     <c r="K3902">
        <v>1475.74</v>
      </c>
      <c r="L3902">
        <v>1396</v>
      </c>
      <c r="M3902">
        <v>6996</v>
      </c>
      <c r="N3902">
        <v>5998</v>
      </c>
      <c r="O3902">
        <v>25</v>
      </c>
      <c r="P3902">
        <v>2</v>
      </c>
      <c r="Q3902">
        <v>7594</v>
      </c>
      <c r="R3902">
        <v>57564</v>
      </c>
      <c r="S3902">
        <v>107659.8</v>
      </c>
      <c r="T3902">
        <v>5531</v>
      </c>
      <c r="U3902" t="s">
        <v>20958</v>
      </c>
      <c r="V3902" t="s">
        <v>20974</v>
      </c>
      <c r="W3902" t="s">
        <v>20985</v>
      </c>
      <c r="X3902" t="s">
        <v>32785</v>
      </c>
      <c r="Y3902" t="s">
        <v>32786</v>
      </c>
      <c r="Z3902">
        <v>973</v>
      </c>
      <c r="AA3902">
        <v>4.1680560186728903E-3</v>
      </c>
      <c r="AB3902">
        <v>2015</v>
      </c>
      <c r="AC3902">
        <v>12</v>
      </c>
      <c r="AD3902" t="s">
        <v>41030</v>
      </c>
    </row>
    <row r="3903" spans="1:30" x14ac:dyDescent="0.25">
      <c r="A3903" t="s">
        <v>23</v>
      </c>
      <c r="B3903" t="s">
        <v>5894</v>
      </c>
      <c r="C3903" t="s">
        <v>9968</v>
      </c>
      <c r="D3903" t="s">
        <v>9974</v>
      </c>
      <c r="E3903" t="s">
        <v>9977</v>
      </c>
      <c r="F3903" t="b">
        <v>1</v>
      </c>
      <c r="G3903" s="11">
        <v>42100</v>
      </c>
      <c r="H3903">
        <v>2.6002388070842088E+16</v>
      </c>
      <c r="I3903" t="s">
        <v>20695</v>
      </c>
      <c r="J3903" t="s">
        <v>20881</v>
      </c>
      <c r="K3903">
        <v>1978.87</v>
      </c>
      <c r="L3903">
        <v>2574</v>
      </c>
      <c r="M3903">
        <v>6740</v>
      </c>
      <c r="N3903">
        <v>6142</v>
      </c>
      <c r="O3903">
        <v>91</v>
      </c>
      <c r="P3903">
        <v>2</v>
      </c>
      <c r="Q3903">
        <v>2727</v>
      </c>
      <c r="R3903">
        <v>192413</v>
      </c>
      <c r="S3903">
        <v>130419.29</v>
      </c>
      <c r="T3903">
        <v>8777</v>
      </c>
      <c r="U3903" t="s">
        <v>20958</v>
      </c>
      <c r="V3903" t="s">
        <v>20974</v>
      </c>
      <c r="W3903" t="s">
        <v>20985</v>
      </c>
      <c r="X3903" t="s">
        <v>32787</v>
      </c>
      <c r="Y3903" t="s">
        <v>32788</v>
      </c>
      <c r="Z3903">
        <v>507</v>
      </c>
      <c r="AA3903">
        <v>1.4816020840117201E-2</v>
      </c>
      <c r="AB3903">
        <v>2015</v>
      </c>
      <c r="AC3903">
        <v>4</v>
      </c>
      <c r="AD3903" t="s">
        <v>41022</v>
      </c>
    </row>
    <row r="3904" spans="1:30" x14ac:dyDescent="0.25">
      <c r="A3904" t="s">
        <v>20</v>
      </c>
      <c r="B3904" t="s">
        <v>5899</v>
      </c>
      <c r="C3904" t="s">
        <v>9968</v>
      </c>
      <c r="D3904" t="s">
        <v>9973</v>
      </c>
      <c r="E3904" t="s">
        <v>9978</v>
      </c>
      <c r="F3904" t="b">
        <v>0</v>
      </c>
      <c r="G3904" s="11">
        <v>42306</v>
      </c>
      <c r="H3904">
        <v>2.6005635968625432E+16</v>
      </c>
      <c r="I3904" t="s">
        <v>20379</v>
      </c>
      <c r="J3904" t="s">
        <v>20881</v>
      </c>
      <c r="K3904">
        <v>1544.7</v>
      </c>
      <c r="L3904">
        <v>2530</v>
      </c>
      <c r="M3904">
        <v>5563</v>
      </c>
      <c r="N3904">
        <v>6219</v>
      </c>
      <c r="O3904">
        <v>56</v>
      </c>
      <c r="P3904">
        <v>5</v>
      </c>
      <c r="Q3904">
        <v>8982</v>
      </c>
      <c r="R3904">
        <v>111344</v>
      </c>
      <c r="S3904">
        <v>110175.59</v>
      </c>
      <c r="T3904">
        <v>9613</v>
      </c>
      <c r="U3904" t="s">
        <v>20884</v>
      </c>
      <c r="V3904" t="s">
        <v>20971</v>
      </c>
      <c r="W3904" t="s">
        <v>20982</v>
      </c>
      <c r="X3904" t="s">
        <v>32797</v>
      </c>
      <c r="Y3904" t="s">
        <v>32798</v>
      </c>
      <c r="Z3904">
        <v>-712</v>
      </c>
      <c r="AA3904">
        <v>9.0046631291204396E-3</v>
      </c>
      <c r="AB3904">
        <v>2015</v>
      </c>
      <c r="AC3904">
        <v>10</v>
      </c>
      <c r="AD3904" t="s">
        <v>41028</v>
      </c>
    </row>
    <row r="3905" spans="1:30" x14ac:dyDescent="0.25">
      <c r="A3905" t="s">
        <v>22</v>
      </c>
      <c r="B3905" t="s">
        <v>5907</v>
      </c>
      <c r="C3905" t="s">
        <v>9968</v>
      </c>
      <c r="D3905" t="s">
        <v>9974</v>
      </c>
      <c r="E3905" t="s">
        <v>9978</v>
      </c>
      <c r="F3905" t="b">
        <v>0</v>
      </c>
      <c r="G3905" s="11">
        <v>42056</v>
      </c>
      <c r="H3905">
        <v>2.6001030330329968E+16</v>
      </c>
      <c r="I3905" t="s">
        <v>20373</v>
      </c>
      <c r="J3905" t="s">
        <v>20881</v>
      </c>
      <c r="K3905">
        <v>1312.85</v>
      </c>
      <c r="L3905">
        <v>4428</v>
      </c>
      <c r="M3905">
        <v>6658</v>
      </c>
      <c r="N3905">
        <v>6110</v>
      </c>
      <c r="O3905">
        <v>71</v>
      </c>
      <c r="P3905">
        <v>2</v>
      </c>
      <c r="Q3905">
        <v>142</v>
      </c>
      <c r="R3905">
        <v>59791</v>
      </c>
      <c r="S3905">
        <v>89934.99</v>
      </c>
      <c r="T3905">
        <v>8347</v>
      </c>
      <c r="U3905" t="s">
        <v>20955</v>
      </c>
      <c r="V3905" t="s">
        <v>20974</v>
      </c>
      <c r="W3905" t="s">
        <v>20985</v>
      </c>
      <c r="X3905" t="s">
        <v>32813</v>
      </c>
      <c r="Y3905" t="s">
        <v>32814</v>
      </c>
      <c r="Z3905">
        <v>477</v>
      </c>
      <c r="AA3905">
        <v>1.1620294599018E-2</v>
      </c>
      <c r="AB3905">
        <v>2015</v>
      </c>
      <c r="AC3905">
        <v>2</v>
      </c>
      <c r="AD3905" t="s">
        <v>41020</v>
      </c>
    </row>
    <row r="3906" spans="1:30" x14ac:dyDescent="0.25">
      <c r="A3906" t="s">
        <v>20</v>
      </c>
      <c r="B3906" t="s">
        <v>5911</v>
      </c>
      <c r="C3906" t="s">
        <v>9969</v>
      </c>
      <c r="D3906" t="s">
        <v>9972</v>
      </c>
      <c r="E3906" t="s">
        <v>9975</v>
      </c>
      <c r="F3906" t="b">
        <v>0</v>
      </c>
      <c r="G3906" s="11">
        <v>42324</v>
      </c>
      <c r="H3906">
        <v>2.6007434875360708E+16</v>
      </c>
      <c r="I3906" t="s">
        <v>20782</v>
      </c>
      <c r="J3906" t="s">
        <v>20881</v>
      </c>
      <c r="K3906">
        <v>1863.04</v>
      </c>
      <c r="L3906">
        <v>261</v>
      </c>
      <c r="M3906">
        <v>6170</v>
      </c>
      <c r="N3906">
        <v>6578</v>
      </c>
      <c r="O3906">
        <v>77</v>
      </c>
      <c r="P3906">
        <v>5</v>
      </c>
      <c r="Q3906">
        <v>6833</v>
      </c>
      <c r="R3906">
        <v>66971</v>
      </c>
      <c r="S3906">
        <v>145856.31</v>
      </c>
      <c r="T3906">
        <v>7476</v>
      </c>
      <c r="U3906" t="s">
        <v>20910</v>
      </c>
      <c r="V3906" t="s">
        <v>20970</v>
      </c>
      <c r="W3906" t="s">
        <v>20981</v>
      </c>
      <c r="X3906" t="s">
        <v>32821</v>
      </c>
      <c r="Y3906" t="s">
        <v>32822</v>
      </c>
      <c r="Z3906">
        <v>-485</v>
      </c>
      <c r="AA3906">
        <v>1.17056856187291E-2</v>
      </c>
      <c r="AB3906">
        <v>2015</v>
      </c>
      <c r="AC3906">
        <v>11</v>
      </c>
      <c r="AD3906" t="s">
        <v>41029</v>
      </c>
    </row>
    <row r="3907" spans="1:30" x14ac:dyDescent="0.25">
      <c r="A3907" t="s">
        <v>22</v>
      </c>
      <c r="B3907" t="s">
        <v>5915</v>
      </c>
      <c r="C3907" t="s">
        <v>9970</v>
      </c>
      <c r="D3907" t="s">
        <v>9973</v>
      </c>
      <c r="E3907" t="s">
        <v>9976</v>
      </c>
      <c r="F3907" t="b">
        <v>0</v>
      </c>
      <c r="G3907" s="11">
        <v>42098</v>
      </c>
      <c r="H3907">
        <v>2.600303657662828E+16</v>
      </c>
      <c r="I3907" t="s">
        <v>20057</v>
      </c>
      <c r="J3907" t="s">
        <v>20881</v>
      </c>
      <c r="K3907">
        <v>1936.22</v>
      </c>
      <c r="L3907">
        <v>610</v>
      </c>
      <c r="M3907">
        <v>6047</v>
      </c>
      <c r="N3907">
        <v>6001</v>
      </c>
      <c r="O3907">
        <v>49</v>
      </c>
      <c r="P3907">
        <v>0</v>
      </c>
      <c r="Q3907">
        <v>800</v>
      </c>
      <c r="R3907">
        <v>114894</v>
      </c>
      <c r="S3907">
        <v>60613.07</v>
      </c>
      <c r="T3907">
        <v>6000</v>
      </c>
      <c r="U3907" t="s">
        <v>20910</v>
      </c>
      <c r="V3907" t="s">
        <v>20970</v>
      </c>
      <c r="W3907" t="s">
        <v>20981</v>
      </c>
      <c r="X3907" t="s">
        <v>32829</v>
      </c>
      <c r="Y3907" t="s">
        <v>32830</v>
      </c>
      <c r="Z3907">
        <v>-3</v>
      </c>
      <c r="AA3907">
        <v>8.1653057823696008E-3</v>
      </c>
      <c r="AB3907">
        <v>2015</v>
      </c>
      <c r="AC3907">
        <v>4</v>
      </c>
      <c r="AD3907" t="s">
        <v>41022</v>
      </c>
    </row>
    <row r="3908" spans="1:30" x14ac:dyDescent="0.25">
      <c r="A3908" t="s">
        <v>20</v>
      </c>
      <c r="B3908" t="s">
        <v>5916</v>
      </c>
      <c r="C3908" t="s">
        <v>9968</v>
      </c>
      <c r="D3908" t="s">
        <v>9974</v>
      </c>
      <c r="E3908" t="s">
        <v>9977</v>
      </c>
      <c r="F3908" t="b">
        <v>1</v>
      </c>
      <c r="G3908" s="11">
        <v>42038</v>
      </c>
      <c r="H3908">
        <v>2.6007493970022952E+16</v>
      </c>
      <c r="I3908" t="s">
        <v>20359</v>
      </c>
      <c r="J3908" t="s">
        <v>20881</v>
      </c>
      <c r="K3908">
        <v>1991.17</v>
      </c>
      <c r="L3908">
        <v>3341</v>
      </c>
      <c r="M3908">
        <v>6980</v>
      </c>
      <c r="N3908">
        <v>6691</v>
      </c>
      <c r="O3908">
        <v>46</v>
      </c>
      <c r="P3908">
        <v>5</v>
      </c>
      <c r="Q3908">
        <v>688</v>
      </c>
      <c r="R3908">
        <v>156081</v>
      </c>
      <c r="S3908">
        <v>65022.51</v>
      </c>
      <c r="T3908">
        <v>6047</v>
      </c>
      <c r="U3908" t="s">
        <v>20922</v>
      </c>
      <c r="V3908" t="s">
        <v>20970</v>
      </c>
      <c r="W3908" t="s">
        <v>20981</v>
      </c>
      <c r="X3908" t="s">
        <v>32831</v>
      </c>
      <c r="Y3908" t="s">
        <v>32832</v>
      </c>
      <c r="Z3908">
        <v>243</v>
      </c>
      <c r="AA3908">
        <v>6.8749065909430602E-3</v>
      </c>
      <c r="AB3908">
        <v>2015</v>
      </c>
      <c r="AC3908">
        <v>2</v>
      </c>
      <c r="AD3908" t="s">
        <v>41020</v>
      </c>
    </row>
    <row r="3909" spans="1:30" x14ac:dyDescent="0.25">
      <c r="A3909" t="s">
        <v>21</v>
      </c>
      <c r="B3909" t="s">
        <v>5922</v>
      </c>
      <c r="C3909" t="s">
        <v>9971</v>
      </c>
      <c r="D3909" t="s">
        <v>9973</v>
      </c>
      <c r="E3909" t="s">
        <v>9978</v>
      </c>
      <c r="F3909" t="b">
        <v>0</v>
      </c>
      <c r="G3909" s="11">
        <v>42112</v>
      </c>
      <c r="H3909">
        <v>2.6009573965678692E+16</v>
      </c>
      <c r="I3909" t="s">
        <v>20552</v>
      </c>
      <c r="J3909" t="s">
        <v>20881</v>
      </c>
      <c r="K3909">
        <v>1097.1500000000001</v>
      </c>
      <c r="L3909">
        <v>4975</v>
      </c>
      <c r="M3909">
        <v>6828</v>
      </c>
      <c r="N3909">
        <v>6733</v>
      </c>
      <c r="O3909">
        <v>57</v>
      </c>
      <c r="P3909">
        <v>5</v>
      </c>
      <c r="Q3909">
        <v>617</v>
      </c>
      <c r="R3909">
        <v>194626</v>
      </c>
      <c r="S3909">
        <v>56332.81</v>
      </c>
      <c r="T3909">
        <v>9042</v>
      </c>
      <c r="U3909" t="s">
        <v>20885</v>
      </c>
      <c r="V3909" t="s">
        <v>20972</v>
      </c>
      <c r="W3909" t="s">
        <v>20983</v>
      </c>
      <c r="X3909" t="s">
        <v>32843</v>
      </c>
      <c r="Y3909" t="s">
        <v>32844</v>
      </c>
      <c r="Z3909">
        <v>38</v>
      </c>
      <c r="AA3909">
        <v>8.4657656319619794E-3</v>
      </c>
      <c r="AB3909">
        <v>2015</v>
      </c>
      <c r="AC3909">
        <v>4</v>
      </c>
      <c r="AD3909" t="s">
        <v>41022</v>
      </c>
    </row>
    <row r="3910" spans="1:30" x14ac:dyDescent="0.25">
      <c r="A3910" t="s">
        <v>20</v>
      </c>
      <c r="B3910" t="s">
        <v>5923</v>
      </c>
      <c r="C3910" t="s">
        <v>9968</v>
      </c>
      <c r="D3910" t="s">
        <v>9972</v>
      </c>
      <c r="E3910" t="s">
        <v>9976</v>
      </c>
      <c r="F3910" t="b">
        <v>1</v>
      </c>
      <c r="G3910" s="11">
        <v>42020</v>
      </c>
      <c r="H3910">
        <v>2.6006002394049424E+16</v>
      </c>
      <c r="I3910" t="s">
        <v>20843</v>
      </c>
      <c r="J3910" t="s">
        <v>20881</v>
      </c>
      <c r="K3910">
        <v>1490.65</v>
      </c>
      <c r="L3910">
        <v>4131</v>
      </c>
      <c r="M3910">
        <v>5989</v>
      </c>
      <c r="N3910">
        <v>6673</v>
      </c>
      <c r="O3910">
        <v>47</v>
      </c>
      <c r="P3910">
        <v>8</v>
      </c>
      <c r="Q3910">
        <v>8813</v>
      </c>
      <c r="R3910">
        <v>198148</v>
      </c>
      <c r="S3910">
        <v>115669.52</v>
      </c>
      <c r="T3910">
        <v>9501</v>
      </c>
      <c r="U3910" t="s">
        <v>20884</v>
      </c>
      <c r="V3910" t="s">
        <v>20971</v>
      </c>
      <c r="W3910" t="s">
        <v>20982</v>
      </c>
      <c r="X3910" t="s">
        <v>32845</v>
      </c>
      <c r="Y3910" t="s">
        <v>32846</v>
      </c>
      <c r="Z3910">
        <v>-731</v>
      </c>
      <c r="AA3910">
        <v>7.0433088565862402E-3</v>
      </c>
      <c r="AB3910">
        <v>2015</v>
      </c>
      <c r="AC3910">
        <v>1</v>
      </c>
      <c r="AD3910" t="s">
        <v>41019</v>
      </c>
    </row>
    <row r="3911" spans="1:30" x14ac:dyDescent="0.25">
      <c r="A3911" t="s">
        <v>20</v>
      </c>
      <c r="B3911" t="s">
        <v>5934</v>
      </c>
      <c r="C3911" t="s">
        <v>9968</v>
      </c>
      <c r="D3911" t="s">
        <v>9973</v>
      </c>
      <c r="E3911" t="s">
        <v>9977</v>
      </c>
      <c r="F3911" t="b">
        <v>0</v>
      </c>
      <c r="G3911" s="11">
        <v>42355</v>
      </c>
      <c r="H3911">
        <v>2.6004541370059752E+16</v>
      </c>
      <c r="I3911" t="s">
        <v>20286</v>
      </c>
      <c r="J3911" t="s">
        <v>20881</v>
      </c>
      <c r="K3911">
        <v>1520.01</v>
      </c>
      <c r="L3911">
        <v>3378</v>
      </c>
      <c r="M3911">
        <v>6986</v>
      </c>
      <c r="N3911">
        <v>6539</v>
      </c>
      <c r="O3911">
        <v>5</v>
      </c>
      <c r="P3911">
        <v>4</v>
      </c>
      <c r="Q3911">
        <v>4195</v>
      </c>
      <c r="R3911">
        <v>63502</v>
      </c>
      <c r="S3911">
        <v>119531.74</v>
      </c>
      <c r="T3911">
        <v>5998</v>
      </c>
      <c r="U3911" t="s">
        <v>20885</v>
      </c>
      <c r="V3911" t="s">
        <v>20972</v>
      </c>
      <c r="W3911" t="s">
        <v>20983</v>
      </c>
      <c r="X3911" t="s">
        <v>32867</v>
      </c>
      <c r="Y3911" t="s">
        <v>32868</v>
      </c>
      <c r="Z3911">
        <v>442</v>
      </c>
      <c r="AA3911">
        <v>7.6464291176020797E-4</v>
      </c>
      <c r="AB3911">
        <v>2015</v>
      </c>
      <c r="AC3911">
        <v>12</v>
      </c>
      <c r="AD3911" t="s">
        <v>41030</v>
      </c>
    </row>
    <row r="3912" spans="1:30" x14ac:dyDescent="0.25">
      <c r="A3912" t="s">
        <v>21</v>
      </c>
      <c r="B3912" t="s">
        <v>5955</v>
      </c>
      <c r="C3912" t="s">
        <v>9968</v>
      </c>
      <c r="D3912" t="s">
        <v>9973</v>
      </c>
      <c r="E3912" t="s">
        <v>9975</v>
      </c>
      <c r="F3912" t="b">
        <v>0</v>
      </c>
      <c r="G3912" s="11">
        <v>42325</v>
      </c>
      <c r="H3912">
        <v>2.6009588771590524E+16</v>
      </c>
      <c r="I3912" t="s">
        <v>20417</v>
      </c>
      <c r="J3912" t="s">
        <v>20881</v>
      </c>
      <c r="K3912">
        <v>1004.78</v>
      </c>
      <c r="L3912">
        <v>1372</v>
      </c>
      <c r="M3912">
        <v>6074</v>
      </c>
      <c r="N3912">
        <v>6438</v>
      </c>
      <c r="O3912">
        <v>28</v>
      </c>
      <c r="P3912">
        <v>4</v>
      </c>
      <c r="Q3912">
        <v>436</v>
      </c>
      <c r="R3912">
        <v>165290</v>
      </c>
      <c r="S3912">
        <v>120167.84</v>
      </c>
      <c r="T3912">
        <v>6959</v>
      </c>
      <c r="U3912" t="s">
        <v>20885</v>
      </c>
      <c r="V3912" t="s">
        <v>20972</v>
      </c>
      <c r="W3912" t="s">
        <v>20983</v>
      </c>
      <c r="X3912" t="s">
        <v>32909</v>
      </c>
      <c r="Y3912" t="s">
        <v>32910</v>
      </c>
      <c r="Z3912">
        <v>-392</v>
      </c>
      <c r="AA3912">
        <v>4.3491767629698702E-3</v>
      </c>
      <c r="AB3912">
        <v>2015</v>
      </c>
      <c r="AC3912">
        <v>11</v>
      </c>
      <c r="AD3912" t="s">
        <v>41029</v>
      </c>
    </row>
    <row r="3913" spans="1:30" x14ac:dyDescent="0.25">
      <c r="A3913" t="s">
        <v>20</v>
      </c>
      <c r="B3913" t="s">
        <v>5956</v>
      </c>
      <c r="C3913" t="s">
        <v>9968</v>
      </c>
      <c r="D3913" t="s">
        <v>9972</v>
      </c>
      <c r="E3913" t="s">
        <v>9977</v>
      </c>
      <c r="F3913" t="b">
        <v>1</v>
      </c>
      <c r="G3913" s="11">
        <v>42055</v>
      </c>
      <c r="H3913">
        <v>2.6006952983372408E+16</v>
      </c>
      <c r="I3913" t="s">
        <v>20736</v>
      </c>
      <c r="J3913" t="s">
        <v>20881</v>
      </c>
      <c r="K3913">
        <v>1308.21</v>
      </c>
      <c r="L3913">
        <v>2360</v>
      </c>
      <c r="M3913">
        <v>5452</v>
      </c>
      <c r="N3913">
        <v>6808</v>
      </c>
      <c r="O3913">
        <v>51</v>
      </c>
      <c r="P3913">
        <v>6</v>
      </c>
      <c r="Q3913">
        <v>7084</v>
      </c>
      <c r="R3913">
        <v>173672</v>
      </c>
      <c r="S3913">
        <v>51891.95</v>
      </c>
      <c r="T3913">
        <v>5985</v>
      </c>
      <c r="U3913" t="s">
        <v>20885</v>
      </c>
      <c r="V3913" t="s">
        <v>20972</v>
      </c>
      <c r="W3913" t="s">
        <v>20983</v>
      </c>
      <c r="X3913" t="s">
        <v>32911</v>
      </c>
      <c r="Y3913" t="s">
        <v>32912</v>
      </c>
      <c r="Z3913">
        <v>-1407</v>
      </c>
      <c r="AA3913">
        <v>7.4911868390129298E-3</v>
      </c>
      <c r="AB3913">
        <v>2015</v>
      </c>
      <c r="AC3913">
        <v>2</v>
      </c>
      <c r="AD3913" t="s">
        <v>41020</v>
      </c>
    </row>
    <row r="3914" spans="1:30" x14ac:dyDescent="0.25">
      <c r="A3914" t="s">
        <v>20</v>
      </c>
      <c r="B3914" t="s">
        <v>5957</v>
      </c>
      <c r="C3914" t="s">
        <v>9971</v>
      </c>
      <c r="D3914" t="s">
        <v>9972</v>
      </c>
      <c r="E3914" t="s">
        <v>9976</v>
      </c>
      <c r="F3914" t="b">
        <v>0</v>
      </c>
      <c r="G3914" s="11">
        <v>42314</v>
      </c>
      <c r="H3914">
        <v>2.600305149480078E+16</v>
      </c>
      <c r="I3914" t="s">
        <v>20451</v>
      </c>
      <c r="J3914" t="s">
        <v>20881</v>
      </c>
      <c r="K3914">
        <v>1298.08</v>
      </c>
      <c r="L3914">
        <v>2128</v>
      </c>
      <c r="M3914">
        <v>6894</v>
      </c>
      <c r="N3914">
        <v>6996</v>
      </c>
      <c r="O3914">
        <v>28</v>
      </c>
      <c r="P3914">
        <v>9</v>
      </c>
      <c r="Q3914">
        <v>519</v>
      </c>
      <c r="R3914">
        <v>112190</v>
      </c>
      <c r="S3914">
        <v>61790.41</v>
      </c>
      <c r="T3914">
        <v>9364</v>
      </c>
      <c r="U3914" t="s">
        <v>20885</v>
      </c>
      <c r="V3914" t="s">
        <v>20972</v>
      </c>
      <c r="W3914" t="s">
        <v>20983</v>
      </c>
      <c r="X3914" t="s">
        <v>32913</v>
      </c>
      <c r="Y3914" t="s">
        <v>32914</v>
      </c>
      <c r="Z3914">
        <v>-130</v>
      </c>
      <c r="AA3914">
        <v>4.0022870211549504E-3</v>
      </c>
      <c r="AB3914">
        <v>2015</v>
      </c>
      <c r="AC3914">
        <v>11</v>
      </c>
      <c r="AD3914" t="s">
        <v>41029</v>
      </c>
    </row>
    <row r="3915" spans="1:30" x14ac:dyDescent="0.25">
      <c r="A3915" t="s">
        <v>20</v>
      </c>
      <c r="B3915" t="s">
        <v>5960</v>
      </c>
      <c r="C3915" t="s">
        <v>9969</v>
      </c>
      <c r="D3915" t="s">
        <v>9972</v>
      </c>
      <c r="E3915" t="s">
        <v>9975</v>
      </c>
      <c r="F3915" t="b">
        <v>1</v>
      </c>
      <c r="G3915" s="11">
        <v>42278</v>
      </c>
      <c r="H3915">
        <v>2.6002957889754912E+16</v>
      </c>
      <c r="I3915" t="s">
        <v>20259</v>
      </c>
      <c r="J3915" t="s">
        <v>20881</v>
      </c>
      <c r="K3915">
        <v>1814.59</v>
      </c>
      <c r="L3915">
        <v>2014</v>
      </c>
      <c r="M3915">
        <v>5878</v>
      </c>
      <c r="N3915">
        <v>5928</v>
      </c>
      <c r="O3915">
        <v>99</v>
      </c>
      <c r="P3915">
        <v>4</v>
      </c>
      <c r="Q3915">
        <v>6587</v>
      </c>
      <c r="R3915">
        <v>87290</v>
      </c>
      <c r="S3915">
        <v>76518.009999999995</v>
      </c>
      <c r="T3915">
        <v>9445</v>
      </c>
      <c r="U3915" t="s">
        <v>20884</v>
      </c>
      <c r="V3915" t="s">
        <v>20971</v>
      </c>
      <c r="W3915" t="s">
        <v>20982</v>
      </c>
      <c r="X3915" t="s">
        <v>32919</v>
      </c>
      <c r="Y3915" t="s">
        <v>32920</v>
      </c>
      <c r="Z3915">
        <v>-149</v>
      </c>
      <c r="AA3915">
        <v>1.67004048582996E-2</v>
      </c>
      <c r="AB3915">
        <v>2015</v>
      </c>
      <c r="AC3915">
        <v>10</v>
      </c>
      <c r="AD3915" t="s">
        <v>41028</v>
      </c>
    </row>
    <row r="3916" spans="1:30" x14ac:dyDescent="0.25">
      <c r="A3916" t="s">
        <v>20</v>
      </c>
      <c r="B3916" t="s">
        <v>5963</v>
      </c>
      <c r="C3916" t="s">
        <v>9969</v>
      </c>
      <c r="D3916" t="s">
        <v>9974</v>
      </c>
      <c r="E3916" t="s">
        <v>9976</v>
      </c>
      <c r="F3916" t="b">
        <v>0</v>
      </c>
      <c r="G3916" s="11">
        <v>42325</v>
      </c>
      <c r="H3916">
        <v>2.600728259277044E+16</v>
      </c>
      <c r="I3916" t="s">
        <v>20575</v>
      </c>
      <c r="J3916" t="s">
        <v>20881</v>
      </c>
      <c r="K3916">
        <v>1244.71</v>
      </c>
      <c r="L3916">
        <v>1767</v>
      </c>
      <c r="M3916">
        <v>5249</v>
      </c>
      <c r="N3916">
        <v>5934</v>
      </c>
      <c r="O3916">
        <v>73</v>
      </c>
      <c r="P3916">
        <v>8</v>
      </c>
      <c r="Q3916">
        <v>1300</v>
      </c>
      <c r="R3916">
        <v>63320</v>
      </c>
      <c r="S3916">
        <v>57046.47</v>
      </c>
      <c r="T3916">
        <v>6913</v>
      </c>
      <c r="U3916" t="s">
        <v>20884</v>
      </c>
      <c r="V3916" t="s">
        <v>20971</v>
      </c>
      <c r="W3916" t="s">
        <v>20982</v>
      </c>
      <c r="X3916" t="s">
        <v>32925</v>
      </c>
      <c r="Y3916" t="s">
        <v>32926</v>
      </c>
      <c r="Z3916">
        <v>-758</v>
      </c>
      <c r="AA3916">
        <v>1.2301988540613399E-2</v>
      </c>
      <c r="AB3916">
        <v>2015</v>
      </c>
      <c r="AC3916">
        <v>11</v>
      </c>
      <c r="AD3916" t="s">
        <v>41029</v>
      </c>
    </row>
    <row r="3917" spans="1:30" x14ac:dyDescent="0.25">
      <c r="A3917" t="s">
        <v>22</v>
      </c>
      <c r="B3917" t="s">
        <v>5967</v>
      </c>
      <c r="C3917" t="s">
        <v>9969</v>
      </c>
      <c r="D3917" t="s">
        <v>9974</v>
      </c>
      <c r="E3917" t="s">
        <v>9978</v>
      </c>
      <c r="F3917" t="b">
        <v>1</v>
      </c>
      <c r="G3917" s="11">
        <v>42296</v>
      </c>
      <c r="H3917">
        <v>2.6008135894486804E+16</v>
      </c>
      <c r="I3917" t="s">
        <v>20015</v>
      </c>
      <c r="J3917" t="s">
        <v>20881</v>
      </c>
      <c r="K3917">
        <v>1038.78</v>
      </c>
      <c r="L3917">
        <v>1615</v>
      </c>
      <c r="M3917">
        <v>6431</v>
      </c>
      <c r="N3917">
        <v>6703</v>
      </c>
      <c r="O3917">
        <v>5</v>
      </c>
      <c r="P3917">
        <v>0</v>
      </c>
      <c r="Q3917">
        <v>2431</v>
      </c>
      <c r="R3917">
        <v>102132</v>
      </c>
      <c r="S3917">
        <v>99340.85</v>
      </c>
      <c r="T3917">
        <v>7966</v>
      </c>
      <c r="U3917" t="s">
        <v>20885</v>
      </c>
      <c r="V3917" t="s">
        <v>20972</v>
      </c>
      <c r="W3917" t="s">
        <v>20983</v>
      </c>
      <c r="X3917" t="s">
        <v>32933</v>
      </c>
      <c r="Y3917" t="s">
        <v>32934</v>
      </c>
      <c r="Z3917">
        <v>-277</v>
      </c>
      <c r="AA3917">
        <v>7.4593465612412396E-4</v>
      </c>
      <c r="AB3917">
        <v>2015</v>
      </c>
      <c r="AC3917">
        <v>10</v>
      </c>
      <c r="AD3917" t="s">
        <v>41028</v>
      </c>
    </row>
    <row r="3918" spans="1:30" x14ac:dyDescent="0.25">
      <c r="A3918" t="s">
        <v>20</v>
      </c>
      <c r="B3918" t="s">
        <v>5969</v>
      </c>
      <c r="C3918" t="s">
        <v>9970</v>
      </c>
      <c r="D3918" t="s">
        <v>9974</v>
      </c>
      <c r="E3918" t="s">
        <v>9978</v>
      </c>
      <c r="F3918" t="b">
        <v>1</v>
      </c>
      <c r="G3918" s="11">
        <v>42263</v>
      </c>
      <c r="H3918">
        <v>2.60066565355141E+16</v>
      </c>
      <c r="I3918" t="s">
        <v>20429</v>
      </c>
      <c r="J3918" t="s">
        <v>20881</v>
      </c>
      <c r="K3918">
        <v>1442.63</v>
      </c>
      <c r="L3918">
        <v>3689</v>
      </c>
      <c r="M3918">
        <v>6085</v>
      </c>
      <c r="N3918">
        <v>5882</v>
      </c>
      <c r="O3918">
        <v>4</v>
      </c>
      <c r="P3918">
        <v>4</v>
      </c>
      <c r="Q3918">
        <v>3887</v>
      </c>
      <c r="R3918">
        <v>79718</v>
      </c>
      <c r="S3918">
        <v>83910.62</v>
      </c>
      <c r="T3918">
        <v>7188</v>
      </c>
      <c r="U3918" t="s">
        <v>20899</v>
      </c>
      <c r="V3918" t="s">
        <v>20974</v>
      </c>
      <c r="W3918" t="s">
        <v>20985</v>
      </c>
      <c r="X3918" t="s">
        <v>32937</v>
      </c>
      <c r="Y3918" t="s">
        <v>32938</v>
      </c>
      <c r="Z3918">
        <v>199</v>
      </c>
      <c r="AA3918">
        <v>6.8004080244814702E-4</v>
      </c>
      <c r="AB3918">
        <v>2015</v>
      </c>
      <c r="AC3918">
        <v>9</v>
      </c>
      <c r="AD3918" t="s">
        <v>41027</v>
      </c>
    </row>
    <row r="3919" spans="1:30" x14ac:dyDescent="0.25">
      <c r="A3919" t="s">
        <v>23</v>
      </c>
      <c r="B3919" t="s">
        <v>5973</v>
      </c>
      <c r="C3919" t="s">
        <v>9970</v>
      </c>
      <c r="D3919" t="s">
        <v>9972</v>
      </c>
      <c r="E3919" t="s">
        <v>9975</v>
      </c>
      <c r="F3919" t="b">
        <v>1</v>
      </c>
      <c r="G3919" s="11">
        <v>42330</v>
      </c>
      <c r="H3919">
        <v>2.6008629662020544E+16</v>
      </c>
      <c r="I3919" t="s">
        <v>20372</v>
      </c>
      <c r="J3919" t="s">
        <v>20881</v>
      </c>
      <c r="K3919">
        <v>1801.96</v>
      </c>
      <c r="L3919">
        <v>1165</v>
      </c>
      <c r="M3919">
        <v>5966</v>
      </c>
      <c r="N3919">
        <v>6040</v>
      </c>
      <c r="O3919">
        <v>69</v>
      </c>
      <c r="P3919">
        <v>2</v>
      </c>
      <c r="Q3919">
        <v>1313</v>
      </c>
      <c r="R3919">
        <v>122356</v>
      </c>
      <c r="S3919">
        <v>60382.79</v>
      </c>
      <c r="T3919">
        <v>9721</v>
      </c>
      <c r="U3919" t="s">
        <v>20897</v>
      </c>
      <c r="V3919" t="s">
        <v>20975</v>
      </c>
      <c r="W3919" t="s">
        <v>20986</v>
      </c>
      <c r="X3919" t="s">
        <v>32945</v>
      </c>
      <c r="Y3919" t="s">
        <v>32946</v>
      </c>
      <c r="Z3919">
        <v>-143</v>
      </c>
      <c r="AA3919">
        <v>1.1423841059602599E-2</v>
      </c>
      <c r="AB3919">
        <v>2015</v>
      </c>
      <c r="AC3919">
        <v>11</v>
      </c>
      <c r="AD3919" t="s">
        <v>41029</v>
      </c>
    </row>
    <row r="3920" spans="1:30" x14ac:dyDescent="0.25">
      <c r="A3920" t="s">
        <v>20</v>
      </c>
      <c r="B3920" t="s">
        <v>5976</v>
      </c>
      <c r="C3920" t="s">
        <v>9969</v>
      </c>
      <c r="D3920" t="s">
        <v>9974</v>
      </c>
      <c r="E3920" t="s">
        <v>9976</v>
      </c>
      <c r="F3920" t="b">
        <v>1</v>
      </c>
      <c r="G3920" s="11">
        <v>42279</v>
      </c>
      <c r="H3920">
        <v>2.6002855526428024E+16</v>
      </c>
      <c r="I3920" t="s">
        <v>20731</v>
      </c>
      <c r="J3920" t="s">
        <v>20881</v>
      </c>
      <c r="K3920">
        <v>1715.79</v>
      </c>
      <c r="L3920">
        <v>4612</v>
      </c>
      <c r="M3920">
        <v>5936</v>
      </c>
      <c r="N3920">
        <v>5383</v>
      </c>
      <c r="O3920">
        <v>30</v>
      </c>
      <c r="P3920">
        <v>8</v>
      </c>
      <c r="Q3920">
        <v>6878</v>
      </c>
      <c r="R3920">
        <v>136159</v>
      </c>
      <c r="S3920">
        <v>87040.59</v>
      </c>
      <c r="T3920">
        <v>8194</v>
      </c>
      <c r="U3920" t="s">
        <v>20928</v>
      </c>
      <c r="V3920" t="s">
        <v>20976</v>
      </c>
      <c r="W3920" t="s">
        <v>20987</v>
      </c>
      <c r="X3920" t="s">
        <v>32951</v>
      </c>
      <c r="Y3920" t="s">
        <v>32952</v>
      </c>
      <c r="Z3920">
        <v>523</v>
      </c>
      <c r="AA3920">
        <v>5.5731005015790397E-3</v>
      </c>
      <c r="AB3920">
        <v>2015</v>
      </c>
      <c r="AC3920">
        <v>10</v>
      </c>
      <c r="AD3920" t="s">
        <v>41028</v>
      </c>
    </row>
    <row r="3921" spans="1:30" x14ac:dyDescent="0.25">
      <c r="A3921" t="s">
        <v>21</v>
      </c>
      <c r="B3921" t="s">
        <v>5978</v>
      </c>
      <c r="C3921" t="s">
        <v>9970</v>
      </c>
      <c r="D3921" t="s">
        <v>9974</v>
      </c>
      <c r="E3921" t="s">
        <v>9975</v>
      </c>
      <c r="F3921" t="b">
        <v>1</v>
      </c>
      <c r="G3921" s="11">
        <v>42206</v>
      </c>
      <c r="H3921">
        <v>2.6009561604398604E+16</v>
      </c>
      <c r="I3921" t="s">
        <v>20084</v>
      </c>
      <c r="J3921" t="s">
        <v>20881</v>
      </c>
      <c r="K3921">
        <v>1870.72</v>
      </c>
      <c r="L3921">
        <v>4741</v>
      </c>
      <c r="M3921">
        <v>6112</v>
      </c>
      <c r="N3921">
        <v>5379</v>
      </c>
      <c r="O3921">
        <v>89</v>
      </c>
      <c r="P3921">
        <v>8</v>
      </c>
      <c r="Q3921">
        <v>7054</v>
      </c>
      <c r="R3921">
        <v>140504</v>
      </c>
      <c r="S3921">
        <v>88029.17</v>
      </c>
      <c r="T3921">
        <v>7960</v>
      </c>
      <c r="U3921" t="s">
        <v>20884</v>
      </c>
      <c r="V3921" t="s">
        <v>20971</v>
      </c>
      <c r="W3921" t="s">
        <v>20982</v>
      </c>
      <c r="X3921" t="s">
        <v>32955</v>
      </c>
      <c r="Y3921" t="s">
        <v>32956</v>
      </c>
      <c r="Z3921">
        <v>644</v>
      </c>
      <c r="AA3921">
        <v>1.6545826361777299E-2</v>
      </c>
      <c r="AB3921">
        <v>2015</v>
      </c>
      <c r="AC3921">
        <v>7</v>
      </c>
      <c r="AD3921" t="s">
        <v>41025</v>
      </c>
    </row>
    <row r="3922" spans="1:30" x14ac:dyDescent="0.25">
      <c r="A3922" t="s">
        <v>22</v>
      </c>
      <c r="B3922" t="s">
        <v>5979</v>
      </c>
      <c r="C3922" t="s">
        <v>9970</v>
      </c>
      <c r="D3922" t="s">
        <v>9972</v>
      </c>
      <c r="E3922" t="s">
        <v>9976</v>
      </c>
      <c r="F3922" t="b">
        <v>1</v>
      </c>
      <c r="G3922" s="11">
        <v>42305</v>
      </c>
      <c r="H3922">
        <v>2.6003782851984512E+16</v>
      </c>
      <c r="I3922" t="s">
        <v>20018</v>
      </c>
      <c r="J3922" t="s">
        <v>20881</v>
      </c>
      <c r="K3922">
        <v>1438.2</v>
      </c>
      <c r="L3922">
        <v>1479</v>
      </c>
      <c r="M3922">
        <v>5724</v>
      </c>
      <c r="N3922">
        <v>6981</v>
      </c>
      <c r="O3922">
        <v>91</v>
      </c>
      <c r="P3922">
        <v>4</v>
      </c>
      <c r="Q3922">
        <v>5475</v>
      </c>
      <c r="R3922">
        <v>59707</v>
      </c>
      <c r="S3922">
        <v>149930.15</v>
      </c>
      <c r="T3922">
        <v>5179</v>
      </c>
      <c r="U3922" t="s">
        <v>20885</v>
      </c>
      <c r="V3922" t="s">
        <v>20972</v>
      </c>
      <c r="W3922" t="s">
        <v>20983</v>
      </c>
      <c r="X3922" t="s">
        <v>32957</v>
      </c>
      <c r="Y3922" t="s">
        <v>32958</v>
      </c>
      <c r="Z3922">
        <v>-1348</v>
      </c>
      <c r="AA3922">
        <v>1.30353817504656E-2</v>
      </c>
      <c r="AB3922">
        <v>2015</v>
      </c>
      <c r="AC3922">
        <v>10</v>
      </c>
      <c r="AD3922" t="s">
        <v>41028</v>
      </c>
    </row>
    <row r="3923" spans="1:30" x14ac:dyDescent="0.25">
      <c r="A3923" t="s">
        <v>21</v>
      </c>
      <c r="B3923" t="s">
        <v>5980</v>
      </c>
      <c r="C3923" t="s">
        <v>9969</v>
      </c>
      <c r="D3923" t="s">
        <v>9972</v>
      </c>
      <c r="E3923" t="s">
        <v>9975</v>
      </c>
      <c r="F3923" t="b">
        <v>0</v>
      </c>
      <c r="G3923" s="11">
        <v>42310</v>
      </c>
      <c r="H3923">
        <v>2.6009177307426372E+16</v>
      </c>
      <c r="I3923" t="s">
        <v>20800</v>
      </c>
      <c r="J3923" t="s">
        <v>20881</v>
      </c>
      <c r="K3923">
        <v>1812.18</v>
      </c>
      <c r="L3923">
        <v>1504</v>
      </c>
      <c r="M3923">
        <v>6673</v>
      </c>
      <c r="N3923">
        <v>5745</v>
      </c>
      <c r="O3923">
        <v>51</v>
      </c>
      <c r="P3923">
        <v>1</v>
      </c>
      <c r="Q3923">
        <v>5042</v>
      </c>
      <c r="R3923">
        <v>170407</v>
      </c>
      <c r="S3923">
        <v>89926.88</v>
      </c>
      <c r="T3923">
        <v>6108</v>
      </c>
      <c r="U3923" t="s">
        <v>20900</v>
      </c>
      <c r="V3923" t="s">
        <v>20973</v>
      </c>
      <c r="W3923" t="s">
        <v>20984</v>
      </c>
      <c r="X3923" t="s">
        <v>32959</v>
      </c>
      <c r="Y3923" t="s">
        <v>32960</v>
      </c>
      <c r="Z3923">
        <v>877</v>
      </c>
      <c r="AA3923">
        <v>8.8772845953002597E-3</v>
      </c>
      <c r="AB3923">
        <v>2015</v>
      </c>
      <c r="AC3923">
        <v>11</v>
      </c>
      <c r="AD3923" t="s">
        <v>41029</v>
      </c>
    </row>
    <row r="3924" spans="1:30" x14ac:dyDescent="0.25">
      <c r="A3924" t="s">
        <v>20</v>
      </c>
      <c r="B3924" t="s">
        <v>5982</v>
      </c>
      <c r="C3924" t="s">
        <v>9969</v>
      </c>
      <c r="D3924" t="s">
        <v>9974</v>
      </c>
      <c r="E3924" t="s">
        <v>9978</v>
      </c>
      <c r="F3924" t="b">
        <v>1</v>
      </c>
      <c r="G3924" s="11">
        <v>42310</v>
      </c>
      <c r="H3924">
        <v>2.6008397619024376E+16</v>
      </c>
      <c r="I3924" t="s">
        <v>20297</v>
      </c>
      <c r="J3924" t="s">
        <v>20881</v>
      </c>
      <c r="K3924">
        <v>1344.92</v>
      </c>
      <c r="L3924">
        <v>2410</v>
      </c>
      <c r="M3924">
        <v>6782</v>
      </c>
      <c r="N3924">
        <v>6584</v>
      </c>
      <c r="O3924">
        <v>25</v>
      </c>
      <c r="P3924">
        <v>0</v>
      </c>
      <c r="Q3924">
        <v>7596</v>
      </c>
      <c r="R3924">
        <v>71648</v>
      </c>
      <c r="S3924">
        <v>128072.73</v>
      </c>
      <c r="T3924">
        <v>8193</v>
      </c>
      <c r="U3924" t="s">
        <v>20884</v>
      </c>
      <c r="V3924" t="s">
        <v>20971</v>
      </c>
      <c r="W3924" t="s">
        <v>20982</v>
      </c>
      <c r="X3924" t="s">
        <v>32963</v>
      </c>
      <c r="Y3924" t="s">
        <v>32964</v>
      </c>
      <c r="Z3924">
        <v>173</v>
      </c>
      <c r="AA3924">
        <v>3.7970838396111802E-3</v>
      </c>
      <c r="AB3924">
        <v>2015</v>
      </c>
      <c r="AC3924">
        <v>11</v>
      </c>
      <c r="AD3924" t="s">
        <v>41029</v>
      </c>
    </row>
    <row r="3925" spans="1:30" x14ac:dyDescent="0.25">
      <c r="A3925" t="s">
        <v>22</v>
      </c>
      <c r="B3925" t="s">
        <v>5985</v>
      </c>
      <c r="C3925" t="s">
        <v>9969</v>
      </c>
      <c r="D3925" t="s">
        <v>9973</v>
      </c>
      <c r="E3925" t="s">
        <v>9978</v>
      </c>
      <c r="F3925" t="b">
        <v>0</v>
      </c>
      <c r="G3925" s="11">
        <v>42017</v>
      </c>
      <c r="H3925">
        <v>2.600352563284214E+16</v>
      </c>
      <c r="I3925" t="s">
        <v>20284</v>
      </c>
      <c r="J3925" t="s">
        <v>20881</v>
      </c>
      <c r="K3925">
        <v>1415.59</v>
      </c>
      <c r="L3925">
        <v>4725</v>
      </c>
      <c r="M3925">
        <v>5175</v>
      </c>
      <c r="N3925">
        <v>5825</v>
      </c>
      <c r="O3925">
        <v>61</v>
      </c>
      <c r="P3925">
        <v>4</v>
      </c>
      <c r="Q3925">
        <v>544</v>
      </c>
      <c r="R3925">
        <v>184634</v>
      </c>
      <c r="S3925">
        <v>101497.36</v>
      </c>
      <c r="T3925">
        <v>9632</v>
      </c>
      <c r="U3925" t="s">
        <v>20884</v>
      </c>
      <c r="V3925" t="s">
        <v>20971</v>
      </c>
      <c r="W3925" t="s">
        <v>20982</v>
      </c>
      <c r="X3925" t="s">
        <v>32969</v>
      </c>
      <c r="Y3925" t="s">
        <v>32970</v>
      </c>
      <c r="Z3925">
        <v>-711</v>
      </c>
      <c r="AA3925">
        <v>1.04721030042918E-2</v>
      </c>
      <c r="AB3925">
        <v>2015</v>
      </c>
      <c r="AC3925">
        <v>1</v>
      </c>
      <c r="AD3925" t="s">
        <v>41019</v>
      </c>
    </row>
    <row r="3926" spans="1:30" x14ac:dyDescent="0.25">
      <c r="A3926" t="s">
        <v>20</v>
      </c>
      <c r="B3926" t="s">
        <v>5989</v>
      </c>
      <c r="C3926" t="s">
        <v>9970</v>
      </c>
      <c r="D3926" t="s">
        <v>9972</v>
      </c>
      <c r="E3926" t="s">
        <v>9976</v>
      </c>
      <c r="F3926" t="b">
        <v>0</v>
      </c>
      <c r="G3926" s="11">
        <v>42053</v>
      </c>
      <c r="H3926">
        <v>2.6008183864594776E+16</v>
      </c>
      <c r="I3926" t="s">
        <v>20460</v>
      </c>
      <c r="J3926" t="s">
        <v>20881</v>
      </c>
      <c r="K3926">
        <v>1740.75</v>
      </c>
      <c r="L3926">
        <v>3469</v>
      </c>
      <c r="M3926">
        <v>5147</v>
      </c>
      <c r="N3926">
        <v>6198</v>
      </c>
      <c r="O3926">
        <v>1</v>
      </c>
      <c r="P3926">
        <v>9</v>
      </c>
      <c r="Q3926">
        <v>4050</v>
      </c>
      <c r="R3926">
        <v>168111</v>
      </c>
      <c r="S3926">
        <v>117064.02</v>
      </c>
      <c r="T3926">
        <v>7740</v>
      </c>
      <c r="U3926" t="s">
        <v>20884</v>
      </c>
      <c r="V3926" t="s">
        <v>20971</v>
      </c>
      <c r="W3926" t="s">
        <v>20982</v>
      </c>
      <c r="X3926" t="s">
        <v>32979</v>
      </c>
      <c r="Y3926" t="s">
        <v>32980</v>
      </c>
      <c r="Z3926">
        <v>-1052</v>
      </c>
      <c r="AA3926">
        <v>1.6134236850596999E-4</v>
      </c>
      <c r="AB3926">
        <v>2015</v>
      </c>
      <c r="AC3926">
        <v>2</v>
      </c>
      <c r="AD3926" t="s">
        <v>41020</v>
      </c>
    </row>
    <row r="3927" spans="1:30" x14ac:dyDescent="0.25">
      <c r="A3927" t="s">
        <v>20</v>
      </c>
      <c r="B3927" t="s">
        <v>5995</v>
      </c>
      <c r="C3927" t="s">
        <v>9968</v>
      </c>
      <c r="D3927" t="s">
        <v>9972</v>
      </c>
      <c r="E3927" t="s">
        <v>9975</v>
      </c>
      <c r="F3927" t="b">
        <v>1</v>
      </c>
      <c r="G3927" s="11">
        <v>42133</v>
      </c>
      <c r="H3927">
        <v>2.6001991587998576E+16</v>
      </c>
      <c r="I3927" t="s">
        <v>20198</v>
      </c>
      <c r="J3927" t="s">
        <v>20881</v>
      </c>
      <c r="K3927">
        <v>1151.3599999999999</v>
      </c>
      <c r="L3927">
        <v>4931</v>
      </c>
      <c r="M3927">
        <v>6306</v>
      </c>
      <c r="N3927">
        <v>5730</v>
      </c>
      <c r="O3927">
        <v>88</v>
      </c>
      <c r="P3927">
        <v>8</v>
      </c>
      <c r="Q3927">
        <v>9196</v>
      </c>
      <c r="R3927">
        <v>65570</v>
      </c>
      <c r="S3927">
        <v>104470.59</v>
      </c>
      <c r="T3927">
        <v>5194</v>
      </c>
      <c r="U3927" t="s">
        <v>20884</v>
      </c>
      <c r="V3927" t="s">
        <v>20971</v>
      </c>
      <c r="W3927" t="s">
        <v>20982</v>
      </c>
      <c r="X3927" t="s">
        <v>32991</v>
      </c>
      <c r="Y3927" t="s">
        <v>32992</v>
      </c>
      <c r="Z3927">
        <v>488</v>
      </c>
      <c r="AA3927">
        <v>1.5357766143106501E-2</v>
      </c>
      <c r="AB3927">
        <v>2015</v>
      </c>
      <c r="AC3927">
        <v>5</v>
      </c>
      <c r="AD3927" t="s">
        <v>41023</v>
      </c>
    </row>
    <row r="3928" spans="1:30" x14ac:dyDescent="0.25">
      <c r="A3928" t="s">
        <v>23</v>
      </c>
      <c r="B3928" t="s">
        <v>6005</v>
      </c>
      <c r="C3928" t="s">
        <v>9969</v>
      </c>
      <c r="D3928" t="s">
        <v>9972</v>
      </c>
      <c r="E3928" t="s">
        <v>9977</v>
      </c>
      <c r="F3928" t="b">
        <v>1</v>
      </c>
      <c r="G3928" s="11">
        <v>42109</v>
      </c>
      <c r="H3928">
        <v>2.60059403557808E+16</v>
      </c>
      <c r="I3928" t="s">
        <v>20753</v>
      </c>
      <c r="J3928" t="s">
        <v>20881</v>
      </c>
      <c r="K3928">
        <v>1931.6</v>
      </c>
      <c r="L3928">
        <v>781</v>
      </c>
      <c r="M3928">
        <v>6468</v>
      </c>
      <c r="N3928">
        <v>5032</v>
      </c>
      <c r="O3928">
        <v>51</v>
      </c>
      <c r="P3928">
        <v>6</v>
      </c>
      <c r="Q3928">
        <v>2502</v>
      </c>
      <c r="R3928">
        <v>148977</v>
      </c>
      <c r="S3928">
        <v>102952.19</v>
      </c>
      <c r="T3928">
        <v>7789</v>
      </c>
      <c r="U3928" t="s">
        <v>20885</v>
      </c>
      <c r="V3928" t="s">
        <v>20972</v>
      </c>
      <c r="W3928" t="s">
        <v>20983</v>
      </c>
      <c r="X3928" t="s">
        <v>33011</v>
      </c>
      <c r="Y3928" t="s">
        <v>33012</v>
      </c>
      <c r="Z3928">
        <v>1385</v>
      </c>
      <c r="AA3928">
        <v>1.0135135135135099E-2</v>
      </c>
      <c r="AB3928">
        <v>2015</v>
      </c>
      <c r="AC3928">
        <v>4</v>
      </c>
      <c r="AD3928" t="s">
        <v>41022</v>
      </c>
    </row>
    <row r="3929" spans="1:30" x14ac:dyDescent="0.25">
      <c r="A3929" t="s">
        <v>21</v>
      </c>
      <c r="B3929" t="s">
        <v>6012</v>
      </c>
      <c r="C3929" t="s">
        <v>9969</v>
      </c>
      <c r="D3929" t="s">
        <v>9974</v>
      </c>
      <c r="E3929" t="s">
        <v>9975</v>
      </c>
      <c r="F3929" t="b">
        <v>0</v>
      </c>
      <c r="G3929" s="11">
        <v>42196</v>
      </c>
      <c r="H3929">
        <v>2.6006050083955068E+16</v>
      </c>
      <c r="I3929" t="s">
        <v>20665</v>
      </c>
      <c r="J3929" t="s">
        <v>20881</v>
      </c>
      <c r="K3929">
        <v>1166.3</v>
      </c>
      <c r="L3929">
        <v>1725</v>
      </c>
      <c r="M3929">
        <v>5767</v>
      </c>
      <c r="N3929">
        <v>6777</v>
      </c>
      <c r="O3929">
        <v>82</v>
      </c>
      <c r="P3929">
        <v>3</v>
      </c>
      <c r="Q3929">
        <v>5451</v>
      </c>
      <c r="R3929">
        <v>176358</v>
      </c>
      <c r="S3929">
        <v>122056.96000000001</v>
      </c>
      <c r="T3929">
        <v>9421</v>
      </c>
      <c r="U3929" t="s">
        <v>20885</v>
      </c>
      <c r="V3929" t="s">
        <v>20972</v>
      </c>
      <c r="W3929" t="s">
        <v>20983</v>
      </c>
      <c r="X3929" t="s">
        <v>33025</v>
      </c>
      <c r="Y3929" t="s">
        <v>33026</v>
      </c>
      <c r="Z3929">
        <v>-1092</v>
      </c>
      <c r="AA3929">
        <v>1.2099749151541999E-2</v>
      </c>
      <c r="AB3929">
        <v>2015</v>
      </c>
      <c r="AC3929">
        <v>7</v>
      </c>
      <c r="AD3929" t="s">
        <v>41025</v>
      </c>
    </row>
    <row r="3930" spans="1:30" x14ac:dyDescent="0.25">
      <c r="A3930" t="s">
        <v>20</v>
      </c>
      <c r="B3930" t="s">
        <v>6014</v>
      </c>
      <c r="C3930" t="s">
        <v>9971</v>
      </c>
      <c r="D3930" t="s">
        <v>9973</v>
      </c>
      <c r="E3930" t="s">
        <v>9975</v>
      </c>
      <c r="F3930" t="b">
        <v>1</v>
      </c>
      <c r="G3930" s="11">
        <v>42088</v>
      </c>
      <c r="H3930">
        <v>2.6007469095789464E+16</v>
      </c>
      <c r="I3930" t="s">
        <v>20757</v>
      </c>
      <c r="J3930" t="s">
        <v>20881</v>
      </c>
      <c r="K3930">
        <v>1962.33</v>
      </c>
      <c r="L3930">
        <v>4731</v>
      </c>
      <c r="M3930">
        <v>5326</v>
      </c>
      <c r="N3930">
        <v>5718</v>
      </c>
      <c r="O3930">
        <v>72</v>
      </c>
      <c r="P3930">
        <v>8</v>
      </c>
      <c r="Q3930">
        <v>1171</v>
      </c>
      <c r="R3930">
        <v>68965</v>
      </c>
      <c r="S3930">
        <v>128655.24</v>
      </c>
      <c r="T3930">
        <v>8581</v>
      </c>
      <c r="U3930" t="s">
        <v>20897</v>
      </c>
      <c r="V3930" t="s">
        <v>20975</v>
      </c>
      <c r="W3930" t="s">
        <v>20986</v>
      </c>
      <c r="X3930" t="s">
        <v>33029</v>
      </c>
      <c r="Y3930" t="s">
        <v>33030</v>
      </c>
      <c r="Z3930">
        <v>-464</v>
      </c>
      <c r="AA3930">
        <v>1.2591815320042001E-2</v>
      </c>
      <c r="AB3930">
        <v>2015</v>
      </c>
      <c r="AC3930">
        <v>3</v>
      </c>
      <c r="AD3930" t="s">
        <v>41021</v>
      </c>
    </row>
    <row r="3931" spans="1:30" x14ac:dyDescent="0.25">
      <c r="A3931" t="s">
        <v>21</v>
      </c>
      <c r="B3931" t="s">
        <v>6017</v>
      </c>
      <c r="C3931" t="s">
        <v>9971</v>
      </c>
      <c r="D3931" t="s">
        <v>9973</v>
      </c>
      <c r="E3931" t="s">
        <v>9977</v>
      </c>
      <c r="F3931" t="b">
        <v>1</v>
      </c>
      <c r="G3931" s="11">
        <v>42205</v>
      </c>
      <c r="H3931">
        <v>2.600854902282592E+16</v>
      </c>
      <c r="I3931" t="s">
        <v>20682</v>
      </c>
      <c r="J3931" t="s">
        <v>20881</v>
      </c>
      <c r="K3931">
        <v>1485.29</v>
      </c>
      <c r="L3931">
        <v>3679</v>
      </c>
      <c r="M3931">
        <v>5692</v>
      </c>
      <c r="N3931">
        <v>6237</v>
      </c>
      <c r="O3931">
        <v>70</v>
      </c>
      <c r="P3931">
        <v>6</v>
      </c>
      <c r="Q3931">
        <v>6985</v>
      </c>
      <c r="R3931">
        <v>103626</v>
      </c>
      <c r="S3931">
        <v>67130.61</v>
      </c>
      <c r="T3931">
        <v>5600</v>
      </c>
      <c r="U3931" t="s">
        <v>20912</v>
      </c>
      <c r="V3931" t="s">
        <v>20974</v>
      </c>
      <c r="W3931" t="s">
        <v>20985</v>
      </c>
      <c r="X3931" t="s">
        <v>33035</v>
      </c>
      <c r="Y3931" t="s">
        <v>33036</v>
      </c>
      <c r="Z3931">
        <v>-615</v>
      </c>
      <c r="AA3931">
        <v>1.12233445566779E-2</v>
      </c>
      <c r="AB3931">
        <v>2015</v>
      </c>
      <c r="AC3931">
        <v>7</v>
      </c>
      <c r="AD3931" t="s">
        <v>41025</v>
      </c>
    </row>
    <row r="3932" spans="1:30" x14ac:dyDescent="0.25">
      <c r="A3932" t="s">
        <v>20</v>
      </c>
      <c r="B3932" t="s">
        <v>6020</v>
      </c>
      <c r="C3932" t="s">
        <v>9970</v>
      </c>
      <c r="D3932" t="s">
        <v>9972</v>
      </c>
      <c r="E3932" t="s">
        <v>9977</v>
      </c>
      <c r="F3932" t="b">
        <v>1</v>
      </c>
      <c r="G3932" s="11">
        <v>42340</v>
      </c>
      <c r="H3932">
        <v>2.600436530062244E+16</v>
      </c>
      <c r="I3932" t="s">
        <v>20723</v>
      </c>
      <c r="J3932" t="s">
        <v>20881</v>
      </c>
      <c r="K3932">
        <v>1755.41</v>
      </c>
      <c r="L3932">
        <v>1606</v>
      </c>
      <c r="M3932">
        <v>6316</v>
      </c>
      <c r="N3932">
        <v>5622</v>
      </c>
      <c r="O3932">
        <v>69</v>
      </c>
      <c r="P3932">
        <v>7</v>
      </c>
      <c r="Q3932">
        <v>6175</v>
      </c>
      <c r="R3932">
        <v>93182</v>
      </c>
      <c r="S3932">
        <v>65109.18</v>
      </c>
      <c r="T3932">
        <v>8256</v>
      </c>
      <c r="U3932" t="s">
        <v>20912</v>
      </c>
      <c r="V3932" t="s">
        <v>20974</v>
      </c>
      <c r="W3932" t="s">
        <v>20985</v>
      </c>
      <c r="X3932" t="s">
        <v>33041</v>
      </c>
      <c r="Y3932" t="s">
        <v>33042</v>
      </c>
      <c r="Z3932">
        <v>625</v>
      </c>
      <c r="AA3932">
        <v>1.2273212379936E-2</v>
      </c>
      <c r="AB3932">
        <v>2015</v>
      </c>
      <c r="AC3932">
        <v>12</v>
      </c>
      <c r="AD3932" t="s">
        <v>41030</v>
      </c>
    </row>
    <row r="3933" spans="1:30" x14ac:dyDescent="0.25">
      <c r="A3933" t="s">
        <v>20</v>
      </c>
      <c r="B3933" t="s">
        <v>6024</v>
      </c>
      <c r="C3933" t="s">
        <v>9971</v>
      </c>
      <c r="D3933" t="s">
        <v>9974</v>
      </c>
      <c r="E3933" t="s">
        <v>9977</v>
      </c>
      <c r="F3933" t="b">
        <v>0</v>
      </c>
      <c r="G3933" s="11">
        <v>42208</v>
      </c>
      <c r="H3933">
        <v>2.6009936751432504E+16</v>
      </c>
      <c r="I3933" t="s">
        <v>20795</v>
      </c>
      <c r="J3933" t="s">
        <v>20881</v>
      </c>
      <c r="K3933">
        <v>1392.7</v>
      </c>
      <c r="L3933">
        <v>3072</v>
      </c>
      <c r="M3933">
        <v>6587</v>
      </c>
      <c r="N3933">
        <v>5924</v>
      </c>
      <c r="O3933">
        <v>2</v>
      </c>
      <c r="P3933">
        <v>9</v>
      </c>
      <c r="Q3933">
        <v>9815</v>
      </c>
      <c r="R3933">
        <v>127155</v>
      </c>
      <c r="S3933">
        <v>66382.11</v>
      </c>
      <c r="T3933">
        <v>8209</v>
      </c>
      <c r="U3933" t="s">
        <v>20884</v>
      </c>
      <c r="V3933" t="s">
        <v>20971</v>
      </c>
      <c r="W3933" t="s">
        <v>20982</v>
      </c>
      <c r="X3933" t="s">
        <v>33049</v>
      </c>
      <c r="Y3933" t="s">
        <v>33050</v>
      </c>
      <c r="Z3933">
        <v>661</v>
      </c>
      <c r="AA3933">
        <v>3.3760972316002698E-4</v>
      </c>
      <c r="AB3933">
        <v>2015</v>
      </c>
      <c r="AC3933">
        <v>7</v>
      </c>
      <c r="AD3933" t="s">
        <v>41025</v>
      </c>
    </row>
    <row r="3934" spans="1:30" x14ac:dyDescent="0.25">
      <c r="A3934" t="s">
        <v>20</v>
      </c>
      <c r="B3934" t="s">
        <v>6025</v>
      </c>
      <c r="C3934" t="s">
        <v>9968</v>
      </c>
      <c r="D3934" t="s">
        <v>9973</v>
      </c>
      <c r="E3934" t="s">
        <v>9975</v>
      </c>
      <c r="F3934" t="b">
        <v>1</v>
      </c>
      <c r="G3934" s="11">
        <v>42181</v>
      </c>
      <c r="H3934">
        <v>2.6008711454470604E+16</v>
      </c>
      <c r="I3934" t="s">
        <v>20093</v>
      </c>
      <c r="J3934" t="s">
        <v>20881</v>
      </c>
      <c r="K3934">
        <v>1245.05</v>
      </c>
      <c r="L3934">
        <v>2700</v>
      </c>
      <c r="M3934">
        <v>6847</v>
      </c>
      <c r="N3934">
        <v>6722</v>
      </c>
      <c r="O3934">
        <v>76</v>
      </c>
      <c r="P3934">
        <v>6</v>
      </c>
      <c r="Q3934">
        <v>6619</v>
      </c>
      <c r="R3934">
        <v>62936</v>
      </c>
      <c r="S3934">
        <v>50028.58</v>
      </c>
      <c r="T3934">
        <v>6640</v>
      </c>
      <c r="U3934" t="s">
        <v>20885</v>
      </c>
      <c r="V3934" t="s">
        <v>20972</v>
      </c>
      <c r="W3934" t="s">
        <v>20983</v>
      </c>
      <c r="X3934" t="s">
        <v>33051</v>
      </c>
      <c r="Y3934" t="s">
        <v>33052</v>
      </c>
      <c r="Z3934">
        <v>49</v>
      </c>
      <c r="AA3934">
        <v>1.13061588812853E-2</v>
      </c>
      <c r="AB3934">
        <v>2015</v>
      </c>
      <c r="AC3934">
        <v>6</v>
      </c>
      <c r="AD3934" t="s">
        <v>41024</v>
      </c>
    </row>
    <row r="3935" spans="1:30" x14ac:dyDescent="0.25">
      <c r="A3935" t="s">
        <v>23</v>
      </c>
      <c r="B3935" t="s">
        <v>6038</v>
      </c>
      <c r="C3935" t="s">
        <v>9971</v>
      </c>
      <c r="D3935" t="s">
        <v>9974</v>
      </c>
      <c r="E3935" t="s">
        <v>9975</v>
      </c>
      <c r="F3935" t="b">
        <v>0</v>
      </c>
      <c r="G3935" s="11">
        <v>42137</v>
      </c>
      <c r="H3935">
        <v>2.6004201591689428E+16</v>
      </c>
      <c r="I3935" t="s">
        <v>20493</v>
      </c>
      <c r="J3935" t="s">
        <v>20881</v>
      </c>
      <c r="K3935">
        <v>1085.95</v>
      </c>
      <c r="L3935">
        <v>661</v>
      </c>
      <c r="M3935">
        <v>6238</v>
      </c>
      <c r="N3935">
        <v>6082</v>
      </c>
      <c r="O3935">
        <v>38</v>
      </c>
      <c r="P3935">
        <v>7</v>
      </c>
      <c r="Q3935">
        <v>6772</v>
      </c>
      <c r="R3935">
        <v>96701</v>
      </c>
      <c r="S3935">
        <v>80148.11</v>
      </c>
      <c r="T3935">
        <v>6608</v>
      </c>
      <c r="U3935" t="s">
        <v>20885</v>
      </c>
      <c r="V3935" t="s">
        <v>20972</v>
      </c>
      <c r="W3935" t="s">
        <v>20983</v>
      </c>
      <c r="X3935" t="s">
        <v>33077</v>
      </c>
      <c r="Y3935" t="s">
        <v>33078</v>
      </c>
      <c r="Z3935">
        <v>118</v>
      </c>
      <c r="AA3935">
        <v>6.2479447550147999E-3</v>
      </c>
      <c r="AB3935">
        <v>2015</v>
      </c>
      <c r="AC3935">
        <v>5</v>
      </c>
      <c r="AD3935" t="s">
        <v>41023</v>
      </c>
    </row>
    <row r="3936" spans="1:30" x14ac:dyDescent="0.25">
      <c r="A3936" t="s">
        <v>20</v>
      </c>
      <c r="B3936" t="s">
        <v>6040</v>
      </c>
      <c r="C3936" t="s">
        <v>9968</v>
      </c>
      <c r="D3936" t="s">
        <v>9972</v>
      </c>
      <c r="E3936" t="s">
        <v>9978</v>
      </c>
      <c r="F3936" t="b">
        <v>1</v>
      </c>
      <c r="G3936" s="11">
        <v>42086</v>
      </c>
      <c r="H3936">
        <v>2.6006692510004408E+16</v>
      </c>
      <c r="I3936" t="s">
        <v>20384</v>
      </c>
      <c r="J3936" t="s">
        <v>20881</v>
      </c>
      <c r="K3936">
        <v>1733.72</v>
      </c>
      <c r="L3936">
        <v>1941</v>
      </c>
      <c r="M3936">
        <v>5306</v>
      </c>
      <c r="N3936">
        <v>5569</v>
      </c>
      <c r="O3936">
        <v>40</v>
      </c>
      <c r="P3936">
        <v>6</v>
      </c>
      <c r="Q3936">
        <v>9373</v>
      </c>
      <c r="R3936">
        <v>165666</v>
      </c>
      <c r="S3936">
        <v>121014.39</v>
      </c>
      <c r="T3936">
        <v>6290</v>
      </c>
      <c r="U3936" t="s">
        <v>20891</v>
      </c>
      <c r="V3936" t="s">
        <v>20974</v>
      </c>
      <c r="W3936" t="s">
        <v>20985</v>
      </c>
      <c r="X3936" t="s">
        <v>33081</v>
      </c>
      <c r="Y3936" t="s">
        <v>33082</v>
      </c>
      <c r="Z3936">
        <v>-303</v>
      </c>
      <c r="AA3936">
        <v>7.1826180642844302E-3</v>
      </c>
      <c r="AB3936">
        <v>2015</v>
      </c>
      <c r="AC3936">
        <v>3</v>
      </c>
      <c r="AD3936" t="s">
        <v>41021</v>
      </c>
    </row>
    <row r="3937" spans="1:30" x14ac:dyDescent="0.25">
      <c r="A3937" t="s">
        <v>22</v>
      </c>
      <c r="B3937" t="s">
        <v>6041</v>
      </c>
      <c r="C3937" t="s">
        <v>9970</v>
      </c>
      <c r="D3937" t="s">
        <v>9974</v>
      </c>
      <c r="E3937" t="s">
        <v>9977</v>
      </c>
      <c r="F3937" t="b">
        <v>1</v>
      </c>
      <c r="G3937" s="11">
        <v>42111</v>
      </c>
      <c r="H3937">
        <v>2.6006312784927544E+16</v>
      </c>
      <c r="I3937" t="s">
        <v>20294</v>
      </c>
      <c r="J3937" t="s">
        <v>20881</v>
      </c>
      <c r="K3937">
        <v>1187.0899999999999</v>
      </c>
      <c r="L3937">
        <v>4582</v>
      </c>
      <c r="M3937">
        <v>6501</v>
      </c>
      <c r="N3937">
        <v>5161</v>
      </c>
      <c r="O3937">
        <v>2</v>
      </c>
      <c r="P3937">
        <v>7</v>
      </c>
      <c r="Q3937">
        <v>5442</v>
      </c>
      <c r="R3937">
        <v>153341</v>
      </c>
      <c r="S3937">
        <v>138395.76999999999</v>
      </c>
      <c r="T3937">
        <v>6771</v>
      </c>
      <c r="U3937" t="s">
        <v>20884</v>
      </c>
      <c r="V3937" t="s">
        <v>20971</v>
      </c>
      <c r="W3937" t="s">
        <v>20982</v>
      </c>
      <c r="X3937" t="s">
        <v>33083</v>
      </c>
      <c r="Y3937" t="s">
        <v>33084</v>
      </c>
      <c r="Z3937">
        <v>1338</v>
      </c>
      <c r="AA3937">
        <v>3.87521798101143E-4</v>
      </c>
      <c r="AB3937">
        <v>2015</v>
      </c>
      <c r="AC3937">
        <v>4</v>
      </c>
      <c r="AD3937" t="s">
        <v>41022</v>
      </c>
    </row>
    <row r="3938" spans="1:30" x14ac:dyDescent="0.25">
      <c r="A3938" t="s">
        <v>22</v>
      </c>
      <c r="B3938" t="s">
        <v>6043</v>
      </c>
      <c r="C3938" t="s">
        <v>9971</v>
      </c>
      <c r="D3938" t="s">
        <v>9974</v>
      </c>
      <c r="E3938" t="s">
        <v>9977</v>
      </c>
      <c r="F3938" t="b">
        <v>0</v>
      </c>
      <c r="G3938" s="11">
        <v>42114</v>
      </c>
      <c r="H3938">
        <v>2.60078426344742E+16</v>
      </c>
      <c r="I3938" t="s">
        <v>20258</v>
      </c>
      <c r="J3938" t="s">
        <v>20881</v>
      </c>
      <c r="K3938">
        <v>1475.66</v>
      </c>
      <c r="L3938">
        <v>4021</v>
      </c>
      <c r="M3938">
        <v>6501</v>
      </c>
      <c r="N3938">
        <v>5059</v>
      </c>
      <c r="O3938">
        <v>19</v>
      </c>
      <c r="P3938">
        <v>9</v>
      </c>
      <c r="Q3938">
        <v>2508</v>
      </c>
      <c r="R3938">
        <v>89399</v>
      </c>
      <c r="S3938">
        <v>139081.60000000001</v>
      </c>
      <c r="T3938">
        <v>8805</v>
      </c>
      <c r="U3938" t="s">
        <v>20931</v>
      </c>
      <c r="V3938" t="s">
        <v>20970</v>
      </c>
      <c r="W3938" t="s">
        <v>20981</v>
      </c>
      <c r="X3938" t="s">
        <v>33087</v>
      </c>
      <c r="Y3938" t="s">
        <v>33088</v>
      </c>
      <c r="Z3938">
        <v>1423</v>
      </c>
      <c r="AA3938">
        <v>3.7556829412927501E-3</v>
      </c>
      <c r="AB3938">
        <v>2015</v>
      </c>
      <c r="AC3938">
        <v>4</v>
      </c>
      <c r="AD3938" t="s">
        <v>41022</v>
      </c>
    </row>
    <row r="3939" spans="1:30" x14ac:dyDescent="0.25">
      <c r="A3939" t="s">
        <v>20</v>
      </c>
      <c r="B3939" t="s">
        <v>6047</v>
      </c>
      <c r="C3939" t="s">
        <v>9969</v>
      </c>
      <c r="D3939" t="s">
        <v>9972</v>
      </c>
      <c r="E3939" t="s">
        <v>9977</v>
      </c>
      <c r="F3939" t="b">
        <v>1</v>
      </c>
      <c r="G3939" s="11">
        <v>42045</v>
      </c>
      <c r="H3939">
        <v>2.6009519095625696E+16</v>
      </c>
      <c r="I3939" t="s">
        <v>20700</v>
      </c>
      <c r="J3939" t="s">
        <v>20881</v>
      </c>
      <c r="K3939">
        <v>1617.75</v>
      </c>
      <c r="L3939">
        <v>4174</v>
      </c>
      <c r="M3939">
        <v>6484</v>
      </c>
      <c r="N3939">
        <v>5384</v>
      </c>
      <c r="O3939">
        <v>23</v>
      </c>
      <c r="P3939">
        <v>9</v>
      </c>
      <c r="Q3939">
        <v>826</v>
      </c>
      <c r="R3939">
        <v>194717</v>
      </c>
      <c r="S3939">
        <v>129157.16</v>
      </c>
      <c r="T3939">
        <v>8241</v>
      </c>
      <c r="U3939" t="s">
        <v>20921</v>
      </c>
      <c r="V3939" t="s">
        <v>20974</v>
      </c>
      <c r="W3939" t="s">
        <v>20985</v>
      </c>
      <c r="X3939" t="s">
        <v>33095</v>
      </c>
      <c r="Y3939" t="s">
        <v>33096</v>
      </c>
      <c r="Z3939">
        <v>1077</v>
      </c>
      <c r="AA3939">
        <v>4.2719167904903396E-3</v>
      </c>
      <c r="AB3939">
        <v>2015</v>
      </c>
      <c r="AC3939">
        <v>2</v>
      </c>
      <c r="AD3939" t="s">
        <v>41020</v>
      </c>
    </row>
    <row r="3940" spans="1:30" x14ac:dyDescent="0.25">
      <c r="A3940" t="s">
        <v>22</v>
      </c>
      <c r="B3940" t="s">
        <v>6051</v>
      </c>
      <c r="C3940" t="s">
        <v>9971</v>
      </c>
      <c r="D3940" t="s">
        <v>9973</v>
      </c>
      <c r="E3940" t="s">
        <v>9975</v>
      </c>
      <c r="F3940" t="b">
        <v>1</v>
      </c>
      <c r="G3940" s="11">
        <v>42103</v>
      </c>
      <c r="H3940">
        <v>2.6009165481330612E+16</v>
      </c>
      <c r="I3940" t="s">
        <v>20165</v>
      </c>
      <c r="J3940" t="s">
        <v>20881</v>
      </c>
      <c r="K3940">
        <v>1555.67</v>
      </c>
      <c r="L3940">
        <v>4071</v>
      </c>
      <c r="M3940">
        <v>5919</v>
      </c>
      <c r="N3940">
        <v>5779</v>
      </c>
      <c r="O3940">
        <v>73</v>
      </c>
      <c r="P3940">
        <v>7</v>
      </c>
      <c r="Q3940">
        <v>3943</v>
      </c>
      <c r="R3940">
        <v>60212</v>
      </c>
      <c r="S3940">
        <v>50901.79</v>
      </c>
      <c r="T3940">
        <v>6105</v>
      </c>
      <c r="U3940" t="s">
        <v>20940</v>
      </c>
      <c r="V3940" t="s">
        <v>20970</v>
      </c>
      <c r="W3940" t="s">
        <v>20981</v>
      </c>
      <c r="X3940" t="s">
        <v>33103</v>
      </c>
      <c r="Y3940" t="s">
        <v>33104</v>
      </c>
      <c r="Z3940">
        <v>67</v>
      </c>
      <c r="AA3940">
        <v>1.26319432427756E-2</v>
      </c>
      <c r="AB3940">
        <v>2015</v>
      </c>
      <c r="AC3940">
        <v>4</v>
      </c>
      <c r="AD3940" t="s">
        <v>41022</v>
      </c>
    </row>
    <row r="3941" spans="1:30" x14ac:dyDescent="0.25">
      <c r="A3941" t="s">
        <v>21</v>
      </c>
      <c r="B3941" t="s">
        <v>6054</v>
      </c>
      <c r="C3941" t="s">
        <v>9968</v>
      </c>
      <c r="D3941" t="s">
        <v>9972</v>
      </c>
      <c r="E3941" t="s">
        <v>9976</v>
      </c>
      <c r="F3941" t="b">
        <v>0</v>
      </c>
      <c r="G3941" s="11">
        <v>42349</v>
      </c>
      <c r="H3941">
        <v>2.6002537057608044E+16</v>
      </c>
      <c r="I3941" t="s">
        <v>20849</v>
      </c>
      <c r="J3941" t="s">
        <v>20881</v>
      </c>
      <c r="K3941">
        <v>1268.4100000000001</v>
      </c>
      <c r="L3941">
        <v>4491</v>
      </c>
      <c r="M3941">
        <v>6848</v>
      </c>
      <c r="N3941">
        <v>5079</v>
      </c>
      <c r="O3941">
        <v>26</v>
      </c>
      <c r="P3941">
        <v>7</v>
      </c>
      <c r="Q3941">
        <v>4077</v>
      </c>
      <c r="R3941">
        <v>183966</v>
      </c>
      <c r="S3941">
        <v>110698.57</v>
      </c>
      <c r="T3941">
        <v>5819</v>
      </c>
      <c r="U3941" t="s">
        <v>20884</v>
      </c>
      <c r="V3941" t="s">
        <v>20971</v>
      </c>
      <c r="W3941" t="s">
        <v>20982</v>
      </c>
      <c r="X3941" t="s">
        <v>33109</v>
      </c>
      <c r="Y3941" t="s">
        <v>33110</v>
      </c>
      <c r="Z3941">
        <v>1743</v>
      </c>
      <c r="AA3941">
        <v>5.1191179366016897E-3</v>
      </c>
      <c r="AB3941">
        <v>2015</v>
      </c>
      <c r="AC3941">
        <v>12</v>
      </c>
      <c r="AD3941" t="s">
        <v>41030</v>
      </c>
    </row>
    <row r="3942" spans="1:30" x14ac:dyDescent="0.25">
      <c r="A3942" t="s">
        <v>22</v>
      </c>
      <c r="B3942" t="s">
        <v>6055</v>
      </c>
      <c r="C3942" t="s">
        <v>9968</v>
      </c>
      <c r="D3942" t="s">
        <v>9974</v>
      </c>
      <c r="E3942" t="s">
        <v>9978</v>
      </c>
      <c r="F3942" t="b">
        <v>1</v>
      </c>
      <c r="G3942" s="11">
        <v>42256</v>
      </c>
      <c r="H3942">
        <v>2.6008995359940644E+16</v>
      </c>
      <c r="I3942" t="s">
        <v>20012</v>
      </c>
      <c r="J3942" t="s">
        <v>20881</v>
      </c>
      <c r="K3942">
        <v>1364.96</v>
      </c>
      <c r="L3942">
        <v>472</v>
      </c>
      <c r="M3942">
        <v>6838</v>
      </c>
      <c r="N3942">
        <v>5583</v>
      </c>
      <c r="O3942">
        <v>81</v>
      </c>
      <c r="P3942">
        <v>3</v>
      </c>
      <c r="Q3942">
        <v>4777</v>
      </c>
      <c r="R3942">
        <v>125304</v>
      </c>
      <c r="S3942">
        <v>94495.46</v>
      </c>
      <c r="T3942">
        <v>5584</v>
      </c>
      <c r="U3942" t="s">
        <v>20884</v>
      </c>
      <c r="V3942" t="s">
        <v>20971</v>
      </c>
      <c r="W3942" t="s">
        <v>20982</v>
      </c>
      <c r="X3942" t="s">
        <v>33111</v>
      </c>
      <c r="Y3942" t="s">
        <v>33112</v>
      </c>
      <c r="Z3942">
        <v>1174</v>
      </c>
      <c r="AA3942">
        <v>1.4508328855454101E-2</v>
      </c>
      <c r="AB3942">
        <v>2015</v>
      </c>
      <c r="AC3942">
        <v>9</v>
      </c>
      <c r="AD3942" t="s">
        <v>41027</v>
      </c>
    </row>
    <row r="3943" spans="1:30" x14ac:dyDescent="0.25">
      <c r="A3943" t="s">
        <v>22</v>
      </c>
      <c r="B3943" t="s">
        <v>6059</v>
      </c>
      <c r="C3943" t="s">
        <v>9968</v>
      </c>
      <c r="D3943" t="s">
        <v>9974</v>
      </c>
      <c r="E3943" t="s">
        <v>9978</v>
      </c>
      <c r="F3943" t="b">
        <v>1</v>
      </c>
      <c r="G3943" s="11">
        <v>42310</v>
      </c>
      <c r="H3943">
        <v>2.6006896608050556E+16</v>
      </c>
      <c r="I3943" t="s">
        <v>20830</v>
      </c>
      <c r="J3943" t="s">
        <v>20881</v>
      </c>
      <c r="K3943">
        <v>1109.82</v>
      </c>
      <c r="L3943">
        <v>4330</v>
      </c>
      <c r="M3943">
        <v>6020</v>
      </c>
      <c r="N3943">
        <v>5189</v>
      </c>
      <c r="O3943">
        <v>59</v>
      </c>
      <c r="P3943">
        <v>4</v>
      </c>
      <c r="Q3943">
        <v>2456</v>
      </c>
      <c r="R3943">
        <v>175381</v>
      </c>
      <c r="S3943">
        <v>79518.11</v>
      </c>
      <c r="T3943">
        <v>6951</v>
      </c>
      <c r="U3943" t="s">
        <v>20885</v>
      </c>
      <c r="V3943" t="s">
        <v>20972</v>
      </c>
      <c r="W3943" t="s">
        <v>20983</v>
      </c>
      <c r="X3943" t="s">
        <v>33119</v>
      </c>
      <c r="Y3943" t="s">
        <v>33120</v>
      </c>
      <c r="Z3943">
        <v>772</v>
      </c>
      <c r="AA3943">
        <v>1.1370206205434601E-2</v>
      </c>
      <c r="AB3943">
        <v>2015</v>
      </c>
      <c r="AC3943">
        <v>11</v>
      </c>
      <c r="AD3943" t="s">
        <v>41029</v>
      </c>
    </row>
    <row r="3944" spans="1:30" x14ac:dyDescent="0.25">
      <c r="A3944" t="s">
        <v>21</v>
      </c>
      <c r="B3944" t="s">
        <v>6061</v>
      </c>
      <c r="C3944" t="s">
        <v>9969</v>
      </c>
      <c r="D3944" t="s">
        <v>9973</v>
      </c>
      <c r="E3944" t="s">
        <v>9978</v>
      </c>
      <c r="F3944" t="b">
        <v>1</v>
      </c>
      <c r="G3944" s="11">
        <v>42136</v>
      </c>
      <c r="H3944">
        <v>2.6002437863360224E+16</v>
      </c>
      <c r="I3944" t="s">
        <v>20477</v>
      </c>
      <c r="J3944" t="s">
        <v>20881</v>
      </c>
      <c r="K3944">
        <v>1051.9100000000001</v>
      </c>
      <c r="L3944">
        <v>4787</v>
      </c>
      <c r="M3944">
        <v>5365</v>
      </c>
      <c r="N3944">
        <v>5052</v>
      </c>
      <c r="O3944">
        <v>67</v>
      </c>
      <c r="P3944">
        <v>2</v>
      </c>
      <c r="Q3944">
        <v>7001</v>
      </c>
      <c r="R3944">
        <v>123313</v>
      </c>
      <c r="S3944">
        <v>82051.259999999995</v>
      </c>
      <c r="T3944">
        <v>7523</v>
      </c>
      <c r="U3944" t="s">
        <v>20885</v>
      </c>
      <c r="V3944" t="s">
        <v>20972</v>
      </c>
      <c r="W3944" t="s">
        <v>20983</v>
      </c>
      <c r="X3944" t="s">
        <v>33123</v>
      </c>
      <c r="Y3944" t="s">
        <v>33124</v>
      </c>
      <c r="Z3944">
        <v>246</v>
      </c>
      <c r="AA3944">
        <v>1.32620744259699E-2</v>
      </c>
      <c r="AB3944">
        <v>2015</v>
      </c>
      <c r="AC3944">
        <v>5</v>
      </c>
      <c r="AD3944" t="s">
        <v>41023</v>
      </c>
    </row>
    <row r="3945" spans="1:30" x14ac:dyDescent="0.25">
      <c r="A3945" t="s">
        <v>21</v>
      </c>
      <c r="B3945" t="s">
        <v>6065</v>
      </c>
      <c r="C3945" t="s">
        <v>9970</v>
      </c>
      <c r="D3945" t="s">
        <v>9974</v>
      </c>
      <c r="E3945" t="s">
        <v>9977</v>
      </c>
      <c r="F3945" t="b">
        <v>1</v>
      </c>
      <c r="G3945" s="11">
        <v>42201</v>
      </c>
      <c r="H3945">
        <v>2.6009899859051952E+16</v>
      </c>
      <c r="I3945" t="s">
        <v>20115</v>
      </c>
      <c r="J3945" t="s">
        <v>20881</v>
      </c>
      <c r="K3945">
        <v>1640.24</v>
      </c>
      <c r="L3945">
        <v>1367</v>
      </c>
      <c r="M3945">
        <v>5459</v>
      </c>
      <c r="N3945">
        <v>6520</v>
      </c>
      <c r="O3945">
        <v>99</v>
      </c>
      <c r="P3945">
        <v>8</v>
      </c>
      <c r="Q3945">
        <v>9450</v>
      </c>
      <c r="R3945">
        <v>81100</v>
      </c>
      <c r="S3945">
        <v>120017.60000000001</v>
      </c>
      <c r="T3945">
        <v>9867</v>
      </c>
      <c r="U3945" t="s">
        <v>20884</v>
      </c>
      <c r="V3945" t="s">
        <v>20971</v>
      </c>
      <c r="W3945" t="s">
        <v>20982</v>
      </c>
      <c r="X3945" t="s">
        <v>33131</v>
      </c>
      <c r="Y3945" t="s">
        <v>33132</v>
      </c>
      <c r="Z3945">
        <v>-1160</v>
      </c>
      <c r="AA3945">
        <v>1.51840490797546E-2</v>
      </c>
      <c r="AB3945">
        <v>2015</v>
      </c>
      <c r="AC3945">
        <v>7</v>
      </c>
      <c r="AD3945" t="s">
        <v>41025</v>
      </c>
    </row>
    <row r="3946" spans="1:30" x14ac:dyDescent="0.25">
      <c r="A3946" t="s">
        <v>21</v>
      </c>
      <c r="B3946" t="s">
        <v>6070</v>
      </c>
      <c r="C3946" t="s">
        <v>9968</v>
      </c>
      <c r="D3946" t="s">
        <v>9973</v>
      </c>
      <c r="E3946" t="s">
        <v>9978</v>
      </c>
      <c r="F3946" t="b">
        <v>1</v>
      </c>
      <c r="G3946" s="11">
        <v>42350</v>
      </c>
      <c r="H3946">
        <v>2.6006935255162648E+16</v>
      </c>
      <c r="I3946" t="s">
        <v>20327</v>
      </c>
      <c r="J3946" t="s">
        <v>20881</v>
      </c>
      <c r="K3946">
        <v>1763.53</v>
      </c>
      <c r="L3946">
        <v>1595</v>
      </c>
      <c r="M3946">
        <v>6449</v>
      </c>
      <c r="N3946">
        <v>6785</v>
      </c>
      <c r="O3946">
        <v>71</v>
      </c>
      <c r="P3946">
        <v>8</v>
      </c>
      <c r="Q3946">
        <v>9724</v>
      </c>
      <c r="R3946">
        <v>113909</v>
      </c>
      <c r="S3946">
        <v>83875.759999999995</v>
      </c>
      <c r="T3946">
        <v>7156</v>
      </c>
      <c r="U3946" t="s">
        <v>20884</v>
      </c>
      <c r="V3946" t="s">
        <v>20971</v>
      </c>
      <c r="W3946" t="s">
        <v>20982</v>
      </c>
      <c r="X3946" t="s">
        <v>33141</v>
      </c>
      <c r="Y3946" t="s">
        <v>33142</v>
      </c>
      <c r="Z3946">
        <v>-407</v>
      </c>
      <c r="AA3946">
        <v>1.04642593957259E-2</v>
      </c>
      <c r="AB3946">
        <v>2015</v>
      </c>
      <c r="AC3946">
        <v>12</v>
      </c>
      <c r="AD3946" t="s">
        <v>41030</v>
      </c>
    </row>
    <row r="3947" spans="1:30" x14ac:dyDescent="0.25">
      <c r="A3947" t="s">
        <v>21</v>
      </c>
      <c r="B3947" t="s">
        <v>6073</v>
      </c>
      <c r="C3947" t="s">
        <v>9969</v>
      </c>
      <c r="D3947" t="s">
        <v>9974</v>
      </c>
      <c r="E3947" t="s">
        <v>9977</v>
      </c>
      <c r="F3947" t="b">
        <v>0</v>
      </c>
      <c r="G3947" s="11">
        <v>42326</v>
      </c>
      <c r="H3947">
        <v>2.6001459716591348E+16</v>
      </c>
      <c r="I3947" t="s">
        <v>20662</v>
      </c>
      <c r="J3947" t="s">
        <v>20881</v>
      </c>
      <c r="K3947">
        <v>1038.3800000000001</v>
      </c>
      <c r="L3947">
        <v>4610</v>
      </c>
      <c r="M3947">
        <v>6906</v>
      </c>
      <c r="N3947">
        <v>6233</v>
      </c>
      <c r="O3947">
        <v>17</v>
      </c>
      <c r="P3947">
        <v>5</v>
      </c>
      <c r="Q3947">
        <v>1064</v>
      </c>
      <c r="R3947">
        <v>154970</v>
      </c>
      <c r="S3947">
        <v>141791.49</v>
      </c>
      <c r="T3947">
        <v>6478</v>
      </c>
      <c r="U3947" t="s">
        <v>20884</v>
      </c>
      <c r="V3947" t="s">
        <v>20971</v>
      </c>
      <c r="W3947" t="s">
        <v>20982</v>
      </c>
      <c r="X3947" t="s">
        <v>33147</v>
      </c>
      <c r="Y3947" t="s">
        <v>33148</v>
      </c>
      <c r="Z3947">
        <v>656</v>
      </c>
      <c r="AA3947">
        <v>2.72741857853361E-3</v>
      </c>
      <c r="AB3947">
        <v>2015</v>
      </c>
      <c r="AC3947">
        <v>11</v>
      </c>
      <c r="AD3947" t="s">
        <v>41029</v>
      </c>
    </row>
    <row r="3948" spans="1:30" x14ac:dyDescent="0.25">
      <c r="A3948" t="s">
        <v>23</v>
      </c>
      <c r="B3948" t="s">
        <v>6076</v>
      </c>
      <c r="C3948" t="s">
        <v>9970</v>
      </c>
      <c r="D3948" t="s">
        <v>9972</v>
      </c>
      <c r="E3948" t="s">
        <v>9977</v>
      </c>
      <c r="F3948" t="b">
        <v>1</v>
      </c>
      <c r="G3948" s="11">
        <v>42216</v>
      </c>
      <c r="H3948">
        <v>2.600295132577346E+16</v>
      </c>
      <c r="I3948" t="s">
        <v>20044</v>
      </c>
      <c r="J3948" t="s">
        <v>20881</v>
      </c>
      <c r="K3948">
        <v>1512.15</v>
      </c>
      <c r="L3948">
        <v>542</v>
      </c>
      <c r="M3948">
        <v>6135</v>
      </c>
      <c r="N3948">
        <v>5751</v>
      </c>
      <c r="O3948">
        <v>18</v>
      </c>
      <c r="P3948">
        <v>7</v>
      </c>
      <c r="Q3948">
        <v>3121</v>
      </c>
      <c r="R3948">
        <v>157720</v>
      </c>
      <c r="S3948">
        <v>129588.33</v>
      </c>
      <c r="T3948">
        <v>7716</v>
      </c>
      <c r="U3948" t="s">
        <v>20884</v>
      </c>
      <c r="V3948" t="s">
        <v>20971</v>
      </c>
      <c r="W3948" t="s">
        <v>20982</v>
      </c>
      <c r="X3948" t="s">
        <v>33153</v>
      </c>
      <c r="Y3948" t="s">
        <v>33154</v>
      </c>
      <c r="Z3948">
        <v>366</v>
      </c>
      <c r="AA3948">
        <v>3.1298904538341202E-3</v>
      </c>
      <c r="AB3948">
        <v>2015</v>
      </c>
      <c r="AC3948">
        <v>7</v>
      </c>
      <c r="AD3948" t="s">
        <v>41025</v>
      </c>
    </row>
    <row r="3949" spans="1:30" x14ac:dyDescent="0.25">
      <c r="A3949" t="s">
        <v>20</v>
      </c>
      <c r="B3949" t="s">
        <v>6081</v>
      </c>
      <c r="C3949" t="s">
        <v>9971</v>
      </c>
      <c r="D3949" t="s">
        <v>9973</v>
      </c>
      <c r="E3949" t="s">
        <v>9976</v>
      </c>
      <c r="F3949" t="b">
        <v>0</v>
      </c>
      <c r="G3949" s="11">
        <v>42250</v>
      </c>
      <c r="H3949">
        <v>2.6008270686521912E+16</v>
      </c>
      <c r="I3949" t="s">
        <v>20741</v>
      </c>
      <c r="J3949" t="s">
        <v>20881</v>
      </c>
      <c r="K3949">
        <v>1391.92</v>
      </c>
      <c r="L3949">
        <v>2506</v>
      </c>
      <c r="M3949">
        <v>5003</v>
      </c>
      <c r="N3949">
        <v>5744</v>
      </c>
      <c r="O3949">
        <v>52</v>
      </c>
      <c r="P3949">
        <v>3</v>
      </c>
      <c r="Q3949">
        <v>8922</v>
      </c>
      <c r="R3949">
        <v>145494</v>
      </c>
      <c r="S3949">
        <v>111815.16</v>
      </c>
      <c r="T3949">
        <v>5322</v>
      </c>
      <c r="U3949" t="s">
        <v>20885</v>
      </c>
      <c r="V3949" t="s">
        <v>20972</v>
      </c>
      <c r="W3949" t="s">
        <v>20983</v>
      </c>
      <c r="X3949" t="s">
        <v>33163</v>
      </c>
      <c r="Y3949" t="s">
        <v>33164</v>
      </c>
      <c r="Z3949">
        <v>-793</v>
      </c>
      <c r="AA3949">
        <v>9.0529247910863496E-3</v>
      </c>
      <c r="AB3949">
        <v>2015</v>
      </c>
      <c r="AC3949">
        <v>9</v>
      </c>
      <c r="AD3949" t="s">
        <v>41027</v>
      </c>
    </row>
    <row r="3950" spans="1:30" x14ac:dyDescent="0.25">
      <c r="A3950" t="s">
        <v>20</v>
      </c>
      <c r="B3950" t="s">
        <v>6088</v>
      </c>
      <c r="C3950" t="s">
        <v>9971</v>
      </c>
      <c r="D3950" t="s">
        <v>9974</v>
      </c>
      <c r="E3950" t="s">
        <v>9977</v>
      </c>
      <c r="F3950" t="b">
        <v>1</v>
      </c>
      <c r="G3950" s="11">
        <v>42170</v>
      </c>
      <c r="H3950">
        <v>2.6006530306778884E+16</v>
      </c>
      <c r="I3950" t="s">
        <v>20778</v>
      </c>
      <c r="J3950" t="s">
        <v>20881</v>
      </c>
      <c r="K3950">
        <v>1640.98</v>
      </c>
      <c r="L3950">
        <v>3388</v>
      </c>
      <c r="M3950">
        <v>6866</v>
      </c>
      <c r="N3950">
        <v>6056</v>
      </c>
      <c r="O3950">
        <v>3</v>
      </c>
      <c r="P3950">
        <v>8</v>
      </c>
      <c r="Q3950">
        <v>6529</v>
      </c>
      <c r="R3950">
        <v>133377</v>
      </c>
      <c r="S3950">
        <v>63859.85</v>
      </c>
      <c r="T3950">
        <v>8450</v>
      </c>
      <c r="U3950" t="s">
        <v>20884</v>
      </c>
      <c r="V3950" t="s">
        <v>20971</v>
      </c>
      <c r="W3950" t="s">
        <v>20982</v>
      </c>
      <c r="X3950" t="s">
        <v>33177</v>
      </c>
      <c r="Y3950" t="s">
        <v>33178</v>
      </c>
      <c r="Z3950">
        <v>807</v>
      </c>
      <c r="AA3950">
        <v>4.9537648612945804E-4</v>
      </c>
      <c r="AB3950">
        <v>2015</v>
      </c>
      <c r="AC3950">
        <v>6</v>
      </c>
      <c r="AD3950" t="s">
        <v>41024</v>
      </c>
    </row>
    <row r="3951" spans="1:30" x14ac:dyDescent="0.25">
      <c r="A3951" t="s">
        <v>21</v>
      </c>
      <c r="B3951" t="s">
        <v>6091</v>
      </c>
      <c r="C3951" t="s">
        <v>9970</v>
      </c>
      <c r="D3951" t="s">
        <v>9973</v>
      </c>
      <c r="E3951" t="s">
        <v>9978</v>
      </c>
      <c r="F3951" t="b">
        <v>0</v>
      </c>
      <c r="G3951" s="11">
        <v>42183</v>
      </c>
      <c r="H3951">
        <v>2.6007654247983012E+16</v>
      </c>
      <c r="I3951" t="s">
        <v>20389</v>
      </c>
      <c r="J3951" t="s">
        <v>20881</v>
      </c>
      <c r="K3951">
        <v>1535.74</v>
      </c>
      <c r="L3951">
        <v>2090</v>
      </c>
      <c r="M3951">
        <v>6338</v>
      </c>
      <c r="N3951">
        <v>5912</v>
      </c>
      <c r="O3951">
        <v>51</v>
      </c>
      <c r="P3951">
        <v>3</v>
      </c>
      <c r="Q3951">
        <v>5203</v>
      </c>
      <c r="R3951">
        <v>173459</v>
      </c>
      <c r="S3951">
        <v>142893.12</v>
      </c>
      <c r="T3951">
        <v>6454</v>
      </c>
      <c r="U3951" t="s">
        <v>20884</v>
      </c>
      <c r="V3951" t="s">
        <v>20971</v>
      </c>
      <c r="W3951" t="s">
        <v>20982</v>
      </c>
      <c r="X3951" t="s">
        <v>33183</v>
      </c>
      <c r="Y3951" t="s">
        <v>33184</v>
      </c>
      <c r="Z3951">
        <v>375</v>
      </c>
      <c r="AA3951">
        <v>8.6265223274695595E-3</v>
      </c>
      <c r="AB3951">
        <v>2015</v>
      </c>
      <c r="AC3951">
        <v>6</v>
      </c>
      <c r="AD3951" t="s">
        <v>41024</v>
      </c>
    </row>
    <row r="3952" spans="1:30" x14ac:dyDescent="0.25">
      <c r="A3952" t="s">
        <v>23</v>
      </c>
      <c r="B3952" t="s">
        <v>6097</v>
      </c>
      <c r="C3952" t="s">
        <v>9971</v>
      </c>
      <c r="D3952" t="s">
        <v>9973</v>
      </c>
      <c r="E3952" t="s">
        <v>9978</v>
      </c>
      <c r="F3952" t="b">
        <v>0</v>
      </c>
      <c r="G3952" s="11">
        <v>42235</v>
      </c>
      <c r="H3952">
        <v>2.6008837811197244E+16</v>
      </c>
      <c r="I3952" t="s">
        <v>20434</v>
      </c>
      <c r="J3952" t="s">
        <v>20881</v>
      </c>
      <c r="K3952">
        <v>1470.54</v>
      </c>
      <c r="L3952">
        <v>672</v>
      </c>
      <c r="M3952">
        <v>6616</v>
      </c>
      <c r="N3952">
        <v>6501</v>
      </c>
      <c r="O3952">
        <v>20</v>
      </c>
      <c r="P3952">
        <v>5</v>
      </c>
      <c r="Q3952">
        <v>2536</v>
      </c>
      <c r="R3952">
        <v>140122</v>
      </c>
      <c r="S3952">
        <v>134194.97</v>
      </c>
      <c r="T3952">
        <v>9220</v>
      </c>
      <c r="U3952" t="s">
        <v>20915</v>
      </c>
      <c r="V3952" t="s">
        <v>20970</v>
      </c>
      <c r="W3952" t="s">
        <v>20981</v>
      </c>
      <c r="X3952" t="s">
        <v>33195</v>
      </c>
      <c r="Y3952" t="s">
        <v>33196</v>
      </c>
      <c r="Z3952">
        <v>95</v>
      </c>
      <c r="AA3952">
        <v>3.0764497769573901E-3</v>
      </c>
      <c r="AB3952">
        <v>2015</v>
      </c>
      <c r="AC3952">
        <v>8</v>
      </c>
      <c r="AD3952" t="s">
        <v>41026</v>
      </c>
    </row>
    <row r="3953" spans="1:30" x14ac:dyDescent="0.25">
      <c r="A3953" t="s">
        <v>21</v>
      </c>
      <c r="B3953" t="s">
        <v>6099</v>
      </c>
      <c r="C3953" t="s">
        <v>9968</v>
      </c>
      <c r="D3953" t="s">
        <v>9973</v>
      </c>
      <c r="E3953" t="s">
        <v>9975</v>
      </c>
      <c r="F3953" t="b">
        <v>1</v>
      </c>
      <c r="G3953" s="11">
        <v>42358</v>
      </c>
      <c r="H3953">
        <v>2.60041715591933E+16</v>
      </c>
      <c r="I3953" t="s">
        <v>20014</v>
      </c>
      <c r="J3953" t="s">
        <v>20881</v>
      </c>
      <c r="K3953">
        <v>1393.37</v>
      </c>
      <c r="L3953">
        <v>685</v>
      </c>
      <c r="M3953">
        <v>5376</v>
      </c>
      <c r="N3953">
        <v>6029</v>
      </c>
      <c r="O3953">
        <v>15</v>
      </c>
      <c r="P3953">
        <v>8</v>
      </c>
      <c r="Q3953">
        <v>4769</v>
      </c>
      <c r="R3953">
        <v>64527</v>
      </c>
      <c r="S3953">
        <v>146975.09</v>
      </c>
      <c r="T3953">
        <v>6238</v>
      </c>
      <c r="U3953" t="s">
        <v>20952</v>
      </c>
      <c r="V3953" t="s">
        <v>20974</v>
      </c>
      <c r="W3953" t="s">
        <v>20985</v>
      </c>
      <c r="X3953" t="s">
        <v>33199</v>
      </c>
      <c r="Y3953" t="s">
        <v>33200</v>
      </c>
      <c r="Z3953">
        <v>-668</v>
      </c>
      <c r="AA3953">
        <v>2.4879747885221399E-3</v>
      </c>
      <c r="AB3953">
        <v>2015</v>
      </c>
      <c r="AC3953">
        <v>12</v>
      </c>
      <c r="AD3953" t="s">
        <v>41030</v>
      </c>
    </row>
    <row r="3954" spans="1:30" x14ac:dyDescent="0.25">
      <c r="A3954" t="s">
        <v>23</v>
      </c>
      <c r="B3954" t="s">
        <v>6101</v>
      </c>
      <c r="C3954" t="s">
        <v>9968</v>
      </c>
      <c r="D3954" t="s">
        <v>9972</v>
      </c>
      <c r="E3954" t="s">
        <v>9978</v>
      </c>
      <c r="F3954" t="b">
        <v>1</v>
      </c>
      <c r="G3954" s="11">
        <v>42364</v>
      </c>
      <c r="H3954">
        <v>2.600553576872204E+16</v>
      </c>
      <c r="I3954" t="s">
        <v>20121</v>
      </c>
      <c r="J3954" t="s">
        <v>20881</v>
      </c>
      <c r="K3954">
        <v>1302.98</v>
      </c>
      <c r="L3954">
        <v>1543</v>
      </c>
      <c r="M3954">
        <v>5992</v>
      </c>
      <c r="N3954">
        <v>5547</v>
      </c>
      <c r="O3954">
        <v>80</v>
      </c>
      <c r="P3954">
        <v>1</v>
      </c>
      <c r="Q3954">
        <v>9237</v>
      </c>
      <c r="R3954">
        <v>115052</v>
      </c>
      <c r="S3954">
        <v>114669.17</v>
      </c>
      <c r="T3954">
        <v>7492</v>
      </c>
      <c r="U3954" t="s">
        <v>20952</v>
      </c>
      <c r="V3954" t="s">
        <v>20974</v>
      </c>
      <c r="W3954" t="s">
        <v>20985</v>
      </c>
      <c r="X3954" t="s">
        <v>33203</v>
      </c>
      <c r="Y3954" t="s">
        <v>33204</v>
      </c>
      <c r="Z3954">
        <v>365</v>
      </c>
      <c r="AA3954">
        <v>1.44222102037137E-2</v>
      </c>
      <c r="AB3954">
        <v>2015</v>
      </c>
      <c r="AC3954">
        <v>12</v>
      </c>
      <c r="AD3954" t="s">
        <v>41030</v>
      </c>
    </row>
    <row r="3955" spans="1:30" x14ac:dyDescent="0.25">
      <c r="A3955" t="s">
        <v>20</v>
      </c>
      <c r="B3955" t="s">
        <v>6102</v>
      </c>
      <c r="C3955" t="s">
        <v>9969</v>
      </c>
      <c r="D3955" t="s">
        <v>9974</v>
      </c>
      <c r="E3955" t="s">
        <v>9977</v>
      </c>
      <c r="F3955" t="b">
        <v>0</v>
      </c>
      <c r="G3955" s="11">
        <v>42131</v>
      </c>
      <c r="H3955">
        <v>2.6004263063264552E+16</v>
      </c>
      <c r="I3955" t="s">
        <v>20449</v>
      </c>
      <c r="J3955" t="s">
        <v>20881</v>
      </c>
      <c r="K3955">
        <v>1011.34</v>
      </c>
      <c r="L3955">
        <v>2385</v>
      </c>
      <c r="M3955">
        <v>6515</v>
      </c>
      <c r="N3955">
        <v>5240</v>
      </c>
      <c r="O3955">
        <v>84</v>
      </c>
      <c r="P3955">
        <v>3</v>
      </c>
      <c r="Q3955">
        <v>5168</v>
      </c>
      <c r="R3955">
        <v>170105</v>
      </c>
      <c r="S3955">
        <v>81202.070000000007</v>
      </c>
      <c r="T3955">
        <v>6377</v>
      </c>
      <c r="U3955" t="s">
        <v>20952</v>
      </c>
      <c r="V3955" t="s">
        <v>20974</v>
      </c>
      <c r="W3955" t="s">
        <v>20985</v>
      </c>
      <c r="X3955" t="s">
        <v>33205</v>
      </c>
      <c r="Y3955" t="s">
        <v>33206</v>
      </c>
      <c r="Z3955">
        <v>1191</v>
      </c>
      <c r="AA3955">
        <v>1.6030534351145001E-2</v>
      </c>
      <c r="AB3955">
        <v>2015</v>
      </c>
      <c r="AC3955">
        <v>5</v>
      </c>
      <c r="AD3955" t="s">
        <v>41023</v>
      </c>
    </row>
    <row r="3956" spans="1:30" x14ac:dyDescent="0.25">
      <c r="A3956" t="s">
        <v>22</v>
      </c>
      <c r="B3956" t="s">
        <v>6105</v>
      </c>
      <c r="C3956" t="s">
        <v>9970</v>
      </c>
      <c r="D3956" t="s">
        <v>9973</v>
      </c>
      <c r="E3956" t="s">
        <v>9978</v>
      </c>
      <c r="F3956" t="b">
        <v>0</v>
      </c>
      <c r="G3956" s="11">
        <v>42332</v>
      </c>
      <c r="H3956">
        <v>2.600796067229232E+16</v>
      </c>
      <c r="I3956" t="s">
        <v>20479</v>
      </c>
      <c r="J3956" t="s">
        <v>20881</v>
      </c>
      <c r="K3956">
        <v>1846.18</v>
      </c>
      <c r="L3956">
        <v>833</v>
      </c>
      <c r="M3956">
        <v>5304</v>
      </c>
      <c r="N3956">
        <v>5912</v>
      </c>
      <c r="O3956">
        <v>59</v>
      </c>
      <c r="P3956">
        <v>5</v>
      </c>
      <c r="Q3956">
        <v>6335</v>
      </c>
      <c r="R3956">
        <v>142796</v>
      </c>
      <c r="S3956">
        <v>102048.82</v>
      </c>
      <c r="T3956">
        <v>8370</v>
      </c>
      <c r="U3956" t="s">
        <v>20952</v>
      </c>
      <c r="V3956" t="s">
        <v>20974</v>
      </c>
      <c r="W3956" t="s">
        <v>20985</v>
      </c>
      <c r="X3956" t="s">
        <v>33211</v>
      </c>
      <c r="Y3956" t="s">
        <v>33212</v>
      </c>
      <c r="Z3956">
        <v>-667</v>
      </c>
      <c r="AA3956">
        <v>9.9797023004059501E-3</v>
      </c>
      <c r="AB3956">
        <v>2015</v>
      </c>
      <c r="AC3956">
        <v>11</v>
      </c>
      <c r="AD3956" t="s">
        <v>41029</v>
      </c>
    </row>
    <row r="3957" spans="1:30" x14ac:dyDescent="0.25">
      <c r="A3957" t="s">
        <v>23</v>
      </c>
      <c r="B3957" t="s">
        <v>6106</v>
      </c>
      <c r="C3957" t="s">
        <v>9968</v>
      </c>
      <c r="D3957" t="s">
        <v>9974</v>
      </c>
      <c r="E3957" t="s">
        <v>9977</v>
      </c>
      <c r="F3957" t="b">
        <v>0</v>
      </c>
      <c r="G3957" s="11">
        <v>42094</v>
      </c>
      <c r="H3957">
        <v>2.600754755243332E+16</v>
      </c>
      <c r="I3957" t="s">
        <v>20675</v>
      </c>
      <c r="J3957" t="s">
        <v>20881</v>
      </c>
      <c r="K3957">
        <v>1828.61</v>
      </c>
      <c r="L3957">
        <v>3723</v>
      </c>
      <c r="M3957">
        <v>5213</v>
      </c>
      <c r="N3957">
        <v>5282</v>
      </c>
      <c r="O3957">
        <v>18</v>
      </c>
      <c r="P3957">
        <v>1</v>
      </c>
      <c r="Q3957">
        <v>415</v>
      </c>
      <c r="R3957">
        <v>189370</v>
      </c>
      <c r="S3957">
        <v>60220.49</v>
      </c>
      <c r="T3957">
        <v>5615</v>
      </c>
      <c r="U3957" t="s">
        <v>20952</v>
      </c>
      <c r="V3957" t="s">
        <v>20974</v>
      </c>
      <c r="W3957" t="s">
        <v>20985</v>
      </c>
      <c r="X3957" t="s">
        <v>33213</v>
      </c>
      <c r="Y3957" t="s">
        <v>33214</v>
      </c>
      <c r="Z3957">
        <v>-87</v>
      </c>
      <c r="AA3957">
        <v>3.4078000757288901E-3</v>
      </c>
      <c r="AB3957">
        <v>2015</v>
      </c>
      <c r="AC3957">
        <v>3</v>
      </c>
      <c r="AD3957" t="s">
        <v>41021</v>
      </c>
    </row>
    <row r="3958" spans="1:30" x14ac:dyDescent="0.25">
      <c r="A3958" t="s">
        <v>21</v>
      </c>
      <c r="B3958" t="s">
        <v>6111</v>
      </c>
      <c r="C3958" t="s">
        <v>9970</v>
      </c>
      <c r="D3958" t="s">
        <v>9972</v>
      </c>
      <c r="E3958" t="s">
        <v>9976</v>
      </c>
      <c r="F3958" t="b">
        <v>0</v>
      </c>
      <c r="G3958" s="11">
        <v>42181</v>
      </c>
      <c r="H3958">
        <v>2.6005764630282896E+16</v>
      </c>
      <c r="I3958" t="s">
        <v>20323</v>
      </c>
      <c r="J3958" t="s">
        <v>20881</v>
      </c>
      <c r="K3958">
        <v>1395.08</v>
      </c>
      <c r="L3958">
        <v>4658</v>
      </c>
      <c r="M3958">
        <v>6889</v>
      </c>
      <c r="N3958">
        <v>6476</v>
      </c>
      <c r="O3958">
        <v>30</v>
      </c>
      <c r="P3958">
        <v>5</v>
      </c>
      <c r="Q3958">
        <v>7431</v>
      </c>
      <c r="R3958">
        <v>148931</v>
      </c>
      <c r="S3958">
        <v>112102.56</v>
      </c>
      <c r="T3958">
        <v>5324</v>
      </c>
      <c r="U3958" t="s">
        <v>20952</v>
      </c>
      <c r="V3958" t="s">
        <v>20974</v>
      </c>
      <c r="W3958" t="s">
        <v>20985</v>
      </c>
      <c r="X3958" t="s">
        <v>33223</v>
      </c>
      <c r="Y3958" t="s">
        <v>33224</v>
      </c>
      <c r="Z3958">
        <v>383</v>
      </c>
      <c r="AA3958">
        <v>4.6324891908585599E-3</v>
      </c>
      <c r="AB3958">
        <v>2015</v>
      </c>
      <c r="AC3958">
        <v>6</v>
      </c>
      <c r="AD3958" t="s">
        <v>41024</v>
      </c>
    </row>
    <row r="3959" spans="1:30" x14ac:dyDescent="0.25">
      <c r="A3959" t="s">
        <v>21</v>
      </c>
      <c r="B3959" t="s">
        <v>6114</v>
      </c>
      <c r="C3959" t="s">
        <v>9970</v>
      </c>
      <c r="D3959" t="s">
        <v>9972</v>
      </c>
      <c r="E3959" t="s">
        <v>9978</v>
      </c>
      <c r="F3959" t="b">
        <v>0</v>
      </c>
      <c r="G3959" s="11">
        <v>42137</v>
      </c>
      <c r="H3959">
        <v>2.600236174423988E+16</v>
      </c>
      <c r="I3959" t="s">
        <v>20690</v>
      </c>
      <c r="J3959" t="s">
        <v>20881</v>
      </c>
      <c r="K3959">
        <v>1077.1300000000001</v>
      </c>
      <c r="L3959">
        <v>3341</v>
      </c>
      <c r="M3959">
        <v>5911</v>
      </c>
      <c r="N3959">
        <v>5739</v>
      </c>
      <c r="O3959">
        <v>15</v>
      </c>
      <c r="P3959">
        <v>4</v>
      </c>
      <c r="Q3959">
        <v>8356</v>
      </c>
      <c r="R3959">
        <v>129218</v>
      </c>
      <c r="S3959">
        <v>68802.97</v>
      </c>
      <c r="T3959">
        <v>9613</v>
      </c>
      <c r="U3959" t="s">
        <v>20900</v>
      </c>
      <c r="V3959" t="s">
        <v>20973</v>
      </c>
      <c r="W3959" t="s">
        <v>20984</v>
      </c>
      <c r="X3959" t="s">
        <v>33229</v>
      </c>
      <c r="Y3959" t="s">
        <v>33230</v>
      </c>
      <c r="Z3959">
        <v>157</v>
      </c>
      <c r="AA3959">
        <v>2.6136957658128598E-3</v>
      </c>
      <c r="AB3959">
        <v>2015</v>
      </c>
      <c r="AC3959">
        <v>5</v>
      </c>
      <c r="AD3959" t="s">
        <v>41023</v>
      </c>
    </row>
    <row r="3960" spans="1:30" x14ac:dyDescent="0.25">
      <c r="A3960" t="s">
        <v>23</v>
      </c>
      <c r="B3960" t="s">
        <v>6117</v>
      </c>
      <c r="C3960" t="s">
        <v>9971</v>
      </c>
      <c r="D3960" t="s">
        <v>9973</v>
      </c>
      <c r="E3960" t="s">
        <v>9975</v>
      </c>
      <c r="F3960" t="b">
        <v>1</v>
      </c>
      <c r="G3960" s="11">
        <v>42348</v>
      </c>
      <c r="H3960">
        <v>2.6005716991632648E+16</v>
      </c>
      <c r="I3960" t="s">
        <v>20557</v>
      </c>
      <c r="J3960" t="s">
        <v>20881</v>
      </c>
      <c r="K3960">
        <v>1050.75</v>
      </c>
      <c r="L3960">
        <v>4382</v>
      </c>
      <c r="M3960">
        <v>6519</v>
      </c>
      <c r="N3960">
        <v>5738</v>
      </c>
      <c r="O3960">
        <v>15</v>
      </c>
      <c r="P3960">
        <v>9</v>
      </c>
      <c r="Q3960">
        <v>9092</v>
      </c>
      <c r="R3960">
        <v>131827</v>
      </c>
      <c r="S3960">
        <v>62702.97</v>
      </c>
      <c r="T3960">
        <v>5499</v>
      </c>
      <c r="U3960" t="s">
        <v>20900</v>
      </c>
      <c r="V3960" t="s">
        <v>20973</v>
      </c>
      <c r="W3960" t="s">
        <v>20984</v>
      </c>
      <c r="X3960" t="s">
        <v>33235</v>
      </c>
      <c r="Y3960" t="s">
        <v>33236</v>
      </c>
      <c r="Z3960">
        <v>766</v>
      </c>
      <c r="AA3960">
        <v>2.61415127222029E-3</v>
      </c>
      <c r="AB3960">
        <v>2015</v>
      </c>
      <c r="AC3960">
        <v>12</v>
      </c>
      <c r="AD3960" t="s">
        <v>41030</v>
      </c>
    </row>
    <row r="3961" spans="1:30" x14ac:dyDescent="0.25">
      <c r="A3961" t="s">
        <v>22</v>
      </c>
      <c r="B3961" t="s">
        <v>6120</v>
      </c>
      <c r="C3961" t="s">
        <v>9968</v>
      </c>
      <c r="D3961" t="s">
        <v>9973</v>
      </c>
      <c r="E3961" t="s">
        <v>9976</v>
      </c>
      <c r="F3961" t="b">
        <v>0</v>
      </c>
      <c r="G3961" s="11">
        <v>42141</v>
      </c>
      <c r="H3961">
        <v>2.6002469659979528E+16</v>
      </c>
      <c r="I3961" t="s">
        <v>20005</v>
      </c>
      <c r="J3961" t="s">
        <v>20881</v>
      </c>
      <c r="K3961">
        <v>1430.86</v>
      </c>
      <c r="L3961">
        <v>4690</v>
      </c>
      <c r="M3961">
        <v>5045</v>
      </c>
      <c r="N3961">
        <v>5640</v>
      </c>
      <c r="O3961">
        <v>7</v>
      </c>
      <c r="P3961">
        <v>3</v>
      </c>
      <c r="Q3961">
        <v>6657</v>
      </c>
      <c r="R3961">
        <v>188532</v>
      </c>
      <c r="S3961">
        <v>105025.63</v>
      </c>
      <c r="T3961">
        <v>5143</v>
      </c>
      <c r="U3961" t="s">
        <v>20900</v>
      </c>
      <c r="V3961" t="s">
        <v>20973</v>
      </c>
      <c r="W3961" t="s">
        <v>20984</v>
      </c>
      <c r="X3961" t="s">
        <v>33241</v>
      </c>
      <c r="Y3961" t="s">
        <v>33242</v>
      </c>
      <c r="Z3961">
        <v>-602</v>
      </c>
      <c r="AA3961">
        <v>1.2411347517730499E-3</v>
      </c>
      <c r="AB3961">
        <v>2015</v>
      </c>
      <c r="AC3961">
        <v>5</v>
      </c>
      <c r="AD3961" t="s">
        <v>41023</v>
      </c>
    </row>
    <row r="3962" spans="1:30" x14ac:dyDescent="0.25">
      <c r="A3962" t="s">
        <v>23</v>
      </c>
      <c r="B3962" t="s">
        <v>6127</v>
      </c>
      <c r="C3962" t="s">
        <v>9971</v>
      </c>
      <c r="D3962" t="s">
        <v>9973</v>
      </c>
      <c r="E3962" t="s">
        <v>9977</v>
      </c>
      <c r="F3962" t="b">
        <v>0</v>
      </c>
      <c r="G3962" s="11">
        <v>42079</v>
      </c>
      <c r="H3962">
        <v>2.6003152278845664E+16</v>
      </c>
      <c r="I3962" t="s">
        <v>20704</v>
      </c>
      <c r="J3962" t="s">
        <v>20881</v>
      </c>
      <c r="K3962">
        <v>1678.32</v>
      </c>
      <c r="L3962">
        <v>4179</v>
      </c>
      <c r="M3962">
        <v>6857</v>
      </c>
      <c r="N3962">
        <v>5247</v>
      </c>
      <c r="O3962">
        <v>5</v>
      </c>
      <c r="P3962">
        <v>1</v>
      </c>
      <c r="Q3962">
        <v>5095</v>
      </c>
      <c r="R3962">
        <v>175658</v>
      </c>
      <c r="S3962">
        <v>82132.47</v>
      </c>
      <c r="T3962">
        <v>7347</v>
      </c>
      <c r="U3962" t="s">
        <v>20943</v>
      </c>
      <c r="V3962" t="s">
        <v>20970</v>
      </c>
      <c r="W3962" t="s">
        <v>20981</v>
      </c>
      <c r="X3962" t="s">
        <v>33257</v>
      </c>
      <c r="Y3962" t="s">
        <v>33258</v>
      </c>
      <c r="Z3962">
        <v>1605</v>
      </c>
      <c r="AA3962">
        <v>9.5292548122736804E-4</v>
      </c>
      <c r="AB3962">
        <v>2015</v>
      </c>
      <c r="AC3962">
        <v>3</v>
      </c>
      <c r="AD3962" t="s">
        <v>41021</v>
      </c>
    </row>
    <row r="3963" spans="1:30" x14ac:dyDescent="0.25">
      <c r="A3963" t="s">
        <v>23</v>
      </c>
      <c r="B3963" t="s">
        <v>6129</v>
      </c>
      <c r="C3963" t="s">
        <v>9970</v>
      </c>
      <c r="D3963" t="s">
        <v>9973</v>
      </c>
      <c r="E3963" t="s">
        <v>9978</v>
      </c>
      <c r="F3963" t="b">
        <v>1</v>
      </c>
      <c r="G3963" s="11">
        <v>42134</v>
      </c>
      <c r="H3963">
        <v>2.6009178174802344E+16</v>
      </c>
      <c r="I3963" t="s">
        <v>20868</v>
      </c>
      <c r="J3963" t="s">
        <v>20881</v>
      </c>
      <c r="K3963">
        <v>1477.68</v>
      </c>
      <c r="L3963">
        <v>1391</v>
      </c>
      <c r="M3963">
        <v>5603</v>
      </c>
      <c r="N3963">
        <v>6259</v>
      </c>
      <c r="O3963">
        <v>78</v>
      </c>
      <c r="P3963">
        <v>6</v>
      </c>
      <c r="Q3963">
        <v>3758</v>
      </c>
      <c r="R3963">
        <v>130960</v>
      </c>
      <c r="S3963">
        <v>125785.78</v>
      </c>
      <c r="T3963">
        <v>8978</v>
      </c>
      <c r="U3963" t="s">
        <v>20943</v>
      </c>
      <c r="V3963" t="s">
        <v>20970</v>
      </c>
      <c r="W3963" t="s">
        <v>20981</v>
      </c>
      <c r="X3963" t="s">
        <v>33261</v>
      </c>
      <c r="Y3963" t="s">
        <v>33262</v>
      </c>
      <c r="Z3963">
        <v>-734</v>
      </c>
      <c r="AA3963">
        <v>1.24620546413165E-2</v>
      </c>
      <c r="AB3963">
        <v>2015</v>
      </c>
      <c r="AC3963">
        <v>5</v>
      </c>
      <c r="AD3963" t="s">
        <v>41023</v>
      </c>
    </row>
    <row r="3964" spans="1:30" x14ac:dyDescent="0.25">
      <c r="A3964" t="s">
        <v>20</v>
      </c>
      <c r="B3964" t="s">
        <v>6141</v>
      </c>
      <c r="C3964" t="s">
        <v>9968</v>
      </c>
      <c r="D3964" t="s">
        <v>9974</v>
      </c>
      <c r="E3964" t="s">
        <v>9976</v>
      </c>
      <c r="F3964" t="b">
        <v>1</v>
      </c>
      <c r="G3964" s="11">
        <v>42101</v>
      </c>
      <c r="H3964">
        <v>2.6005741236216112E+16</v>
      </c>
      <c r="I3964" t="s">
        <v>20067</v>
      </c>
      <c r="J3964" t="s">
        <v>20881</v>
      </c>
      <c r="K3964">
        <v>1789.54</v>
      </c>
      <c r="L3964">
        <v>1234</v>
      </c>
      <c r="M3964">
        <v>6232</v>
      </c>
      <c r="N3964">
        <v>6093</v>
      </c>
      <c r="O3964">
        <v>22</v>
      </c>
      <c r="P3964">
        <v>6</v>
      </c>
      <c r="Q3964">
        <v>2278</v>
      </c>
      <c r="R3964">
        <v>175749</v>
      </c>
      <c r="S3964">
        <v>74095.98</v>
      </c>
      <c r="T3964">
        <v>8100</v>
      </c>
      <c r="U3964" t="s">
        <v>20884</v>
      </c>
      <c r="V3964" t="s">
        <v>20971</v>
      </c>
      <c r="W3964" t="s">
        <v>20982</v>
      </c>
      <c r="X3964" t="s">
        <v>33285</v>
      </c>
      <c r="Y3964" t="s">
        <v>33286</v>
      </c>
      <c r="Z3964">
        <v>117</v>
      </c>
      <c r="AA3964">
        <v>3.6107008042015401E-3</v>
      </c>
      <c r="AB3964">
        <v>2015</v>
      </c>
      <c r="AC3964">
        <v>4</v>
      </c>
      <c r="AD3964" t="s">
        <v>41022</v>
      </c>
    </row>
    <row r="3965" spans="1:30" x14ac:dyDescent="0.25">
      <c r="A3965" t="s">
        <v>21</v>
      </c>
      <c r="B3965" t="s">
        <v>6144</v>
      </c>
      <c r="C3965" t="s">
        <v>9970</v>
      </c>
      <c r="D3965" t="s">
        <v>9973</v>
      </c>
      <c r="E3965" t="s">
        <v>9978</v>
      </c>
      <c r="F3965" t="b">
        <v>1</v>
      </c>
      <c r="G3965" s="11">
        <v>42300</v>
      </c>
      <c r="H3965">
        <v>2.6002110256569968E+16</v>
      </c>
      <c r="I3965" t="s">
        <v>20525</v>
      </c>
      <c r="J3965" t="s">
        <v>20881</v>
      </c>
      <c r="K3965">
        <v>1912.89</v>
      </c>
      <c r="L3965">
        <v>4150</v>
      </c>
      <c r="M3965">
        <v>6051</v>
      </c>
      <c r="N3965">
        <v>6459</v>
      </c>
      <c r="O3965">
        <v>81</v>
      </c>
      <c r="P3965">
        <v>5</v>
      </c>
      <c r="Q3965">
        <v>3195</v>
      </c>
      <c r="R3965">
        <v>85250</v>
      </c>
      <c r="S3965">
        <v>94242.54</v>
      </c>
      <c r="T3965">
        <v>8883</v>
      </c>
      <c r="U3965" t="s">
        <v>20884</v>
      </c>
      <c r="V3965" t="s">
        <v>20971</v>
      </c>
      <c r="W3965" t="s">
        <v>20982</v>
      </c>
      <c r="X3965" t="s">
        <v>33291</v>
      </c>
      <c r="Y3965" t="s">
        <v>33292</v>
      </c>
      <c r="Z3965">
        <v>-489</v>
      </c>
      <c r="AA3965">
        <v>1.2540640966093799E-2</v>
      </c>
      <c r="AB3965">
        <v>2015</v>
      </c>
      <c r="AC3965">
        <v>10</v>
      </c>
      <c r="AD3965" t="s">
        <v>41028</v>
      </c>
    </row>
    <row r="3966" spans="1:30" x14ac:dyDescent="0.25">
      <c r="A3966" t="s">
        <v>23</v>
      </c>
      <c r="B3966" t="s">
        <v>6151</v>
      </c>
      <c r="C3966" t="s">
        <v>9968</v>
      </c>
      <c r="D3966" t="s">
        <v>9972</v>
      </c>
      <c r="E3966" t="s">
        <v>9975</v>
      </c>
      <c r="F3966" t="b">
        <v>1</v>
      </c>
      <c r="G3966" s="11">
        <v>42128</v>
      </c>
      <c r="H3966">
        <v>2.600631440082544E+16</v>
      </c>
      <c r="I3966" t="s">
        <v>20191</v>
      </c>
      <c r="J3966" t="s">
        <v>20881</v>
      </c>
      <c r="K3966">
        <v>1306.3800000000001</v>
      </c>
      <c r="L3966">
        <v>3406</v>
      </c>
      <c r="M3966">
        <v>5725</v>
      </c>
      <c r="N3966">
        <v>5582</v>
      </c>
      <c r="O3966">
        <v>29</v>
      </c>
      <c r="P3966">
        <v>3</v>
      </c>
      <c r="Q3966">
        <v>2859</v>
      </c>
      <c r="R3966">
        <v>194161</v>
      </c>
      <c r="S3966">
        <v>86068.23</v>
      </c>
      <c r="T3966">
        <v>8263</v>
      </c>
      <c r="U3966" t="s">
        <v>20885</v>
      </c>
      <c r="V3966" t="s">
        <v>20972</v>
      </c>
      <c r="W3966" t="s">
        <v>20983</v>
      </c>
      <c r="X3966" t="s">
        <v>33305</v>
      </c>
      <c r="Y3966" t="s">
        <v>33306</v>
      </c>
      <c r="Z3966">
        <v>114</v>
      </c>
      <c r="AA3966">
        <v>5.1952705123611597E-3</v>
      </c>
      <c r="AB3966">
        <v>2015</v>
      </c>
      <c r="AC3966">
        <v>5</v>
      </c>
      <c r="AD3966" t="s">
        <v>41023</v>
      </c>
    </row>
    <row r="3967" spans="1:30" x14ac:dyDescent="0.25">
      <c r="A3967" t="s">
        <v>20</v>
      </c>
      <c r="B3967" t="s">
        <v>6153</v>
      </c>
      <c r="C3967" t="s">
        <v>9970</v>
      </c>
      <c r="D3967" t="s">
        <v>9972</v>
      </c>
      <c r="E3967" t="s">
        <v>9976</v>
      </c>
      <c r="F3967" t="b">
        <v>0</v>
      </c>
      <c r="G3967" s="11">
        <v>42242</v>
      </c>
      <c r="H3967">
        <v>2.6002486294349372E+16</v>
      </c>
      <c r="I3967" t="s">
        <v>20402</v>
      </c>
      <c r="J3967" t="s">
        <v>20881</v>
      </c>
      <c r="K3967">
        <v>1473.95</v>
      </c>
      <c r="L3967">
        <v>872</v>
      </c>
      <c r="M3967">
        <v>5368</v>
      </c>
      <c r="N3967">
        <v>5458</v>
      </c>
      <c r="O3967">
        <v>49</v>
      </c>
      <c r="P3967">
        <v>4</v>
      </c>
      <c r="Q3967">
        <v>8082</v>
      </c>
      <c r="R3967">
        <v>131423</v>
      </c>
      <c r="S3967">
        <v>135374.69</v>
      </c>
      <c r="T3967">
        <v>8758</v>
      </c>
      <c r="U3967" t="s">
        <v>20885</v>
      </c>
      <c r="V3967" t="s">
        <v>20972</v>
      </c>
      <c r="W3967" t="s">
        <v>20983</v>
      </c>
      <c r="X3967" t="s">
        <v>33309</v>
      </c>
      <c r="Y3967" t="s">
        <v>33310</v>
      </c>
      <c r="Z3967">
        <v>-139</v>
      </c>
      <c r="AA3967">
        <v>8.9776474899230501E-3</v>
      </c>
      <c r="AB3967">
        <v>2015</v>
      </c>
      <c r="AC3967">
        <v>8</v>
      </c>
      <c r="AD3967" t="s">
        <v>41026</v>
      </c>
    </row>
    <row r="3968" spans="1:30" x14ac:dyDescent="0.25">
      <c r="A3968" t="s">
        <v>23</v>
      </c>
      <c r="B3968" t="s">
        <v>6160</v>
      </c>
      <c r="C3968" t="s">
        <v>9970</v>
      </c>
      <c r="D3968" t="s">
        <v>9974</v>
      </c>
      <c r="E3968" t="s">
        <v>9977</v>
      </c>
      <c r="F3968" t="b">
        <v>1</v>
      </c>
      <c r="G3968" s="11">
        <v>42164</v>
      </c>
      <c r="H3968">
        <v>2.6002088594894712E+16</v>
      </c>
      <c r="I3968" t="s">
        <v>20112</v>
      </c>
      <c r="J3968" t="s">
        <v>20881</v>
      </c>
      <c r="K3968">
        <v>1849.75</v>
      </c>
      <c r="L3968">
        <v>1451</v>
      </c>
      <c r="M3968">
        <v>6711</v>
      </c>
      <c r="N3968">
        <v>5753</v>
      </c>
      <c r="O3968">
        <v>67</v>
      </c>
      <c r="P3968">
        <v>8</v>
      </c>
      <c r="Q3968">
        <v>3315</v>
      </c>
      <c r="R3968">
        <v>134886</v>
      </c>
      <c r="S3968">
        <v>50909.77</v>
      </c>
      <c r="T3968">
        <v>9882</v>
      </c>
      <c r="U3968" t="s">
        <v>20910</v>
      </c>
      <c r="V3968" t="s">
        <v>20970</v>
      </c>
      <c r="W3968" t="s">
        <v>20981</v>
      </c>
      <c r="X3968" t="s">
        <v>33323</v>
      </c>
      <c r="Y3968" t="s">
        <v>33324</v>
      </c>
      <c r="Z3968">
        <v>891</v>
      </c>
      <c r="AA3968">
        <v>1.16460976881627E-2</v>
      </c>
      <c r="AB3968">
        <v>2015</v>
      </c>
      <c r="AC3968">
        <v>6</v>
      </c>
      <c r="AD3968" t="s">
        <v>41024</v>
      </c>
    </row>
    <row r="3969" spans="1:30" x14ac:dyDescent="0.25">
      <c r="A3969" t="s">
        <v>21</v>
      </c>
      <c r="B3969" t="s">
        <v>6161</v>
      </c>
      <c r="C3969" t="s">
        <v>9969</v>
      </c>
      <c r="D3969" t="s">
        <v>9972</v>
      </c>
      <c r="E3969" t="s">
        <v>9977</v>
      </c>
      <c r="F3969" t="b">
        <v>0</v>
      </c>
      <c r="G3969" s="11">
        <v>42120</v>
      </c>
      <c r="H3969">
        <v>2.600745967363142E+16</v>
      </c>
      <c r="I3969" t="s">
        <v>20363</v>
      </c>
      <c r="J3969" t="s">
        <v>20881</v>
      </c>
      <c r="K3969">
        <v>1556.75</v>
      </c>
      <c r="L3969">
        <v>529</v>
      </c>
      <c r="M3969">
        <v>6830</v>
      </c>
      <c r="N3969">
        <v>5566</v>
      </c>
      <c r="O3969">
        <v>33</v>
      </c>
      <c r="P3969">
        <v>2</v>
      </c>
      <c r="Q3969">
        <v>9202</v>
      </c>
      <c r="R3969">
        <v>137314</v>
      </c>
      <c r="S3969">
        <v>100308.67</v>
      </c>
      <c r="T3969">
        <v>9511</v>
      </c>
      <c r="U3969" t="s">
        <v>20886</v>
      </c>
      <c r="V3969" t="s">
        <v>20973</v>
      </c>
      <c r="W3969" t="s">
        <v>20984</v>
      </c>
      <c r="X3969" t="s">
        <v>33325</v>
      </c>
      <c r="Y3969" t="s">
        <v>33326</v>
      </c>
      <c r="Z3969">
        <v>1231</v>
      </c>
      <c r="AA3969">
        <v>5.9288537549407102E-3</v>
      </c>
      <c r="AB3969">
        <v>2015</v>
      </c>
      <c r="AC3969">
        <v>4</v>
      </c>
      <c r="AD3969" t="s">
        <v>41022</v>
      </c>
    </row>
    <row r="3970" spans="1:30" x14ac:dyDescent="0.25">
      <c r="A3970" t="s">
        <v>21</v>
      </c>
      <c r="B3970" t="s">
        <v>6162</v>
      </c>
      <c r="C3970" t="s">
        <v>9968</v>
      </c>
      <c r="D3970" t="s">
        <v>9972</v>
      </c>
      <c r="E3970" t="s">
        <v>9977</v>
      </c>
      <c r="F3970" t="b">
        <v>0</v>
      </c>
      <c r="G3970" s="11">
        <v>42269</v>
      </c>
      <c r="H3970">
        <v>2.6004494850133768E+16</v>
      </c>
      <c r="I3970" t="s">
        <v>20565</v>
      </c>
      <c r="J3970" t="s">
        <v>20881</v>
      </c>
      <c r="K3970">
        <v>1733.8</v>
      </c>
      <c r="L3970">
        <v>1274</v>
      </c>
      <c r="M3970">
        <v>6442</v>
      </c>
      <c r="N3970">
        <v>6676</v>
      </c>
      <c r="O3970">
        <v>76</v>
      </c>
      <c r="P3970">
        <v>6</v>
      </c>
      <c r="Q3970">
        <v>4543</v>
      </c>
      <c r="R3970">
        <v>74794</v>
      </c>
      <c r="S3970">
        <v>104790.58</v>
      </c>
      <c r="T3970">
        <v>9371</v>
      </c>
      <c r="U3970" t="s">
        <v>20884</v>
      </c>
      <c r="V3970" t="s">
        <v>20971</v>
      </c>
      <c r="W3970" t="s">
        <v>20982</v>
      </c>
      <c r="X3970" t="s">
        <v>33327</v>
      </c>
      <c r="Y3970" t="s">
        <v>33328</v>
      </c>
      <c r="Z3970">
        <v>-310</v>
      </c>
      <c r="AA3970">
        <v>1.13840623127621E-2</v>
      </c>
      <c r="AB3970">
        <v>2015</v>
      </c>
      <c r="AC3970">
        <v>9</v>
      </c>
      <c r="AD3970" t="s">
        <v>41027</v>
      </c>
    </row>
    <row r="3971" spans="1:30" x14ac:dyDescent="0.25">
      <c r="A3971" t="s">
        <v>21</v>
      </c>
      <c r="B3971" t="s">
        <v>6163</v>
      </c>
      <c r="C3971" t="s">
        <v>9970</v>
      </c>
      <c r="D3971" t="s">
        <v>9972</v>
      </c>
      <c r="E3971" t="s">
        <v>9976</v>
      </c>
      <c r="F3971" t="b">
        <v>1</v>
      </c>
      <c r="G3971" s="11">
        <v>42347</v>
      </c>
      <c r="H3971">
        <v>2.6006726452413296E+16</v>
      </c>
      <c r="I3971" t="s">
        <v>20774</v>
      </c>
      <c r="J3971" t="s">
        <v>20881</v>
      </c>
      <c r="K3971">
        <v>1804.59</v>
      </c>
      <c r="L3971">
        <v>3188</v>
      </c>
      <c r="M3971">
        <v>5976</v>
      </c>
      <c r="N3971">
        <v>5291</v>
      </c>
      <c r="O3971">
        <v>45</v>
      </c>
      <c r="P3971">
        <v>0</v>
      </c>
      <c r="Q3971">
        <v>115</v>
      </c>
      <c r="R3971">
        <v>191528</v>
      </c>
      <c r="S3971">
        <v>97337.79</v>
      </c>
      <c r="T3971">
        <v>5103</v>
      </c>
      <c r="U3971" t="s">
        <v>20885</v>
      </c>
      <c r="V3971" t="s">
        <v>20972</v>
      </c>
      <c r="W3971" t="s">
        <v>20983</v>
      </c>
      <c r="X3971" t="s">
        <v>33329</v>
      </c>
      <c r="Y3971" t="s">
        <v>33330</v>
      </c>
      <c r="Z3971">
        <v>640</v>
      </c>
      <c r="AA3971">
        <v>8.5050085050085E-3</v>
      </c>
      <c r="AB3971">
        <v>2015</v>
      </c>
      <c r="AC3971">
        <v>12</v>
      </c>
      <c r="AD3971" t="s">
        <v>41030</v>
      </c>
    </row>
    <row r="3972" spans="1:30" x14ac:dyDescent="0.25">
      <c r="A3972" t="s">
        <v>21</v>
      </c>
      <c r="B3972" t="s">
        <v>6164</v>
      </c>
      <c r="C3972" t="s">
        <v>9969</v>
      </c>
      <c r="D3972" t="s">
        <v>9974</v>
      </c>
      <c r="E3972" t="s">
        <v>9975</v>
      </c>
      <c r="F3972" t="b">
        <v>0</v>
      </c>
      <c r="G3972" s="11">
        <v>42225</v>
      </c>
      <c r="H3972">
        <v>2.6001259287657808E+16</v>
      </c>
      <c r="I3972" t="s">
        <v>20650</v>
      </c>
      <c r="J3972" t="s">
        <v>20881</v>
      </c>
      <c r="K3972">
        <v>1409.73</v>
      </c>
      <c r="L3972">
        <v>843</v>
      </c>
      <c r="M3972">
        <v>6029</v>
      </c>
      <c r="N3972">
        <v>5609</v>
      </c>
      <c r="O3972">
        <v>70</v>
      </c>
      <c r="P3972">
        <v>0</v>
      </c>
      <c r="Q3972">
        <v>7315</v>
      </c>
      <c r="R3972">
        <v>79494</v>
      </c>
      <c r="S3972">
        <v>110595.73</v>
      </c>
      <c r="T3972">
        <v>8918</v>
      </c>
      <c r="U3972" t="s">
        <v>20884</v>
      </c>
      <c r="V3972" t="s">
        <v>20971</v>
      </c>
      <c r="W3972" t="s">
        <v>20982</v>
      </c>
      <c r="X3972" t="s">
        <v>33331</v>
      </c>
      <c r="Y3972" t="s">
        <v>33332</v>
      </c>
      <c r="Z3972">
        <v>350</v>
      </c>
      <c r="AA3972">
        <v>1.2479942948832199E-2</v>
      </c>
      <c r="AB3972">
        <v>2015</v>
      </c>
      <c r="AC3972">
        <v>8</v>
      </c>
      <c r="AD3972" t="s">
        <v>41026</v>
      </c>
    </row>
    <row r="3973" spans="1:30" x14ac:dyDescent="0.25">
      <c r="A3973" t="s">
        <v>22</v>
      </c>
      <c r="B3973" t="s">
        <v>6168</v>
      </c>
      <c r="C3973" t="s">
        <v>9970</v>
      </c>
      <c r="D3973" t="s">
        <v>9974</v>
      </c>
      <c r="E3973" t="s">
        <v>9976</v>
      </c>
      <c r="F3973" t="b">
        <v>0</v>
      </c>
      <c r="G3973" s="11">
        <v>42129</v>
      </c>
      <c r="H3973">
        <v>2.6002324119125E+16</v>
      </c>
      <c r="I3973" t="s">
        <v>20470</v>
      </c>
      <c r="J3973" t="s">
        <v>20881</v>
      </c>
      <c r="K3973">
        <v>1394</v>
      </c>
      <c r="L3973">
        <v>2636</v>
      </c>
      <c r="M3973">
        <v>5764</v>
      </c>
      <c r="N3973">
        <v>5875</v>
      </c>
      <c r="O3973">
        <v>26</v>
      </c>
      <c r="P3973">
        <v>2</v>
      </c>
      <c r="Q3973">
        <v>7937</v>
      </c>
      <c r="R3973">
        <v>105470</v>
      </c>
      <c r="S3973">
        <v>142728.26</v>
      </c>
      <c r="T3973">
        <v>7703</v>
      </c>
      <c r="U3973" t="s">
        <v>20929</v>
      </c>
      <c r="V3973" t="s">
        <v>20977</v>
      </c>
      <c r="W3973" t="s">
        <v>20988</v>
      </c>
      <c r="X3973" t="s">
        <v>33339</v>
      </c>
      <c r="Y3973" t="s">
        <v>33340</v>
      </c>
      <c r="Z3973">
        <v>-137</v>
      </c>
      <c r="AA3973">
        <v>4.42553191489362E-3</v>
      </c>
      <c r="AB3973">
        <v>2015</v>
      </c>
      <c r="AC3973">
        <v>5</v>
      </c>
      <c r="AD3973" t="s">
        <v>41023</v>
      </c>
    </row>
    <row r="3974" spans="1:30" x14ac:dyDescent="0.25">
      <c r="A3974" t="s">
        <v>22</v>
      </c>
      <c r="B3974" t="s">
        <v>6181</v>
      </c>
      <c r="C3974" t="s">
        <v>9968</v>
      </c>
      <c r="D3974" t="s">
        <v>9973</v>
      </c>
      <c r="E3974" t="s">
        <v>9976</v>
      </c>
      <c r="F3974" t="b">
        <v>1</v>
      </c>
      <c r="G3974" s="11">
        <v>42143</v>
      </c>
      <c r="H3974">
        <v>2.6004413871589592E+16</v>
      </c>
      <c r="I3974" t="s">
        <v>20721</v>
      </c>
      <c r="J3974" t="s">
        <v>20881</v>
      </c>
      <c r="K3974">
        <v>1035.6300000000001</v>
      </c>
      <c r="L3974">
        <v>3132</v>
      </c>
      <c r="M3974">
        <v>6027</v>
      </c>
      <c r="N3974">
        <v>6865</v>
      </c>
      <c r="O3974">
        <v>65</v>
      </c>
      <c r="P3974">
        <v>8</v>
      </c>
      <c r="Q3974">
        <v>2838</v>
      </c>
      <c r="R3974">
        <v>174971</v>
      </c>
      <c r="S3974">
        <v>69296.22</v>
      </c>
      <c r="T3974">
        <v>6621</v>
      </c>
      <c r="U3974" t="s">
        <v>20929</v>
      </c>
      <c r="V3974" t="s">
        <v>20977</v>
      </c>
      <c r="W3974" t="s">
        <v>20988</v>
      </c>
      <c r="X3974" t="s">
        <v>33365</v>
      </c>
      <c r="Y3974" t="s">
        <v>33366</v>
      </c>
      <c r="Z3974">
        <v>-903</v>
      </c>
      <c r="AA3974">
        <v>9.4683175528040807E-3</v>
      </c>
      <c r="AB3974">
        <v>2015</v>
      </c>
      <c r="AC3974">
        <v>5</v>
      </c>
      <c r="AD3974" t="s">
        <v>41023</v>
      </c>
    </row>
    <row r="3975" spans="1:30" x14ac:dyDescent="0.25">
      <c r="A3975" t="s">
        <v>21</v>
      </c>
      <c r="B3975" t="s">
        <v>6182</v>
      </c>
      <c r="C3975" t="s">
        <v>9970</v>
      </c>
      <c r="D3975" t="s">
        <v>9973</v>
      </c>
      <c r="E3975" t="s">
        <v>9978</v>
      </c>
      <c r="F3975" t="b">
        <v>0</v>
      </c>
      <c r="G3975" s="11">
        <v>42024</v>
      </c>
      <c r="H3975">
        <v>2.60042475939432E+16</v>
      </c>
      <c r="I3975" t="s">
        <v>20077</v>
      </c>
      <c r="J3975" t="s">
        <v>20881</v>
      </c>
      <c r="K3975">
        <v>1932.7</v>
      </c>
      <c r="L3975">
        <v>3705</v>
      </c>
      <c r="M3975">
        <v>6002</v>
      </c>
      <c r="N3975">
        <v>6652</v>
      </c>
      <c r="O3975">
        <v>34</v>
      </c>
      <c r="P3975">
        <v>6</v>
      </c>
      <c r="Q3975">
        <v>467</v>
      </c>
      <c r="R3975">
        <v>149814</v>
      </c>
      <c r="S3975">
        <v>96775.37</v>
      </c>
      <c r="T3975">
        <v>8011</v>
      </c>
      <c r="U3975" t="s">
        <v>20929</v>
      </c>
      <c r="V3975" t="s">
        <v>20977</v>
      </c>
      <c r="W3975" t="s">
        <v>20988</v>
      </c>
      <c r="X3975" t="s">
        <v>33367</v>
      </c>
      <c r="Y3975" t="s">
        <v>33368</v>
      </c>
      <c r="Z3975">
        <v>-684</v>
      </c>
      <c r="AA3975">
        <v>5.1112447384245299E-3</v>
      </c>
      <c r="AB3975">
        <v>2015</v>
      </c>
      <c r="AC3975">
        <v>1</v>
      </c>
      <c r="AD3975" t="s">
        <v>41019</v>
      </c>
    </row>
    <row r="3976" spans="1:30" x14ac:dyDescent="0.25">
      <c r="A3976" t="s">
        <v>21</v>
      </c>
      <c r="B3976" t="s">
        <v>6184</v>
      </c>
      <c r="C3976" t="s">
        <v>9970</v>
      </c>
      <c r="D3976" t="s">
        <v>9972</v>
      </c>
      <c r="E3976" t="s">
        <v>9977</v>
      </c>
      <c r="F3976" t="b">
        <v>1</v>
      </c>
      <c r="G3976" s="11">
        <v>42168</v>
      </c>
      <c r="H3976">
        <v>2.6009504678241248E+16</v>
      </c>
      <c r="I3976" t="s">
        <v>20528</v>
      </c>
      <c r="J3976" t="s">
        <v>20881</v>
      </c>
      <c r="K3976">
        <v>1071.83</v>
      </c>
      <c r="L3976">
        <v>138</v>
      </c>
      <c r="M3976">
        <v>5970</v>
      </c>
      <c r="N3976">
        <v>6873</v>
      </c>
      <c r="O3976">
        <v>53</v>
      </c>
      <c r="P3976">
        <v>3</v>
      </c>
      <c r="Q3976">
        <v>7430</v>
      </c>
      <c r="R3976">
        <v>66047</v>
      </c>
      <c r="S3976">
        <v>77638.97</v>
      </c>
      <c r="T3976">
        <v>6465</v>
      </c>
      <c r="U3976" t="s">
        <v>20945</v>
      </c>
      <c r="V3976" t="s">
        <v>20974</v>
      </c>
      <c r="W3976" t="s">
        <v>20985</v>
      </c>
      <c r="X3976" t="s">
        <v>33371</v>
      </c>
      <c r="Y3976" t="s">
        <v>33372</v>
      </c>
      <c r="Z3976">
        <v>-956</v>
      </c>
      <c r="AA3976">
        <v>7.7113342063145603E-3</v>
      </c>
      <c r="AB3976">
        <v>2015</v>
      </c>
      <c r="AC3976">
        <v>6</v>
      </c>
      <c r="AD3976" t="s">
        <v>41024</v>
      </c>
    </row>
    <row r="3977" spans="1:30" x14ac:dyDescent="0.25">
      <c r="A3977" t="s">
        <v>23</v>
      </c>
      <c r="B3977" t="s">
        <v>6187</v>
      </c>
      <c r="C3977" t="s">
        <v>9968</v>
      </c>
      <c r="D3977" t="s">
        <v>9973</v>
      </c>
      <c r="E3977" t="s">
        <v>9975</v>
      </c>
      <c r="F3977" t="b">
        <v>0</v>
      </c>
      <c r="G3977" s="11">
        <v>42310</v>
      </c>
      <c r="H3977">
        <v>2.600578983573424E+16</v>
      </c>
      <c r="I3977" t="s">
        <v>20403</v>
      </c>
      <c r="J3977" t="s">
        <v>20881</v>
      </c>
      <c r="K3977">
        <v>1661.02</v>
      </c>
      <c r="L3977">
        <v>3245</v>
      </c>
      <c r="M3977">
        <v>5085</v>
      </c>
      <c r="N3977">
        <v>5605</v>
      </c>
      <c r="O3977">
        <v>58</v>
      </c>
      <c r="P3977">
        <v>7</v>
      </c>
      <c r="Q3977">
        <v>2785</v>
      </c>
      <c r="R3977">
        <v>155890</v>
      </c>
      <c r="S3977">
        <v>139435.35</v>
      </c>
      <c r="T3977">
        <v>7762</v>
      </c>
      <c r="U3977" t="s">
        <v>20950</v>
      </c>
      <c r="V3977" t="s">
        <v>20970</v>
      </c>
      <c r="W3977" t="s">
        <v>20981</v>
      </c>
      <c r="X3977" t="s">
        <v>33377</v>
      </c>
      <c r="Y3977" t="s">
        <v>33378</v>
      </c>
      <c r="Z3977">
        <v>-578</v>
      </c>
      <c r="AA3977">
        <v>1.03479036574487E-2</v>
      </c>
      <c r="AB3977">
        <v>2015</v>
      </c>
      <c r="AC3977">
        <v>11</v>
      </c>
      <c r="AD3977" t="s">
        <v>41029</v>
      </c>
    </row>
    <row r="3978" spans="1:30" x14ac:dyDescent="0.25">
      <c r="A3978" t="s">
        <v>23</v>
      </c>
      <c r="B3978" t="s">
        <v>6193</v>
      </c>
      <c r="C3978" t="s">
        <v>9969</v>
      </c>
      <c r="D3978" t="s">
        <v>9974</v>
      </c>
      <c r="E3978" t="s">
        <v>9975</v>
      </c>
      <c r="F3978" t="b">
        <v>0</v>
      </c>
      <c r="G3978" s="11">
        <v>42338</v>
      </c>
      <c r="H3978">
        <v>2.60061128758082E+16</v>
      </c>
      <c r="I3978" t="s">
        <v>20862</v>
      </c>
      <c r="J3978" t="s">
        <v>20881</v>
      </c>
      <c r="K3978">
        <v>1863.14</v>
      </c>
      <c r="L3978">
        <v>3873</v>
      </c>
      <c r="M3978">
        <v>5195</v>
      </c>
      <c r="N3978">
        <v>6843</v>
      </c>
      <c r="O3978">
        <v>83</v>
      </c>
      <c r="P3978">
        <v>4</v>
      </c>
      <c r="Q3978">
        <v>4239</v>
      </c>
      <c r="R3978">
        <v>199165</v>
      </c>
      <c r="S3978">
        <v>130561.08</v>
      </c>
      <c r="T3978">
        <v>6793</v>
      </c>
      <c r="U3978" t="s">
        <v>20885</v>
      </c>
      <c r="V3978" t="s">
        <v>20972</v>
      </c>
      <c r="W3978" t="s">
        <v>20983</v>
      </c>
      <c r="X3978" t="s">
        <v>33389</v>
      </c>
      <c r="Y3978" t="s">
        <v>33390</v>
      </c>
      <c r="Z3978">
        <v>-1731</v>
      </c>
      <c r="AA3978">
        <v>1.2129183106824501E-2</v>
      </c>
      <c r="AB3978">
        <v>2015</v>
      </c>
      <c r="AC3978">
        <v>11</v>
      </c>
      <c r="AD3978" t="s">
        <v>41029</v>
      </c>
    </row>
    <row r="3979" spans="1:30" x14ac:dyDescent="0.25">
      <c r="A3979" t="s">
        <v>22</v>
      </c>
      <c r="B3979" t="s">
        <v>6194</v>
      </c>
      <c r="C3979" t="s">
        <v>9969</v>
      </c>
      <c r="D3979" t="s">
        <v>9972</v>
      </c>
      <c r="E3979" t="s">
        <v>9978</v>
      </c>
      <c r="F3979" t="b">
        <v>0</v>
      </c>
      <c r="G3979" s="11">
        <v>42093</v>
      </c>
      <c r="H3979">
        <v>2.6001810525641536E+16</v>
      </c>
      <c r="I3979" t="s">
        <v>20369</v>
      </c>
      <c r="J3979" t="s">
        <v>20881</v>
      </c>
      <c r="K3979">
        <v>1342.49</v>
      </c>
      <c r="L3979">
        <v>1840</v>
      </c>
      <c r="M3979">
        <v>6817</v>
      </c>
      <c r="N3979">
        <v>6649</v>
      </c>
      <c r="O3979">
        <v>94</v>
      </c>
      <c r="P3979">
        <v>1</v>
      </c>
      <c r="Q3979">
        <v>2451</v>
      </c>
      <c r="R3979">
        <v>76713</v>
      </c>
      <c r="S3979">
        <v>91288.97</v>
      </c>
      <c r="T3979">
        <v>5507</v>
      </c>
      <c r="U3979" t="s">
        <v>20910</v>
      </c>
      <c r="V3979" t="s">
        <v>20970</v>
      </c>
      <c r="W3979" t="s">
        <v>20981</v>
      </c>
      <c r="X3979" t="s">
        <v>33391</v>
      </c>
      <c r="Y3979" t="s">
        <v>33392</v>
      </c>
      <c r="Z3979">
        <v>74</v>
      </c>
      <c r="AA3979">
        <v>1.4137464280342901E-2</v>
      </c>
      <c r="AB3979">
        <v>2015</v>
      </c>
      <c r="AC3979">
        <v>3</v>
      </c>
      <c r="AD3979" t="s">
        <v>41021</v>
      </c>
    </row>
    <row r="3980" spans="1:30" x14ac:dyDescent="0.25">
      <c r="A3980" t="s">
        <v>20</v>
      </c>
      <c r="B3980" t="s">
        <v>6195</v>
      </c>
      <c r="C3980" t="s">
        <v>9968</v>
      </c>
      <c r="D3980" t="s">
        <v>9974</v>
      </c>
      <c r="E3980" t="s">
        <v>9977</v>
      </c>
      <c r="F3980" t="b">
        <v>0</v>
      </c>
      <c r="G3980" s="11">
        <v>42129</v>
      </c>
      <c r="H3980">
        <v>2.6008156685064044E+16</v>
      </c>
      <c r="I3980" t="s">
        <v>20470</v>
      </c>
      <c r="J3980" t="s">
        <v>20881</v>
      </c>
      <c r="K3980">
        <v>1341.92</v>
      </c>
      <c r="L3980">
        <v>2792</v>
      </c>
      <c r="M3980">
        <v>5535</v>
      </c>
      <c r="N3980">
        <v>6095</v>
      </c>
      <c r="O3980">
        <v>17</v>
      </c>
      <c r="P3980">
        <v>7</v>
      </c>
      <c r="Q3980">
        <v>9382</v>
      </c>
      <c r="R3980">
        <v>145269</v>
      </c>
      <c r="S3980">
        <v>95018.26</v>
      </c>
      <c r="T3980">
        <v>7537</v>
      </c>
      <c r="U3980" t="s">
        <v>20929</v>
      </c>
      <c r="V3980" t="s">
        <v>20977</v>
      </c>
      <c r="W3980" t="s">
        <v>20988</v>
      </c>
      <c r="X3980" t="s">
        <v>33393</v>
      </c>
      <c r="Y3980" t="s">
        <v>33394</v>
      </c>
      <c r="Z3980">
        <v>-577</v>
      </c>
      <c r="AA3980">
        <v>2.7891714520098402E-3</v>
      </c>
      <c r="AB3980">
        <v>2015</v>
      </c>
      <c r="AC3980">
        <v>5</v>
      </c>
      <c r="AD3980" t="s">
        <v>41023</v>
      </c>
    </row>
    <row r="3981" spans="1:30" x14ac:dyDescent="0.25">
      <c r="A3981" t="s">
        <v>21</v>
      </c>
      <c r="B3981" t="s">
        <v>6200</v>
      </c>
      <c r="C3981" t="s">
        <v>9968</v>
      </c>
      <c r="D3981" t="s">
        <v>9974</v>
      </c>
      <c r="E3981" t="s">
        <v>9975</v>
      </c>
      <c r="F3981" t="b">
        <v>1</v>
      </c>
      <c r="G3981" s="11">
        <v>42178</v>
      </c>
      <c r="H3981">
        <v>2.600593626903842E+16</v>
      </c>
      <c r="I3981" t="s">
        <v>20118</v>
      </c>
      <c r="J3981" t="s">
        <v>20881</v>
      </c>
      <c r="K3981">
        <v>1575.89</v>
      </c>
      <c r="L3981">
        <v>173</v>
      </c>
      <c r="M3981">
        <v>5792</v>
      </c>
      <c r="N3981">
        <v>5130</v>
      </c>
      <c r="O3981">
        <v>6</v>
      </c>
      <c r="P3981">
        <v>9</v>
      </c>
      <c r="Q3981">
        <v>961</v>
      </c>
      <c r="R3981">
        <v>155019</v>
      </c>
      <c r="S3981">
        <v>139875.26</v>
      </c>
      <c r="T3981">
        <v>5295</v>
      </c>
      <c r="U3981" t="s">
        <v>20929</v>
      </c>
      <c r="V3981" t="s">
        <v>20977</v>
      </c>
      <c r="W3981" t="s">
        <v>20988</v>
      </c>
      <c r="X3981" t="s">
        <v>33403</v>
      </c>
      <c r="Y3981" t="s">
        <v>33404</v>
      </c>
      <c r="Z3981">
        <v>656</v>
      </c>
      <c r="AA3981">
        <v>1.1695906432748499E-3</v>
      </c>
      <c r="AB3981">
        <v>2015</v>
      </c>
      <c r="AC3981">
        <v>6</v>
      </c>
      <c r="AD3981" t="s">
        <v>41024</v>
      </c>
    </row>
    <row r="3982" spans="1:30" x14ac:dyDescent="0.25">
      <c r="A3982" t="s">
        <v>20</v>
      </c>
      <c r="B3982" t="s">
        <v>6208</v>
      </c>
      <c r="C3982" t="s">
        <v>9970</v>
      </c>
      <c r="D3982" t="s">
        <v>9974</v>
      </c>
      <c r="E3982" t="s">
        <v>9977</v>
      </c>
      <c r="F3982" t="b">
        <v>1</v>
      </c>
      <c r="G3982" s="11">
        <v>42204</v>
      </c>
      <c r="H3982">
        <v>2.6004665314972016E+16</v>
      </c>
      <c r="I3982" t="s">
        <v>20219</v>
      </c>
      <c r="J3982" t="s">
        <v>20881</v>
      </c>
      <c r="K3982">
        <v>1249.76</v>
      </c>
      <c r="L3982">
        <v>2333</v>
      </c>
      <c r="M3982">
        <v>6831</v>
      </c>
      <c r="N3982">
        <v>6882</v>
      </c>
      <c r="O3982">
        <v>92</v>
      </c>
      <c r="P3982">
        <v>3</v>
      </c>
      <c r="Q3982">
        <v>2470</v>
      </c>
      <c r="R3982">
        <v>193328</v>
      </c>
      <c r="S3982">
        <v>130965.63</v>
      </c>
      <c r="T3982">
        <v>7793</v>
      </c>
      <c r="U3982" t="s">
        <v>20885</v>
      </c>
      <c r="V3982" t="s">
        <v>20972</v>
      </c>
      <c r="W3982" t="s">
        <v>20983</v>
      </c>
      <c r="X3982" t="s">
        <v>33419</v>
      </c>
      <c r="Y3982" t="s">
        <v>33420</v>
      </c>
      <c r="Z3982">
        <v>-143</v>
      </c>
      <c r="AA3982">
        <v>1.3368206916593999E-2</v>
      </c>
      <c r="AB3982">
        <v>2015</v>
      </c>
      <c r="AC3982">
        <v>7</v>
      </c>
      <c r="AD3982" t="s">
        <v>41025</v>
      </c>
    </row>
    <row r="3983" spans="1:30" x14ac:dyDescent="0.25">
      <c r="A3983" t="s">
        <v>21</v>
      </c>
      <c r="B3983" t="s">
        <v>6217</v>
      </c>
      <c r="C3983" t="s">
        <v>9971</v>
      </c>
      <c r="D3983" t="s">
        <v>9972</v>
      </c>
      <c r="E3983" t="s">
        <v>9975</v>
      </c>
      <c r="F3983" t="b">
        <v>0</v>
      </c>
      <c r="G3983" s="11">
        <v>42226</v>
      </c>
      <c r="H3983">
        <v>2.6004173109421824E+16</v>
      </c>
      <c r="I3983" t="s">
        <v>20491</v>
      </c>
      <c r="J3983" t="s">
        <v>20881</v>
      </c>
      <c r="K3983">
        <v>1734.76</v>
      </c>
      <c r="L3983">
        <v>2367</v>
      </c>
      <c r="M3983">
        <v>5091</v>
      </c>
      <c r="N3983">
        <v>5812</v>
      </c>
      <c r="O3983">
        <v>94</v>
      </c>
      <c r="P3983">
        <v>4</v>
      </c>
      <c r="Q3983">
        <v>6426</v>
      </c>
      <c r="R3983">
        <v>78852</v>
      </c>
      <c r="S3983">
        <v>110956.28</v>
      </c>
      <c r="T3983">
        <v>9071</v>
      </c>
      <c r="U3983" t="s">
        <v>20885</v>
      </c>
      <c r="V3983" t="s">
        <v>20972</v>
      </c>
      <c r="W3983" t="s">
        <v>20983</v>
      </c>
      <c r="X3983" t="s">
        <v>33439</v>
      </c>
      <c r="Y3983" t="s">
        <v>33440</v>
      </c>
      <c r="Z3983">
        <v>-815</v>
      </c>
      <c r="AA3983">
        <v>1.6173434273916001E-2</v>
      </c>
      <c r="AB3983">
        <v>2015</v>
      </c>
      <c r="AC3983">
        <v>8</v>
      </c>
      <c r="AD3983" t="s">
        <v>41026</v>
      </c>
    </row>
    <row r="3984" spans="1:30" x14ac:dyDescent="0.25">
      <c r="A3984" t="s">
        <v>20</v>
      </c>
      <c r="B3984" t="s">
        <v>6220</v>
      </c>
      <c r="C3984" t="s">
        <v>9971</v>
      </c>
      <c r="D3984" t="s">
        <v>9972</v>
      </c>
      <c r="E3984" t="s">
        <v>9976</v>
      </c>
      <c r="F3984" t="b">
        <v>0</v>
      </c>
      <c r="G3984" s="11">
        <v>42220</v>
      </c>
      <c r="H3984">
        <v>2.6006956896875968E+16</v>
      </c>
      <c r="I3984" t="s">
        <v>20200</v>
      </c>
      <c r="J3984" t="s">
        <v>20881</v>
      </c>
      <c r="K3984">
        <v>1565.48</v>
      </c>
      <c r="L3984">
        <v>2804</v>
      </c>
      <c r="M3984">
        <v>5157</v>
      </c>
      <c r="N3984">
        <v>6752</v>
      </c>
      <c r="O3984">
        <v>4</v>
      </c>
      <c r="P3984">
        <v>3</v>
      </c>
      <c r="Q3984">
        <v>8408</v>
      </c>
      <c r="R3984">
        <v>77778</v>
      </c>
      <c r="S3984">
        <v>81334.990000000005</v>
      </c>
      <c r="T3984">
        <v>5102</v>
      </c>
      <c r="U3984" t="s">
        <v>20886</v>
      </c>
      <c r="V3984" t="s">
        <v>20973</v>
      </c>
      <c r="W3984" t="s">
        <v>20984</v>
      </c>
      <c r="X3984" t="s">
        <v>33445</v>
      </c>
      <c r="Y3984" t="s">
        <v>33446</v>
      </c>
      <c r="Z3984">
        <v>-1599</v>
      </c>
      <c r="AA3984">
        <v>5.9241706161137402E-4</v>
      </c>
      <c r="AB3984">
        <v>2015</v>
      </c>
      <c r="AC3984">
        <v>8</v>
      </c>
      <c r="AD3984" t="s">
        <v>41026</v>
      </c>
    </row>
    <row r="3985" spans="1:30" x14ac:dyDescent="0.25">
      <c r="A3985" t="s">
        <v>23</v>
      </c>
      <c r="B3985" t="s">
        <v>6222</v>
      </c>
      <c r="C3985" t="s">
        <v>9970</v>
      </c>
      <c r="D3985" t="s">
        <v>9974</v>
      </c>
      <c r="E3985" t="s">
        <v>9975</v>
      </c>
      <c r="F3985" t="b">
        <v>0</v>
      </c>
      <c r="G3985" s="11">
        <v>42170</v>
      </c>
      <c r="H3985">
        <v>2.6009607540495152E+16</v>
      </c>
      <c r="I3985" t="s">
        <v>20659</v>
      </c>
      <c r="J3985" t="s">
        <v>20881</v>
      </c>
      <c r="K3985">
        <v>1055.29</v>
      </c>
      <c r="L3985">
        <v>1089</v>
      </c>
      <c r="M3985">
        <v>5276</v>
      </c>
      <c r="N3985">
        <v>5735</v>
      </c>
      <c r="O3985">
        <v>93</v>
      </c>
      <c r="P3985">
        <v>2</v>
      </c>
      <c r="Q3985">
        <v>5509</v>
      </c>
      <c r="R3985">
        <v>60047</v>
      </c>
      <c r="S3985">
        <v>62089.61</v>
      </c>
      <c r="T3985">
        <v>6719</v>
      </c>
      <c r="U3985" t="s">
        <v>20886</v>
      </c>
      <c r="V3985" t="s">
        <v>20973</v>
      </c>
      <c r="W3985" t="s">
        <v>20984</v>
      </c>
      <c r="X3985" t="s">
        <v>33449</v>
      </c>
      <c r="Y3985" t="s">
        <v>33450</v>
      </c>
      <c r="Z3985">
        <v>-552</v>
      </c>
      <c r="AA3985">
        <v>1.62162162162162E-2</v>
      </c>
      <c r="AB3985">
        <v>2015</v>
      </c>
      <c r="AC3985">
        <v>6</v>
      </c>
      <c r="AD3985" t="s">
        <v>41024</v>
      </c>
    </row>
    <row r="3986" spans="1:30" x14ac:dyDescent="0.25">
      <c r="A3986" t="s">
        <v>22</v>
      </c>
      <c r="B3986" t="s">
        <v>6227</v>
      </c>
      <c r="C3986" t="s">
        <v>9969</v>
      </c>
      <c r="D3986" t="s">
        <v>9974</v>
      </c>
      <c r="E3986" t="s">
        <v>9978</v>
      </c>
      <c r="F3986" t="b">
        <v>0</v>
      </c>
      <c r="G3986" s="11">
        <v>42041</v>
      </c>
      <c r="H3986">
        <v>2.600681817448724E+16</v>
      </c>
      <c r="I3986" t="s">
        <v>20388</v>
      </c>
      <c r="J3986" t="s">
        <v>20881</v>
      </c>
      <c r="K3986">
        <v>1846.17</v>
      </c>
      <c r="L3986">
        <v>563</v>
      </c>
      <c r="M3986">
        <v>5248</v>
      </c>
      <c r="N3986">
        <v>5794</v>
      </c>
      <c r="O3986">
        <v>52</v>
      </c>
      <c r="P3986">
        <v>7</v>
      </c>
      <c r="Q3986">
        <v>955</v>
      </c>
      <c r="R3986">
        <v>109943</v>
      </c>
      <c r="S3986">
        <v>119347.5</v>
      </c>
      <c r="T3986">
        <v>6301</v>
      </c>
      <c r="U3986" t="s">
        <v>20886</v>
      </c>
      <c r="V3986" t="s">
        <v>20973</v>
      </c>
      <c r="W3986" t="s">
        <v>20984</v>
      </c>
      <c r="X3986" t="s">
        <v>33459</v>
      </c>
      <c r="Y3986" t="s">
        <v>33460</v>
      </c>
      <c r="Z3986">
        <v>-598</v>
      </c>
      <c r="AA3986">
        <v>8.9748015188125599E-3</v>
      </c>
      <c r="AB3986">
        <v>2015</v>
      </c>
      <c r="AC3986">
        <v>2</v>
      </c>
      <c r="AD3986" t="s">
        <v>41020</v>
      </c>
    </row>
    <row r="3987" spans="1:30" x14ac:dyDescent="0.25">
      <c r="A3987" t="s">
        <v>23</v>
      </c>
      <c r="B3987" t="s">
        <v>6233</v>
      </c>
      <c r="C3987" t="s">
        <v>9968</v>
      </c>
      <c r="D3987" t="s">
        <v>9974</v>
      </c>
      <c r="E3987" t="s">
        <v>9975</v>
      </c>
      <c r="F3987" t="b">
        <v>1</v>
      </c>
      <c r="G3987" s="11">
        <v>42196</v>
      </c>
      <c r="H3987">
        <v>2.6004662598513812E+16</v>
      </c>
      <c r="I3987" t="s">
        <v>20846</v>
      </c>
      <c r="J3987" t="s">
        <v>20881</v>
      </c>
      <c r="K3987">
        <v>1846.42</v>
      </c>
      <c r="L3987">
        <v>871</v>
      </c>
      <c r="M3987">
        <v>5091</v>
      </c>
      <c r="N3987">
        <v>6286</v>
      </c>
      <c r="O3987">
        <v>49</v>
      </c>
      <c r="P3987">
        <v>2</v>
      </c>
      <c r="Q3987">
        <v>8239</v>
      </c>
      <c r="R3987">
        <v>75860</v>
      </c>
      <c r="S3987">
        <v>119095.11</v>
      </c>
      <c r="T3987">
        <v>8230</v>
      </c>
      <c r="U3987" t="s">
        <v>20923</v>
      </c>
      <c r="V3987" t="s">
        <v>20974</v>
      </c>
      <c r="W3987" t="s">
        <v>20985</v>
      </c>
      <c r="X3987" t="s">
        <v>33471</v>
      </c>
      <c r="Y3987" t="s">
        <v>33472</v>
      </c>
      <c r="Z3987">
        <v>-1244</v>
      </c>
      <c r="AA3987">
        <v>7.7951002227171504E-3</v>
      </c>
      <c r="AB3987">
        <v>2015</v>
      </c>
      <c r="AC3987">
        <v>7</v>
      </c>
      <c r="AD3987" t="s">
        <v>41025</v>
      </c>
    </row>
    <row r="3988" spans="1:30" x14ac:dyDescent="0.25">
      <c r="A3988" t="s">
        <v>23</v>
      </c>
      <c r="B3988" t="s">
        <v>6235</v>
      </c>
      <c r="C3988" t="s">
        <v>9970</v>
      </c>
      <c r="D3988" t="s">
        <v>9972</v>
      </c>
      <c r="E3988" t="s">
        <v>9977</v>
      </c>
      <c r="F3988" t="b">
        <v>1</v>
      </c>
      <c r="G3988" s="11">
        <v>42221</v>
      </c>
      <c r="H3988">
        <v>2.6001668945535952E+16</v>
      </c>
      <c r="I3988" t="s">
        <v>20553</v>
      </c>
      <c r="J3988" t="s">
        <v>20881</v>
      </c>
      <c r="K3988">
        <v>1837.82</v>
      </c>
      <c r="L3988">
        <v>2414</v>
      </c>
      <c r="M3988">
        <v>5380</v>
      </c>
      <c r="N3988">
        <v>5755</v>
      </c>
      <c r="O3988">
        <v>43</v>
      </c>
      <c r="P3988">
        <v>1</v>
      </c>
      <c r="Q3988">
        <v>6106</v>
      </c>
      <c r="R3988">
        <v>166516</v>
      </c>
      <c r="S3988">
        <v>83669.05</v>
      </c>
      <c r="T3988">
        <v>6098</v>
      </c>
      <c r="U3988" t="s">
        <v>20884</v>
      </c>
      <c r="V3988" t="s">
        <v>20971</v>
      </c>
      <c r="W3988" t="s">
        <v>20982</v>
      </c>
      <c r="X3988" t="s">
        <v>33475</v>
      </c>
      <c r="Y3988" t="s">
        <v>33476</v>
      </c>
      <c r="Z3988">
        <v>-418</v>
      </c>
      <c r="AA3988">
        <v>7.4717636837532599E-3</v>
      </c>
      <c r="AB3988">
        <v>2015</v>
      </c>
      <c r="AC3988">
        <v>8</v>
      </c>
      <c r="AD3988" t="s">
        <v>41026</v>
      </c>
    </row>
    <row r="3989" spans="1:30" x14ac:dyDescent="0.25">
      <c r="A3989" t="s">
        <v>20</v>
      </c>
      <c r="B3989" t="s">
        <v>6238</v>
      </c>
      <c r="C3989" t="s">
        <v>9968</v>
      </c>
      <c r="D3989" t="s">
        <v>9974</v>
      </c>
      <c r="E3989" t="s">
        <v>9975</v>
      </c>
      <c r="F3989" t="b">
        <v>0</v>
      </c>
      <c r="G3989" s="11">
        <v>42066</v>
      </c>
      <c r="H3989">
        <v>2.600466668642362E+16</v>
      </c>
      <c r="I3989" t="s">
        <v>20751</v>
      </c>
      <c r="J3989" t="s">
        <v>20881</v>
      </c>
      <c r="K3989">
        <v>1564.54</v>
      </c>
      <c r="L3989">
        <v>1333</v>
      </c>
      <c r="M3989">
        <v>5340</v>
      </c>
      <c r="N3989">
        <v>6324</v>
      </c>
      <c r="O3989">
        <v>34</v>
      </c>
      <c r="P3989">
        <v>9</v>
      </c>
      <c r="Q3989">
        <v>3545</v>
      </c>
      <c r="R3989">
        <v>104369</v>
      </c>
      <c r="S3989">
        <v>53051.78</v>
      </c>
      <c r="T3989">
        <v>9146</v>
      </c>
      <c r="U3989" t="s">
        <v>20885</v>
      </c>
      <c r="V3989" t="s">
        <v>20972</v>
      </c>
      <c r="W3989" t="s">
        <v>20983</v>
      </c>
      <c r="X3989" t="s">
        <v>33481</v>
      </c>
      <c r="Y3989" t="s">
        <v>33482</v>
      </c>
      <c r="Z3989">
        <v>-1018</v>
      </c>
      <c r="AA3989">
        <v>5.3763440860215101E-3</v>
      </c>
      <c r="AB3989">
        <v>2015</v>
      </c>
      <c r="AC3989">
        <v>3</v>
      </c>
      <c r="AD3989" t="s">
        <v>41021</v>
      </c>
    </row>
    <row r="3990" spans="1:30" x14ac:dyDescent="0.25">
      <c r="A3990" t="s">
        <v>22</v>
      </c>
      <c r="B3990" t="s">
        <v>6242</v>
      </c>
      <c r="C3990" t="s">
        <v>9971</v>
      </c>
      <c r="D3990" t="s">
        <v>9973</v>
      </c>
      <c r="E3990" t="s">
        <v>9976</v>
      </c>
      <c r="F3990" t="b">
        <v>1</v>
      </c>
      <c r="G3990" s="11">
        <v>42015</v>
      </c>
      <c r="H3990">
        <v>2.6002637061253424E+16</v>
      </c>
      <c r="I3990" t="s">
        <v>20874</v>
      </c>
      <c r="J3990" t="s">
        <v>20881</v>
      </c>
      <c r="K3990">
        <v>1724.46</v>
      </c>
      <c r="L3990">
        <v>137</v>
      </c>
      <c r="M3990">
        <v>5565</v>
      </c>
      <c r="N3990">
        <v>5794</v>
      </c>
      <c r="O3990">
        <v>14</v>
      </c>
      <c r="P3990">
        <v>3</v>
      </c>
      <c r="Q3990">
        <v>5119</v>
      </c>
      <c r="R3990">
        <v>188198</v>
      </c>
      <c r="S3990">
        <v>142248.16</v>
      </c>
      <c r="T3990">
        <v>5677</v>
      </c>
      <c r="U3990" t="s">
        <v>20923</v>
      </c>
      <c r="V3990" t="s">
        <v>20974</v>
      </c>
      <c r="W3990" t="s">
        <v>20985</v>
      </c>
      <c r="X3990" t="s">
        <v>33489</v>
      </c>
      <c r="Y3990" t="s">
        <v>33490</v>
      </c>
      <c r="Z3990">
        <v>-243</v>
      </c>
      <c r="AA3990">
        <v>2.4162927166033799E-3</v>
      </c>
      <c r="AB3990">
        <v>2015</v>
      </c>
      <c r="AC3990">
        <v>1</v>
      </c>
      <c r="AD3990" t="s">
        <v>41019</v>
      </c>
    </row>
    <row r="3991" spans="1:30" x14ac:dyDescent="0.25">
      <c r="A3991" t="s">
        <v>22</v>
      </c>
      <c r="B3991" t="s">
        <v>6247</v>
      </c>
      <c r="C3991" t="s">
        <v>9968</v>
      </c>
      <c r="D3991" t="s">
        <v>9972</v>
      </c>
      <c r="E3991" t="s">
        <v>9977</v>
      </c>
      <c r="F3991" t="b">
        <v>0</v>
      </c>
      <c r="G3991" s="11">
        <v>42026</v>
      </c>
      <c r="H3991">
        <v>2.60088733182455E+16</v>
      </c>
      <c r="I3991" t="s">
        <v>20615</v>
      </c>
      <c r="J3991" t="s">
        <v>20881</v>
      </c>
      <c r="K3991">
        <v>1173.5899999999999</v>
      </c>
      <c r="L3991">
        <v>3921</v>
      </c>
      <c r="M3991">
        <v>5640</v>
      </c>
      <c r="N3991">
        <v>5716</v>
      </c>
      <c r="O3991">
        <v>98</v>
      </c>
      <c r="P3991">
        <v>3</v>
      </c>
      <c r="Q3991">
        <v>4483</v>
      </c>
      <c r="R3991">
        <v>65839</v>
      </c>
      <c r="S3991">
        <v>61537.120000000003</v>
      </c>
      <c r="T3991">
        <v>9965</v>
      </c>
      <c r="U3991" t="s">
        <v>20909</v>
      </c>
      <c r="V3991" t="s">
        <v>20970</v>
      </c>
      <c r="W3991" t="s">
        <v>20981</v>
      </c>
      <c r="X3991" t="s">
        <v>33499</v>
      </c>
      <c r="Y3991" t="s">
        <v>33500</v>
      </c>
      <c r="Z3991">
        <v>-174</v>
      </c>
      <c r="AA3991">
        <v>1.7144856543037101E-2</v>
      </c>
      <c r="AB3991">
        <v>2015</v>
      </c>
      <c r="AC3991">
        <v>1</v>
      </c>
      <c r="AD3991" t="s">
        <v>41019</v>
      </c>
    </row>
    <row r="3992" spans="1:30" x14ac:dyDescent="0.25">
      <c r="A3992" t="s">
        <v>20</v>
      </c>
      <c r="B3992" t="s">
        <v>6249</v>
      </c>
      <c r="C3992" t="s">
        <v>9971</v>
      </c>
      <c r="D3992" t="s">
        <v>9973</v>
      </c>
      <c r="E3992" t="s">
        <v>9977</v>
      </c>
      <c r="F3992" t="b">
        <v>1</v>
      </c>
      <c r="G3992" s="11">
        <v>42101</v>
      </c>
      <c r="H3992">
        <v>2.600175983914192E+16</v>
      </c>
      <c r="I3992" t="s">
        <v>20781</v>
      </c>
      <c r="J3992" t="s">
        <v>20881</v>
      </c>
      <c r="K3992">
        <v>1879.66</v>
      </c>
      <c r="L3992">
        <v>4046</v>
      </c>
      <c r="M3992">
        <v>5531</v>
      </c>
      <c r="N3992">
        <v>6227</v>
      </c>
      <c r="O3992">
        <v>31</v>
      </c>
      <c r="P3992">
        <v>2</v>
      </c>
      <c r="Q3992">
        <v>7036</v>
      </c>
      <c r="R3992">
        <v>156222</v>
      </c>
      <c r="S3992">
        <v>128401.87</v>
      </c>
      <c r="T3992">
        <v>8205</v>
      </c>
      <c r="U3992" t="s">
        <v>20904</v>
      </c>
      <c r="V3992" t="s">
        <v>20970</v>
      </c>
      <c r="W3992" t="s">
        <v>20981</v>
      </c>
      <c r="X3992" t="s">
        <v>33503</v>
      </c>
      <c r="Y3992" t="s">
        <v>33504</v>
      </c>
      <c r="Z3992">
        <v>-727</v>
      </c>
      <c r="AA3992">
        <v>4.9783202184037201E-3</v>
      </c>
      <c r="AB3992">
        <v>2015</v>
      </c>
      <c r="AC3992">
        <v>4</v>
      </c>
      <c r="AD3992" t="s">
        <v>41022</v>
      </c>
    </row>
    <row r="3993" spans="1:30" x14ac:dyDescent="0.25">
      <c r="A3993" t="s">
        <v>22</v>
      </c>
      <c r="B3993" t="s">
        <v>6274</v>
      </c>
      <c r="C3993" t="s">
        <v>9969</v>
      </c>
      <c r="D3993" t="s">
        <v>9972</v>
      </c>
      <c r="E3993" t="s">
        <v>9977</v>
      </c>
      <c r="F3993" t="b">
        <v>1</v>
      </c>
      <c r="G3993" s="11">
        <v>42294</v>
      </c>
      <c r="H3993">
        <v>2.600942757136484E+16</v>
      </c>
      <c r="I3993" t="s">
        <v>20388</v>
      </c>
      <c r="J3993" t="s">
        <v>20881</v>
      </c>
      <c r="K3993">
        <v>1890.75</v>
      </c>
      <c r="L3993">
        <v>1693</v>
      </c>
      <c r="M3993">
        <v>5698</v>
      </c>
      <c r="N3993">
        <v>6705</v>
      </c>
      <c r="O3993">
        <v>69</v>
      </c>
      <c r="P3993">
        <v>5</v>
      </c>
      <c r="Q3993">
        <v>3634</v>
      </c>
      <c r="R3993">
        <v>191151</v>
      </c>
      <c r="S3993">
        <v>92946.54</v>
      </c>
      <c r="T3993">
        <v>9347</v>
      </c>
      <c r="U3993" t="s">
        <v>20885</v>
      </c>
      <c r="V3993" t="s">
        <v>20972</v>
      </c>
      <c r="W3993" t="s">
        <v>20983</v>
      </c>
      <c r="X3993" t="s">
        <v>33553</v>
      </c>
      <c r="Y3993" t="s">
        <v>33554</v>
      </c>
      <c r="Z3993">
        <v>-1076</v>
      </c>
      <c r="AA3993">
        <v>1.0290827740492199E-2</v>
      </c>
      <c r="AB3993">
        <v>2015</v>
      </c>
      <c r="AC3993">
        <v>10</v>
      </c>
      <c r="AD3993" t="s">
        <v>41028</v>
      </c>
    </row>
    <row r="3994" spans="1:30" x14ac:dyDescent="0.25">
      <c r="A3994" t="s">
        <v>21</v>
      </c>
      <c r="B3994" t="s">
        <v>6276</v>
      </c>
      <c r="C3994" t="s">
        <v>9969</v>
      </c>
      <c r="D3994" t="s">
        <v>9974</v>
      </c>
      <c r="E3994" t="s">
        <v>9976</v>
      </c>
      <c r="F3994" t="b">
        <v>0</v>
      </c>
      <c r="G3994" s="11">
        <v>42075</v>
      </c>
      <c r="H3994">
        <v>2.6004172010249296E+16</v>
      </c>
      <c r="I3994" t="s">
        <v>19994</v>
      </c>
      <c r="J3994" t="s">
        <v>20881</v>
      </c>
      <c r="K3994">
        <v>1307.9100000000001</v>
      </c>
      <c r="L3994">
        <v>2864</v>
      </c>
      <c r="M3994">
        <v>5612</v>
      </c>
      <c r="N3994">
        <v>6939</v>
      </c>
      <c r="O3994">
        <v>24</v>
      </c>
      <c r="P3994">
        <v>0</v>
      </c>
      <c r="Q3994">
        <v>535</v>
      </c>
      <c r="R3994">
        <v>162837</v>
      </c>
      <c r="S3994">
        <v>146365.16</v>
      </c>
      <c r="T3994">
        <v>6181</v>
      </c>
      <c r="U3994" t="s">
        <v>20885</v>
      </c>
      <c r="V3994" t="s">
        <v>20972</v>
      </c>
      <c r="W3994" t="s">
        <v>20983</v>
      </c>
      <c r="X3994" t="s">
        <v>33557</v>
      </c>
      <c r="Y3994" t="s">
        <v>33558</v>
      </c>
      <c r="Z3994">
        <v>-1351</v>
      </c>
      <c r="AA3994">
        <v>3.4587116299178598E-3</v>
      </c>
      <c r="AB3994">
        <v>2015</v>
      </c>
      <c r="AC3994">
        <v>3</v>
      </c>
      <c r="AD3994" t="s">
        <v>41021</v>
      </c>
    </row>
    <row r="3995" spans="1:30" x14ac:dyDescent="0.25">
      <c r="A3995" t="s">
        <v>22</v>
      </c>
      <c r="B3995" t="s">
        <v>6281</v>
      </c>
      <c r="C3995" t="s">
        <v>9971</v>
      </c>
      <c r="D3995" t="s">
        <v>9973</v>
      </c>
      <c r="E3995" t="s">
        <v>9976</v>
      </c>
      <c r="F3995" t="b">
        <v>0</v>
      </c>
      <c r="G3995" s="11">
        <v>42185</v>
      </c>
      <c r="H3995">
        <v>2.6005916658992352E+16</v>
      </c>
      <c r="I3995" t="s">
        <v>20288</v>
      </c>
      <c r="J3995" t="s">
        <v>20881</v>
      </c>
      <c r="K3995">
        <v>1232.8499999999999</v>
      </c>
      <c r="L3995">
        <v>613</v>
      </c>
      <c r="M3995">
        <v>6807</v>
      </c>
      <c r="N3995">
        <v>6108</v>
      </c>
      <c r="O3995">
        <v>51</v>
      </c>
      <c r="P3995">
        <v>2</v>
      </c>
      <c r="Q3995">
        <v>6915</v>
      </c>
      <c r="R3995">
        <v>106534</v>
      </c>
      <c r="S3995">
        <v>130535.86</v>
      </c>
      <c r="T3995">
        <v>6085</v>
      </c>
      <c r="U3995" t="s">
        <v>20894</v>
      </c>
      <c r="V3995" t="s">
        <v>20970</v>
      </c>
      <c r="W3995" t="s">
        <v>20981</v>
      </c>
      <c r="X3995" t="s">
        <v>33567</v>
      </c>
      <c r="Y3995" t="s">
        <v>33568</v>
      </c>
      <c r="Z3995">
        <v>648</v>
      </c>
      <c r="AA3995">
        <v>8.3497053045186592E-3</v>
      </c>
      <c r="AB3995">
        <v>2015</v>
      </c>
      <c r="AC3995">
        <v>6</v>
      </c>
      <c r="AD3995" t="s">
        <v>41024</v>
      </c>
    </row>
    <row r="3996" spans="1:30" x14ac:dyDescent="0.25">
      <c r="A3996" t="s">
        <v>23</v>
      </c>
      <c r="B3996" t="s">
        <v>6289</v>
      </c>
      <c r="C3996" t="s">
        <v>9971</v>
      </c>
      <c r="D3996" t="s">
        <v>9974</v>
      </c>
      <c r="E3996" t="s">
        <v>9976</v>
      </c>
      <c r="F3996" t="b">
        <v>1</v>
      </c>
      <c r="G3996" s="11">
        <v>42059</v>
      </c>
      <c r="H3996">
        <v>2.6004944564679648E+16</v>
      </c>
      <c r="I3996" t="s">
        <v>20834</v>
      </c>
      <c r="J3996" t="s">
        <v>20881</v>
      </c>
      <c r="K3996">
        <v>1859.81</v>
      </c>
      <c r="L3996">
        <v>89</v>
      </c>
      <c r="M3996">
        <v>5866</v>
      </c>
      <c r="N3996">
        <v>5054</v>
      </c>
      <c r="O3996">
        <v>9</v>
      </c>
      <c r="P3996">
        <v>5</v>
      </c>
      <c r="Q3996">
        <v>6806</v>
      </c>
      <c r="R3996">
        <v>104076</v>
      </c>
      <c r="S3996">
        <v>121355.56</v>
      </c>
      <c r="T3996">
        <v>7391</v>
      </c>
      <c r="U3996" t="s">
        <v>20885</v>
      </c>
      <c r="V3996" t="s">
        <v>20972</v>
      </c>
      <c r="W3996" t="s">
        <v>20983</v>
      </c>
      <c r="X3996" t="s">
        <v>33583</v>
      </c>
      <c r="Y3996" t="s">
        <v>33584</v>
      </c>
      <c r="Z3996">
        <v>803</v>
      </c>
      <c r="AA3996">
        <v>1.78076770874555E-3</v>
      </c>
      <c r="AB3996">
        <v>2015</v>
      </c>
      <c r="AC3996">
        <v>2</v>
      </c>
      <c r="AD3996" t="s">
        <v>41020</v>
      </c>
    </row>
    <row r="3997" spans="1:30" x14ac:dyDescent="0.25">
      <c r="A3997" t="s">
        <v>21</v>
      </c>
      <c r="B3997" t="s">
        <v>6290</v>
      </c>
      <c r="C3997" t="s">
        <v>9968</v>
      </c>
      <c r="D3997" t="s">
        <v>9974</v>
      </c>
      <c r="E3997" t="s">
        <v>9975</v>
      </c>
      <c r="F3997" t="b">
        <v>1</v>
      </c>
      <c r="G3997" s="11">
        <v>42143</v>
      </c>
      <c r="H3997">
        <v>2.6006644046473576E+16</v>
      </c>
      <c r="I3997" t="s">
        <v>20153</v>
      </c>
      <c r="J3997" t="s">
        <v>20881</v>
      </c>
      <c r="K3997">
        <v>1257.3800000000001</v>
      </c>
      <c r="L3997">
        <v>1197</v>
      </c>
      <c r="M3997">
        <v>6246</v>
      </c>
      <c r="N3997">
        <v>5651</v>
      </c>
      <c r="O3997">
        <v>45</v>
      </c>
      <c r="P3997">
        <v>9</v>
      </c>
      <c r="Q3997">
        <v>7480</v>
      </c>
      <c r="R3997">
        <v>157654</v>
      </c>
      <c r="S3997">
        <v>143709.06</v>
      </c>
      <c r="T3997">
        <v>9000</v>
      </c>
      <c r="U3997" t="s">
        <v>20894</v>
      </c>
      <c r="V3997" t="s">
        <v>20970</v>
      </c>
      <c r="W3997" t="s">
        <v>20981</v>
      </c>
      <c r="X3997" t="s">
        <v>33585</v>
      </c>
      <c r="Y3997" t="s">
        <v>33586</v>
      </c>
      <c r="Z3997">
        <v>550</v>
      </c>
      <c r="AA3997">
        <v>7.9631923553353402E-3</v>
      </c>
      <c r="AB3997">
        <v>2015</v>
      </c>
      <c r="AC3997">
        <v>5</v>
      </c>
      <c r="AD3997" t="s">
        <v>41023</v>
      </c>
    </row>
    <row r="3998" spans="1:30" x14ac:dyDescent="0.25">
      <c r="A3998" t="s">
        <v>21</v>
      </c>
      <c r="B3998" t="s">
        <v>6294</v>
      </c>
      <c r="C3998" t="s">
        <v>9969</v>
      </c>
      <c r="D3998" t="s">
        <v>9972</v>
      </c>
      <c r="E3998" t="s">
        <v>9978</v>
      </c>
      <c r="F3998" t="b">
        <v>0</v>
      </c>
      <c r="G3998" s="11">
        <v>42270</v>
      </c>
      <c r="H3998">
        <v>2.6004062402728008E+16</v>
      </c>
      <c r="I3998" t="s">
        <v>20467</v>
      </c>
      <c r="J3998" t="s">
        <v>20881</v>
      </c>
      <c r="K3998">
        <v>1840.68</v>
      </c>
      <c r="L3998">
        <v>1995</v>
      </c>
      <c r="M3998">
        <v>5222</v>
      </c>
      <c r="N3998">
        <v>5916</v>
      </c>
      <c r="O3998">
        <v>64</v>
      </c>
      <c r="P3998">
        <v>1</v>
      </c>
      <c r="Q3998">
        <v>59</v>
      </c>
      <c r="R3998">
        <v>141243</v>
      </c>
      <c r="S3998">
        <v>78859.360000000001</v>
      </c>
      <c r="T3998">
        <v>9001</v>
      </c>
      <c r="U3998" t="s">
        <v>20884</v>
      </c>
      <c r="V3998" t="s">
        <v>20971</v>
      </c>
      <c r="W3998" t="s">
        <v>20982</v>
      </c>
      <c r="X3998" t="s">
        <v>33593</v>
      </c>
      <c r="Y3998" t="s">
        <v>33594</v>
      </c>
      <c r="Z3998">
        <v>-758</v>
      </c>
      <c r="AA3998">
        <v>1.0818120351588899E-2</v>
      </c>
      <c r="AB3998">
        <v>2015</v>
      </c>
      <c r="AC3998">
        <v>9</v>
      </c>
      <c r="AD3998" t="s">
        <v>41027</v>
      </c>
    </row>
    <row r="3999" spans="1:30" x14ac:dyDescent="0.25">
      <c r="A3999" t="s">
        <v>22</v>
      </c>
      <c r="B3999" t="s">
        <v>6295</v>
      </c>
      <c r="C3999" t="s">
        <v>9968</v>
      </c>
      <c r="D3999" t="s">
        <v>9974</v>
      </c>
      <c r="E3999" t="s">
        <v>9978</v>
      </c>
      <c r="F3999" t="b">
        <v>0</v>
      </c>
      <c r="G3999" s="11">
        <v>42067</v>
      </c>
      <c r="H3999">
        <v>2.600712155360636E+16</v>
      </c>
      <c r="I3999" t="s">
        <v>20108</v>
      </c>
      <c r="J3999" t="s">
        <v>20881</v>
      </c>
      <c r="K3999">
        <v>1014.5</v>
      </c>
      <c r="L3999">
        <v>1168</v>
      </c>
      <c r="M3999">
        <v>5565</v>
      </c>
      <c r="N3999">
        <v>5818</v>
      </c>
      <c r="O3999">
        <v>45</v>
      </c>
      <c r="P3999">
        <v>9</v>
      </c>
      <c r="Q3999">
        <v>7112</v>
      </c>
      <c r="R3999">
        <v>85680</v>
      </c>
      <c r="S3999">
        <v>145567.22</v>
      </c>
      <c r="T3999">
        <v>9176</v>
      </c>
      <c r="U3999" t="s">
        <v>20885</v>
      </c>
      <c r="V3999" t="s">
        <v>20972</v>
      </c>
      <c r="W3999" t="s">
        <v>20983</v>
      </c>
      <c r="X3999" t="s">
        <v>33595</v>
      </c>
      <c r="Y3999" t="s">
        <v>33596</v>
      </c>
      <c r="Z3999">
        <v>-298</v>
      </c>
      <c r="AA3999">
        <v>7.7346167067720902E-3</v>
      </c>
      <c r="AB3999">
        <v>2015</v>
      </c>
      <c r="AC3999">
        <v>3</v>
      </c>
      <c r="AD3999" t="s">
        <v>41021</v>
      </c>
    </row>
    <row r="4000" spans="1:30" x14ac:dyDescent="0.25">
      <c r="A4000" t="s">
        <v>23</v>
      </c>
      <c r="B4000" t="s">
        <v>6297</v>
      </c>
      <c r="C4000" t="s">
        <v>9970</v>
      </c>
      <c r="D4000" t="s">
        <v>9972</v>
      </c>
      <c r="E4000" t="s">
        <v>9978</v>
      </c>
      <c r="F4000" t="b">
        <v>1</v>
      </c>
      <c r="G4000" s="11">
        <v>42049</v>
      </c>
      <c r="H4000">
        <v>2.6007448828548244E+16</v>
      </c>
      <c r="I4000" t="s">
        <v>20395</v>
      </c>
      <c r="J4000" t="s">
        <v>20881</v>
      </c>
      <c r="K4000">
        <v>1064.79</v>
      </c>
      <c r="L4000">
        <v>3673</v>
      </c>
      <c r="M4000">
        <v>5991</v>
      </c>
      <c r="N4000">
        <v>5494</v>
      </c>
      <c r="O4000">
        <v>10</v>
      </c>
      <c r="P4000">
        <v>0</v>
      </c>
      <c r="Q4000">
        <v>975</v>
      </c>
      <c r="R4000">
        <v>180858</v>
      </c>
      <c r="S4000">
        <v>81240.81</v>
      </c>
      <c r="T4000">
        <v>6475</v>
      </c>
      <c r="U4000" t="s">
        <v>20885</v>
      </c>
      <c r="V4000" t="s">
        <v>20972</v>
      </c>
      <c r="W4000" t="s">
        <v>20983</v>
      </c>
      <c r="X4000" t="s">
        <v>33599</v>
      </c>
      <c r="Y4000" t="s">
        <v>33600</v>
      </c>
      <c r="Z4000">
        <v>487</v>
      </c>
      <c r="AA4000">
        <v>1.8201674554059E-3</v>
      </c>
      <c r="AB4000">
        <v>2015</v>
      </c>
      <c r="AC4000">
        <v>2</v>
      </c>
      <c r="AD4000" t="s">
        <v>41020</v>
      </c>
    </row>
    <row r="4001" spans="1:30" x14ac:dyDescent="0.25">
      <c r="A4001" t="s">
        <v>22</v>
      </c>
      <c r="B4001" t="s">
        <v>6301</v>
      </c>
      <c r="C4001" t="s">
        <v>9971</v>
      </c>
      <c r="D4001" t="s">
        <v>9972</v>
      </c>
      <c r="E4001" t="s">
        <v>9977</v>
      </c>
      <c r="F4001" t="b">
        <v>1</v>
      </c>
      <c r="G4001" s="11">
        <v>42305</v>
      </c>
      <c r="H4001">
        <v>2.6008300470243604E+16</v>
      </c>
      <c r="I4001" t="s">
        <v>20234</v>
      </c>
      <c r="J4001" t="s">
        <v>20881</v>
      </c>
      <c r="K4001">
        <v>1006.44</v>
      </c>
      <c r="L4001">
        <v>3751</v>
      </c>
      <c r="M4001">
        <v>5357</v>
      </c>
      <c r="N4001">
        <v>6666</v>
      </c>
      <c r="O4001">
        <v>13</v>
      </c>
      <c r="P4001">
        <v>7</v>
      </c>
      <c r="Q4001">
        <v>5308</v>
      </c>
      <c r="R4001">
        <v>193796</v>
      </c>
      <c r="S4001">
        <v>67334.320000000007</v>
      </c>
      <c r="T4001">
        <v>9659</v>
      </c>
      <c r="U4001" t="s">
        <v>20884</v>
      </c>
      <c r="V4001" t="s">
        <v>20971</v>
      </c>
      <c r="W4001" t="s">
        <v>20982</v>
      </c>
      <c r="X4001" t="s">
        <v>33607</v>
      </c>
      <c r="Y4001" t="s">
        <v>33608</v>
      </c>
      <c r="Z4001">
        <v>-1322</v>
      </c>
      <c r="AA4001">
        <v>1.95019501950195E-3</v>
      </c>
      <c r="AB4001">
        <v>2015</v>
      </c>
      <c r="AC4001">
        <v>10</v>
      </c>
      <c r="AD4001" t="s">
        <v>41028</v>
      </c>
    </row>
    <row r="4002" spans="1:30" x14ac:dyDescent="0.25">
      <c r="A4002" t="s">
        <v>23</v>
      </c>
      <c r="B4002" t="s">
        <v>6303</v>
      </c>
      <c r="C4002" t="s">
        <v>9971</v>
      </c>
      <c r="D4002" t="s">
        <v>9974</v>
      </c>
      <c r="E4002" t="s">
        <v>9977</v>
      </c>
      <c r="F4002" t="b">
        <v>0</v>
      </c>
      <c r="G4002" s="11">
        <v>42080</v>
      </c>
      <c r="H4002">
        <v>2.600846405250496E+16</v>
      </c>
      <c r="I4002" t="s">
        <v>20510</v>
      </c>
      <c r="J4002" t="s">
        <v>20881</v>
      </c>
      <c r="K4002">
        <v>1971.29</v>
      </c>
      <c r="L4002">
        <v>239</v>
      </c>
      <c r="M4002">
        <v>5275</v>
      </c>
      <c r="N4002">
        <v>6563</v>
      </c>
      <c r="O4002">
        <v>28</v>
      </c>
      <c r="P4002">
        <v>9</v>
      </c>
      <c r="Q4002">
        <v>4714</v>
      </c>
      <c r="R4002">
        <v>101576</v>
      </c>
      <c r="S4002">
        <v>92176.3</v>
      </c>
      <c r="T4002">
        <v>5513</v>
      </c>
      <c r="U4002" t="s">
        <v>20948</v>
      </c>
      <c r="V4002" t="s">
        <v>20970</v>
      </c>
      <c r="W4002" t="s">
        <v>20981</v>
      </c>
      <c r="X4002" t="s">
        <v>33611</v>
      </c>
      <c r="Y4002" t="s">
        <v>33612</v>
      </c>
      <c r="Z4002">
        <v>-1316</v>
      </c>
      <c r="AA4002">
        <v>4.2663416120676499E-3</v>
      </c>
      <c r="AB4002">
        <v>2015</v>
      </c>
      <c r="AC4002">
        <v>3</v>
      </c>
      <c r="AD4002" t="s">
        <v>41021</v>
      </c>
    </row>
    <row r="4003" spans="1:30" x14ac:dyDescent="0.25">
      <c r="A4003" t="s">
        <v>20</v>
      </c>
      <c r="B4003" t="s">
        <v>6318</v>
      </c>
      <c r="C4003" t="s">
        <v>9969</v>
      </c>
      <c r="D4003" t="s">
        <v>9974</v>
      </c>
      <c r="E4003" t="s">
        <v>9977</v>
      </c>
      <c r="F4003" t="b">
        <v>1</v>
      </c>
      <c r="G4003" s="11">
        <v>42181</v>
      </c>
      <c r="H4003">
        <v>2.6009391156240012E+16</v>
      </c>
      <c r="I4003" t="s">
        <v>20354</v>
      </c>
      <c r="J4003" t="s">
        <v>20881</v>
      </c>
      <c r="K4003">
        <v>1975.56</v>
      </c>
      <c r="L4003">
        <v>2518</v>
      </c>
      <c r="M4003">
        <v>6461</v>
      </c>
      <c r="N4003">
        <v>5084</v>
      </c>
      <c r="O4003">
        <v>55</v>
      </c>
      <c r="P4003">
        <v>4</v>
      </c>
      <c r="Q4003">
        <v>211</v>
      </c>
      <c r="R4003">
        <v>187407</v>
      </c>
      <c r="S4003">
        <v>108399.75</v>
      </c>
      <c r="T4003">
        <v>9074</v>
      </c>
      <c r="U4003" t="s">
        <v>20896</v>
      </c>
      <c r="V4003" t="s">
        <v>20970</v>
      </c>
      <c r="W4003" t="s">
        <v>20981</v>
      </c>
      <c r="X4003" t="s">
        <v>33641</v>
      </c>
      <c r="Y4003" t="s">
        <v>33642</v>
      </c>
      <c r="Z4003">
        <v>1322</v>
      </c>
      <c r="AA4003">
        <v>1.0818253343823799E-2</v>
      </c>
      <c r="AB4003">
        <v>2015</v>
      </c>
      <c r="AC4003">
        <v>6</v>
      </c>
      <c r="AD4003" t="s">
        <v>41024</v>
      </c>
    </row>
    <row r="4004" spans="1:30" x14ac:dyDescent="0.25">
      <c r="A4004" t="s">
        <v>21</v>
      </c>
      <c r="B4004" t="s">
        <v>6320</v>
      </c>
      <c r="C4004" t="s">
        <v>9969</v>
      </c>
      <c r="D4004" t="s">
        <v>9972</v>
      </c>
      <c r="E4004" t="s">
        <v>9975</v>
      </c>
      <c r="F4004" t="b">
        <v>0</v>
      </c>
      <c r="G4004" s="11">
        <v>42120</v>
      </c>
      <c r="H4004">
        <v>2.6002389776834352E+16</v>
      </c>
      <c r="I4004" t="s">
        <v>20845</v>
      </c>
      <c r="J4004" t="s">
        <v>20881</v>
      </c>
      <c r="K4004">
        <v>1072.6199999999999</v>
      </c>
      <c r="L4004">
        <v>4045</v>
      </c>
      <c r="M4004">
        <v>5192</v>
      </c>
      <c r="N4004">
        <v>6847</v>
      </c>
      <c r="O4004">
        <v>83</v>
      </c>
      <c r="P4004">
        <v>9</v>
      </c>
      <c r="Q4004">
        <v>4663</v>
      </c>
      <c r="R4004">
        <v>169519</v>
      </c>
      <c r="S4004">
        <v>86811.91</v>
      </c>
      <c r="T4004">
        <v>9881</v>
      </c>
      <c r="U4004" t="s">
        <v>20896</v>
      </c>
      <c r="V4004" t="s">
        <v>20970</v>
      </c>
      <c r="W4004" t="s">
        <v>20981</v>
      </c>
      <c r="X4004" t="s">
        <v>33645</v>
      </c>
      <c r="Y4004" t="s">
        <v>33646</v>
      </c>
      <c r="Z4004">
        <v>-1738</v>
      </c>
      <c r="AA4004">
        <v>1.21220972688769E-2</v>
      </c>
      <c r="AB4004">
        <v>2015</v>
      </c>
      <c r="AC4004">
        <v>4</v>
      </c>
      <c r="AD4004" t="s">
        <v>41022</v>
      </c>
    </row>
    <row r="4005" spans="1:30" x14ac:dyDescent="0.25">
      <c r="A4005" t="s">
        <v>21</v>
      </c>
      <c r="B4005" t="s">
        <v>6329</v>
      </c>
      <c r="C4005" t="s">
        <v>9970</v>
      </c>
      <c r="D4005" t="s">
        <v>9974</v>
      </c>
      <c r="E4005" t="s">
        <v>9976</v>
      </c>
      <c r="F4005" t="b">
        <v>1</v>
      </c>
      <c r="G4005" s="11">
        <v>42226</v>
      </c>
      <c r="H4005">
        <v>2.6007086341245868E+16</v>
      </c>
      <c r="I4005" t="s">
        <v>20835</v>
      </c>
      <c r="J4005" t="s">
        <v>20881</v>
      </c>
      <c r="K4005">
        <v>1539.75</v>
      </c>
      <c r="L4005">
        <v>2431</v>
      </c>
      <c r="M4005">
        <v>5904</v>
      </c>
      <c r="N4005">
        <v>5398</v>
      </c>
      <c r="O4005">
        <v>1</v>
      </c>
      <c r="P4005">
        <v>1</v>
      </c>
      <c r="Q4005">
        <v>7346</v>
      </c>
      <c r="R4005">
        <v>190118</v>
      </c>
      <c r="S4005">
        <v>87767.49</v>
      </c>
      <c r="T4005">
        <v>6798</v>
      </c>
      <c r="U4005" t="s">
        <v>20885</v>
      </c>
      <c r="V4005" t="s">
        <v>20972</v>
      </c>
      <c r="W4005" t="s">
        <v>20983</v>
      </c>
      <c r="X4005" t="s">
        <v>33663</v>
      </c>
      <c r="Y4005" t="s">
        <v>33664</v>
      </c>
      <c r="Z4005">
        <v>505</v>
      </c>
      <c r="AA4005">
        <v>1.8525379770285299E-4</v>
      </c>
      <c r="AB4005">
        <v>2015</v>
      </c>
      <c r="AC4005">
        <v>8</v>
      </c>
      <c r="AD4005" t="s">
        <v>41026</v>
      </c>
    </row>
    <row r="4006" spans="1:30" x14ac:dyDescent="0.25">
      <c r="A4006" t="s">
        <v>20</v>
      </c>
      <c r="B4006" t="s">
        <v>6335</v>
      </c>
      <c r="C4006" t="s">
        <v>9969</v>
      </c>
      <c r="D4006" t="s">
        <v>9973</v>
      </c>
      <c r="E4006" t="s">
        <v>9977</v>
      </c>
      <c r="F4006" t="b">
        <v>1</v>
      </c>
      <c r="G4006" s="11">
        <v>42056</v>
      </c>
      <c r="H4006">
        <v>2.6002489097114028E+16</v>
      </c>
      <c r="I4006" t="s">
        <v>20310</v>
      </c>
      <c r="J4006" t="s">
        <v>20881</v>
      </c>
      <c r="K4006">
        <v>1937.24</v>
      </c>
      <c r="L4006">
        <v>3300</v>
      </c>
      <c r="M4006">
        <v>5607</v>
      </c>
      <c r="N4006">
        <v>6960</v>
      </c>
      <c r="O4006">
        <v>10</v>
      </c>
      <c r="P4006">
        <v>7</v>
      </c>
      <c r="Q4006">
        <v>8773</v>
      </c>
      <c r="R4006">
        <v>71551</v>
      </c>
      <c r="S4006">
        <v>140700.22</v>
      </c>
      <c r="T4006">
        <v>5876</v>
      </c>
      <c r="U4006" t="s">
        <v>20884</v>
      </c>
      <c r="V4006" t="s">
        <v>20971</v>
      </c>
      <c r="W4006" t="s">
        <v>20982</v>
      </c>
      <c r="X4006" t="s">
        <v>33675</v>
      </c>
      <c r="Y4006" t="s">
        <v>33676</v>
      </c>
      <c r="Z4006">
        <v>-1363</v>
      </c>
      <c r="AA4006">
        <v>1.4367816091953999E-3</v>
      </c>
      <c r="AB4006">
        <v>2015</v>
      </c>
      <c r="AC4006">
        <v>2</v>
      </c>
      <c r="AD4006" t="s">
        <v>41020</v>
      </c>
    </row>
    <row r="4007" spans="1:30" x14ac:dyDescent="0.25">
      <c r="A4007" t="s">
        <v>20</v>
      </c>
      <c r="B4007" t="s">
        <v>6336</v>
      </c>
      <c r="C4007" t="s">
        <v>9971</v>
      </c>
      <c r="D4007" t="s">
        <v>9972</v>
      </c>
      <c r="E4007" t="s">
        <v>9975</v>
      </c>
      <c r="F4007" t="b">
        <v>1</v>
      </c>
      <c r="G4007" s="11">
        <v>42260</v>
      </c>
      <c r="H4007">
        <v>2.60053570614042E+16</v>
      </c>
      <c r="I4007" t="s">
        <v>20738</v>
      </c>
      <c r="J4007" t="s">
        <v>20881</v>
      </c>
      <c r="K4007">
        <v>1601.56</v>
      </c>
      <c r="L4007">
        <v>4326</v>
      </c>
      <c r="M4007">
        <v>6244</v>
      </c>
      <c r="N4007">
        <v>6962</v>
      </c>
      <c r="O4007">
        <v>52</v>
      </c>
      <c r="P4007">
        <v>7</v>
      </c>
      <c r="Q4007">
        <v>7399</v>
      </c>
      <c r="R4007">
        <v>77869</v>
      </c>
      <c r="S4007">
        <v>110018.38</v>
      </c>
      <c r="T4007">
        <v>7901</v>
      </c>
      <c r="U4007" t="s">
        <v>20885</v>
      </c>
      <c r="V4007" t="s">
        <v>20972</v>
      </c>
      <c r="W4007" t="s">
        <v>20983</v>
      </c>
      <c r="X4007" t="s">
        <v>33677</v>
      </c>
      <c r="Y4007" t="s">
        <v>33678</v>
      </c>
      <c r="Z4007">
        <v>-770</v>
      </c>
      <c r="AA4007">
        <v>7.4691180695202501E-3</v>
      </c>
      <c r="AB4007">
        <v>2015</v>
      </c>
      <c r="AC4007">
        <v>9</v>
      </c>
      <c r="AD4007" t="s">
        <v>41027</v>
      </c>
    </row>
    <row r="4008" spans="1:30" x14ac:dyDescent="0.25">
      <c r="A4008" t="s">
        <v>20</v>
      </c>
      <c r="B4008" t="s">
        <v>6337</v>
      </c>
      <c r="C4008" t="s">
        <v>9971</v>
      </c>
      <c r="D4008" t="s">
        <v>9972</v>
      </c>
      <c r="E4008" t="s">
        <v>9976</v>
      </c>
      <c r="F4008" t="b">
        <v>0</v>
      </c>
      <c r="G4008" s="11">
        <v>42138</v>
      </c>
      <c r="H4008">
        <v>2.6003388187722872E+16</v>
      </c>
      <c r="I4008" t="s">
        <v>20333</v>
      </c>
      <c r="J4008" t="s">
        <v>20881</v>
      </c>
      <c r="K4008">
        <v>1585.74</v>
      </c>
      <c r="L4008">
        <v>263</v>
      </c>
      <c r="M4008">
        <v>6763</v>
      </c>
      <c r="N4008">
        <v>6695</v>
      </c>
      <c r="O4008">
        <v>96</v>
      </c>
      <c r="P4008">
        <v>8</v>
      </c>
      <c r="Q4008">
        <v>3976</v>
      </c>
      <c r="R4008">
        <v>122823</v>
      </c>
      <c r="S4008">
        <v>133008.76999999999</v>
      </c>
      <c r="T4008">
        <v>7532</v>
      </c>
      <c r="U4008" t="s">
        <v>20905</v>
      </c>
      <c r="V4008" t="s">
        <v>20970</v>
      </c>
      <c r="W4008" t="s">
        <v>20981</v>
      </c>
      <c r="X4008" t="s">
        <v>33679</v>
      </c>
      <c r="Y4008" t="s">
        <v>33680</v>
      </c>
      <c r="Z4008">
        <v>-28</v>
      </c>
      <c r="AA4008">
        <v>1.4339058999253199E-2</v>
      </c>
      <c r="AB4008">
        <v>2015</v>
      </c>
      <c r="AC4008">
        <v>5</v>
      </c>
      <c r="AD4008" t="s">
        <v>41023</v>
      </c>
    </row>
    <row r="4009" spans="1:30" x14ac:dyDescent="0.25">
      <c r="A4009" t="s">
        <v>21</v>
      </c>
      <c r="B4009" t="s">
        <v>6340</v>
      </c>
      <c r="C4009" t="s">
        <v>9968</v>
      </c>
      <c r="D4009" t="s">
        <v>9972</v>
      </c>
      <c r="E4009" t="s">
        <v>9976</v>
      </c>
      <c r="F4009" t="b">
        <v>0</v>
      </c>
      <c r="G4009" s="11">
        <v>42309</v>
      </c>
      <c r="H4009">
        <v>2.6002392962740984E+16</v>
      </c>
      <c r="I4009" t="s">
        <v>20748</v>
      </c>
      <c r="J4009" t="s">
        <v>20881</v>
      </c>
      <c r="K4009">
        <v>1870.64</v>
      </c>
      <c r="L4009">
        <v>650</v>
      </c>
      <c r="M4009">
        <v>5632</v>
      </c>
      <c r="N4009">
        <v>6907</v>
      </c>
      <c r="O4009">
        <v>95</v>
      </c>
      <c r="P4009">
        <v>5</v>
      </c>
      <c r="Q4009">
        <v>8696</v>
      </c>
      <c r="R4009">
        <v>195595</v>
      </c>
      <c r="S4009">
        <v>83898.71</v>
      </c>
      <c r="T4009">
        <v>5589</v>
      </c>
      <c r="U4009" t="s">
        <v>20893</v>
      </c>
      <c r="V4009" t="s">
        <v>20970</v>
      </c>
      <c r="W4009" t="s">
        <v>20981</v>
      </c>
      <c r="X4009" t="s">
        <v>33685</v>
      </c>
      <c r="Y4009" t="s">
        <v>33686</v>
      </c>
      <c r="Z4009">
        <v>-1370</v>
      </c>
      <c r="AA4009">
        <v>1.3754162443897501E-2</v>
      </c>
      <c r="AB4009">
        <v>2015</v>
      </c>
      <c r="AC4009">
        <v>11</v>
      </c>
      <c r="AD4009" t="s">
        <v>41029</v>
      </c>
    </row>
    <row r="4010" spans="1:30" x14ac:dyDescent="0.25">
      <c r="A4010" t="s">
        <v>22</v>
      </c>
      <c r="B4010" t="s">
        <v>6342</v>
      </c>
      <c r="C4010" t="s">
        <v>9968</v>
      </c>
      <c r="D4010" t="s">
        <v>9974</v>
      </c>
      <c r="E4010" t="s">
        <v>9975</v>
      </c>
      <c r="F4010" t="b">
        <v>1</v>
      </c>
      <c r="G4010" s="11">
        <v>42245</v>
      </c>
      <c r="H4010">
        <v>2.6009811464740764E+16</v>
      </c>
      <c r="I4010" t="s">
        <v>20029</v>
      </c>
      <c r="J4010" t="s">
        <v>20881</v>
      </c>
      <c r="K4010">
        <v>1990.74</v>
      </c>
      <c r="L4010">
        <v>4300</v>
      </c>
      <c r="M4010">
        <v>6015</v>
      </c>
      <c r="N4010">
        <v>5878</v>
      </c>
      <c r="O4010">
        <v>22</v>
      </c>
      <c r="P4010">
        <v>7</v>
      </c>
      <c r="Q4010">
        <v>3014</v>
      </c>
      <c r="R4010">
        <v>96185</v>
      </c>
      <c r="S4010">
        <v>148978.47</v>
      </c>
      <c r="T4010">
        <v>7363</v>
      </c>
      <c r="U4010" t="s">
        <v>20964</v>
      </c>
      <c r="V4010" t="s">
        <v>20970</v>
      </c>
      <c r="W4010" t="s">
        <v>20981</v>
      </c>
      <c r="X4010" t="s">
        <v>33689</v>
      </c>
      <c r="Y4010" t="s">
        <v>33690</v>
      </c>
      <c r="Z4010">
        <v>115</v>
      </c>
      <c r="AA4010">
        <v>3.7427696495406599E-3</v>
      </c>
      <c r="AB4010">
        <v>2015</v>
      </c>
      <c r="AC4010">
        <v>8</v>
      </c>
      <c r="AD4010" t="s">
        <v>41026</v>
      </c>
    </row>
    <row r="4011" spans="1:30" x14ac:dyDescent="0.25">
      <c r="A4011" t="s">
        <v>22</v>
      </c>
      <c r="B4011" t="s">
        <v>6343</v>
      </c>
      <c r="C4011" t="s">
        <v>9968</v>
      </c>
      <c r="D4011" t="s">
        <v>9974</v>
      </c>
      <c r="E4011" t="s">
        <v>9978</v>
      </c>
      <c r="F4011" t="b">
        <v>0</v>
      </c>
      <c r="G4011" s="11">
        <v>42173</v>
      </c>
      <c r="H4011">
        <v>2.6009482701650912E+16</v>
      </c>
      <c r="I4011" t="s">
        <v>20602</v>
      </c>
      <c r="J4011" t="s">
        <v>20881</v>
      </c>
      <c r="K4011">
        <v>1252.77</v>
      </c>
      <c r="L4011">
        <v>134</v>
      </c>
      <c r="M4011">
        <v>6515</v>
      </c>
      <c r="N4011">
        <v>6334</v>
      </c>
      <c r="O4011">
        <v>40</v>
      </c>
      <c r="P4011">
        <v>0</v>
      </c>
      <c r="Q4011">
        <v>5781</v>
      </c>
      <c r="R4011">
        <v>96197</v>
      </c>
      <c r="S4011">
        <v>89655.25</v>
      </c>
      <c r="T4011">
        <v>5658</v>
      </c>
      <c r="U4011" t="s">
        <v>20964</v>
      </c>
      <c r="V4011" t="s">
        <v>20970</v>
      </c>
      <c r="W4011" t="s">
        <v>20981</v>
      </c>
      <c r="X4011" t="s">
        <v>33691</v>
      </c>
      <c r="Y4011" t="s">
        <v>33692</v>
      </c>
      <c r="Z4011">
        <v>141</v>
      </c>
      <c r="AA4011">
        <v>6.3151247237132899E-3</v>
      </c>
      <c r="AB4011">
        <v>2015</v>
      </c>
      <c r="AC4011">
        <v>6</v>
      </c>
      <c r="AD4011" t="s">
        <v>41024</v>
      </c>
    </row>
    <row r="4012" spans="1:30" x14ac:dyDescent="0.25">
      <c r="A4012" t="s">
        <v>23</v>
      </c>
      <c r="B4012" t="s">
        <v>6347</v>
      </c>
      <c r="C4012" t="s">
        <v>9970</v>
      </c>
      <c r="D4012" t="s">
        <v>9973</v>
      </c>
      <c r="E4012" t="s">
        <v>9977</v>
      </c>
      <c r="F4012" t="b">
        <v>1</v>
      </c>
      <c r="G4012" s="11">
        <v>42097</v>
      </c>
      <c r="H4012">
        <v>2.600963288504926E+16</v>
      </c>
      <c r="I4012" t="s">
        <v>20400</v>
      </c>
      <c r="J4012" t="s">
        <v>20881</v>
      </c>
      <c r="K4012">
        <v>1470.46</v>
      </c>
      <c r="L4012">
        <v>3443</v>
      </c>
      <c r="M4012">
        <v>5267</v>
      </c>
      <c r="N4012">
        <v>5586</v>
      </c>
      <c r="O4012">
        <v>53</v>
      </c>
      <c r="P4012">
        <v>6</v>
      </c>
      <c r="Q4012">
        <v>5712</v>
      </c>
      <c r="R4012">
        <v>116056</v>
      </c>
      <c r="S4012">
        <v>76569.14</v>
      </c>
      <c r="T4012">
        <v>6258</v>
      </c>
      <c r="U4012" t="s">
        <v>20964</v>
      </c>
      <c r="V4012" t="s">
        <v>20970</v>
      </c>
      <c r="W4012" t="s">
        <v>20981</v>
      </c>
      <c r="X4012" t="s">
        <v>33699</v>
      </c>
      <c r="Y4012" t="s">
        <v>33700</v>
      </c>
      <c r="Z4012">
        <v>-372</v>
      </c>
      <c r="AA4012">
        <v>9.4880057286072308E-3</v>
      </c>
      <c r="AB4012">
        <v>2015</v>
      </c>
      <c r="AC4012">
        <v>4</v>
      </c>
      <c r="AD4012" t="s">
        <v>41022</v>
      </c>
    </row>
    <row r="4013" spans="1:30" x14ac:dyDescent="0.25">
      <c r="A4013" t="s">
        <v>21</v>
      </c>
      <c r="B4013" t="s">
        <v>6353</v>
      </c>
      <c r="C4013" t="s">
        <v>9968</v>
      </c>
      <c r="D4013" t="s">
        <v>9974</v>
      </c>
      <c r="E4013" t="s">
        <v>9977</v>
      </c>
      <c r="F4013" t="b">
        <v>0</v>
      </c>
      <c r="G4013" s="11">
        <v>42117</v>
      </c>
      <c r="H4013">
        <v>2.6004999543757028E+16</v>
      </c>
      <c r="I4013" t="s">
        <v>20248</v>
      </c>
      <c r="J4013" t="s">
        <v>20881</v>
      </c>
      <c r="K4013">
        <v>1401.77</v>
      </c>
      <c r="L4013">
        <v>1727</v>
      </c>
      <c r="M4013">
        <v>6701</v>
      </c>
      <c r="N4013">
        <v>6934</v>
      </c>
      <c r="O4013">
        <v>9</v>
      </c>
      <c r="P4013">
        <v>8</v>
      </c>
      <c r="Q4013">
        <v>82</v>
      </c>
      <c r="R4013">
        <v>89729</v>
      </c>
      <c r="S4013">
        <v>144419.67000000001</v>
      </c>
      <c r="T4013">
        <v>5777</v>
      </c>
      <c r="U4013" t="s">
        <v>20884</v>
      </c>
      <c r="V4013" t="s">
        <v>20971</v>
      </c>
      <c r="W4013" t="s">
        <v>20982</v>
      </c>
      <c r="X4013" t="s">
        <v>33711</v>
      </c>
      <c r="Y4013" t="s">
        <v>33712</v>
      </c>
      <c r="Z4013">
        <v>-242</v>
      </c>
      <c r="AA4013">
        <v>1.2979521199884599E-3</v>
      </c>
      <c r="AB4013">
        <v>2015</v>
      </c>
      <c r="AC4013">
        <v>4</v>
      </c>
      <c r="AD4013" t="s">
        <v>41022</v>
      </c>
    </row>
    <row r="4014" spans="1:30" x14ac:dyDescent="0.25">
      <c r="A4014" t="s">
        <v>23</v>
      </c>
      <c r="B4014" t="s">
        <v>6354</v>
      </c>
      <c r="C4014" t="s">
        <v>9969</v>
      </c>
      <c r="D4014" t="s">
        <v>9972</v>
      </c>
      <c r="E4014" t="s">
        <v>9978</v>
      </c>
      <c r="F4014" t="b">
        <v>1</v>
      </c>
      <c r="G4014" s="11">
        <v>42190</v>
      </c>
      <c r="H4014">
        <v>2.6009474233380392E+16</v>
      </c>
      <c r="I4014" t="s">
        <v>20781</v>
      </c>
      <c r="J4014" t="s">
        <v>20881</v>
      </c>
      <c r="K4014">
        <v>1323.34</v>
      </c>
      <c r="L4014">
        <v>2726</v>
      </c>
      <c r="M4014">
        <v>6976</v>
      </c>
      <c r="N4014">
        <v>5469</v>
      </c>
      <c r="O4014">
        <v>88</v>
      </c>
      <c r="P4014">
        <v>9</v>
      </c>
      <c r="Q4014">
        <v>8447</v>
      </c>
      <c r="R4014">
        <v>51845</v>
      </c>
      <c r="S4014">
        <v>135520.93</v>
      </c>
      <c r="T4014">
        <v>5719</v>
      </c>
      <c r="U4014" t="s">
        <v>20885</v>
      </c>
      <c r="V4014" t="s">
        <v>20972</v>
      </c>
      <c r="W4014" t="s">
        <v>20983</v>
      </c>
      <c r="X4014" t="s">
        <v>33713</v>
      </c>
      <c r="Y4014" t="s">
        <v>33714</v>
      </c>
      <c r="Z4014">
        <v>1419</v>
      </c>
      <c r="AA4014">
        <v>1.6090692996891601E-2</v>
      </c>
      <c r="AB4014">
        <v>2015</v>
      </c>
      <c r="AC4014">
        <v>7</v>
      </c>
      <c r="AD4014" t="s">
        <v>41025</v>
      </c>
    </row>
    <row r="4015" spans="1:30" x14ac:dyDescent="0.25">
      <c r="A4015" t="s">
        <v>22</v>
      </c>
      <c r="B4015" t="s">
        <v>6356</v>
      </c>
      <c r="C4015" t="s">
        <v>9970</v>
      </c>
      <c r="D4015" t="s">
        <v>9972</v>
      </c>
      <c r="E4015" t="s">
        <v>9978</v>
      </c>
      <c r="F4015" t="b">
        <v>1</v>
      </c>
      <c r="G4015" s="11">
        <v>42255</v>
      </c>
      <c r="H4015">
        <v>2.6003171101243912E+16</v>
      </c>
      <c r="I4015" t="s">
        <v>20339</v>
      </c>
      <c r="J4015" t="s">
        <v>20881</v>
      </c>
      <c r="K4015">
        <v>1611.46</v>
      </c>
      <c r="L4015">
        <v>3619</v>
      </c>
      <c r="M4015">
        <v>6943</v>
      </c>
      <c r="N4015">
        <v>5671</v>
      </c>
      <c r="O4015">
        <v>29</v>
      </c>
      <c r="P4015">
        <v>7</v>
      </c>
      <c r="Q4015">
        <v>6002</v>
      </c>
      <c r="R4015">
        <v>165157</v>
      </c>
      <c r="S4015">
        <v>130013.56</v>
      </c>
      <c r="T4015">
        <v>6306</v>
      </c>
      <c r="U4015" t="s">
        <v>20907</v>
      </c>
      <c r="V4015" t="s">
        <v>20970</v>
      </c>
      <c r="W4015" t="s">
        <v>20981</v>
      </c>
      <c r="X4015" t="s">
        <v>33717</v>
      </c>
      <c r="Y4015" t="s">
        <v>33718</v>
      </c>
      <c r="Z4015">
        <v>1243</v>
      </c>
      <c r="AA4015">
        <v>5.1137365543995799E-3</v>
      </c>
      <c r="AB4015">
        <v>2015</v>
      </c>
      <c r="AC4015">
        <v>9</v>
      </c>
      <c r="AD4015" t="s">
        <v>41027</v>
      </c>
    </row>
    <row r="4016" spans="1:30" x14ac:dyDescent="0.25">
      <c r="A4016" t="s">
        <v>23</v>
      </c>
      <c r="B4016" t="s">
        <v>6365</v>
      </c>
      <c r="C4016" t="s">
        <v>9969</v>
      </c>
      <c r="D4016" t="s">
        <v>9973</v>
      </c>
      <c r="E4016" t="s">
        <v>9977</v>
      </c>
      <c r="F4016" t="b">
        <v>0</v>
      </c>
      <c r="G4016" s="11">
        <v>42154</v>
      </c>
      <c r="H4016">
        <v>2.6008283906279832E+16</v>
      </c>
      <c r="I4016" t="s">
        <v>20135</v>
      </c>
      <c r="J4016" t="s">
        <v>20881</v>
      </c>
      <c r="K4016">
        <v>1055.27</v>
      </c>
      <c r="L4016">
        <v>2089</v>
      </c>
      <c r="M4016">
        <v>5108</v>
      </c>
      <c r="N4016">
        <v>5876</v>
      </c>
      <c r="O4016">
        <v>38</v>
      </c>
      <c r="P4016">
        <v>2</v>
      </c>
      <c r="Q4016">
        <v>2318</v>
      </c>
      <c r="R4016">
        <v>133675</v>
      </c>
      <c r="S4016">
        <v>100949.87</v>
      </c>
      <c r="T4016">
        <v>7891</v>
      </c>
      <c r="U4016" t="s">
        <v>20884</v>
      </c>
      <c r="V4016" t="s">
        <v>20971</v>
      </c>
      <c r="W4016" t="s">
        <v>20982</v>
      </c>
      <c r="X4016" t="s">
        <v>33735</v>
      </c>
      <c r="Y4016" t="s">
        <v>33736</v>
      </c>
      <c r="Z4016">
        <v>-806</v>
      </c>
      <c r="AA4016">
        <v>6.4669843430905398E-3</v>
      </c>
      <c r="AB4016">
        <v>2015</v>
      </c>
      <c r="AC4016">
        <v>5</v>
      </c>
      <c r="AD4016" t="s">
        <v>41023</v>
      </c>
    </row>
    <row r="4017" spans="1:30" x14ac:dyDescent="0.25">
      <c r="A4017" t="s">
        <v>21</v>
      </c>
      <c r="B4017" t="s">
        <v>6367</v>
      </c>
      <c r="C4017" t="s">
        <v>9969</v>
      </c>
      <c r="D4017" t="s">
        <v>9972</v>
      </c>
      <c r="E4017" t="s">
        <v>9976</v>
      </c>
      <c r="F4017" t="b">
        <v>1</v>
      </c>
      <c r="G4017" s="11">
        <v>42242</v>
      </c>
      <c r="H4017">
        <v>2.6009823522993444E+16</v>
      </c>
      <c r="I4017" t="s">
        <v>20356</v>
      </c>
      <c r="J4017" t="s">
        <v>20881</v>
      </c>
      <c r="K4017">
        <v>1666.16</v>
      </c>
      <c r="L4017">
        <v>1719</v>
      </c>
      <c r="M4017">
        <v>6646</v>
      </c>
      <c r="N4017">
        <v>6384</v>
      </c>
      <c r="O4017">
        <v>73</v>
      </c>
      <c r="P4017">
        <v>9</v>
      </c>
      <c r="Q4017">
        <v>5591</v>
      </c>
      <c r="R4017">
        <v>193879</v>
      </c>
      <c r="S4017">
        <v>71700.02</v>
      </c>
      <c r="T4017">
        <v>6645</v>
      </c>
      <c r="U4017" t="s">
        <v>20884</v>
      </c>
      <c r="V4017" t="s">
        <v>20971</v>
      </c>
      <c r="W4017" t="s">
        <v>20982</v>
      </c>
      <c r="X4017" t="s">
        <v>33739</v>
      </c>
      <c r="Y4017" t="s">
        <v>33740</v>
      </c>
      <c r="Z4017">
        <v>189</v>
      </c>
      <c r="AA4017">
        <v>1.1434837092731799E-2</v>
      </c>
      <c r="AB4017">
        <v>2015</v>
      </c>
      <c r="AC4017">
        <v>8</v>
      </c>
      <c r="AD4017" t="s">
        <v>41026</v>
      </c>
    </row>
    <row r="4018" spans="1:30" x14ac:dyDescent="0.25">
      <c r="A4018" t="s">
        <v>23</v>
      </c>
      <c r="B4018" t="s">
        <v>6371</v>
      </c>
      <c r="C4018" t="s">
        <v>9970</v>
      </c>
      <c r="D4018" t="s">
        <v>9974</v>
      </c>
      <c r="E4018" t="s">
        <v>9978</v>
      </c>
      <c r="F4018" t="b">
        <v>0</v>
      </c>
      <c r="G4018" s="11">
        <v>42203</v>
      </c>
      <c r="H4018">
        <v>2.600515246557682E+16</v>
      </c>
      <c r="I4018" t="s">
        <v>20223</v>
      </c>
      <c r="J4018" t="s">
        <v>20881</v>
      </c>
      <c r="K4018">
        <v>1108.1300000000001</v>
      </c>
      <c r="L4018">
        <v>1482</v>
      </c>
      <c r="M4018">
        <v>6997</v>
      </c>
      <c r="N4018">
        <v>5907</v>
      </c>
      <c r="O4018">
        <v>38</v>
      </c>
      <c r="P4018">
        <v>0</v>
      </c>
      <c r="Q4018">
        <v>873</v>
      </c>
      <c r="R4018">
        <v>95806</v>
      </c>
      <c r="S4018">
        <v>91826.58</v>
      </c>
      <c r="T4018">
        <v>9656</v>
      </c>
      <c r="U4018" t="s">
        <v>20885</v>
      </c>
      <c r="V4018" t="s">
        <v>20972</v>
      </c>
      <c r="W4018" t="s">
        <v>20983</v>
      </c>
      <c r="X4018" t="s">
        <v>33747</v>
      </c>
      <c r="Y4018" t="s">
        <v>33748</v>
      </c>
      <c r="Z4018">
        <v>1052</v>
      </c>
      <c r="AA4018">
        <v>6.4330455391907902E-3</v>
      </c>
      <c r="AB4018">
        <v>2015</v>
      </c>
      <c r="AC4018">
        <v>7</v>
      </c>
      <c r="AD4018" t="s">
        <v>41025</v>
      </c>
    </row>
    <row r="4019" spans="1:30" x14ac:dyDescent="0.25">
      <c r="A4019" t="s">
        <v>20</v>
      </c>
      <c r="B4019" t="s">
        <v>6380</v>
      </c>
      <c r="C4019" t="s">
        <v>9969</v>
      </c>
      <c r="D4019" t="s">
        <v>9972</v>
      </c>
      <c r="E4019" t="s">
        <v>9975</v>
      </c>
      <c r="F4019" t="b">
        <v>0</v>
      </c>
      <c r="G4019" s="11">
        <v>42090</v>
      </c>
      <c r="H4019">
        <v>2.6007721460388764E+16</v>
      </c>
      <c r="I4019" t="s">
        <v>20048</v>
      </c>
      <c r="J4019" t="s">
        <v>20881</v>
      </c>
      <c r="K4019">
        <v>1319.57</v>
      </c>
      <c r="L4019">
        <v>3839</v>
      </c>
      <c r="M4019">
        <v>6959</v>
      </c>
      <c r="N4019">
        <v>5284</v>
      </c>
      <c r="O4019">
        <v>5</v>
      </c>
      <c r="P4019">
        <v>5</v>
      </c>
      <c r="Q4019">
        <v>3005</v>
      </c>
      <c r="R4019">
        <v>100092</v>
      </c>
      <c r="S4019">
        <v>100679.89</v>
      </c>
      <c r="T4019">
        <v>7471</v>
      </c>
      <c r="U4019" t="s">
        <v>20884</v>
      </c>
      <c r="V4019" t="s">
        <v>20971</v>
      </c>
      <c r="W4019" t="s">
        <v>20982</v>
      </c>
      <c r="X4019" t="s">
        <v>33765</v>
      </c>
      <c r="Y4019" t="s">
        <v>33766</v>
      </c>
      <c r="Z4019">
        <v>1670</v>
      </c>
      <c r="AA4019">
        <v>9.4625283875851595E-4</v>
      </c>
      <c r="AB4019">
        <v>2015</v>
      </c>
      <c r="AC4019">
        <v>3</v>
      </c>
      <c r="AD4019" t="s">
        <v>41021</v>
      </c>
    </row>
    <row r="4020" spans="1:30" x14ac:dyDescent="0.25">
      <c r="A4020" t="s">
        <v>20</v>
      </c>
      <c r="B4020" t="s">
        <v>6381</v>
      </c>
      <c r="C4020" t="s">
        <v>9969</v>
      </c>
      <c r="D4020" t="s">
        <v>9972</v>
      </c>
      <c r="E4020" t="s">
        <v>9977</v>
      </c>
      <c r="F4020" t="b">
        <v>1</v>
      </c>
      <c r="G4020" s="11">
        <v>42216</v>
      </c>
      <c r="H4020">
        <v>2.6007248387646924E+16</v>
      </c>
      <c r="I4020" t="s">
        <v>20479</v>
      </c>
      <c r="J4020" t="s">
        <v>20881</v>
      </c>
      <c r="K4020">
        <v>1657.24</v>
      </c>
      <c r="L4020">
        <v>3690</v>
      </c>
      <c r="M4020">
        <v>6377</v>
      </c>
      <c r="N4020">
        <v>5303</v>
      </c>
      <c r="O4020">
        <v>55</v>
      </c>
      <c r="P4020">
        <v>4</v>
      </c>
      <c r="Q4020">
        <v>5962</v>
      </c>
      <c r="R4020">
        <v>157674</v>
      </c>
      <c r="S4020">
        <v>61780.28</v>
      </c>
      <c r="T4020">
        <v>6095</v>
      </c>
      <c r="U4020" t="s">
        <v>20885</v>
      </c>
      <c r="V4020" t="s">
        <v>20972</v>
      </c>
      <c r="W4020" t="s">
        <v>20983</v>
      </c>
      <c r="X4020" t="s">
        <v>33767</v>
      </c>
      <c r="Y4020" t="s">
        <v>33768</v>
      </c>
      <c r="Z4020">
        <v>1019</v>
      </c>
      <c r="AA4020">
        <v>1.0371487837073401E-2</v>
      </c>
      <c r="AB4020">
        <v>2015</v>
      </c>
      <c r="AC4020">
        <v>7</v>
      </c>
      <c r="AD4020" t="s">
        <v>41025</v>
      </c>
    </row>
    <row r="4021" spans="1:30" x14ac:dyDescent="0.25">
      <c r="A4021" t="s">
        <v>23</v>
      </c>
      <c r="B4021" t="s">
        <v>6385</v>
      </c>
      <c r="C4021" t="s">
        <v>9970</v>
      </c>
      <c r="D4021" t="s">
        <v>9973</v>
      </c>
      <c r="E4021" t="s">
        <v>9977</v>
      </c>
      <c r="F4021" t="b">
        <v>1</v>
      </c>
      <c r="G4021" s="11">
        <v>42359</v>
      </c>
      <c r="H4021">
        <v>2.6005334624467784E+16</v>
      </c>
      <c r="I4021" t="s">
        <v>20311</v>
      </c>
      <c r="J4021" t="s">
        <v>20881</v>
      </c>
      <c r="K4021">
        <v>1209.94</v>
      </c>
      <c r="L4021">
        <v>220</v>
      </c>
      <c r="M4021">
        <v>5936</v>
      </c>
      <c r="N4021">
        <v>6018</v>
      </c>
      <c r="O4021">
        <v>83</v>
      </c>
      <c r="P4021">
        <v>3</v>
      </c>
      <c r="Q4021">
        <v>2748</v>
      </c>
      <c r="R4021">
        <v>175245</v>
      </c>
      <c r="S4021">
        <v>64546.02</v>
      </c>
      <c r="T4021">
        <v>6839</v>
      </c>
      <c r="U4021" t="s">
        <v>20914</v>
      </c>
      <c r="V4021" t="s">
        <v>20970</v>
      </c>
      <c r="W4021" t="s">
        <v>20981</v>
      </c>
      <c r="X4021" t="s">
        <v>33775</v>
      </c>
      <c r="Y4021" t="s">
        <v>33776</v>
      </c>
      <c r="Z4021">
        <v>-165</v>
      </c>
      <c r="AA4021">
        <v>1.3791957460950501E-2</v>
      </c>
      <c r="AB4021">
        <v>2015</v>
      </c>
      <c r="AC4021">
        <v>12</v>
      </c>
      <c r="AD4021" t="s">
        <v>41030</v>
      </c>
    </row>
    <row r="4022" spans="1:30" x14ac:dyDescent="0.25">
      <c r="A4022" t="s">
        <v>23</v>
      </c>
      <c r="B4022" t="s">
        <v>6394</v>
      </c>
      <c r="C4022" t="s">
        <v>9971</v>
      </c>
      <c r="D4022" t="s">
        <v>9972</v>
      </c>
      <c r="E4022" t="s">
        <v>9977</v>
      </c>
      <c r="F4022" t="b">
        <v>0</v>
      </c>
      <c r="G4022" s="11">
        <v>42134</v>
      </c>
      <c r="H4022">
        <v>2.6005920504374136E+16</v>
      </c>
      <c r="I4022" t="s">
        <v>20165</v>
      </c>
      <c r="J4022" t="s">
        <v>20881</v>
      </c>
      <c r="K4022">
        <v>1665.01</v>
      </c>
      <c r="L4022">
        <v>631</v>
      </c>
      <c r="M4022">
        <v>6998</v>
      </c>
      <c r="N4022">
        <v>6304</v>
      </c>
      <c r="O4022">
        <v>42</v>
      </c>
      <c r="P4022">
        <v>9</v>
      </c>
      <c r="Q4022">
        <v>3061</v>
      </c>
      <c r="R4022">
        <v>198883</v>
      </c>
      <c r="S4022">
        <v>74085.17</v>
      </c>
      <c r="T4022">
        <v>9805</v>
      </c>
      <c r="U4022" t="s">
        <v>20884</v>
      </c>
      <c r="V4022" t="s">
        <v>20971</v>
      </c>
      <c r="W4022" t="s">
        <v>20982</v>
      </c>
      <c r="X4022" t="s">
        <v>33793</v>
      </c>
      <c r="Y4022" t="s">
        <v>33794</v>
      </c>
      <c r="Z4022">
        <v>652</v>
      </c>
      <c r="AA4022">
        <v>6.6624365482233503E-3</v>
      </c>
      <c r="AB4022">
        <v>2015</v>
      </c>
      <c r="AC4022">
        <v>5</v>
      </c>
      <c r="AD4022" t="s">
        <v>41023</v>
      </c>
    </row>
    <row r="4023" spans="1:30" x14ac:dyDescent="0.25">
      <c r="A4023" t="s">
        <v>21</v>
      </c>
      <c r="B4023" t="s">
        <v>6399</v>
      </c>
      <c r="C4023" t="s">
        <v>9969</v>
      </c>
      <c r="D4023" t="s">
        <v>9973</v>
      </c>
      <c r="E4023" t="s">
        <v>9976</v>
      </c>
      <c r="F4023" t="b">
        <v>0</v>
      </c>
      <c r="G4023" s="11">
        <v>42314</v>
      </c>
      <c r="H4023">
        <v>2.6002808519206752E+16</v>
      </c>
      <c r="I4023" t="s">
        <v>20590</v>
      </c>
      <c r="J4023" t="s">
        <v>20881</v>
      </c>
      <c r="K4023">
        <v>1421.06</v>
      </c>
      <c r="L4023">
        <v>1119</v>
      </c>
      <c r="M4023">
        <v>5889</v>
      </c>
      <c r="N4023">
        <v>6163</v>
      </c>
      <c r="O4023">
        <v>73</v>
      </c>
      <c r="P4023">
        <v>0</v>
      </c>
      <c r="Q4023">
        <v>5794</v>
      </c>
      <c r="R4023">
        <v>199087</v>
      </c>
      <c r="S4023">
        <v>101859.48</v>
      </c>
      <c r="T4023">
        <v>5155</v>
      </c>
      <c r="U4023" t="s">
        <v>20885</v>
      </c>
      <c r="V4023" t="s">
        <v>20972</v>
      </c>
      <c r="W4023" t="s">
        <v>20983</v>
      </c>
      <c r="X4023" t="s">
        <v>33803</v>
      </c>
      <c r="Y4023" t="s">
        <v>33804</v>
      </c>
      <c r="Z4023">
        <v>-347</v>
      </c>
      <c r="AA4023">
        <v>1.1844880739899401E-2</v>
      </c>
      <c r="AB4023">
        <v>2015</v>
      </c>
      <c r="AC4023">
        <v>11</v>
      </c>
      <c r="AD4023" t="s">
        <v>41029</v>
      </c>
    </row>
    <row r="4024" spans="1:30" x14ac:dyDescent="0.25">
      <c r="A4024" t="s">
        <v>20</v>
      </c>
      <c r="B4024" t="s">
        <v>6400</v>
      </c>
      <c r="C4024" t="s">
        <v>9970</v>
      </c>
      <c r="D4024" t="s">
        <v>9972</v>
      </c>
      <c r="E4024" t="s">
        <v>9975</v>
      </c>
      <c r="F4024" t="b">
        <v>1</v>
      </c>
      <c r="G4024" s="11">
        <v>42227</v>
      </c>
      <c r="H4024">
        <v>2.6002764066838684E+16</v>
      </c>
      <c r="I4024" t="s">
        <v>20188</v>
      </c>
      <c r="J4024" t="s">
        <v>20881</v>
      </c>
      <c r="K4024">
        <v>1764.41</v>
      </c>
      <c r="L4024">
        <v>4345</v>
      </c>
      <c r="M4024">
        <v>5365</v>
      </c>
      <c r="N4024">
        <v>6665</v>
      </c>
      <c r="O4024">
        <v>9</v>
      </c>
      <c r="P4024">
        <v>6</v>
      </c>
      <c r="Q4024">
        <v>6567</v>
      </c>
      <c r="R4024">
        <v>145144</v>
      </c>
      <c r="S4024">
        <v>137999.44</v>
      </c>
      <c r="T4024">
        <v>7065</v>
      </c>
      <c r="U4024" t="s">
        <v>20885</v>
      </c>
      <c r="V4024" t="s">
        <v>20972</v>
      </c>
      <c r="W4024" t="s">
        <v>20983</v>
      </c>
      <c r="X4024" t="s">
        <v>33805</v>
      </c>
      <c r="Y4024" t="s">
        <v>33806</v>
      </c>
      <c r="Z4024">
        <v>-1309</v>
      </c>
      <c r="AA4024">
        <v>1.3503375843960999E-3</v>
      </c>
      <c r="AB4024">
        <v>2015</v>
      </c>
      <c r="AC4024">
        <v>8</v>
      </c>
      <c r="AD4024" t="s">
        <v>41026</v>
      </c>
    </row>
    <row r="4025" spans="1:30" x14ac:dyDescent="0.25">
      <c r="A4025" t="s">
        <v>23</v>
      </c>
      <c r="B4025" t="s">
        <v>6407</v>
      </c>
      <c r="C4025" t="s">
        <v>9968</v>
      </c>
      <c r="D4025" t="s">
        <v>9973</v>
      </c>
      <c r="E4025" t="s">
        <v>9977</v>
      </c>
      <c r="F4025" t="b">
        <v>0</v>
      </c>
      <c r="G4025" s="11">
        <v>42010</v>
      </c>
      <c r="H4025">
        <v>2.600433462432144E+16</v>
      </c>
      <c r="I4025" t="s">
        <v>19998</v>
      </c>
      <c r="J4025" t="s">
        <v>20881</v>
      </c>
      <c r="K4025">
        <v>1329.27</v>
      </c>
      <c r="L4025">
        <v>4776</v>
      </c>
      <c r="M4025">
        <v>6719</v>
      </c>
      <c r="N4025">
        <v>5453</v>
      </c>
      <c r="O4025">
        <v>20</v>
      </c>
      <c r="P4025">
        <v>9</v>
      </c>
      <c r="Q4025">
        <v>1107</v>
      </c>
      <c r="R4025">
        <v>107936</v>
      </c>
      <c r="S4025">
        <v>131053.38</v>
      </c>
      <c r="T4025">
        <v>9094</v>
      </c>
      <c r="U4025" t="s">
        <v>20943</v>
      </c>
      <c r="V4025" t="s">
        <v>20970</v>
      </c>
      <c r="W4025" t="s">
        <v>20981</v>
      </c>
      <c r="X4025" t="s">
        <v>33819</v>
      </c>
      <c r="Y4025" t="s">
        <v>33820</v>
      </c>
      <c r="Z4025">
        <v>1246</v>
      </c>
      <c r="AA4025">
        <v>3.6677058499908302E-3</v>
      </c>
      <c r="AB4025">
        <v>2015</v>
      </c>
      <c r="AC4025">
        <v>1</v>
      </c>
      <c r="AD4025" t="s">
        <v>41019</v>
      </c>
    </row>
    <row r="4026" spans="1:30" x14ac:dyDescent="0.25">
      <c r="A4026" t="s">
        <v>20</v>
      </c>
      <c r="B4026" t="s">
        <v>6411</v>
      </c>
      <c r="C4026" t="s">
        <v>9970</v>
      </c>
      <c r="D4026" t="s">
        <v>9972</v>
      </c>
      <c r="E4026" t="s">
        <v>9976</v>
      </c>
      <c r="F4026" t="b">
        <v>1</v>
      </c>
      <c r="G4026" s="11">
        <v>42343</v>
      </c>
      <c r="H4026">
        <v>2.6001047852085704E+16</v>
      </c>
      <c r="I4026" t="s">
        <v>20651</v>
      </c>
      <c r="J4026" t="s">
        <v>20881</v>
      </c>
      <c r="K4026">
        <v>1915.08</v>
      </c>
      <c r="L4026">
        <v>1051</v>
      </c>
      <c r="M4026">
        <v>5649</v>
      </c>
      <c r="N4026">
        <v>5341</v>
      </c>
      <c r="O4026">
        <v>64</v>
      </c>
      <c r="P4026">
        <v>7</v>
      </c>
      <c r="Q4026">
        <v>5760</v>
      </c>
      <c r="R4026">
        <v>92273</v>
      </c>
      <c r="S4026">
        <v>143153.89000000001</v>
      </c>
      <c r="T4026">
        <v>5572</v>
      </c>
      <c r="U4026" t="s">
        <v>20884</v>
      </c>
      <c r="V4026" t="s">
        <v>20971</v>
      </c>
      <c r="W4026" t="s">
        <v>20982</v>
      </c>
      <c r="X4026" t="s">
        <v>33827</v>
      </c>
      <c r="Y4026" t="s">
        <v>33828</v>
      </c>
      <c r="Z4026">
        <v>244</v>
      </c>
      <c r="AA4026">
        <v>1.19827747612807E-2</v>
      </c>
      <c r="AB4026">
        <v>2015</v>
      </c>
      <c r="AC4026">
        <v>12</v>
      </c>
      <c r="AD4026" t="s">
        <v>41030</v>
      </c>
    </row>
    <row r="4027" spans="1:30" x14ac:dyDescent="0.25">
      <c r="A4027" t="s">
        <v>20</v>
      </c>
      <c r="B4027" t="s">
        <v>6412</v>
      </c>
      <c r="C4027" t="s">
        <v>9971</v>
      </c>
      <c r="D4027" t="s">
        <v>9972</v>
      </c>
      <c r="E4027" t="s">
        <v>9978</v>
      </c>
      <c r="F4027" t="b">
        <v>1</v>
      </c>
      <c r="G4027" s="11">
        <v>42260</v>
      </c>
      <c r="H4027">
        <v>2.600923059057092E+16</v>
      </c>
      <c r="I4027" t="s">
        <v>20441</v>
      </c>
      <c r="J4027" t="s">
        <v>20881</v>
      </c>
      <c r="K4027">
        <v>1381.33</v>
      </c>
      <c r="L4027">
        <v>4398</v>
      </c>
      <c r="M4027">
        <v>5940</v>
      </c>
      <c r="N4027">
        <v>6417</v>
      </c>
      <c r="O4027">
        <v>55</v>
      </c>
      <c r="P4027">
        <v>3</v>
      </c>
      <c r="Q4027">
        <v>6894</v>
      </c>
      <c r="R4027">
        <v>191159</v>
      </c>
      <c r="S4027">
        <v>66065.64</v>
      </c>
      <c r="T4027">
        <v>8612</v>
      </c>
      <c r="U4027" t="s">
        <v>20884</v>
      </c>
      <c r="V4027" t="s">
        <v>20971</v>
      </c>
      <c r="W4027" t="s">
        <v>20982</v>
      </c>
      <c r="X4027" t="s">
        <v>33829</v>
      </c>
      <c r="Y4027" t="s">
        <v>33830</v>
      </c>
      <c r="Z4027">
        <v>-532</v>
      </c>
      <c r="AA4027">
        <v>8.5709833255415303E-3</v>
      </c>
      <c r="AB4027">
        <v>2015</v>
      </c>
      <c r="AC4027">
        <v>9</v>
      </c>
      <c r="AD4027" t="s">
        <v>41027</v>
      </c>
    </row>
    <row r="4028" spans="1:30" x14ac:dyDescent="0.25">
      <c r="A4028" t="s">
        <v>22</v>
      </c>
      <c r="B4028" t="s">
        <v>6413</v>
      </c>
      <c r="C4028" t="s">
        <v>9969</v>
      </c>
      <c r="D4028" t="s">
        <v>9974</v>
      </c>
      <c r="E4028" t="s">
        <v>9975</v>
      </c>
      <c r="F4028" t="b">
        <v>0</v>
      </c>
      <c r="G4028" s="11">
        <v>42096</v>
      </c>
      <c r="H4028">
        <v>2.6001424277164408E+16</v>
      </c>
      <c r="I4028" t="s">
        <v>20557</v>
      </c>
      <c r="J4028" t="s">
        <v>20881</v>
      </c>
      <c r="K4028">
        <v>1297.08</v>
      </c>
      <c r="L4028">
        <v>478</v>
      </c>
      <c r="M4028">
        <v>5066</v>
      </c>
      <c r="N4028">
        <v>6165</v>
      </c>
      <c r="O4028">
        <v>39</v>
      </c>
      <c r="P4028">
        <v>0</v>
      </c>
      <c r="Q4028">
        <v>3124</v>
      </c>
      <c r="R4028">
        <v>104725</v>
      </c>
      <c r="S4028">
        <v>97416.960000000006</v>
      </c>
      <c r="T4028">
        <v>6506</v>
      </c>
      <c r="U4028" t="s">
        <v>20884</v>
      </c>
      <c r="V4028" t="s">
        <v>20971</v>
      </c>
      <c r="W4028" t="s">
        <v>20982</v>
      </c>
      <c r="X4028" t="s">
        <v>33831</v>
      </c>
      <c r="Y4028" t="s">
        <v>33832</v>
      </c>
      <c r="Z4028">
        <v>-1138</v>
      </c>
      <c r="AA4028">
        <v>6.32603406326034E-3</v>
      </c>
      <c r="AB4028">
        <v>2015</v>
      </c>
      <c r="AC4028">
        <v>4</v>
      </c>
      <c r="AD4028" t="s">
        <v>41022</v>
      </c>
    </row>
    <row r="4029" spans="1:30" x14ac:dyDescent="0.25">
      <c r="A4029" t="s">
        <v>20</v>
      </c>
      <c r="B4029" t="s">
        <v>6418</v>
      </c>
      <c r="C4029" t="s">
        <v>9968</v>
      </c>
      <c r="D4029" t="s">
        <v>9974</v>
      </c>
      <c r="E4029" t="s">
        <v>9975</v>
      </c>
      <c r="F4029" t="b">
        <v>1</v>
      </c>
      <c r="G4029" s="11">
        <v>42185</v>
      </c>
      <c r="H4029">
        <v>2.6001066096554992E+16</v>
      </c>
      <c r="I4029" t="s">
        <v>20586</v>
      </c>
      <c r="J4029" t="s">
        <v>20881</v>
      </c>
      <c r="K4029">
        <v>1562.78</v>
      </c>
      <c r="L4029">
        <v>3683</v>
      </c>
      <c r="M4029">
        <v>6982</v>
      </c>
      <c r="N4029">
        <v>5360</v>
      </c>
      <c r="O4029">
        <v>13</v>
      </c>
      <c r="P4029">
        <v>3</v>
      </c>
      <c r="Q4029">
        <v>2920</v>
      </c>
      <c r="R4029">
        <v>132893</v>
      </c>
      <c r="S4029">
        <v>71363.64</v>
      </c>
      <c r="T4029">
        <v>5287</v>
      </c>
      <c r="U4029" t="s">
        <v>20885</v>
      </c>
      <c r="V4029" t="s">
        <v>20972</v>
      </c>
      <c r="W4029" t="s">
        <v>20983</v>
      </c>
      <c r="X4029" t="s">
        <v>33841</v>
      </c>
      <c r="Y4029" t="s">
        <v>33842</v>
      </c>
      <c r="Z4029">
        <v>1609</v>
      </c>
      <c r="AA4029">
        <v>2.4253731343283598E-3</v>
      </c>
      <c r="AB4029">
        <v>2015</v>
      </c>
      <c r="AC4029">
        <v>6</v>
      </c>
      <c r="AD4029" t="s">
        <v>41024</v>
      </c>
    </row>
    <row r="4030" spans="1:30" x14ac:dyDescent="0.25">
      <c r="A4030" t="s">
        <v>23</v>
      </c>
      <c r="B4030" t="s">
        <v>6425</v>
      </c>
      <c r="C4030" t="s">
        <v>9971</v>
      </c>
      <c r="D4030" t="s">
        <v>9972</v>
      </c>
      <c r="E4030" t="s">
        <v>9977</v>
      </c>
      <c r="F4030" t="b">
        <v>0</v>
      </c>
      <c r="G4030" s="11">
        <v>42123</v>
      </c>
      <c r="H4030">
        <v>2.600469213690964E+16</v>
      </c>
      <c r="I4030" t="s">
        <v>20762</v>
      </c>
      <c r="J4030" t="s">
        <v>20881</v>
      </c>
      <c r="K4030">
        <v>1811.29</v>
      </c>
      <c r="L4030">
        <v>4363</v>
      </c>
      <c r="M4030">
        <v>6332</v>
      </c>
      <c r="N4030">
        <v>6432</v>
      </c>
      <c r="O4030">
        <v>65</v>
      </c>
      <c r="P4030">
        <v>5</v>
      </c>
      <c r="Q4030">
        <v>7202</v>
      </c>
      <c r="R4030">
        <v>84688</v>
      </c>
      <c r="S4030">
        <v>76767.73</v>
      </c>
      <c r="T4030">
        <v>5011</v>
      </c>
      <c r="U4030" t="s">
        <v>20937</v>
      </c>
      <c r="V4030" t="s">
        <v>20970</v>
      </c>
      <c r="W4030" t="s">
        <v>20981</v>
      </c>
      <c r="X4030" t="s">
        <v>33855</v>
      </c>
      <c r="Y4030" t="s">
        <v>33856</v>
      </c>
      <c r="Z4030">
        <v>-165</v>
      </c>
      <c r="AA4030">
        <v>1.0105721393034801E-2</v>
      </c>
      <c r="AB4030">
        <v>2015</v>
      </c>
      <c r="AC4030">
        <v>4</v>
      </c>
      <c r="AD4030" t="s">
        <v>41022</v>
      </c>
    </row>
    <row r="4031" spans="1:30" x14ac:dyDescent="0.25">
      <c r="A4031" t="s">
        <v>23</v>
      </c>
      <c r="B4031" t="s">
        <v>6428</v>
      </c>
      <c r="C4031" t="s">
        <v>9971</v>
      </c>
      <c r="D4031" t="s">
        <v>9972</v>
      </c>
      <c r="E4031" t="s">
        <v>9978</v>
      </c>
      <c r="F4031" t="b">
        <v>1</v>
      </c>
      <c r="G4031" s="11">
        <v>42241</v>
      </c>
      <c r="H4031">
        <v>2.600245929907818E+16</v>
      </c>
      <c r="I4031" t="s">
        <v>20131</v>
      </c>
      <c r="J4031" t="s">
        <v>20881</v>
      </c>
      <c r="K4031">
        <v>1310.19</v>
      </c>
      <c r="L4031">
        <v>1910</v>
      </c>
      <c r="M4031">
        <v>6793</v>
      </c>
      <c r="N4031">
        <v>6889</v>
      </c>
      <c r="O4031">
        <v>73</v>
      </c>
      <c r="P4031">
        <v>7</v>
      </c>
      <c r="Q4031">
        <v>2336</v>
      </c>
      <c r="R4031">
        <v>190879</v>
      </c>
      <c r="S4031">
        <v>110023.02</v>
      </c>
      <c r="T4031">
        <v>6587</v>
      </c>
      <c r="U4031" t="s">
        <v>20885</v>
      </c>
      <c r="V4031" t="s">
        <v>20972</v>
      </c>
      <c r="W4031" t="s">
        <v>20983</v>
      </c>
      <c r="X4031" t="s">
        <v>33861</v>
      </c>
      <c r="Y4031" t="s">
        <v>33862</v>
      </c>
      <c r="Z4031">
        <v>-169</v>
      </c>
      <c r="AA4031">
        <v>1.05966032805922E-2</v>
      </c>
      <c r="AB4031">
        <v>2015</v>
      </c>
      <c r="AC4031">
        <v>8</v>
      </c>
      <c r="AD4031" t="s">
        <v>41026</v>
      </c>
    </row>
    <row r="4032" spans="1:30" x14ac:dyDescent="0.25">
      <c r="A4032" t="s">
        <v>21</v>
      </c>
      <c r="B4032" t="s">
        <v>6435</v>
      </c>
      <c r="C4032" t="s">
        <v>9968</v>
      </c>
      <c r="D4032" t="s">
        <v>9972</v>
      </c>
      <c r="E4032" t="s">
        <v>9977</v>
      </c>
      <c r="F4032" t="b">
        <v>1</v>
      </c>
      <c r="G4032" s="11">
        <v>42239</v>
      </c>
      <c r="H4032">
        <v>2.6001395808192864E+16</v>
      </c>
      <c r="I4032" t="s">
        <v>20725</v>
      </c>
      <c r="J4032" t="s">
        <v>20881</v>
      </c>
      <c r="K4032">
        <v>1038.55</v>
      </c>
      <c r="L4032">
        <v>1594</v>
      </c>
      <c r="M4032">
        <v>6984</v>
      </c>
      <c r="N4032">
        <v>6638</v>
      </c>
      <c r="O4032">
        <v>65</v>
      </c>
      <c r="P4032">
        <v>6</v>
      </c>
      <c r="Q4032">
        <v>902</v>
      </c>
      <c r="R4032">
        <v>83931</v>
      </c>
      <c r="S4032">
        <v>136200.04</v>
      </c>
      <c r="T4032">
        <v>6810</v>
      </c>
      <c r="U4032" t="s">
        <v>20885</v>
      </c>
      <c r="V4032" t="s">
        <v>20972</v>
      </c>
      <c r="W4032" t="s">
        <v>20983</v>
      </c>
      <c r="X4032" t="s">
        <v>33875</v>
      </c>
      <c r="Y4032" t="s">
        <v>33876</v>
      </c>
      <c r="Z4032">
        <v>281</v>
      </c>
      <c r="AA4032">
        <v>9.7921060560409792E-3</v>
      </c>
      <c r="AB4032">
        <v>2015</v>
      </c>
      <c r="AC4032">
        <v>8</v>
      </c>
      <c r="AD4032" t="s">
        <v>41026</v>
      </c>
    </row>
    <row r="4033" spans="1:30" x14ac:dyDescent="0.25">
      <c r="A4033" t="s">
        <v>21</v>
      </c>
      <c r="B4033" t="s">
        <v>6440</v>
      </c>
      <c r="C4033" t="s">
        <v>9968</v>
      </c>
      <c r="D4033" t="s">
        <v>9972</v>
      </c>
      <c r="E4033" t="s">
        <v>9977</v>
      </c>
      <c r="F4033" t="b">
        <v>0</v>
      </c>
      <c r="G4033" s="11">
        <v>42131</v>
      </c>
      <c r="H4033">
        <v>2.6008762285586444E+16</v>
      </c>
      <c r="I4033" t="s">
        <v>20017</v>
      </c>
      <c r="J4033" t="s">
        <v>20881</v>
      </c>
      <c r="K4033">
        <v>1692.05</v>
      </c>
      <c r="L4033">
        <v>4150</v>
      </c>
      <c r="M4033">
        <v>6799</v>
      </c>
      <c r="N4033">
        <v>5854</v>
      </c>
      <c r="O4033">
        <v>98</v>
      </c>
      <c r="P4033">
        <v>0</v>
      </c>
      <c r="Q4033">
        <v>9074</v>
      </c>
      <c r="R4033">
        <v>190599</v>
      </c>
      <c r="S4033">
        <v>88494.7</v>
      </c>
      <c r="T4033">
        <v>5498</v>
      </c>
      <c r="U4033" t="s">
        <v>20925</v>
      </c>
      <c r="V4033" t="s">
        <v>20970</v>
      </c>
      <c r="W4033" t="s">
        <v>20981</v>
      </c>
      <c r="X4033" t="s">
        <v>33885</v>
      </c>
      <c r="Y4033" t="s">
        <v>33886</v>
      </c>
      <c r="Z4033">
        <v>847</v>
      </c>
      <c r="AA4033">
        <v>1.6740690126409299E-2</v>
      </c>
      <c r="AB4033">
        <v>2015</v>
      </c>
      <c r="AC4033">
        <v>5</v>
      </c>
      <c r="AD4033" t="s">
        <v>41023</v>
      </c>
    </row>
    <row r="4034" spans="1:30" x14ac:dyDescent="0.25">
      <c r="A4034" t="s">
        <v>22</v>
      </c>
      <c r="B4034" t="s">
        <v>6441</v>
      </c>
      <c r="C4034" t="s">
        <v>9971</v>
      </c>
      <c r="D4034" t="s">
        <v>9974</v>
      </c>
      <c r="E4034" t="s">
        <v>9976</v>
      </c>
      <c r="F4034" t="b">
        <v>0</v>
      </c>
      <c r="G4034" s="11">
        <v>42022</v>
      </c>
      <c r="H4034">
        <v>2.6005252491383944E+16</v>
      </c>
      <c r="I4034" t="s">
        <v>20118</v>
      </c>
      <c r="J4034" t="s">
        <v>20881</v>
      </c>
      <c r="K4034">
        <v>1655.78</v>
      </c>
      <c r="L4034">
        <v>3504</v>
      </c>
      <c r="M4034">
        <v>5083</v>
      </c>
      <c r="N4034">
        <v>5600</v>
      </c>
      <c r="O4034">
        <v>47</v>
      </c>
      <c r="P4034">
        <v>5</v>
      </c>
      <c r="Q4034">
        <v>6255</v>
      </c>
      <c r="R4034">
        <v>122419</v>
      </c>
      <c r="S4034">
        <v>62805.27</v>
      </c>
      <c r="T4034">
        <v>7723</v>
      </c>
      <c r="U4034" t="s">
        <v>20925</v>
      </c>
      <c r="V4034" t="s">
        <v>20970</v>
      </c>
      <c r="W4034" t="s">
        <v>20981</v>
      </c>
      <c r="X4034" t="s">
        <v>33887</v>
      </c>
      <c r="Y4034" t="s">
        <v>33888</v>
      </c>
      <c r="Z4034">
        <v>-564</v>
      </c>
      <c r="AA4034">
        <v>8.3928571428571394E-3</v>
      </c>
      <c r="AB4034">
        <v>2015</v>
      </c>
      <c r="AC4034">
        <v>1</v>
      </c>
      <c r="AD4034" t="s">
        <v>41019</v>
      </c>
    </row>
    <row r="4035" spans="1:30" x14ac:dyDescent="0.25">
      <c r="A4035" t="s">
        <v>21</v>
      </c>
      <c r="B4035" t="s">
        <v>6446</v>
      </c>
      <c r="C4035" t="s">
        <v>9971</v>
      </c>
      <c r="D4035" t="s">
        <v>9974</v>
      </c>
      <c r="E4035" t="s">
        <v>9977</v>
      </c>
      <c r="F4035" t="b">
        <v>0</v>
      </c>
      <c r="G4035" s="11">
        <v>42095</v>
      </c>
      <c r="H4035">
        <v>2.6004047910521816E+16</v>
      </c>
      <c r="I4035" t="s">
        <v>20392</v>
      </c>
      <c r="J4035" t="s">
        <v>20881</v>
      </c>
      <c r="K4035">
        <v>1374.32</v>
      </c>
      <c r="L4035">
        <v>3609</v>
      </c>
      <c r="M4035">
        <v>5946</v>
      </c>
      <c r="N4035">
        <v>5495</v>
      </c>
      <c r="O4035">
        <v>54</v>
      </c>
      <c r="P4035">
        <v>0</v>
      </c>
      <c r="Q4035">
        <v>9963</v>
      </c>
      <c r="R4035">
        <v>88509</v>
      </c>
      <c r="S4035">
        <v>133904.91</v>
      </c>
      <c r="T4035">
        <v>7169</v>
      </c>
      <c r="U4035" t="s">
        <v>20925</v>
      </c>
      <c r="V4035" t="s">
        <v>20970</v>
      </c>
      <c r="W4035" t="s">
        <v>20981</v>
      </c>
      <c r="X4035" t="s">
        <v>33897</v>
      </c>
      <c r="Y4035" t="s">
        <v>33898</v>
      </c>
      <c r="Z4035">
        <v>397</v>
      </c>
      <c r="AA4035">
        <v>9.82711555959964E-3</v>
      </c>
      <c r="AB4035">
        <v>2015</v>
      </c>
      <c r="AC4035">
        <v>4</v>
      </c>
      <c r="AD4035" t="s">
        <v>41022</v>
      </c>
    </row>
    <row r="4036" spans="1:30" x14ac:dyDescent="0.25">
      <c r="A4036" t="s">
        <v>21</v>
      </c>
      <c r="B4036" t="s">
        <v>6451</v>
      </c>
      <c r="C4036" t="s">
        <v>9968</v>
      </c>
      <c r="D4036" t="s">
        <v>9972</v>
      </c>
      <c r="E4036" t="s">
        <v>9975</v>
      </c>
      <c r="F4036" t="b">
        <v>1</v>
      </c>
      <c r="G4036" s="11">
        <v>42185</v>
      </c>
      <c r="H4036">
        <v>2.6003212570131916E+16</v>
      </c>
      <c r="I4036" t="s">
        <v>20261</v>
      </c>
      <c r="J4036" t="s">
        <v>20881</v>
      </c>
      <c r="K4036">
        <v>1579.3</v>
      </c>
      <c r="L4036">
        <v>2836</v>
      </c>
      <c r="M4036">
        <v>6481</v>
      </c>
      <c r="N4036">
        <v>5665</v>
      </c>
      <c r="O4036">
        <v>67</v>
      </c>
      <c r="P4036">
        <v>5</v>
      </c>
      <c r="Q4036">
        <v>9171</v>
      </c>
      <c r="R4036">
        <v>180252</v>
      </c>
      <c r="S4036">
        <v>119674.84</v>
      </c>
      <c r="T4036">
        <v>6313</v>
      </c>
      <c r="U4036" t="s">
        <v>20885</v>
      </c>
      <c r="V4036" t="s">
        <v>20972</v>
      </c>
      <c r="W4036" t="s">
        <v>20983</v>
      </c>
      <c r="X4036" t="s">
        <v>33909</v>
      </c>
      <c r="Y4036" t="s">
        <v>33910</v>
      </c>
      <c r="Z4036">
        <v>749</v>
      </c>
      <c r="AA4036">
        <v>1.18270079435128E-2</v>
      </c>
      <c r="AB4036">
        <v>2015</v>
      </c>
      <c r="AC4036">
        <v>6</v>
      </c>
      <c r="AD4036" t="s">
        <v>41024</v>
      </c>
    </row>
    <row r="4037" spans="1:30" x14ac:dyDescent="0.25">
      <c r="A4037" t="s">
        <v>23</v>
      </c>
      <c r="B4037" t="s">
        <v>6455</v>
      </c>
      <c r="C4037" t="s">
        <v>9969</v>
      </c>
      <c r="D4037" t="s">
        <v>9973</v>
      </c>
      <c r="E4037" t="s">
        <v>9976</v>
      </c>
      <c r="F4037" t="b">
        <v>1</v>
      </c>
      <c r="G4037" s="11">
        <v>42313</v>
      </c>
      <c r="H4037">
        <v>2.6007749312836116E+16</v>
      </c>
      <c r="I4037" t="s">
        <v>20816</v>
      </c>
      <c r="J4037" t="s">
        <v>20881</v>
      </c>
      <c r="K4037">
        <v>1426.43</v>
      </c>
      <c r="L4037">
        <v>387</v>
      </c>
      <c r="M4037">
        <v>6274</v>
      </c>
      <c r="N4037">
        <v>6303</v>
      </c>
      <c r="O4037">
        <v>38</v>
      </c>
      <c r="P4037">
        <v>3</v>
      </c>
      <c r="Q4037">
        <v>7686</v>
      </c>
      <c r="R4037">
        <v>155898</v>
      </c>
      <c r="S4037">
        <v>85254.57</v>
      </c>
      <c r="T4037">
        <v>9433</v>
      </c>
      <c r="U4037" t="s">
        <v>20885</v>
      </c>
      <c r="V4037" t="s">
        <v>20972</v>
      </c>
      <c r="W4037" t="s">
        <v>20983</v>
      </c>
      <c r="X4037" t="s">
        <v>33917</v>
      </c>
      <c r="Y4037" t="s">
        <v>33918</v>
      </c>
      <c r="Z4037">
        <v>-67</v>
      </c>
      <c r="AA4037">
        <v>6.02887513882278E-3</v>
      </c>
      <c r="AB4037">
        <v>2015</v>
      </c>
      <c r="AC4037">
        <v>11</v>
      </c>
      <c r="AD4037" t="s">
        <v>41029</v>
      </c>
    </row>
    <row r="4038" spans="1:30" x14ac:dyDescent="0.25">
      <c r="A4038" t="s">
        <v>23</v>
      </c>
      <c r="B4038" t="s">
        <v>6458</v>
      </c>
      <c r="C4038" t="s">
        <v>9968</v>
      </c>
      <c r="D4038" t="s">
        <v>9974</v>
      </c>
      <c r="E4038" t="s">
        <v>9975</v>
      </c>
      <c r="F4038" t="b">
        <v>0</v>
      </c>
      <c r="G4038" s="11">
        <v>42316</v>
      </c>
      <c r="H4038">
        <v>2.6008496529483208E+16</v>
      </c>
      <c r="I4038" t="s">
        <v>20434</v>
      </c>
      <c r="J4038" t="s">
        <v>20881</v>
      </c>
      <c r="K4038">
        <v>1804.19</v>
      </c>
      <c r="L4038">
        <v>672</v>
      </c>
      <c r="M4038">
        <v>6777</v>
      </c>
      <c r="N4038">
        <v>5122</v>
      </c>
      <c r="O4038">
        <v>48</v>
      </c>
      <c r="P4038">
        <v>0</v>
      </c>
      <c r="Q4038">
        <v>8272</v>
      </c>
      <c r="R4038">
        <v>148909</v>
      </c>
      <c r="S4038">
        <v>113663.76</v>
      </c>
      <c r="T4038">
        <v>6107</v>
      </c>
      <c r="U4038" t="s">
        <v>20884</v>
      </c>
      <c r="V4038" t="s">
        <v>20971</v>
      </c>
      <c r="W4038" t="s">
        <v>20982</v>
      </c>
      <c r="X4038" t="s">
        <v>33923</v>
      </c>
      <c r="Y4038" t="s">
        <v>33924</v>
      </c>
      <c r="Z4038">
        <v>1607</v>
      </c>
      <c r="AA4038">
        <v>9.3713393205779004E-3</v>
      </c>
      <c r="AB4038">
        <v>2015</v>
      </c>
      <c r="AC4038">
        <v>11</v>
      </c>
      <c r="AD4038" t="s">
        <v>41029</v>
      </c>
    </row>
    <row r="4039" spans="1:30" x14ac:dyDescent="0.25">
      <c r="A4039" t="s">
        <v>21</v>
      </c>
      <c r="B4039" t="s">
        <v>6459</v>
      </c>
      <c r="C4039" t="s">
        <v>9968</v>
      </c>
      <c r="D4039" t="s">
        <v>9973</v>
      </c>
      <c r="E4039" t="s">
        <v>9976</v>
      </c>
      <c r="F4039" t="b">
        <v>0</v>
      </c>
      <c r="G4039" s="11">
        <v>42357</v>
      </c>
      <c r="H4039">
        <v>2.6009437227765152E+16</v>
      </c>
      <c r="I4039" t="s">
        <v>20825</v>
      </c>
      <c r="J4039" t="s">
        <v>20881</v>
      </c>
      <c r="K4039">
        <v>1515.83</v>
      </c>
      <c r="L4039">
        <v>4274</v>
      </c>
      <c r="M4039">
        <v>6738</v>
      </c>
      <c r="N4039">
        <v>6265</v>
      </c>
      <c r="O4039">
        <v>27</v>
      </c>
      <c r="P4039">
        <v>3</v>
      </c>
      <c r="Q4039">
        <v>3118</v>
      </c>
      <c r="R4039">
        <v>56508</v>
      </c>
      <c r="S4039">
        <v>52948.46</v>
      </c>
      <c r="T4039">
        <v>7770</v>
      </c>
      <c r="U4039" t="s">
        <v>20885</v>
      </c>
      <c r="V4039" t="s">
        <v>20972</v>
      </c>
      <c r="W4039" t="s">
        <v>20983</v>
      </c>
      <c r="X4039" t="s">
        <v>33925</v>
      </c>
      <c r="Y4039" t="s">
        <v>33926</v>
      </c>
      <c r="Z4039">
        <v>446</v>
      </c>
      <c r="AA4039">
        <v>4.3096568236233E-3</v>
      </c>
      <c r="AB4039">
        <v>2015</v>
      </c>
      <c r="AC4039">
        <v>12</v>
      </c>
      <c r="AD4039" t="s">
        <v>41030</v>
      </c>
    </row>
    <row r="4040" spans="1:30" x14ac:dyDescent="0.25">
      <c r="A4040" t="s">
        <v>22</v>
      </c>
      <c r="B4040" t="s">
        <v>6460</v>
      </c>
      <c r="C4040" t="s">
        <v>9970</v>
      </c>
      <c r="D4040" t="s">
        <v>9974</v>
      </c>
      <c r="E4040" t="s">
        <v>9978</v>
      </c>
      <c r="F4040" t="b">
        <v>0</v>
      </c>
      <c r="G4040" s="11">
        <v>42305</v>
      </c>
      <c r="H4040">
        <v>2.6007828541479892E+16</v>
      </c>
      <c r="I4040" t="s">
        <v>20571</v>
      </c>
      <c r="J4040" t="s">
        <v>20881</v>
      </c>
      <c r="K4040">
        <v>1809.38</v>
      </c>
      <c r="L4040">
        <v>3980</v>
      </c>
      <c r="M4040">
        <v>5737</v>
      </c>
      <c r="N4040">
        <v>6998</v>
      </c>
      <c r="O4040">
        <v>11</v>
      </c>
      <c r="P4040">
        <v>7</v>
      </c>
      <c r="Q4040">
        <v>9925</v>
      </c>
      <c r="R4040">
        <v>133478</v>
      </c>
      <c r="S4040">
        <v>124188.55</v>
      </c>
      <c r="T4040">
        <v>9751</v>
      </c>
      <c r="U4040" t="s">
        <v>20885</v>
      </c>
      <c r="V4040" t="s">
        <v>20972</v>
      </c>
      <c r="W4040" t="s">
        <v>20983</v>
      </c>
      <c r="X4040" t="s">
        <v>33927</v>
      </c>
      <c r="Y4040" t="s">
        <v>33928</v>
      </c>
      <c r="Z4040">
        <v>-1272</v>
      </c>
      <c r="AA4040">
        <v>1.5718776793369499E-3</v>
      </c>
      <c r="AB4040">
        <v>2015</v>
      </c>
      <c r="AC4040">
        <v>10</v>
      </c>
      <c r="AD4040" t="s">
        <v>41028</v>
      </c>
    </row>
    <row r="4041" spans="1:30" x14ac:dyDescent="0.25">
      <c r="A4041" t="s">
        <v>20</v>
      </c>
      <c r="B4041" t="s">
        <v>6461</v>
      </c>
      <c r="C4041" t="s">
        <v>9971</v>
      </c>
      <c r="D4041" t="s">
        <v>9972</v>
      </c>
      <c r="E4041" t="s">
        <v>9977</v>
      </c>
      <c r="F4041" t="b">
        <v>1</v>
      </c>
      <c r="G4041" s="11">
        <v>42208</v>
      </c>
      <c r="H4041">
        <v>2.6003998632362824E+16</v>
      </c>
      <c r="I4041" t="s">
        <v>20263</v>
      </c>
      <c r="J4041" t="s">
        <v>20881</v>
      </c>
      <c r="K4041">
        <v>1898.97</v>
      </c>
      <c r="L4041">
        <v>4481</v>
      </c>
      <c r="M4041">
        <v>6291</v>
      </c>
      <c r="N4041">
        <v>6592</v>
      </c>
      <c r="O4041">
        <v>80</v>
      </c>
      <c r="P4041">
        <v>2</v>
      </c>
      <c r="Q4041">
        <v>6254</v>
      </c>
      <c r="R4041">
        <v>52457</v>
      </c>
      <c r="S4041">
        <v>77495.509999999995</v>
      </c>
      <c r="T4041">
        <v>7711</v>
      </c>
      <c r="U4041" t="s">
        <v>20885</v>
      </c>
      <c r="V4041" t="s">
        <v>20972</v>
      </c>
      <c r="W4041" t="s">
        <v>20983</v>
      </c>
      <c r="X4041" t="s">
        <v>33929</v>
      </c>
      <c r="Y4041" t="s">
        <v>33930</v>
      </c>
      <c r="Z4041">
        <v>-381</v>
      </c>
      <c r="AA4041">
        <v>1.2135922330097099E-2</v>
      </c>
      <c r="AB4041">
        <v>2015</v>
      </c>
      <c r="AC4041">
        <v>7</v>
      </c>
      <c r="AD4041" t="s">
        <v>41025</v>
      </c>
    </row>
    <row r="4042" spans="1:30" x14ac:dyDescent="0.25">
      <c r="A4042" t="s">
        <v>20</v>
      </c>
      <c r="B4042" t="s">
        <v>6462</v>
      </c>
      <c r="C4042" t="s">
        <v>9968</v>
      </c>
      <c r="D4042" t="s">
        <v>9972</v>
      </c>
      <c r="E4042" t="s">
        <v>9976</v>
      </c>
      <c r="F4042" t="b">
        <v>0</v>
      </c>
      <c r="G4042" s="11">
        <v>42124</v>
      </c>
      <c r="H4042">
        <v>2.600339417343672E+16</v>
      </c>
      <c r="I4042" t="s">
        <v>20216</v>
      </c>
      <c r="J4042" t="s">
        <v>20881</v>
      </c>
      <c r="K4042">
        <v>1647.19</v>
      </c>
      <c r="L4042">
        <v>3610</v>
      </c>
      <c r="M4042">
        <v>5881</v>
      </c>
      <c r="N4042">
        <v>5543</v>
      </c>
      <c r="O4042">
        <v>31</v>
      </c>
      <c r="P4042">
        <v>8</v>
      </c>
      <c r="Q4042">
        <v>8150</v>
      </c>
      <c r="R4042">
        <v>103138</v>
      </c>
      <c r="S4042">
        <v>145351.72</v>
      </c>
      <c r="T4042">
        <v>7649</v>
      </c>
      <c r="U4042" t="s">
        <v>20885</v>
      </c>
      <c r="V4042" t="s">
        <v>20972</v>
      </c>
      <c r="W4042" t="s">
        <v>20983</v>
      </c>
      <c r="X4042" t="s">
        <v>33931</v>
      </c>
      <c r="Y4042" t="s">
        <v>33932</v>
      </c>
      <c r="Z4042">
        <v>307</v>
      </c>
      <c r="AA4042">
        <v>5.5926393649648196E-3</v>
      </c>
      <c r="AB4042">
        <v>2015</v>
      </c>
      <c r="AC4042">
        <v>4</v>
      </c>
      <c r="AD4042" t="s">
        <v>41022</v>
      </c>
    </row>
    <row r="4043" spans="1:30" x14ac:dyDescent="0.25">
      <c r="A4043" t="s">
        <v>21</v>
      </c>
      <c r="B4043" t="s">
        <v>6473</v>
      </c>
      <c r="C4043" t="s">
        <v>9970</v>
      </c>
      <c r="D4043" t="s">
        <v>9973</v>
      </c>
      <c r="E4043" t="s">
        <v>9976</v>
      </c>
      <c r="F4043" t="b">
        <v>1</v>
      </c>
      <c r="G4043" s="11">
        <v>42093</v>
      </c>
      <c r="H4043">
        <v>2.6008605830195624E+16</v>
      </c>
      <c r="I4043" t="s">
        <v>20335</v>
      </c>
      <c r="J4043" t="s">
        <v>20881</v>
      </c>
      <c r="K4043">
        <v>1261.0999999999999</v>
      </c>
      <c r="L4043">
        <v>4515</v>
      </c>
      <c r="M4043">
        <v>6767</v>
      </c>
      <c r="N4043">
        <v>5438</v>
      </c>
      <c r="O4043">
        <v>70</v>
      </c>
      <c r="P4043">
        <v>1</v>
      </c>
      <c r="Q4043">
        <v>8543</v>
      </c>
      <c r="R4043">
        <v>151808</v>
      </c>
      <c r="S4043">
        <v>120342.02</v>
      </c>
      <c r="T4043">
        <v>5293</v>
      </c>
      <c r="U4043" t="s">
        <v>20885</v>
      </c>
      <c r="V4043" t="s">
        <v>20972</v>
      </c>
      <c r="W4043" t="s">
        <v>20983</v>
      </c>
      <c r="X4043" t="s">
        <v>33953</v>
      </c>
      <c r="Y4043" t="s">
        <v>33954</v>
      </c>
      <c r="Z4043">
        <v>1259</v>
      </c>
      <c r="AA4043">
        <v>1.28723795513056E-2</v>
      </c>
      <c r="AB4043">
        <v>2015</v>
      </c>
      <c r="AC4043">
        <v>3</v>
      </c>
      <c r="AD4043" t="s">
        <v>41021</v>
      </c>
    </row>
    <row r="4044" spans="1:30" x14ac:dyDescent="0.25">
      <c r="A4044" t="s">
        <v>21</v>
      </c>
      <c r="B4044" t="s">
        <v>6475</v>
      </c>
      <c r="C4044" t="s">
        <v>9971</v>
      </c>
      <c r="D4044" t="s">
        <v>9972</v>
      </c>
      <c r="E4044" t="s">
        <v>9975</v>
      </c>
      <c r="F4044" t="b">
        <v>0</v>
      </c>
      <c r="G4044" s="11">
        <v>42280</v>
      </c>
      <c r="H4044">
        <v>2.600973614614186E+16</v>
      </c>
      <c r="I4044" t="s">
        <v>20674</v>
      </c>
      <c r="J4044" t="s">
        <v>20881</v>
      </c>
      <c r="K4044">
        <v>1564.01</v>
      </c>
      <c r="L4044">
        <v>1475</v>
      </c>
      <c r="M4044">
        <v>6839</v>
      </c>
      <c r="N4044">
        <v>6663</v>
      </c>
      <c r="O4044">
        <v>53</v>
      </c>
      <c r="P4044">
        <v>5</v>
      </c>
      <c r="Q4044">
        <v>4373</v>
      </c>
      <c r="R4044">
        <v>84158</v>
      </c>
      <c r="S4044">
        <v>103942.47</v>
      </c>
      <c r="T4044">
        <v>5185</v>
      </c>
      <c r="U4044" t="s">
        <v>20920</v>
      </c>
      <c r="V4044" t="s">
        <v>20970</v>
      </c>
      <c r="W4044" t="s">
        <v>20981</v>
      </c>
      <c r="X4044" t="s">
        <v>33957</v>
      </c>
      <c r="Y4044" t="s">
        <v>33958</v>
      </c>
      <c r="Z4044">
        <v>123</v>
      </c>
      <c r="AA4044">
        <v>7.9543749061984099E-3</v>
      </c>
      <c r="AB4044">
        <v>2015</v>
      </c>
      <c r="AC4044">
        <v>10</v>
      </c>
      <c r="AD4044" t="s">
        <v>41028</v>
      </c>
    </row>
    <row r="4045" spans="1:30" x14ac:dyDescent="0.25">
      <c r="A4045" t="s">
        <v>20</v>
      </c>
      <c r="B4045" t="s">
        <v>6477</v>
      </c>
      <c r="C4045" t="s">
        <v>9969</v>
      </c>
      <c r="D4045" t="s">
        <v>9974</v>
      </c>
      <c r="E4045" t="s">
        <v>9975</v>
      </c>
      <c r="F4045" t="b">
        <v>0</v>
      </c>
      <c r="G4045" s="11">
        <v>42105</v>
      </c>
      <c r="H4045">
        <v>2.6001680374435196E+16</v>
      </c>
      <c r="I4045" t="s">
        <v>20425</v>
      </c>
      <c r="J4045" t="s">
        <v>20881</v>
      </c>
      <c r="K4045">
        <v>1342.34</v>
      </c>
      <c r="L4045">
        <v>2041</v>
      </c>
      <c r="M4045">
        <v>5144</v>
      </c>
      <c r="N4045">
        <v>5256</v>
      </c>
      <c r="O4045">
        <v>71</v>
      </c>
      <c r="P4045">
        <v>3</v>
      </c>
      <c r="Q4045">
        <v>2338</v>
      </c>
      <c r="R4045">
        <v>154003</v>
      </c>
      <c r="S4045">
        <v>115241.49</v>
      </c>
      <c r="T4045">
        <v>7585</v>
      </c>
      <c r="U4045" t="s">
        <v>20925</v>
      </c>
      <c r="V4045" t="s">
        <v>20970</v>
      </c>
      <c r="W4045" t="s">
        <v>20981</v>
      </c>
      <c r="X4045" t="s">
        <v>33961</v>
      </c>
      <c r="Y4045" t="s">
        <v>33962</v>
      </c>
      <c r="Z4045">
        <v>-183</v>
      </c>
      <c r="AA4045">
        <v>1.3508371385083699E-2</v>
      </c>
      <c r="AB4045">
        <v>2015</v>
      </c>
      <c r="AC4045">
        <v>4</v>
      </c>
      <c r="AD4045" t="s">
        <v>41022</v>
      </c>
    </row>
    <row r="4046" spans="1:30" x14ac:dyDescent="0.25">
      <c r="A4046" t="s">
        <v>20</v>
      </c>
      <c r="B4046" t="s">
        <v>6479</v>
      </c>
      <c r="C4046" t="s">
        <v>9970</v>
      </c>
      <c r="D4046" t="s">
        <v>9972</v>
      </c>
      <c r="E4046" t="s">
        <v>9977</v>
      </c>
      <c r="F4046" t="b">
        <v>0</v>
      </c>
      <c r="G4046" s="11">
        <v>42217</v>
      </c>
      <c r="H4046">
        <v>2.6002878134364668E+16</v>
      </c>
      <c r="I4046" t="s">
        <v>20441</v>
      </c>
      <c r="J4046" t="s">
        <v>20881</v>
      </c>
      <c r="K4046">
        <v>1839.69</v>
      </c>
      <c r="L4046">
        <v>3965</v>
      </c>
      <c r="M4046">
        <v>6379</v>
      </c>
      <c r="N4046">
        <v>5184</v>
      </c>
      <c r="O4046">
        <v>71</v>
      </c>
      <c r="P4046">
        <v>2</v>
      </c>
      <c r="Q4046">
        <v>317</v>
      </c>
      <c r="R4046">
        <v>128628</v>
      </c>
      <c r="S4046">
        <v>122067</v>
      </c>
      <c r="T4046">
        <v>6819</v>
      </c>
      <c r="U4046" t="s">
        <v>20955</v>
      </c>
      <c r="V4046" t="s">
        <v>20974</v>
      </c>
      <c r="W4046" t="s">
        <v>20985</v>
      </c>
      <c r="X4046" t="s">
        <v>33965</v>
      </c>
      <c r="Y4046" t="s">
        <v>33966</v>
      </c>
      <c r="Z4046">
        <v>1124</v>
      </c>
      <c r="AA4046">
        <v>1.3695987654321E-2</v>
      </c>
      <c r="AB4046">
        <v>2015</v>
      </c>
      <c r="AC4046">
        <v>8</v>
      </c>
      <c r="AD4046" t="s">
        <v>41026</v>
      </c>
    </row>
    <row r="4047" spans="1:30" x14ac:dyDescent="0.25">
      <c r="A4047" t="s">
        <v>21</v>
      </c>
      <c r="B4047" t="s">
        <v>6481</v>
      </c>
      <c r="C4047" t="s">
        <v>9969</v>
      </c>
      <c r="D4047" t="s">
        <v>9973</v>
      </c>
      <c r="E4047" t="s">
        <v>9978</v>
      </c>
      <c r="F4047" t="b">
        <v>1</v>
      </c>
      <c r="G4047" s="11">
        <v>42072</v>
      </c>
      <c r="H4047">
        <v>2.6006899813817028E+16</v>
      </c>
      <c r="I4047" t="s">
        <v>20868</v>
      </c>
      <c r="J4047" t="s">
        <v>20881</v>
      </c>
      <c r="K4047">
        <v>1091.52</v>
      </c>
      <c r="L4047">
        <v>1007</v>
      </c>
      <c r="M4047">
        <v>5042</v>
      </c>
      <c r="N4047">
        <v>6102</v>
      </c>
      <c r="O4047">
        <v>48</v>
      </c>
      <c r="P4047">
        <v>2</v>
      </c>
      <c r="Q4047">
        <v>5120</v>
      </c>
      <c r="R4047">
        <v>141040</v>
      </c>
      <c r="S4047">
        <v>102749.67</v>
      </c>
      <c r="T4047">
        <v>9232</v>
      </c>
      <c r="U4047" t="s">
        <v>20955</v>
      </c>
      <c r="V4047" t="s">
        <v>20974</v>
      </c>
      <c r="W4047" t="s">
        <v>20985</v>
      </c>
      <c r="X4047" t="s">
        <v>33969</v>
      </c>
      <c r="Y4047" t="s">
        <v>33970</v>
      </c>
      <c r="Z4047">
        <v>-1108</v>
      </c>
      <c r="AA4047">
        <v>7.8662733529990207E-3</v>
      </c>
      <c r="AB4047">
        <v>2015</v>
      </c>
      <c r="AC4047">
        <v>3</v>
      </c>
      <c r="AD4047" t="s">
        <v>41021</v>
      </c>
    </row>
    <row r="4048" spans="1:30" x14ac:dyDescent="0.25">
      <c r="A4048" t="s">
        <v>21</v>
      </c>
      <c r="B4048" t="s">
        <v>6497</v>
      </c>
      <c r="C4048" t="s">
        <v>9969</v>
      </c>
      <c r="D4048" t="s">
        <v>9974</v>
      </c>
      <c r="E4048" t="s">
        <v>9977</v>
      </c>
      <c r="F4048" t="b">
        <v>0</v>
      </c>
      <c r="G4048" s="11">
        <v>42091</v>
      </c>
      <c r="H4048">
        <v>2.6009971053135304E+16</v>
      </c>
      <c r="I4048" t="s">
        <v>20771</v>
      </c>
      <c r="J4048" t="s">
        <v>20881</v>
      </c>
      <c r="K4048">
        <v>1770.42</v>
      </c>
      <c r="L4048">
        <v>2425</v>
      </c>
      <c r="M4048">
        <v>6365</v>
      </c>
      <c r="N4048">
        <v>5965</v>
      </c>
      <c r="O4048">
        <v>52</v>
      </c>
      <c r="P4048">
        <v>7</v>
      </c>
      <c r="Q4048">
        <v>2111</v>
      </c>
      <c r="R4048">
        <v>69344</v>
      </c>
      <c r="S4048">
        <v>104488.25</v>
      </c>
      <c r="T4048">
        <v>5144</v>
      </c>
      <c r="U4048" t="s">
        <v>20909</v>
      </c>
      <c r="V4048" t="s">
        <v>20970</v>
      </c>
      <c r="W4048" t="s">
        <v>20981</v>
      </c>
      <c r="X4048" t="s">
        <v>34001</v>
      </c>
      <c r="Y4048" t="s">
        <v>34002</v>
      </c>
      <c r="Z4048">
        <v>348</v>
      </c>
      <c r="AA4048">
        <v>8.7175188600167597E-3</v>
      </c>
      <c r="AB4048">
        <v>2015</v>
      </c>
      <c r="AC4048">
        <v>3</v>
      </c>
      <c r="AD4048" t="s">
        <v>41021</v>
      </c>
    </row>
    <row r="4049" spans="1:30" x14ac:dyDescent="0.25">
      <c r="A4049" t="s">
        <v>23</v>
      </c>
      <c r="B4049" t="s">
        <v>6501</v>
      </c>
      <c r="C4049" t="s">
        <v>9968</v>
      </c>
      <c r="D4049" t="s">
        <v>9973</v>
      </c>
      <c r="E4049" t="s">
        <v>9978</v>
      </c>
      <c r="F4049" t="b">
        <v>1</v>
      </c>
      <c r="G4049" s="11">
        <v>42074</v>
      </c>
      <c r="H4049">
        <v>2.6009576458447516E+16</v>
      </c>
      <c r="I4049" t="s">
        <v>20436</v>
      </c>
      <c r="J4049" t="s">
        <v>20881</v>
      </c>
      <c r="K4049">
        <v>1317.13</v>
      </c>
      <c r="L4049">
        <v>4415</v>
      </c>
      <c r="M4049">
        <v>6748</v>
      </c>
      <c r="N4049">
        <v>5678</v>
      </c>
      <c r="O4049">
        <v>46</v>
      </c>
      <c r="P4049">
        <v>2</v>
      </c>
      <c r="Q4049">
        <v>9690</v>
      </c>
      <c r="R4049">
        <v>74340</v>
      </c>
      <c r="S4049">
        <v>50979.49</v>
      </c>
      <c r="T4049">
        <v>8979</v>
      </c>
      <c r="U4049" t="s">
        <v>20937</v>
      </c>
      <c r="V4049" t="s">
        <v>20970</v>
      </c>
      <c r="W4049" t="s">
        <v>20981</v>
      </c>
      <c r="X4049" t="s">
        <v>34009</v>
      </c>
      <c r="Y4049" t="s">
        <v>34010</v>
      </c>
      <c r="Z4049">
        <v>1024</v>
      </c>
      <c r="AA4049">
        <v>8.1014441704825597E-3</v>
      </c>
      <c r="AB4049">
        <v>2015</v>
      </c>
      <c r="AC4049">
        <v>3</v>
      </c>
      <c r="AD4049" t="s">
        <v>41021</v>
      </c>
    </row>
    <row r="4050" spans="1:30" x14ac:dyDescent="0.25">
      <c r="A4050" t="s">
        <v>22</v>
      </c>
      <c r="B4050" t="s">
        <v>6506</v>
      </c>
      <c r="C4050" t="s">
        <v>9968</v>
      </c>
      <c r="D4050" t="s">
        <v>9973</v>
      </c>
      <c r="E4050" t="s">
        <v>9975</v>
      </c>
      <c r="F4050" t="b">
        <v>1</v>
      </c>
      <c r="G4050" s="11">
        <v>42254</v>
      </c>
      <c r="H4050">
        <v>2.6003574520008912E+16</v>
      </c>
      <c r="I4050" t="s">
        <v>20228</v>
      </c>
      <c r="J4050" t="s">
        <v>20881</v>
      </c>
      <c r="K4050">
        <v>1221.74</v>
      </c>
      <c r="L4050">
        <v>3200</v>
      </c>
      <c r="M4050">
        <v>6330</v>
      </c>
      <c r="N4050">
        <v>6190</v>
      </c>
      <c r="O4050">
        <v>38</v>
      </c>
      <c r="P4050">
        <v>5</v>
      </c>
      <c r="Q4050">
        <v>2308</v>
      </c>
      <c r="R4050">
        <v>159889</v>
      </c>
      <c r="S4050">
        <v>135209.35</v>
      </c>
      <c r="T4050">
        <v>5642</v>
      </c>
      <c r="U4050" t="s">
        <v>20953</v>
      </c>
      <c r="V4050" t="s">
        <v>20970</v>
      </c>
      <c r="W4050" t="s">
        <v>20981</v>
      </c>
      <c r="X4050" t="s">
        <v>34019</v>
      </c>
      <c r="Y4050" t="s">
        <v>34020</v>
      </c>
      <c r="Z4050">
        <v>102</v>
      </c>
      <c r="AA4050">
        <v>6.1389337641357001E-3</v>
      </c>
      <c r="AB4050">
        <v>2015</v>
      </c>
      <c r="AC4050">
        <v>9</v>
      </c>
      <c r="AD4050" t="s">
        <v>41027</v>
      </c>
    </row>
    <row r="4051" spans="1:30" x14ac:dyDescent="0.25">
      <c r="A4051" t="s">
        <v>22</v>
      </c>
      <c r="B4051" t="s">
        <v>6511</v>
      </c>
      <c r="C4051" t="s">
        <v>9969</v>
      </c>
      <c r="D4051" t="s">
        <v>9972</v>
      </c>
      <c r="E4051" t="s">
        <v>9977</v>
      </c>
      <c r="F4051" t="b">
        <v>0</v>
      </c>
      <c r="G4051" s="11">
        <v>42069</v>
      </c>
      <c r="H4051">
        <v>2.6003778325474192E+16</v>
      </c>
      <c r="I4051" t="s">
        <v>20581</v>
      </c>
      <c r="J4051" t="s">
        <v>20881</v>
      </c>
      <c r="K4051">
        <v>1322.68</v>
      </c>
      <c r="L4051">
        <v>3992</v>
      </c>
      <c r="M4051">
        <v>5050</v>
      </c>
      <c r="N4051">
        <v>5445</v>
      </c>
      <c r="O4051">
        <v>1</v>
      </c>
      <c r="P4051">
        <v>9</v>
      </c>
      <c r="Q4051">
        <v>7390</v>
      </c>
      <c r="R4051">
        <v>159108</v>
      </c>
      <c r="S4051">
        <v>133438.09</v>
      </c>
      <c r="T4051">
        <v>9908</v>
      </c>
      <c r="U4051" t="s">
        <v>20884</v>
      </c>
      <c r="V4051" t="s">
        <v>20971</v>
      </c>
      <c r="W4051" t="s">
        <v>20982</v>
      </c>
      <c r="X4051" t="s">
        <v>34029</v>
      </c>
      <c r="Y4051" t="s">
        <v>34030</v>
      </c>
      <c r="Z4051">
        <v>-396</v>
      </c>
      <c r="AA4051">
        <v>1.8365472910927499E-4</v>
      </c>
      <c r="AB4051">
        <v>2015</v>
      </c>
      <c r="AC4051">
        <v>3</v>
      </c>
      <c r="AD4051" t="s">
        <v>41021</v>
      </c>
    </row>
    <row r="4052" spans="1:30" x14ac:dyDescent="0.25">
      <c r="A4052" t="s">
        <v>20</v>
      </c>
      <c r="B4052" t="s">
        <v>6518</v>
      </c>
      <c r="C4052" t="s">
        <v>9968</v>
      </c>
      <c r="D4052" t="s">
        <v>9974</v>
      </c>
      <c r="E4052" t="s">
        <v>9977</v>
      </c>
      <c r="F4052" t="b">
        <v>1</v>
      </c>
      <c r="G4052" s="11">
        <v>42009</v>
      </c>
      <c r="H4052">
        <v>2.6005774962849912E+16</v>
      </c>
      <c r="I4052" t="s">
        <v>20419</v>
      </c>
      <c r="J4052" t="s">
        <v>20881</v>
      </c>
      <c r="K4052">
        <v>1582.15</v>
      </c>
      <c r="L4052">
        <v>2938</v>
      </c>
      <c r="M4052">
        <v>6378</v>
      </c>
      <c r="N4052">
        <v>6832</v>
      </c>
      <c r="O4052">
        <v>76</v>
      </c>
      <c r="P4052">
        <v>1</v>
      </c>
      <c r="Q4052">
        <v>5909</v>
      </c>
      <c r="R4052">
        <v>59600</v>
      </c>
      <c r="S4052">
        <v>69796.740000000005</v>
      </c>
      <c r="T4052">
        <v>5613</v>
      </c>
      <c r="U4052" t="s">
        <v>20910</v>
      </c>
      <c r="V4052" t="s">
        <v>20970</v>
      </c>
      <c r="W4052" t="s">
        <v>20981</v>
      </c>
      <c r="X4052" t="s">
        <v>34043</v>
      </c>
      <c r="Y4052" t="s">
        <v>34044</v>
      </c>
      <c r="Z4052">
        <v>-530</v>
      </c>
      <c r="AA4052">
        <v>1.1124121779859501E-2</v>
      </c>
      <c r="AB4052">
        <v>2015</v>
      </c>
      <c r="AC4052">
        <v>1</v>
      </c>
      <c r="AD4052" t="s">
        <v>41019</v>
      </c>
    </row>
    <row r="4053" spans="1:30" x14ac:dyDescent="0.25">
      <c r="A4053" t="s">
        <v>20</v>
      </c>
      <c r="B4053" t="s">
        <v>6519</v>
      </c>
      <c r="C4053" t="s">
        <v>9971</v>
      </c>
      <c r="D4053" t="s">
        <v>9972</v>
      </c>
      <c r="E4053" t="s">
        <v>9978</v>
      </c>
      <c r="F4053" t="b">
        <v>0</v>
      </c>
      <c r="G4053" s="11">
        <v>42110</v>
      </c>
      <c r="H4053">
        <v>2.6007126889905432E+16</v>
      </c>
      <c r="I4053" t="s">
        <v>20346</v>
      </c>
      <c r="J4053" t="s">
        <v>20881</v>
      </c>
      <c r="K4053">
        <v>1748.21</v>
      </c>
      <c r="L4053">
        <v>2802</v>
      </c>
      <c r="M4053">
        <v>5076</v>
      </c>
      <c r="N4053">
        <v>5930</v>
      </c>
      <c r="O4053">
        <v>49</v>
      </c>
      <c r="P4053">
        <v>7</v>
      </c>
      <c r="Q4053">
        <v>7473</v>
      </c>
      <c r="R4053">
        <v>184449</v>
      </c>
      <c r="S4053">
        <v>146503.23000000001</v>
      </c>
      <c r="T4053">
        <v>9414</v>
      </c>
      <c r="U4053" t="s">
        <v>20931</v>
      </c>
      <c r="V4053" t="s">
        <v>20970</v>
      </c>
      <c r="W4053" t="s">
        <v>20981</v>
      </c>
      <c r="X4053" t="s">
        <v>34045</v>
      </c>
      <c r="Y4053" t="s">
        <v>34046</v>
      </c>
      <c r="Z4053">
        <v>-903</v>
      </c>
      <c r="AA4053">
        <v>8.2630691399662708E-3</v>
      </c>
      <c r="AB4053">
        <v>2015</v>
      </c>
      <c r="AC4053">
        <v>4</v>
      </c>
      <c r="AD4053" t="s">
        <v>41022</v>
      </c>
    </row>
    <row r="4054" spans="1:30" x14ac:dyDescent="0.25">
      <c r="A4054" t="s">
        <v>22</v>
      </c>
      <c r="B4054" t="s">
        <v>6521</v>
      </c>
      <c r="C4054" t="s">
        <v>9968</v>
      </c>
      <c r="D4054" t="s">
        <v>9973</v>
      </c>
      <c r="E4054" t="s">
        <v>9977</v>
      </c>
      <c r="F4054" t="b">
        <v>1</v>
      </c>
      <c r="G4054" s="11">
        <v>42184</v>
      </c>
      <c r="H4054">
        <v>2.6001220578751052E+16</v>
      </c>
      <c r="I4054" t="s">
        <v>20562</v>
      </c>
      <c r="J4054" t="s">
        <v>20881</v>
      </c>
      <c r="K4054">
        <v>1060.54</v>
      </c>
      <c r="L4054">
        <v>193</v>
      </c>
      <c r="M4054">
        <v>5073</v>
      </c>
      <c r="N4054">
        <v>5582</v>
      </c>
      <c r="O4054">
        <v>16</v>
      </c>
      <c r="P4054">
        <v>7</v>
      </c>
      <c r="Q4054">
        <v>2944</v>
      </c>
      <c r="R4054">
        <v>127687</v>
      </c>
      <c r="S4054">
        <v>126476.26</v>
      </c>
      <c r="T4054">
        <v>7253</v>
      </c>
      <c r="U4054" t="s">
        <v>20884</v>
      </c>
      <c r="V4054" t="s">
        <v>20971</v>
      </c>
      <c r="W4054" t="s">
        <v>20982</v>
      </c>
      <c r="X4054" t="s">
        <v>34049</v>
      </c>
      <c r="Y4054" t="s">
        <v>34050</v>
      </c>
      <c r="Z4054">
        <v>-525</v>
      </c>
      <c r="AA4054">
        <v>2.8663561447509799E-3</v>
      </c>
      <c r="AB4054">
        <v>2015</v>
      </c>
      <c r="AC4054">
        <v>6</v>
      </c>
      <c r="AD4054" t="s">
        <v>41024</v>
      </c>
    </row>
    <row r="4055" spans="1:30" x14ac:dyDescent="0.25">
      <c r="A4055" t="s">
        <v>20</v>
      </c>
      <c r="B4055" t="s">
        <v>6525</v>
      </c>
      <c r="C4055" t="s">
        <v>9971</v>
      </c>
      <c r="D4055" t="s">
        <v>9973</v>
      </c>
      <c r="E4055" t="s">
        <v>9978</v>
      </c>
      <c r="F4055" t="b">
        <v>1</v>
      </c>
      <c r="G4055" s="11">
        <v>42351</v>
      </c>
      <c r="H4055">
        <v>2.6005694629726804E+16</v>
      </c>
      <c r="I4055" t="s">
        <v>20192</v>
      </c>
      <c r="J4055" t="s">
        <v>20881</v>
      </c>
      <c r="K4055">
        <v>1524.93</v>
      </c>
      <c r="L4055">
        <v>4674</v>
      </c>
      <c r="M4055">
        <v>5753</v>
      </c>
      <c r="N4055">
        <v>5009</v>
      </c>
      <c r="O4055">
        <v>47</v>
      </c>
      <c r="P4055">
        <v>7</v>
      </c>
      <c r="Q4055">
        <v>7715</v>
      </c>
      <c r="R4055">
        <v>69304</v>
      </c>
      <c r="S4055">
        <v>117856.64</v>
      </c>
      <c r="T4055">
        <v>5594</v>
      </c>
      <c r="U4055" t="s">
        <v>20926</v>
      </c>
      <c r="V4055" t="s">
        <v>20970</v>
      </c>
      <c r="W4055" t="s">
        <v>20981</v>
      </c>
      <c r="X4055" t="s">
        <v>34057</v>
      </c>
      <c r="Y4055" t="s">
        <v>34058</v>
      </c>
      <c r="Z4055">
        <v>697</v>
      </c>
      <c r="AA4055">
        <v>9.3831104012777004E-3</v>
      </c>
      <c r="AB4055">
        <v>2015</v>
      </c>
      <c r="AC4055">
        <v>12</v>
      </c>
      <c r="AD4055" t="s">
        <v>41030</v>
      </c>
    </row>
    <row r="4056" spans="1:30" x14ac:dyDescent="0.25">
      <c r="A4056" t="s">
        <v>20</v>
      </c>
      <c r="B4056" t="s">
        <v>6547</v>
      </c>
      <c r="C4056" t="s">
        <v>9971</v>
      </c>
      <c r="D4056" t="s">
        <v>9973</v>
      </c>
      <c r="E4056" t="s">
        <v>9975</v>
      </c>
      <c r="F4056" t="b">
        <v>0</v>
      </c>
      <c r="G4056" s="11">
        <v>42352</v>
      </c>
      <c r="H4056">
        <v>2.600396563407516E+16</v>
      </c>
      <c r="I4056" t="s">
        <v>19981</v>
      </c>
      <c r="J4056" t="s">
        <v>20881</v>
      </c>
      <c r="K4056">
        <v>1635.33</v>
      </c>
      <c r="L4056">
        <v>3866</v>
      </c>
      <c r="M4056">
        <v>6383</v>
      </c>
      <c r="N4056">
        <v>5591</v>
      </c>
      <c r="O4056">
        <v>6</v>
      </c>
      <c r="P4056">
        <v>4</v>
      </c>
      <c r="Q4056">
        <v>2976</v>
      </c>
      <c r="R4056">
        <v>170808</v>
      </c>
      <c r="S4056">
        <v>104695.99</v>
      </c>
      <c r="T4056">
        <v>8097</v>
      </c>
      <c r="U4056" t="s">
        <v>20948</v>
      </c>
      <c r="V4056" t="s">
        <v>20970</v>
      </c>
      <c r="W4056" t="s">
        <v>20981</v>
      </c>
      <c r="X4056" t="s">
        <v>34101</v>
      </c>
      <c r="Y4056" t="s">
        <v>34102</v>
      </c>
      <c r="Z4056">
        <v>786</v>
      </c>
      <c r="AA4056">
        <v>1.07315328206045E-3</v>
      </c>
      <c r="AB4056">
        <v>2015</v>
      </c>
      <c r="AC4056">
        <v>12</v>
      </c>
      <c r="AD4056" t="s">
        <v>41030</v>
      </c>
    </row>
    <row r="4057" spans="1:30" x14ac:dyDescent="0.25">
      <c r="A4057" t="s">
        <v>21</v>
      </c>
      <c r="B4057" t="s">
        <v>6550</v>
      </c>
      <c r="C4057" t="s">
        <v>9968</v>
      </c>
      <c r="D4057" t="s">
        <v>9973</v>
      </c>
      <c r="E4057" t="s">
        <v>9976</v>
      </c>
      <c r="F4057" t="b">
        <v>0</v>
      </c>
      <c r="G4057" s="11">
        <v>42071</v>
      </c>
      <c r="H4057">
        <v>2.6002451203711584E+16</v>
      </c>
      <c r="I4057" t="s">
        <v>20351</v>
      </c>
      <c r="J4057" t="s">
        <v>20881</v>
      </c>
      <c r="K4057">
        <v>1150.98</v>
      </c>
      <c r="L4057">
        <v>4621</v>
      </c>
      <c r="M4057">
        <v>6564</v>
      </c>
      <c r="N4057">
        <v>6071</v>
      </c>
      <c r="O4057">
        <v>27</v>
      </c>
      <c r="P4057">
        <v>0</v>
      </c>
      <c r="Q4057">
        <v>6388</v>
      </c>
      <c r="R4057">
        <v>196370</v>
      </c>
      <c r="S4057">
        <v>53501.85</v>
      </c>
      <c r="T4057">
        <v>7671</v>
      </c>
      <c r="U4057" t="s">
        <v>20948</v>
      </c>
      <c r="V4057" t="s">
        <v>20970</v>
      </c>
      <c r="W4057" t="s">
        <v>20981</v>
      </c>
      <c r="X4057" t="s">
        <v>34107</v>
      </c>
      <c r="Y4057" t="s">
        <v>34108</v>
      </c>
      <c r="Z4057">
        <v>466</v>
      </c>
      <c r="AA4057">
        <v>4.4473727557239303E-3</v>
      </c>
      <c r="AB4057">
        <v>2015</v>
      </c>
      <c r="AC4057">
        <v>3</v>
      </c>
      <c r="AD4057" t="s">
        <v>41021</v>
      </c>
    </row>
    <row r="4058" spans="1:30" x14ac:dyDescent="0.25">
      <c r="A4058" t="s">
        <v>23</v>
      </c>
      <c r="B4058" t="s">
        <v>6551</v>
      </c>
      <c r="C4058" t="s">
        <v>9971</v>
      </c>
      <c r="D4058" t="s">
        <v>9973</v>
      </c>
      <c r="E4058" t="s">
        <v>9977</v>
      </c>
      <c r="F4058" t="b">
        <v>1</v>
      </c>
      <c r="G4058" s="11">
        <v>42155</v>
      </c>
      <c r="H4058">
        <v>2.60089850159866E+16</v>
      </c>
      <c r="I4058" t="s">
        <v>20731</v>
      </c>
      <c r="J4058" t="s">
        <v>20881</v>
      </c>
      <c r="K4058">
        <v>1151.4000000000001</v>
      </c>
      <c r="L4058">
        <v>3574</v>
      </c>
      <c r="M4058">
        <v>5650</v>
      </c>
      <c r="N4058">
        <v>5644</v>
      </c>
      <c r="O4058">
        <v>68</v>
      </c>
      <c r="P4058">
        <v>0</v>
      </c>
      <c r="Q4058">
        <v>9329</v>
      </c>
      <c r="R4058">
        <v>140259</v>
      </c>
      <c r="S4058">
        <v>98872.639999999999</v>
      </c>
      <c r="T4058">
        <v>9474</v>
      </c>
      <c r="U4058" t="s">
        <v>20948</v>
      </c>
      <c r="V4058" t="s">
        <v>20970</v>
      </c>
      <c r="W4058" t="s">
        <v>20981</v>
      </c>
      <c r="X4058" t="s">
        <v>34109</v>
      </c>
      <c r="Y4058" t="s">
        <v>34110</v>
      </c>
      <c r="Z4058">
        <v>-62</v>
      </c>
      <c r="AA4058">
        <v>1.20481927710843E-2</v>
      </c>
      <c r="AB4058">
        <v>2015</v>
      </c>
      <c r="AC4058">
        <v>5</v>
      </c>
      <c r="AD4058" t="s">
        <v>41023</v>
      </c>
    </row>
    <row r="4059" spans="1:30" x14ac:dyDescent="0.25">
      <c r="A4059" t="s">
        <v>22</v>
      </c>
      <c r="B4059" t="s">
        <v>6552</v>
      </c>
      <c r="C4059" t="s">
        <v>9969</v>
      </c>
      <c r="D4059" t="s">
        <v>9972</v>
      </c>
      <c r="E4059" t="s">
        <v>9977</v>
      </c>
      <c r="F4059" t="b">
        <v>1</v>
      </c>
      <c r="G4059" s="11">
        <v>42043</v>
      </c>
      <c r="H4059">
        <v>2.600715725964058E+16</v>
      </c>
      <c r="I4059" t="s">
        <v>20713</v>
      </c>
      <c r="J4059" t="s">
        <v>20881</v>
      </c>
      <c r="K4059">
        <v>1778.88</v>
      </c>
      <c r="L4059">
        <v>555</v>
      </c>
      <c r="M4059">
        <v>5095</v>
      </c>
      <c r="N4059">
        <v>5400</v>
      </c>
      <c r="O4059">
        <v>99</v>
      </c>
      <c r="P4059">
        <v>0</v>
      </c>
      <c r="Q4059">
        <v>103</v>
      </c>
      <c r="R4059">
        <v>119835</v>
      </c>
      <c r="S4059">
        <v>53329.57</v>
      </c>
      <c r="T4059">
        <v>8940</v>
      </c>
      <c r="U4059" t="s">
        <v>20884</v>
      </c>
      <c r="V4059" t="s">
        <v>20971</v>
      </c>
      <c r="W4059" t="s">
        <v>20982</v>
      </c>
      <c r="X4059" t="s">
        <v>34111</v>
      </c>
      <c r="Y4059" t="s">
        <v>34112</v>
      </c>
      <c r="Z4059">
        <v>-404</v>
      </c>
      <c r="AA4059">
        <v>1.8333333333333299E-2</v>
      </c>
      <c r="AB4059">
        <v>2015</v>
      </c>
      <c r="AC4059">
        <v>2</v>
      </c>
      <c r="AD4059" t="s">
        <v>41020</v>
      </c>
    </row>
    <row r="4060" spans="1:30" x14ac:dyDescent="0.25">
      <c r="A4060" t="s">
        <v>21</v>
      </c>
      <c r="B4060" t="s">
        <v>6553</v>
      </c>
      <c r="C4060" t="s">
        <v>9971</v>
      </c>
      <c r="D4060" t="s">
        <v>9973</v>
      </c>
      <c r="E4060" t="s">
        <v>9978</v>
      </c>
      <c r="F4060" t="b">
        <v>0</v>
      </c>
      <c r="G4060" s="11">
        <v>42128</v>
      </c>
      <c r="H4060">
        <v>2.6003472466974488E+16</v>
      </c>
      <c r="I4060" t="s">
        <v>20303</v>
      </c>
      <c r="J4060" t="s">
        <v>20881</v>
      </c>
      <c r="K4060">
        <v>1699.05</v>
      </c>
      <c r="L4060">
        <v>3716</v>
      </c>
      <c r="M4060">
        <v>6778</v>
      </c>
      <c r="N4060">
        <v>6613</v>
      </c>
      <c r="O4060">
        <v>14</v>
      </c>
      <c r="P4060">
        <v>9</v>
      </c>
      <c r="Q4060">
        <v>3702</v>
      </c>
      <c r="R4060">
        <v>179036</v>
      </c>
      <c r="S4060">
        <v>63001.08</v>
      </c>
      <c r="T4060">
        <v>8354</v>
      </c>
      <c r="U4060" t="s">
        <v>20884</v>
      </c>
      <c r="V4060" t="s">
        <v>20971</v>
      </c>
      <c r="W4060" t="s">
        <v>20982</v>
      </c>
      <c r="X4060" t="s">
        <v>34113</v>
      </c>
      <c r="Y4060" t="s">
        <v>34114</v>
      </c>
      <c r="Z4060">
        <v>151</v>
      </c>
      <c r="AA4060">
        <v>2.1170421896264898E-3</v>
      </c>
      <c r="AB4060">
        <v>2015</v>
      </c>
      <c r="AC4060">
        <v>5</v>
      </c>
      <c r="AD4060" t="s">
        <v>41023</v>
      </c>
    </row>
    <row r="4061" spans="1:30" x14ac:dyDescent="0.25">
      <c r="A4061" t="s">
        <v>21</v>
      </c>
      <c r="B4061" t="s">
        <v>6554</v>
      </c>
      <c r="C4061" t="s">
        <v>9970</v>
      </c>
      <c r="D4061" t="s">
        <v>9972</v>
      </c>
      <c r="E4061" t="s">
        <v>9977</v>
      </c>
      <c r="F4061" t="b">
        <v>0</v>
      </c>
      <c r="G4061" s="11">
        <v>42159</v>
      </c>
      <c r="H4061">
        <v>2.6009889227360564E+16</v>
      </c>
      <c r="I4061" t="s">
        <v>20409</v>
      </c>
      <c r="J4061" t="s">
        <v>20881</v>
      </c>
      <c r="K4061">
        <v>1325.43</v>
      </c>
      <c r="L4061">
        <v>2678</v>
      </c>
      <c r="M4061">
        <v>6629</v>
      </c>
      <c r="N4061">
        <v>5707</v>
      </c>
      <c r="O4061">
        <v>53</v>
      </c>
      <c r="P4061">
        <v>2</v>
      </c>
      <c r="Q4061">
        <v>4131</v>
      </c>
      <c r="R4061">
        <v>130201</v>
      </c>
      <c r="S4061">
        <v>126881.03</v>
      </c>
      <c r="T4061">
        <v>6734</v>
      </c>
      <c r="U4061" t="s">
        <v>20884</v>
      </c>
      <c r="V4061" t="s">
        <v>20971</v>
      </c>
      <c r="W4061" t="s">
        <v>20982</v>
      </c>
      <c r="X4061" t="s">
        <v>34115</v>
      </c>
      <c r="Y4061" t="s">
        <v>34116</v>
      </c>
      <c r="Z4061">
        <v>869</v>
      </c>
      <c r="AA4061">
        <v>9.2868407219204498E-3</v>
      </c>
      <c r="AB4061">
        <v>2015</v>
      </c>
      <c r="AC4061">
        <v>6</v>
      </c>
      <c r="AD4061" t="s">
        <v>41024</v>
      </c>
    </row>
    <row r="4062" spans="1:30" x14ac:dyDescent="0.25">
      <c r="A4062" t="s">
        <v>23</v>
      </c>
      <c r="B4062" t="s">
        <v>6555</v>
      </c>
      <c r="C4062" t="s">
        <v>9971</v>
      </c>
      <c r="D4062" t="s">
        <v>9972</v>
      </c>
      <c r="E4062" t="s">
        <v>9976</v>
      </c>
      <c r="F4062" t="b">
        <v>0</v>
      </c>
      <c r="G4062" s="11">
        <v>42248</v>
      </c>
      <c r="H4062">
        <v>2.6003444673767052E+16</v>
      </c>
      <c r="I4062" t="s">
        <v>20786</v>
      </c>
      <c r="J4062" t="s">
        <v>20881</v>
      </c>
      <c r="K4062">
        <v>1006.55</v>
      </c>
      <c r="L4062">
        <v>815</v>
      </c>
      <c r="M4062">
        <v>6654</v>
      </c>
      <c r="N4062">
        <v>5915</v>
      </c>
      <c r="O4062">
        <v>54</v>
      </c>
      <c r="P4062">
        <v>4</v>
      </c>
      <c r="Q4062">
        <v>5473</v>
      </c>
      <c r="R4062">
        <v>66744</v>
      </c>
      <c r="S4062">
        <v>117034.24000000001</v>
      </c>
      <c r="T4062">
        <v>7239</v>
      </c>
      <c r="U4062" t="s">
        <v>20884</v>
      </c>
      <c r="V4062" t="s">
        <v>20971</v>
      </c>
      <c r="W4062" t="s">
        <v>20982</v>
      </c>
      <c r="X4062" t="s">
        <v>34117</v>
      </c>
      <c r="Y4062" t="s">
        <v>34118</v>
      </c>
      <c r="Z4062">
        <v>685</v>
      </c>
      <c r="AA4062">
        <v>9.1293322062552806E-3</v>
      </c>
      <c r="AB4062">
        <v>2015</v>
      </c>
      <c r="AC4062">
        <v>9</v>
      </c>
      <c r="AD4062" t="s">
        <v>41027</v>
      </c>
    </row>
    <row r="4063" spans="1:30" x14ac:dyDescent="0.25">
      <c r="A4063" t="s">
        <v>22</v>
      </c>
      <c r="B4063" t="s">
        <v>6559</v>
      </c>
      <c r="C4063" t="s">
        <v>9971</v>
      </c>
      <c r="D4063" t="s">
        <v>9974</v>
      </c>
      <c r="E4063" t="s">
        <v>9975</v>
      </c>
      <c r="F4063" t="b">
        <v>0</v>
      </c>
      <c r="G4063" s="11">
        <v>42302</v>
      </c>
      <c r="H4063">
        <v>2.6007756381580984E+16</v>
      </c>
      <c r="I4063" t="s">
        <v>20791</v>
      </c>
      <c r="J4063" t="s">
        <v>20881</v>
      </c>
      <c r="K4063">
        <v>1404.18</v>
      </c>
      <c r="L4063">
        <v>1662</v>
      </c>
      <c r="M4063">
        <v>5968</v>
      </c>
      <c r="N4063">
        <v>5993</v>
      </c>
      <c r="O4063">
        <v>92</v>
      </c>
      <c r="P4063">
        <v>1</v>
      </c>
      <c r="Q4063">
        <v>998</v>
      </c>
      <c r="R4063">
        <v>107360</v>
      </c>
      <c r="S4063">
        <v>102388.19</v>
      </c>
      <c r="T4063">
        <v>8247</v>
      </c>
      <c r="U4063" t="s">
        <v>20885</v>
      </c>
      <c r="V4063" t="s">
        <v>20972</v>
      </c>
      <c r="W4063" t="s">
        <v>20983</v>
      </c>
      <c r="X4063" t="s">
        <v>34125</v>
      </c>
      <c r="Y4063" t="s">
        <v>34126</v>
      </c>
      <c r="Z4063">
        <v>-117</v>
      </c>
      <c r="AA4063">
        <v>1.5351243116969801E-2</v>
      </c>
      <c r="AB4063">
        <v>2015</v>
      </c>
      <c r="AC4063">
        <v>10</v>
      </c>
      <c r="AD4063" t="s">
        <v>41028</v>
      </c>
    </row>
    <row r="4064" spans="1:30" x14ac:dyDescent="0.25">
      <c r="A4064" t="s">
        <v>23</v>
      </c>
      <c r="B4064" t="s">
        <v>6562</v>
      </c>
      <c r="C4064" t="s">
        <v>9968</v>
      </c>
      <c r="D4064" t="s">
        <v>9973</v>
      </c>
      <c r="E4064" t="s">
        <v>9976</v>
      </c>
      <c r="F4064" t="b">
        <v>1</v>
      </c>
      <c r="G4064" s="11">
        <v>42129</v>
      </c>
      <c r="H4064">
        <v>2.600454107943934E+16</v>
      </c>
      <c r="I4064" t="s">
        <v>20269</v>
      </c>
      <c r="J4064" t="s">
        <v>20881</v>
      </c>
      <c r="K4064">
        <v>1848</v>
      </c>
      <c r="L4064">
        <v>2295</v>
      </c>
      <c r="M4064">
        <v>5586</v>
      </c>
      <c r="N4064">
        <v>5377</v>
      </c>
      <c r="O4064">
        <v>9</v>
      </c>
      <c r="P4064">
        <v>9</v>
      </c>
      <c r="Q4064">
        <v>5411</v>
      </c>
      <c r="R4064">
        <v>125150</v>
      </c>
      <c r="S4064">
        <v>80301.06</v>
      </c>
      <c r="T4064">
        <v>6277</v>
      </c>
      <c r="U4064" t="s">
        <v>20884</v>
      </c>
      <c r="V4064" t="s">
        <v>20971</v>
      </c>
      <c r="W4064" t="s">
        <v>20982</v>
      </c>
      <c r="X4064" t="s">
        <v>34131</v>
      </c>
      <c r="Y4064" t="s">
        <v>34132</v>
      </c>
      <c r="Z4064">
        <v>200</v>
      </c>
      <c r="AA4064">
        <v>1.67379579691278E-3</v>
      </c>
      <c r="AB4064">
        <v>2015</v>
      </c>
      <c r="AC4064">
        <v>5</v>
      </c>
      <c r="AD4064" t="s">
        <v>41023</v>
      </c>
    </row>
    <row r="4065" spans="1:30" x14ac:dyDescent="0.25">
      <c r="A4065" t="s">
        <v>21</v>
      </c>
      <c r="B4065" t="s">
        <v>6563</v>
      </c>
      <c r="C4065" t="s">
        <v>9970</v>
      </c>
      <c r="D4065" t="s">
        <v>9974</v>
      </c>
      <c r="E4065" t="s">
        <v>9978</v>
      </c>
      <c r="F4065" t="b">
        <v>1</v>
      </c>
      <c r="G4065" s="11">
        <v>42324</v>
      </c>
      <c r="H4065">
        <v>2.6007542885461984E+16</v>
      </c>
      <c r="I4065" t="s">
        <v>20458</v>
      </c>
      <c r="J4065" t="s">
        <v>20881</v>
      </c>
      <c r="K4065">
        <v>1361.39</v>
      </c>
      <c r="L4065">
        <v>2800</v>
      </c>
      <c r="M4065">
        <v>6127</v>
      </c>
      <c r="N4065">
        <v>6867</v>
      </c>
      <c r="O4065">
        <v>67</v>
      </c>
      <c r="P4065">
        <v>8</v>
      </c>
      <c r="Q4065">
        <v>3567</v>
      </c>
      <c r="R4065">
        <v>147418</v>
      </c>
      <c r="S4065">
        <v>82055.899999999994</v>
      </c>
      <c r="T4065">
        <v>8833</v>
      </c>
      <c r="U4065" t="s">
        <v>20885</v>
      </c>
      <c r="V4065" t="s">
        <v>20972</v>
      </c>
      <c r="W4065" t="s">
        <v>20983</v>
      </c>
      <c r="X4065" t="s">
        <v>34133</v>
      </c>
      <c r="Y4065" t="s">
        <v>34134</v>
      </c>
      <c r="Z4065">
        <v>-807</v>
      </c>
      <c r="AA4065">
        <v>9.75680792194554E-3</v>
      </c>
      <c r="AB4065">
        <v>2015</v>
      </c>
      <c r="AC4065">
        <v>11</v>
      </c>
      <c r="AD4065" t="s">
        <v>41029</v>
      </c>
    </row>
    <row r="4066" spans="1:30" x14ac:dyDescent="0.25">
      <c r="A4066" t="s">
        <v>22</v>
      </c>
      <c r="B4066" t="s">
        <v>6564</v>
      </c>
      <c r="C4066" t="s">
        <v>9971</v>
      </c>
      <c r="D4066" t="s">
        <v>9973</v>
      </c>
      <c r="E4066" t="s">
        <v>9976</v>
      </c>
      <c r="F4066" t="b">
        <v>0</v>
      </c>
      <c r="G4066" s="11">
        <v>42129</v>
      </c>
      <c r="H4066">
        <v>2.6007314350895672E+16</v>
      </c>
      <c r="I4066" t="s">
        <v>20390</v>
      </c>
      <c r="J4066" t="s">
        <v>20881</v>
      </c>
      <c r="K4066">
        <v>1933.4</v>
      </c>
      <c r="L4066">
        <v>3234</v>
      </c>
      <c r="M4066">
        <v>5454</v>
      </c>
      <c r="N4066">
        <v>5619</v>
      </c>
      <c r="O4066">
        <v>79</v>
      </c>
      <c r="P4066">
        <v>4</v>
      </c>
      <c r="Q4066">
        <v>8202</v>
      </c>
      <c r="R4066">
        <v>78316</v>
      </c>
      <c r="S4066">
        <v>137089.70000000001</v>
      </c>
      <c r="T4066">
        <v>5759</v>
      </c>
      <c r="U4066" t="s">
        <v>20884</v>
      </c>
      <c r="V4066" t="s">
        <v>20971</v>
      </c>
      <c r="W4066" t="s">
        <v>20982</v>
      </c>
      <c r="X4066" t="s">
        <v>34135</v>
      </c>
      <c r="Y4066" t="s">
        <v>34136</v>
      </c>
      <c r="Z4066">
        <v>-244</v>
      </c>
      <c r="AA4066">
        <v>1.40594411817049E-2</v>
      </c>
      <c r="AB4066">
        <v>2015</v>
      </c>
      <c r="AC4066">
        <v>5</v>
      </c>
      <c r="AD4066" t="s">
        <v>41023</v>
      </c>
    </row>
    <row r="4067" spans="1:30" x14ac:dyDescent="0.25">
      <c r="A4067" t="s">
        <v>22</v>
      </c>
      <c r="B4067" t="s">
        <v>6565</v>
      </c>
      <c r="C4067" t="s">
        <v>9969</v>
      </c>
      <c r="D4067" t="s">
        <v>9974</v>
      </c>
      <c r="E4067" t="s">
        <v>9978</v>
      </c>
      <c r="F4067" t="b">
        <v>0</v>
      </c>
      <c r="G4067" s="11">
        <v>42194</v>
      </c>
      <c r="H4067">
        <v>2.60022621137578E+16</v>
      </c>
      <c r="I4067" t="s">
        <v>20037</v>
      </c>
      <c r="J4067" t="s">
        <v>20881</v>
      </c>
      <c r="K4067">
        <v>1730.25</v>
      </c>
      <c r="L4067">
        <v>532</v>
      </c>
      <c r="M4067">
        <v>6789</v>
      </c>
      <c r="N4067">
        <v>6690</v>
      </c>
      <c r="O4067">
        <v>97</v>
      </c>
      <c r="P4067">
        <v>8</v>
      </c>
      <c r="Q4067">
        <v>3227</v>
      </c>
      <c r="R4067">
        <v>93608</v>
      </c>
      <c r="S4067">
        <v>74984.539999999994</v>
      </c>
      <c r="T4067">
        <v>8703</v>
      </c>
      <c r="U4067" t="s">
        <v>20885</v>
      </c>
      <c r="V4067" t="s">
        <v>20972</v>
      </c>
      <c r="W4067" t="s">
        <v>20983</v>
      </c>
      <c r="X4067" t="s">
        <v>34137</v>
      </c>
      <c r="Y4067" t="s">
        <v>34138</v>
      </c>
      <c r="Z4067">
        <v>2</v>
      </c>
      <c r="AA4067">
        <v>1.4499252615844499E-2</v>
      </c>
      <c r="AB4067">
        <v>2015</v>
      </c>
      <c r="AC4067">
        <v>7</v>
      </c>
      <c r="AD4067" t="s">
        <v>41025</v>
      </c>
    </row>
    <row r="4068" spans="1:30" x14ac:dyDescent="0.25">
      <c r="A4068" t="s">
        <v>23</v>
      </c>
      <c r="B4068" t="s">
        <v>6568</v>
      </c>
      <c r="C4068" t="s">
        <v>9971</v>
      </c>
      <c r="D4068" t="s">
        <v>9973</v>
      </c>
      <c r="E4068" t="s">
        <v>9977</v>
      </c>
      <c r="F4068" t="b">
        <v>1</v>
      </c>
      <c r="G4068" s="11">
        <v>42335</v>
      </c>
      <c r="H4068">
        <v>2.6004781047031948E+16</v>
      </c>
      <c r="I4068" t="s">
        <v>20352</v>
      </c>
      <c r="J4068" t="s">
        <v>20881</v>
      </c>
      <c r="K4068">
        <v>1431.63</v>
      </c>
      <c r="L4068">
        <v>789</v>
      </c>
      <c r="M4068">
        <v>5490</v>
      </c>
      <c r="N4068">
        <v>5957</v>
      </c>
      <c r="O4068">
        <v>2</v>
      </c>
      <c r="P4068">
        <v>9</v>
      </c>
      <c r="Q4068">
        <v>6839</v>
      </c>
      <c r="R4068">
        <v>66224</v>
      </c>
      <c r="S4068">
        <v>131069.74</v>
      </c>
      <c r="T4068">
        <v>6244</v>
      </c>
      <c r="U4068" t="s">
        <v>20910</v>
      </c>
      <c r="V4068" t="s">
        <v>20970</v>
      </c>
      <c r="W4068" t="s">
        <v>20981</v>
      </c>
      <c r="X4068" t="s">
        <v>34143</v>
      </c>
      <c r="Y4068" t="s">
        <v>34144</v>
      </c>
      <c r="Z4068">
        <v>-469</v>
      </c>
      <c r="AA4068">
        <v>3.3573946617424899E-4</v>
      </c>
      <c r="AB4068">
        <v>2015</v>
      </c>
      <c r="AC4068">
        <v>11</v>
      </c>
      <c r="AD4068" t="s">
        <v>41029</v>
      </c>
    </row>
    <row r="4069" spans="1:30" x14ac:dyDescent="0.25">
      <c r="A4069" t="s">
        <v>21</v>
      </c>
      <c r="B4069" t="s">
        <v>6573</v>
      </c>
      <c r="C4069" t="s">
        <v>9970</v>
      </c>
      <c r="D4069" t="s">
        <v>9974</v>
      </c>
      <c r="E4069" t="s">
        <v>9976</v>
      </c>
      <c r="F4069" t="b">
        <v>1</v>
      </c>
      <c r="G4069" s="11">
        <v>42300</v>
      </c>
      <c r="H4069">
        <v>2.6006624117267004E+16</v>
      </c>
      <c r="I4069" t="s">
        <v>20410</v>
      </c>
      <c r="J4069" t="s">
        <v>20881</v>
      </c>
      <c r="K4069">
        <v>1934.45</v>
      </c>
      <c r="L4069">
        <v>476</v>
      </c>
      <c r="M4069">
        <v>6747</v>
      </c>
      <c r="N4069">
        <v>5952</v>
      </c>
      <c r="O4069">
        <v>29</v>
      </c>
      <c r="P4069">
        <v>5</v>
      </c>
      <c r="Q4069">
        <v>3658</v>
      </c>
      <c r="R4069">
        <v>115660</v>
      </c>
      <c r="S4069">
        <v>108740.86</v>
      </c>
      <c r="T4069">
        <v>8473</v>
      </c>
      <c r="U4069" t="s">
        <v>20884</v>
      </c>
      <c r="V4069" t="s">
        <v>20971</v>
      </c>
      <c r="W4069" t="s">
        <v>20982</v>
      </c>
      <c r="X4069" t="s">
        <v>34153</v>
      </c>
      <c r="Y4069" t="s">
        <v>34154</v>
      </c>
      <c r="Z4069">
        <v>766</v>
      </c>
      <c r="AA4069">
        <v>4.8723118279569901E-3</v>
      </c>
      <c r="AB4069">
        <v>2015</v>
      </c>
      <c r="AC4069">
        <v>10</v>
      </c>
      <c r="AD4069" t="s">
        <v>41028</v>
      </c>
    </row>
    <row r="4070" spans="1:30" x14ac:dyDescent="0.25">
      <c r="A4070" t="s">
        <v>21</v>
      </c>
      <c r="B4070" t="s">
        <v>6574</v>
      </c>
      <c r="C4070" t="s">
        <v>9968</v>
      </c>
      <c r="D4070" t="s">
        <v>9974</v>
      </c>
      <c r="E4070" t="s">
        <v>9976</v>
      </c>
      <c r="F4070" t="b">
        <v>1</v>
      </c>
      <c r="G4070" s="11">
        <v>42348</v>
      </c>
      <c r="H4070">
        <v>2.600698555943982E+16</v>
      </c>
      <c r="I4070" t="s">
        <v>20268</v>
      </c>
      <c r="J4070" t="s">
        <v>20881</v>
      </c>
      <c r="K4070">
        <v>1263.79</v>
      </c>
      <c r="L4070">
        <v>4670</v>
      </c>
      <c r="M4070">
        <v>6507</v>
      </c>
      <c r="N4070">
        <v>6465</v>
      </c>
      <c r="O4070">
        <v>9</v>
      </c>
      <c r="P4070">
        <v>0</v>
      </c>
      <c r="Q4070">
        <v>8687</v>
      </c>
      <c r="R4070">
        <v>148028</v>
      </c>
      <c r="S4070">
        <v>73574.429999999993</v>
      </c>
      <c r="T4070">
        <v>9791</v>
      </c>
      <c r="U4070" t="s">
        <v>20884</v>
      </c>
      <c r="V4070" t="s">
        <v>20971</v>
      </c>
      <c r="W4070" t="s">
        <v>20982</v>
      </c>
      <c r="X4070" t="s">
        <v>34155</v>
      </c>
      <c r="Y4070" t="s">
        <v>34156</v>
      </c>
      <c r="Z4070">
        <v>33</v>
      </c>
      <c r="AA4070">
        <v>1.3921113689095101E-3</v>
      </c>
      <c r="AB4070">
        <v>2015</v>
      </c>
      <c r="AC4070">
        <v>12</v>
      </c>
      <c r="AD4070" t="s">
        <v>41030</v>
      </c>
    </row>
    <row r="4071" spans="1:30" x14ac:dyDescent="0.25">
      <c r="A4071" t="s">
        <v>21</v>
      </c>
      <c r="B4071" t="s">
        <v>6575</v>
      </c>
      <c r="C4071" t="s">
        <v>9970</v>
      </c>
      <c r="D4071" t="s">
        <v>9974</v>
      </c>
      <c r="E4071" t="s">
        <v>9978</v>
      </c>
      <c r="F4071" t="b">
        <v>0</v>
      </c>
      <c r="G4071" s="11">
        <v>42246</v>
      </c>
      <c r="H4071">
        <v>2.6003258445120744E+16</v>
      </c>
      <c r="I4071" t="s">
        <v>20758</v>
      </c>
      <c r="J4071" t="s">
        <v>20881</v>
      </c>
      <c r="K4071">
        <v>1488.79</v>
      </c>
      <c r="L4071">
        <v>3747</v>
      </c>
      <c r="M4071">
        <v>5360</v>
      </c>
      <c r="N4071">
        <v>5235</v>
      </c>
      <c r="O4071">
        <v>52</v>
      </c>
      <c r="P4071">
        <v>7</v>
      </c>
      <c r="Q4071">
        <v>5328</v>
      </c>
      <c r="R4071">
        <v>196757</v>
      </c>
      <c r="S4071">
        <v>88870.93</v>
      </c>
      <c r="T4071">
        <v>9975</v>
      </c>
      <c r="U4071" t="s">
        <v>20884</v>
      </c>
      <c r="V4071" t="s">
        <v>20971</v>
      </c>
      <c r="W4071" t="s">
        <v>20982</v>
      </c>
      <c r="X4071" t="s">
        <v>34157</v>
      </c>
      <c r="Y4071" t="s">
        <v>34158</v>
      </c>
      <c r="Z4071">
        <v>73</v>
      </c>
      <c r="AA4071">
        <v>9.9331423113658106E-3</v>
      </c>
      <c r="AB4071">
        <v>2015</v>
      </c>
      <c r="AC4071">
        <v>8</v>
      </c>
      <c r="AD4071" t="s">
        <v>41026</v>
      </c>
    </row>
    <row r="4072" spans="1:30" x14ac:dyDescent="0.25">
      <c r="A4072" t="s">
        <v>21</v>
      </c>
      <c r="B4072" t="s">
        <v>6577</v>
      </c>
      <c r="C4072" t="s">
        <v>9970</v>
      </c>
      <c r="D4072" t="s">
        <v>9974</v>
      </c>
      <c r="E4072" t="s">
        <v>9977</v>
      </c>
      <c r="F4072" t="b">
        <v>1</v>
      </c>
      <c r="G4072" s="11">
        <v>42076</v>
      </c>
      <c r="H4072">
        <v>2.6005868359072204E+16</v>
      </c>
      <c r="I4072" t="s">
        <v>20394</v>
      </c>
      <c r="J4072" t="s">
        <v>20881</v>
      </c>
      <c r="K4072">
        <v>1296.42</v>
      </c>
      <c r="L4072">
        <v>390</v>
      </c>
      <c r="M4072">
        <v>5021</v>
      </c>
      <c r="N4072">
        <v>5066</v>
      </c>
      <c r="O4072">
        <v>19</v>
      </c>
      <c r="P4072">
        <v>5</v>
      </c>
      <c r="Q4072">
        <v>6497</v>
      </c>
      <c r="R4072">
        <v>118943</v>
      </c>
      <c r="S4072">
        <v>54846.07</v>
      </c>
      <c r="T4072">
        <v>5126</v>
      </c>
      <c r="U4072" t="s">
        <v>20885</v>
      </c>
      <c r="V4072" t="s">
        <v>20972</v>
      </c>
      <c r="W4072" t="s">
        <v>20983</v>
      </c>
      <c r="X4072" t="s">
        <v>34161</v>
      </c>
      <c r="Y4072" t="s">
        <v>34162</v>
      </c>
      <c r="Z4072">
        <v>-64</v>
      </c>
      <c r="AA4072">
        <v>3.7504934859850002E-3</v>
      </c>
      <c r="AB4072">
        <v>2015</v>
      </c>
      <c r="AC4072">
        <v>3</v>
      </c>
      <c r="AD4072" t="s">
        <v>41021</v>
      </c>
    </row>
    <row r="4073" spans="1:30" x14ac:dyDescent="0.25">
      <c r="A4073" t="s">
        <v>21</v>
      </c>
      <c r="B4073" t="s">
        <v>6578</v>
      </c>
      <c r="C4073" t="s">
        <v>9971</v>
      </c>
      <c r="D4073" t="s">
        <v>9973</v>
      </c>
      <c r="E4073" t="s">
        <v>9976</v>
      </c>
      <c r="F4073" t="b">
        <v>0</v>
      </c>
      <c r="G4073" s="11">
        <v>42307</v>
      </c>
      <c r="H4073">
        <v>2.6006842051126112E+16</v>
      </c>
      <c r="I4073" t="s">
        <v>20286</v>
      </c>
      <c r="J4073" t="s">
        <v>20881</v>
      </c>
      <c r="K4073">
        <v>1136.68</v>
      </c>
      <c r="L4073">
        <v>4888</v>
      </c>
      <c r="M4073">
        <v>6414</v>
      </c>
      <c r="N4073">
        <v>6816</v>
      </c>
      <c r="O4073">
        <v>41</v>
      </c>
      <c r="P4073">
        <v>4</v>
      </c>
      <c r="Q4073">
        <v>4594</v>
      </c>
      <c r="R4073">
        <v>69129</v>
      </c>
      <c r="S4073">
        <v>84583.41</v>
      </c>
      <c r="T4073">
        <v>6881</v>
      </c>
      <c r="U4073" t="s">
        <v>20885</v>
      </c>
      <c r="V4073" t="s">
        <v>20972</v>
      </c>
      <c r="W4073" t="s">
        <v>20983</v>
      </c>
      <c r="X4073" t="s">
        <v>34163</v>
      </c>
      <c r="Y4073" t="s">
        <v>34164</v>
      </c>
      <c r="Z4073">
        <v>-443</v>
      </c>
      <c r="AA4073">
        <v>6.0152582159624397E-3</v>
      </c>
      <c r="AB4073">
        <v>2015</v>
      </c>
      <c r="AC4073">
        <v>10</v>
      </c>
      <c r="AD4073" t="s">
        <v>41028</v>
      </c>
    </row>
    <row r="4074" spans="1:30" x14ac:dyDescent="0.25">
      <c r="A4074" t="s">
        <v>21</v>
      </c>
      <c r="B4074" t="s">
        <v>6580</v>
      </c>
      <c r="C4074" t="s">
        <v>9971</v>
      </c>
      <c r="D4074" t="s">
        <v>9972</v>
      </c>
      <c r="E4074" t="s">
        <v>9977</v>
      </c>
      <c r="F4074" t="b">
        <v>0</v>
      </c>
      <c r="G4074" s="11">
        <v>42307</v>
      </c>
      <c r="H4074">
        <v>2.600542700764956E+16</v>
      </c>
      <c r="I4074" t="s">
        <v>20122</v>
      </c>
      <c r="J4074" t="s">
        <v>20881</v>
      </c>
      <c r="K4074">
        <v>1744.51</v>
      </c>
      <c r="L4074">
        <v>866</v>
      </c>
      <c r="M4074">
        <v>6427</v>
      </c>
      <c r="N4074">
        <v>6475</v>
      </c>
      <c r="O4074">
        <v>62</v>
      </c>
      <c r="P4074">
        <v>4</v>
      </c>
      <c r="Q4074">
        <v>9063</v>
      </c>
      <c r="R4074">
        <v>98599</v>
      </c>
      <c r="S4074">
        <v>74022.12</v>
      </c>
      <c r="T4074">
        <v>9684</v>
      </c>
      <c r="U4074" t="s">
        <v>20937</v>
      </c>
      <c r="V4074" t="s">
        <v>20970</v>
      </c>
      <c r="W4074" t="s">
        <v>20981</v>
      </c>
      <c r="X4074" t="s">
        <v>34167</v>
      </c>
      <c r="Y4074" t="s">
        <v>34168</v>
      </c>
      <c r="Z4074">
        <v>-110</v>
      </c>
      <c r="AA4074">
        <v>9.5752895752895806E-3</v>
      </c>
      <c r="AB4074">
        <v>2015</v>
      </c>
      <c r="AC4074">
        <v>10</v>
      </c>
      <c r="AD4074" t="s">
        <v>41028</v>
      </c>
    </row>
    <row r="4075" spans="1:30" x14ac:dyDescent="0.25">
      <c r="A4075" t="s">
        <v>23</v>
      </c>
      <c r="B4075" t="s">
        <v>6581</v>
      </c>
      <c r="C4075" t="s">
        <v>9969</v>
      </c>
      <c r="D4075" t="s">
        <v>9972</v>
      </c>
      <c r="E4075" t="s">
        <v>9978</v>
      </c>
      <c r="F4075" t="b">
        <v>0</v>
      </c>
      <c r="G4075" s="11">
        <v>42235</v>
      </c>
      <c r="H4075">
        <v>2.6008553517833008E+16</v>
      </c>
      <c r="I4075" t="s">
        <v>20653</v>
      </c>
      <c r="J4075" t="s">
        <v>20881</v>
      </c>
      <c r="K4075">
        <v>1548.16</v>
      </c>
      <c r="L4075">
        <v>4903</v>
      </c>
      <c r="M4075">
        <v>6251</v>
      </c>
      <c r="N4075">
        <v>6747</v>
      </c>
      <c r="O4075">
        <v>30</v>
      </c>
      <c r="P4075">
        <v>2</v>
      </c>
      <c r="Q4075">
        <v>3663</v>
      </c>
      <c r="R4075">
        <v>63426</v>
      </c>
      <c r="S4075">
        <v>65710.47</v>
      </c>
      <c r="T4075">
        <v>7218</v>
      </c>
      <c r="U4075" t="s">
        <v>20937</v>
      </c>
      <c r="V4075" t="s">
        <v>20970</v>
      </c>
      <c r="W4075" t="s">
        <v>20981</v>
      </c>
      <c r="X4075" t="s">
        <v>34169</v>
      </c>
      <c r="Y4075" t="s">
        <v>34170</v>
      </c>
      <c r="Z4075">
        <v>-526</v>
      </c>
      <c r="AA4075">
        <v>4.4464206313917301E-3</v>
      </c>
      <c r="AB4075">
        <v>2015</v>
      </c>
      <c r="AC4075">
        <v>8</v>
      </c>
      <c r="AD4075" t="s">
        <v>41026</v>
      </c>
    </row>
    <row r="4076" spans="1:30" x14ac:dyDescent="0.25">
      <c r="A4076" t="s">
        <v>20</v>
      </c>
      <c r="B4076" t="s">
        <v>6585</v>
      </c>
      <c r="C4076" t="s">
        <v>9970</v>
      </c>
      <c r="D4076" t="s">
        <v>9974</v>
      </c>
      <c r="E4076" t="s">
        <v>9977</v>
      </c>
      <c r="F4076" t="b">
        <v>0</v>
      </c>
      <c r="G4076" s="11">
        <v>42131</v>
      </c>
      <c r="H4076">
        <v>2.6004528126517092E+16</v>
      </c>
      <c r="I4076" t="s">
        <v>20064</v>
      </c>
      <c r="J4076" t="s">
        <v>20881</v>
      </c>
      <c r="K4076">
        <v>1281.5</v>
      </c>
      <c r="L4076">
        <v>2642</v>
      </c>
      <c r="M4076">
        <v>5197</v>
      </c>
      <c r="N4076">
        <v>6184</v>
      </c>
      <c r="O4076">
        <v>98</v>
      </c>
      <c r="P4076">
        <v>4</v>
      </c>
      <c r="Q4076">
        <v>3633</v>
      </c>
      <c r="R4076">
        <v>140006</v>
      </c>
      <c r="S4076">
        <v>142518.62</v>
      </c>
      <c r="T4076">
        <v>9471</v>
      </c>
      <c r="U4076" t="s">
        <v>20909</v>
      </c>
      <c r="V4076" t="s">
        <v>20970</v>
      </c>
      <c r="W4076" t="s">
        <v>20981</v>
      </c>
      <c r="X4076" t="s">
        <v>34177</v>
      </c>
      <c r="Y4076" t="s">
        <v>34178</v>
      </c>
      <c r="Z4076">
        <v>-1085</v>
      </c>
      <c r="AA4076">
        <v>1.58473479948254E-2</v>
      </c>
      <c r="AB4076">
        <v>2015</v>
      </c>
      <c r="AC4076">
        <v>5</v>
      </c>
      <c r="AD4076" t="s">
        <v>41023</v>
      </c>
    </row>
    <row r="4077" spans="1:30" x14ac:dyDescent="0.25">
      <c r="A4077" t="s">
        <v>21</v>
      </c>
      <c r="B4077" t="s">
        <v>6607</v>
      </c>
      <c r="C4077" t="s">
        <v>9971</v>
      </c>
      <c r="D4077" t="s">
        <v>9973</v>
      </c>
      <c r="E4077" t="s">
        <v>9977</v>
      </c>
      <c r="F4077" t="b">
        <v>0</v>
      </c>
      <c r="G4077" s="11">
        <v>42312</v>
      </c>
      <c r="H4077">
        <v>2.600289017514276E+16</v>
      </c>
      <c r="I4077" t="s">
        <v>20849</v>
      </c>
      <c r="J4077" t="s">
        <v>20881</v>
      </c>
      <c r="K4077">
        <v>1981.98</v>
      </c>
      <c r="L4077">
        <v>2675</v>
      </c>
      <c r="M4077">
        <v>6740</v>
      </c>
      <c r="N4077">
        <v>6292</v>
      </c>
      <c r="O4077">
        <v>74</v>
      </c>
      <c r="P4077">
        <v>8</v>
      </c>
      <c r="Q4077">
        <v>4159</v>
      </c>
      <c r="R4077">
        <v>187342</v>
      </c>
      <c r="S4077">
        <v>109464.68</v>
      </c>
      <c r="T4077">
        <v>6288</v>
      </c>
      <c r="U4077" t="s">
        <v>20937</v>
      </c>
      <c r="V4077" t="s">
        <v>20970</v>
      </c>
      <c r="W4077" t="s">
        <v>20981</v>
      </c>
      <c r="X4077" t="s">
        <v>34221</v>
      </c>
      <c r="Y4077" t="s">
        <v>34222</v>
      </c>
      <c r="Z4077">
        <v>374</v>
      </c>
      <c r="AA4077">
        <v>1.17609663064209E-2</v>
      </c>
      <c r="AB4077">
        <v>2015</v>
      </c>
      <c r="AC4077">
        <v>11</v>
      </c>
      <c r="AD4077" t="s">
        <v>41029</v>
      </c>
    </row>
    <row r="4078" spans="1:30" x14ac:dyDescent="0.25">
      <c r="A4078" t="s">
        <v>23</v>
      </c>
      <c r="B4078" t="s">
        <v>6611</v>
      </c>
      <c r="C4078" t="s">
        <v>9971</v>
      </c>
      <c r="D4078" t="s">
        <v>9973</v>
      </c>
      <c r="E4078" t="s">
        <v>9975</v>
      </c>
      <c r="F4078" t="b">
        <v>1</v>
      </c>
      <c r="G4078" s="11">
        <v>42341</v>
      </c>
      <c r="H4078">
        <v>2.6008320291358624E+16</v>
      </c>
      <c r="I4078" t="s">
        <v>20349</v>
      </c>
      <c r="J4078" t="s">
        <v>20881</v>
      </c>
      <c r="K4078">
        <v>1510.28</v>
      </c>
      <c r="L4078">
        <v>3144</v>
      </c>
      <c r="M4078">
        <v>5571</v>
      </c>
      <c r="N4078">
        <v>6397</v>
      </c>
      <c r="O4078">
        <v>87</v>
      </c>
      <c r="P4078">
        <v>3</v>
      </c>
      <c r="Q4078">
        <v>4343</v>
      </c>
      <c r="R4078">
        <v>154485</v>
      </c>
      <c r="S4078">
        <v>76067.67</v>
      </c>
      <c r="T4078">
        <v>8570</v>
      </c>
      <c r="U4078" t="s">
        <v>20909</v>
      </c>
      <c r="V4078" t="s">
        <v>20970</v>
      </c>
      <c r="W4078" t="s">
        <v>20981</v>
      </c>
      <c r="X4078" t="s">
        <v>34229</v>
      </c>
      <c r="Y4078" t="s">
        <v>34230</v>
      </c>
      <c r="Z4078">
        <v>-913</v>
      </c>
      <c r="AA4078">
        <v>1.3600125058621199E-2</v>
      </c>
      <c r="AB4078">
        <v>2015</v>
      </c>
      <c r="AC4078">
        <v>12</v>
      </c>
      <c r="AD4078" t="s">
        <v>41030</v>
      </c>
    </row>
    <row r="4079" spans="1:30" x14ac:dyDescent="0.25">
      <c r="A4079" t="s">
        <v>22</v>
      </c>
      <c r="B4079" t="s">
        <v>6618</v>
      </c>
      <c r="C4079" t="s">
        <v>9971</v>
      </c>
      <c r="D4079" t="s">
        <v>9973</v>
      </c>
      <c r="E4079" t="s">
        <v>9977</v>
      </c>
      <c r="F4079" t="b">
        <v>1</v>
      </c>
      <c r="G4079" s="11">
        <v>42276</v>
      </c>
      <c r="H4079">
        <v>2.6006597523983496E+16</v>
      </c>
      <c r="I4079" t="s">
        <v>20416</v>
      </c>
      <c r="J4079" t="s">
        <v>20881</v>
      </c>
      <c r="K4079">
        <v>1697.58</v>
      </c>
      <c r="L4079">
        <v>1399</v>
      </c>
      <c r="M4079">
        <v>6167</v>
      </c>
      <c r="N4079">
        <v>6347</v>
      </c>
      <c r="O4079">
        <v>60</v>
      </c>
      <c r="P4079">
        <v>8</v>
      </c>
      <c r="Q4079">
        <v>5839</v>
      </c>
      <c r="R4079">
        <v>187723</v>
      </c>
      <c r="S4079">
        <v>132172.38</v>
      </c>
      <c r="T4079">
        <v>9095</v>
      </c>
      <c r="U4079" t="s">
        <v>20909</v>
      </c>
      <c r="V4079" t="s">
        <v>20970</v>
      </c>
      <c r="W4079" t="s">
        <v>20981</v>
      </c>
      <c r="X4079" t="s">
        <v>34243</v>
      </c>
      <c r="Y4079" t="s">
        <v>34244</v>
      </c>
      <c r="Z4079">
        <v>-240</v>
      </c>
      <c r="AA4079">
        <v>9.4532850165432499E-3</v>
      </c>
      <c r="AB4079">
        <v>2015</v>
      </c>
      <c r="AC4079">
        <v>9</v>
      </c>
      <c r="AD4079" t="s">
        <v>41027</v>
      </c>
    </row>
    <row r="4080" spans="1:30" x14ac:dyDescent="0.25">
      <c r="A4080" t="s">
        <v>20</v>
      </c>
      <c r="B4080" t="s">
        <v>6620</v>
      </c>
      <c r="C4080" t="s">
        <v>9968</v>
      </c>
      <c r="D4080" t="s">
        <v>9974</v>
      </c>
      <c r="E4080" t="s">
        <v>9976</v>
      </c>
      <c r="F4080" t="b">
        <v>1</v>
      </c>
      <c r="G4080" s="11">
        <v>42049</v>
      </c>
      <c r="H4080">
        <v>2.6004849319176336E+16</v>
      </c>
      <c r="I4080" t="s">
        <v>20542</v>
      </c>
      <c r="J4080" t="s">
        <v>20881</v>
      </c>
      <c r="K4080">
        <v>1182.1500000000001</v>
      </c>
      <c r="L4080">
        <v>2702</v>
      </c>
      <c r="M4080">
        <v>6117</v>
      </c>
      <c r="N4080">
        <v>5741</v>
      </c>
      <c r="O4080">
        <v>56</v>
      </c>
      <c r="P4080">
        <v>8</v>
      </c>
      <c r="Q4080">
        <v>4814</v>
      </c>
      <c r="R4080">
        <v>68999</v>
      </c>
      <c r="S4080">
        <v>100910.26</v>
      </c>
      <c r="T4080">
        <v>8092</v>
      </c>
      <c r="U4080" t="s">
        <v>20897</v>
      </c>
      <c r="V4080" t="s">
        <v>20975</v>
      </c>
      <c r="W4080" t="s">
        <v>20986</v>
      </c>
      <c r="X4080" t="s">
        <v>34247</v>
      </c>
      <c r="Y4080" t="s">
        <v>34248</v>
      </c>
      <c r="Z4080">
        <v>320</v>
      </c>
      <c r="AA4080">
        <v>9.7543981884689098E-3</v>
      </c>
      <c r="AB4080">
        <v>2015</v>
      </c>
      <c r="AC4080">
        <v>2</v>
      </c>
      <c r="AD4080" t="s">
        <v>41020</v>
      </c>
    </row>
    <row r="4081" spans="1:30" x14ac:dyDescent="0.25">
      <c r="A4081" t="s">
        <v>20</v>
      </c>
      <c r="B4081" t="s">
        <v>6625</v>
      </c>
      <c r="C4081" t="s">
        <v>9968</v>
      </c>
      <c r="D4081" t="s">
        <v>9974</v>
      </c>
      <c r="E4081" t="s">
        <v>9976</v>
      </c>
      <c r="F4081" t="b">
        <v>0</v>
      </c>
      <c r="G4081" s="11">
        <v>42306</v>
      </c>
      <c r="H4081">
        <v>2.6006742746202972E+16</v>
      </c>
      <c r="I4081" t="s">
        <v>20712</v>
      </c>
      <c r="J4081" t="s">
        <v>20881</v>
      </c>
      <c r="K4081">
        <v>1261.0899999999999</v>
      </c>
      <c r="L4081">
        <v>1128</v>
      </c>
      <c r="M4081">
        <v>6199</v>
      </c>
      <c r="N4081">
        <v>6998</v>
      </c>
      <c r="O4081">
        <v>26</v>
      </c>
      <c r="P4081">
        <v>3</v>
      </c>
      <c r="Q4081">
        <v>6737</v>
      </c>
      <c r="R4081">
        <v>177691</v>
      </c>
      <c r="S4081">
        <v>50557.11</v>
      </c>
      <c r="T4081">
        <v>8195</v>
      </c>
      <c r="U4081" t="s">
        <v>20897</v>
      </c>
      <c r="V4081" t="s">
        <v>20975</v>
      </c>
      <c r="W4081" t="s">
        <v>20986</v>
      </c>
      <c r="X4081" t="s">
        <v>34259</v>
      </c>
      <c r="Y4081" t="s">
        <v>34260</v>
      </c>
      <c r="Z4081">
        <v>-825</v>
      </c>
      <c r="AA4081">
        <v>3.7153472420691602E-3</v>
      </c>
      <c r="AB4081">
        <v>2015</v>
      </c>
      <c r="AC4081">
        <v>10</v>
      </c>
      <c r="AD4081" t="s">
        <v>41028</v>
      </c>
    </row>
    <row r="4082" spans="1:30" x14ac:dyDescent="0.25">
      <c r="A4082" t="s">
        <v>21</v>
      </c>
      <c r="B4082" t="s">
        <v>6634</v>
      </c>
      <c r="C4082" t="s">
        <v>9969</v>
      </c>
      <c r="D4082" t="s">
        <v>9973</v>
      </c>
      <c r="E4082" t="s">
        <v>9976</v>
      </c>
      <c r="F4082" t="b">
        <v>0</v>
      </c>
      <c r="G4082" s="11">
        <v>42328</v>
      </c>
      <c r="H4082">
        <v>2.6005611944089348E+16</v>
      </c>
      <c r="I4082" t="s">
        <v>20822</v>
      </c>
      <c r="J4082" t="s">
        <v>20881</v>
      </c>
      <c r="K4082">
        <v>1099.3599999999999</v>
      </c>
      <c r="L4082">
        <v>2688</v>
      </c>
      <c r="M4082">
        <v>5759</v>
      </c>
      <c r="N4082">
        <v>6335</v>
      </c>
      <c r="O4082">
        <v>2</v>
      </c>
      <c r="P4082">
        <v>7</v>
      </c>
      <c r="Q4082">
        <v>1519</v>
      </c>
      <c r="R4082">
        <v>93604</v>
      </c>
      <c r="S4082">
        <v>50159.17</v>
      </c>
      <c r="T4082">
        <v>5786</v>
      </c>
      <c r="U4082" t="s">
        <v>20906</v>
      </c>
      <c r="V4082" t="s">
        <v>20974</v>
      </c>
      <c r="W4082" t="s">
        <v>20985</v>
      </c>
      <c r="X4082" t="s">
        <v>34277</v>
      </c>
      <c r="Y4082" t="s">
        <v>34278</v>
      </c>
      <c r="Z4082">
        <v>-578</v>
      </c>
      <c r="AA4082">
        <v>3.1570639305445901E-4</v>
      </c>
      <c r="AB4082">
        <v>2015</v>
      </c>
      <c r="AC4082">
        <v>11</v>
      </c>
      <c r="AD4082" t="s">
        <v>41029</v>
      </c>
    </row>
    <row r="4083" spans="1:30" x14ac:dyDescent="0.25">
      <c r="A4083" t="s">
        <v>22</v>
      </c>
      <c r="B4083" t="s">
        <v>6642</v>
      </c>
      <c r="C4083" t="s">
        <v>9970</v>
      </c>
      <c r="D4083" t="s">
        <v>9973</v>
      </c>
      <c r="E4083" t="s">
        <v>9978</v>
      </c>
      <c r="F4083" t="b">
        <v>1</v>
      </c>
      <c r="G4083" s="11">
        <v>42029</v>
      </c>
      <c r="H4083">
        <v>2.6003715736915636E+16</v>
      </c>
      <c r="I4083" t="s">
        <v>20147</v>
      </c>
      <c r="J4083" t="s">
        <v>20881</v>
      </c>
      <c r="K4083">
        <v>1260.4100000000001</v>
      </c>
      <c r="L4083">
        <v>4369</v>
      </c>
      <c r="M4083">
        <v>6114</v>
      </c>
      <c r="N4083">
        <v>5907</v>
      </c>
      <c r="O4083">
        <v>5</v>
      </c>
      <c r="P4083">
        <v>7</v>
      </c>
      <c r="Q4083">
        <v>1426</v>
      </c>
      <c r="R4083">
        <v>144916</v>
      </c>
      <c r="S4083">
        <v>62674.66</v>
      </c>
      <c r="T4083">
        <v>6685</v>
      </c>
      <c r="U4083" t="s">
        <v>20897</v>
      </c>
      <c r="V4083" t="s">
        <v>20975</v>
      </c>
      <c r="W4083" t="s">
        <v>20986</v>
      </c>
      <c r="X4083" t="s">
        <v>34293</v>
      </c>
      <c r="Y4083" t="s">
        <v>34294</v>
      </c>
      <c r="Z4083">
        <v>202</v>
      </c>
      <c r="AA4083">
        <v>8.4645336041984105E-4</v>
      </c>
      <c r="AB4083">
        <v>2015</v>
      </c>
      <c r="AC4083">
        <v>1</v>
      </c>
      <c r="AD4083" t="s">
        <v>41019</v>
      </c>
    </row>
    <row r="4084" spans="1:30" x14ac:dyDescent="0.25">
      <c r="A4084" t="s">
        <v>22</v>
      </c>
      <c r="B4084" t="s">
        <v>6651</v>
      </c>
      <c r="C4084" t="s">
        <v>9969</v>
      </c>
      <c r="D4084" t="s">
        <v>9974</v>
      </c>
      <c r="E4084" t="s">
        <v>9976</v>
      </c>
      <c r="F4084" t="b">
        <v>0</v>
      </c>
      <c r="G4084" s="11">
        <v>42244</v>
      </c>
      <c r="H4084">
        <v>2.6007551069047268E+16</v>
      </c>
      <c r="I4084" t="s">
        <v>20270</v>
      </c>
      <c r="J4084" t="s">
        <v>20881</v>
      </c>
      <c r="K4084">
        <v>1796.45</v>
      </c>
      <c r="L4084">
        <v>343</v>
      </c>
      <c r="M4084">
        <v>6998</v>
      </c>
      <c r="N4084">
        <v>6196</v>
      </c>
      <c r="O4084">
        <v>69</v>
      </c>
      <c r="P4084">
        <v>0</v>
      </c>
      <c r="Q4084">
        <v>4672</v>
      </c>
      <c r="R4084">
        <v>94925</v>
      </c>
      <c r="S4084">
        <v>52597.42</v>
      </c>
      <c r="T4084">
        <v>6964</v>
      </c>
      <c r="U4084" t="s">
        <v>20884</v>
      </c>
      <c r="V4084" t="s">
        <v>20971</v>
      </c>
      <c r="W4084" t="s">
        <v>20982</v>
      </c>
      <c r="X4084" t="s">
        <v>34311</v>
      </c>
      <c r="Y4084" t="s">
        <v>34312</v>
      </c>
      <c r="Z4084">
        <v>733</v>
      </c>
      <c r="AA4084">
        <v>1.11362169141382E-2</v>
      </c>
      <c r="AB4084">
        <v>2015</v>
      </c>
      <c r="AC4084">
        <v>8</v>
      </c>
      <c r="AD4084" t="s">
        <v>41026</v>
      </c>
    </row>
    <row r="4085" spans="1:30" x14ac:dyDescent="0.25">
      <c r="A4085" t="s">
        <v>22</v>
      </c>
      <c r="B4085" t="s">
        <v>6652</v>
      </c>
      <c r="C4085" t="s">
        <v>9971</v>
      </c>
      <c r="D4085" t="s">
        <v>9973</v>
      </c>
      <c r="E4085" t="s">
        <v>9976</v>
      </c>
      <c r="F4085" t="b">
        <v>1</v>
      </c>
      <c r="G4085" s="11">
        <v>42125</v>
      </c>
      <c r="H4085">
        <v>2.6001806327497456E+16</v>
      </c>
      <c r="I4085" t="s">
        <v>20569</v>
      </c>
      <c r="J4085" t="s">
        <v>20881</v>
      </c>
      <c r="K4085">
        <v>1995.52</v>
      </c>
      <c r="L4085">
        <v>2927</v>
      </c>
      <c r="M4085">
        <v>6504</v>
      </c>
      <c r="N4085">
        <v>5866</v>
      </c>
      <c r="O4085">
        <v>94</v>
      </c>
      <c r="P4085">
        <v>6</v>
      </c>
      <c r="Q4085">
        <v>3841</v>
      </c>
      <c r="R4085">
        <v>196897</v>
      </c>
      <c r="S4085">
        <v>139018.34</v>
      </c>
      <c r="T4085">
        <v>5881</v>
      </c>
      <c r="U4085" t="s">
        <v>20884</v>
      </c>
      <c r="V4085" t="s">
        <v>20971</v>
      </c>
      <c r="W4085" t="s">
        <v>20982</v>
      </c>
      <c r="X4085" t="s">
        <v>34313</v>
      </c>
      <c r="Y4085" t="s">
        <v>34314</v>
      </c>
      <c r="Z4085">
        <v>544</v>
      </c>
      <c r="AA4085">
        <v>1.60245482441186E-2</v>
      </c>
      <c r="AB4085">
        <v>2015</v>
      </c>
      <c r="AC4085">
        <v>5</v>
      </c>
      <c r="AD4085" t="s">
        <v>41023</v>
      </c>
    </row>
    <row r="4086" spans="1:30" x14ac:dyDescent="0.25">
      <c r="A4086" t="s">
        <v>20</v>
      </c>
      <c r="B4086" t="s">
        <v>6654</v>
      </c>
      <c r="C4086" t="s">
        <v>9970</v>
      </c>
      <c r="D4086" t="s">
        <v>9974</v>
      </c>
      <c r="E4086" t="s">
        <v>9975</v>
      </c>
      <c r="F4086" t="b">
        <v>0</v>
      </c>
      <c r="G4086" s="11">
        <v>42289</v>
      </c>
      <c r="H4086">
        <v>2.60021894612152E+16</v>
      </c>
      <c r="I4086" t="s">
        <v>20205</v>
      </c>
      <c r="J4086" t="s">
        <v>20881</v>
      </c>
      <c r="K4086">
        <v>1672.95</v>
      </c>
      <c r="L4086">
        <v>2805</v>
      </c>
      <c r="M4086">
        <v>6044</v>
      </c>
      <c r="N4086">
        <v>6400</v>
      </c>
      <c r="O4086">
        <v>66</v>
      </c>
      <c r="P4086">
        <v>3</v>
      </c>
      <c r="Q4086">
        <v>2834</v>
      </c>
      <c r="R4086">
        <v>184179</v>
      </c>
      <c r="S4086">
        <v>137405.62</v>
      </c>
      <c r="T4086">
        <v>8377</v>
      </c>
      <c r="U4086" t="s">
        <v>20922</v>
      </c>
      <c r="V4086" t="s">
        <v>20970</v>
      </c>
      <c r="W4086" t="s">
        <v>20981</v>
      </c>
      <c r="X4086" t="s">
        <v>34317</v>
      </c>
      <c r="Y4086" t="s">
        <v>34318</v>
      </c>
      <c r="Z4086">
        <v>-422</v>
      </c>
      <c r="AA4086">
        <v>1.03125E-2</v>
      </c>
      <c r="AB4086">
        <v>2015</v>
      </c>
      <c r="AC4086">
        <v>10</v>
      </c>
      <c r="AD4086" t="s">
        <v>41028</v>
      </c>
    </row>
    <row r="4087" spans="1:30" x14ac:dyDescent="0.25">
      <c r="A4087" t="s">
        <v>21</v>
      </c>
      <c r="B4087" t="s">
        <v>6655</v>
      </c>
      <c r="C4087" t="s">
        <v>9970</v>
      </c>
      <c r="D4087" t="s">
        <v>9972</v>
      </c>
      <c r="E4087" t="s">
        <v>9977</v>
      </c>
      <c r="F4087" t="b">
        <v>0</v>
      </c>
      <c r="G4087" s="11">
        <v>42150</v>
      </c>
      <c r="H4087">
        <v>2.6003421358847788E+16</v>
      </c>
      <c r="I4087" t="s">
        <v>20761</v>
      </c>
      <c r="J4087" t="s">
        <v>20881</v>
      </c>
      <c r="K4087">
        <v>1892.88</v>
      </c>
      <c r="L4087">
        <v>1592</v>
      </c>
      <c r="M4087">
        <v>5229</v>
      </c>
      <c r="N4087">
        <v>5674</v>
      </c>
      <c r="O4087">
        <v>79</v>
      </c>
      <c r="P4087">
        <v>2</v>
      </c>
      <c r="Q4087">
        <v>3057</v>
      </c>
      <c r="R4087">
        <v>63030</v>
      </c>
      <c r="S4087">
        <v>124306.68</v>
      </c>
      <c r="T4087">
        <v>8556</v>
      </c>
      <c r="U4087" t="s">
        <v>20884</v>
      </c>
      <c r="V4087" t="s">
        <v>20971</v>
      </c>
      <c r="W4087" t="s">
        <v>20982</v>
      </c>
      <c r="X4087" t="s">
        <v>34319</v>
      </c>
      <c r="Y4087" t="s">
        <v>34320</v>
      </c>
      <c r="Z4087">
        <v>-524</v>
      </c>
      <c r="AA4087">
        <v>1.39231582657737E-2</v>
      </c>
      <c r="AB4087">
        <v>2015</v>
      </c>
      <c r="AC4087">
        <v>5</v>
      </c>
      <c r="AD4087" t="s">
        <v>41023</v>
      </c>
    </row>
    <row r="4088" spans="1:30" x14ac:dyDescent="0.25">
      <c r="A4088" t="s">
        <v>21</v>
      </c>
      <c r="B4088" t="s">
        <v>6660</v>
      </c>
      <c r="C4088" t="s">
        <v>9971</v>
      </c>
      <c r="D4088" t="s">
        <v>9973</v>
      </c>
      <c r="E4088" t="s">
        <v>9978</v>
      </c>
      <c r="F4088" t="b">
        <v>0</v>
      </c>
      <c r="G4088" s="11">
        <v>42131</v>
      </c>
      <c r="H4088">
        <v>2.600114383174262E+16</v>
      </c>
      <c r="I4088" t="s">
        <v>20150</v>
      </c>
      <c r="J4088" t="s">
        <v>20881</v>
      </c>
      <c r="K4088">
        <v>1623.11</v>
      </c>
      <c r="L4088">
        <v>4148</v>
      </c>
      <c r="M4088">
        <v>5838</v>
      </c>
      <c r="N4088">
        <v>5298</v>
      </c>
      <c r="O4088">
        <v>6</v>
      </c>
      <c r="P4088">
        <v>5</v>
      </c>
      <c r="Q4088">
        <v>8654</v>
      </c>
      <c r="R4088">
        <v>111714</v>
      </c>
      <c r="S4088">
        <v>113969.91</v>
      </c>
      <c r="T4088">
        <v>6305</v>
      </c>
      <c r="U4088" t="s">
        <v>20900</v>
      </c>
      <c r="V4088" t="s">
        <v>20973</v>
      </c>
      <c r="W4088" t="s">
        <v>20984</v>
      </c>
      <c r="X4088" t="s">
        <v>34329</v>
      </c>
      <c r="Y4088" t="s">
        <v>34330</v>
      </c>
      <c r="Z4088">
        <v>534</v>
      </c>
      <c r="AA4088">
        <v>1.13250283125708E-3</v>
      </c>
      <c r="AB4088">
        <v>2015</v>
      </c>
      <c r="AC4088">
        <v>5</v>
      </c>
      <c r="AD4088" t="s">
        <v>41023</v>
      </c>
    </row>
    <row r="4089" spans="1:30" x14ac:dyDescent="0.25">
      <c r="A4089" t="s">
        <v>20</v>
      </c>
      <c r="B4089" t="s">
        <v>6664</v>
      </c>
      <c r="C4089" t="s">
        <v>9970</v>
      </c>
      <c r="D4089" t="s">
        <v>9973</v>
      </c>
      <c r="E4089" t="s">
        <v>9978</v>
      </c>
      <c r="F4089" t="b">
        <v>1</v>
      </c>
      <c r="G4089" s="11">
        <v>42038</v>
      </c>
      <c r="H4089">
        <v>2.6005408510085108E+16</v>
      </c>
      <c r="I4089" t="s">
        <v>20341</v>
      </c>
      <c r="J4089" t="s">
        <v>20881</v>
      </c>
      <c r="K4089">
        <v>1165.5</v>
      </c>
      <c r="L4089">
        <v>3822</v>
      </c>
      <c r="M4089">
        <v>6386</v>
      </c>
      <c r="N4089">
        <v>5150</v>
      </c>
      <c r="O4089">
        <v>97</v>
      </c>
      <c r="P4089">
        <v>3</v>
      </c>
      <c r="Q4089">
        <v>7374</v>
      </c>
      <c r="R4089">
        <v>84144</v>
      </c>
      <c r="S4089">
        <v>92188.160000000003</v>
      </c>
      <c r="T4089">
        <v>8165</v>
      </c>
      <c r="U4089" t="s">
        <v>20886</v>
      </c>
      <c r="V4089" t="s">
        <v>20973</v>
      </c>
      <c r="W4089" t="s">
        <v>20984</v>
      </c>
      <c r="X4089" t="s">
        <v>34337</v>
      </c>
      <c r="Y4089" t="s">
        <v>34338</v>
      </c>
      <c r="Z4089">
        <v>1139</v>
      </c>
      <c r="AA4089">
        <v>1.88349514563107E-2</v>
      </c>
      <c r="AB4089">
        <v>2015</v>
      </c>
      <c r="AC4089">
        <v>2</v>
      </c>
      <c r="AD4089" t="s">
        <v>41020</v>
      </c>
    </row>
    <row r="4090" spans="1:30" x14ac:dyDescent="0.25">
      <c r="A4090" t="s">
        <v>21</v>
      </c>
      <c r="B4090" t="s">
        <v>6665</v>
      </c>
      <c r="C4090" t="s">
        <v>9970</v>
      </c>
      <c r="D4090" t="s">
        <v>9972</v>
      </c>
      <c r="E4090" t="s">
        <v>9977</v>
      </c>
      <c r="F4090" t="b">
        <v>0</v>
      </c>
      <c r="G4090" s="11">
        <v>42104</v>
      </c>
      <c r="H4090">
        <v>2.6009052249868044E+16</v>
      </c>
      <c r="I4090" t="s">
        <v>20436</v>
      </c>
      <c r="J4090" t="s">
        <v>20881</v>
      </c>
      <c r="K4090">
        <v>1105.8599999999999</v>
      </c>
      <c r="L4090">
        <v>2782</v>
      </c>
      <c r="M4090">
        <v>5815</v>
      </c>
      <c r="N4090">
        <v>5035</v>
      </c>
      <c r="O4090">
        <v>61</v>
      </c>
      <c r="P4090">
        <v>5</v>
      </c>
      <c r="Q4090">
        <v>4760</v>
      </c>
      <c r="R4090">
        <v>184152</v>
      </c>
      <c r="S4090">
        <v>148361.10999999999</v>
      </c>
      <c r="T4090">
        <v>9573</v>
      </c>
      <c r="U4090" t="s">
        <v>20884</v>
      </c>
      <c r="V4090" t="s">
        <v>20971</v>
      </c>
      <c r="W4090" t="s">
        <v>20982</v>
      </c>
      <c r="X4090" t="s">
        <v>34339</v>
      </c>
      <c r="Y4090" t="s">
        <v>34340</v>
      </c>
      <c r="Z4090">
        <v>719</v>
      </c>
      <c r="AA4090">
        <v>1.2115193644488599E-2</v>
      </c>
      <c r="AB4090">
        <v>2015</v>
      </c>
      <c r="AC4090">
        <v>4</v>
      </c>
      <c r="AD4090" t="s">
        <v>41022</v>
      </c>
    </row>
    <row r="4091" spans="1:30" x14ac:dyDescent="0.25">
      <c r="A4091" t="s">
        <v>20</v>
      </c>
      <c r="B4091" t="s">
        <v>6667</v>
      </c>
      <c r="C4091" t="s">
        <v>9968</v>
      </c>
      <c r="D4091" t="s">
        <v>9972</v>
      </c>
      <c r="E4091" t="s">
        <v>9978</v>
      </c>
      <c r="F4091" t="b">
        <v>0</v>
      </c>
      <c r="G4091" s="11">
        <v>42332</v>
      </c>
      <c r="H4091">
        <v>2.6006898033756416E+16</v>
      </c>
      <c r="I4091" t="s">
        <v>20834</v>
      </c>
      <c r="J4091" t="s">
        <v>20881</v>
      </c>
      <c r="K4091">
        <v>1792.8</v>
      </c>
      <c r="L4091">
        <v>3699</v>
      </c>
      <c r="M4091">
        <v>5996</v>
      </c>
      <c r="N4091">
        <v>5870</v>
      </c>
      <c r="O4091">
        <v>28</v>
      </c>
      <c r="P4091">
        <v>2</v>
      </c>
      <c r="Q4091">
        <v>2316</v>
      </c>
      <c r="R4091">
        <v>116564</v>
      </c>
      <c r="S4091">
        <v>74524.58</v>
      </c>
      <c r="T4091">
        <v>5049</v>
      </c>
      <c r="U4091" t="s">
        <v>20929</v>
      </c>
      <c r="V4091" t="s">
        <v>20977</v>
      </c>
      <c r="W4091" t="s">
        <v>20988</v>
      </c>
      <c r="X4091" t="s">
        <v>34343</v>
      </c>
      <c r="Y4091" t="s">
        <v>34344</v>
      </c>
      <c r="Z4091">
        <v>98</v>
      </c>
      <c r="AA4091">
        <v>4.7700170357751299E-3</v>
      </c>
      <c r="AB4091">
        <v>2015</v>
      </c>
      <c r="AC4091">
        <v>11</v>
      </c>
      <c r="AD4091" t="s">
        <v>41029</v>
      </c>
    </row>
    <row r="4092" spans="1:30" x14ac:dyDescent="0.25">
      <c r="A4092" t="s">
        <v>22</v>
      </c>
      <c r="B4092" t="s">
        <v>6669</v>
      </c>
      <c r="C4092" t="s">
        <v>9969</v>
      </c>
      <c r="D4092" t="s">
        <v>9974</v>
      </c>
      <c r="E4092" t="s">
        <v>9978</v>
      </c>
      <c r="F4092" t="b">
        <v>0</v>
      </c>
      <c r="G4092" s="11">
        <v>42233</v>
      </c>
      <c r="H4092">
        <v>2.6008708567290884E+16</v>
      </c>
      <c r="I4092" t="s">
        <v>20203</v>
      </c>
      <c r="J4092" t="s">
        <v>20881</v>
      </c>
      <c r="K4092">
        <v>1401.33</v>
      </c>
      <c r="L4092">
        <v>4330</v>
      </c>
      <c r="M4092">
        <v>5704</v>
      </c>
      <c r="N4092">
        <v>5206</v>
      </c>
      <c r="O4092">
        <v>21</v>
      </c>
      <c r="P4092">
        <v>5</v>
      </c>
      <c r="Q4092">
        <v>6540</v>
      </c>
      <c r="R4092">
        <v>78549</v>
      </c>
      <c r="S4092">
        <v>62986.19</v>
      </c>
      <c r="T4092">
        <v>9061</v>
      </c>
      <c r="U4092" t="s">
        <v>20929</v>
      </c>
      <c r="V4092" t="s">
        <v>20977</v>
      </c>
      <c r="W4092" t="s">
        <v>20988</v>
      </c>
      <c r="X4092" t="s">
        <v>34347</v>
      </c>
      <c r="Y4092" t="s">
        <v>34348</v>
      </c>
      <c r="Z4092">
        <v>477</v>
      </c>
      <c r="AA4092">
        <v>4.0338071456012302E-3</v>
      </c>
      <c r="AB4092">
        <v>2015</v>
      </c>
      <c r="AC4092">
        <v>8</v>
      </c>
      <c r="AD4092" t="s">
        <v>41026</v>
      </c>
    </row>
    <row r="4093" spans="1:30" x14ac:dyDescent="0.25">
      <c r="A4093" t="s">
        <v>20</v>
      </c>
      <c r="B4093" t="s">
        <v>6670</v>
      </c>
      <c r="C4093" t="s">
        <v>9971</v>
      </c>
      <c r="D4093" t="s">
        <v>9972</v>
      </c>
      <c r="E4093" t="s">
        <v>9977</v>
      </c>
      <c r="F4093" t="b">
        <v>0</v>
      </c>
      <c r="G4093" s="11">
        <v>42104</v>
      </c>
      <c r="H4093">
        <v>2.6007875760974428E+16</v>
      </c>
      <c r="I4093" t="s">
        <v>20112</v>
      </c>
      <c r="J4093" t="s">
        <v>20881</v>
      </c>
      <c r="K4093">
        <v>1377.55</v>
      </c>
      <c r="L4093">
        <v>3360</v>
      </c>
      <c r="M4093">
        <v>6691</v>
      </c>
      <c r="N4093">
        <v>6256</v>
      </c>
      <c r="O4093">
        <v>22</v>
      </c>
      <c r="P4093">
        <v>2</v>
      </c>
      <c r="Q4093">
        <v>7578</v>
      </c>
      <c r="R4093">
        <v>58707</v>
      </c>
      <c r="S4093">
        <v>121403.87</v>
      </c>
      <c r="T4093">
        <v>7765</v>
      </c>
      <c r="U4093" t="s">
        <v>20884</v>
      </c>
      <c r="V4093" t="s">
        <v>20971</v>
      </c>
      <c r="W4093" t="s">
        <v>20982</v>
      </c>
      <c r="X4093" t="s">
        <v>34349</v>
      </c>
      <c r="Y4093" t="s">
        <v>34350</v>
      </c>
      <c r="Z4093">
        <v>413</v>
      </c>
      <c r="AA4093">
        <v>3.5166240409207198E-3</v>
      </c>
      <c r="AB4093">
        <v>2015</v>
      </c>
      <c r="AC4093">
        <v>4</v>
      </c>
      <c r="AD4093" t="s">
        <v>41022</v>
      </c>
    </row>
    <row r="4094" spans="1:30" x14ac:dyDescent="0.25">
      <c r="A4094" t="s">
        <v>21</v>
      </c>
      <c r="B4094" t="s">
        <v>6678</v>
      </c>
      <c r="C4094" t="s">
        <v>9968</v>
      </c>
      <c r="D4094" t="s">
        <v>9973</v>
      </c>
      <c r="E4094" t="s">
        <v>9976</v>
      </c>
      <c r="F4094" t="b">
        <v>0</v>
      </c>
      <c r="G4094" s="11">
        <v>42142</v>
      </c>
      <c r="H4094">
        <v>2.6009862973308848E+16</v>
      </c>
      <c r="I4094" t="s">
        <v>20589</v>
      </c>
      <c r="J4094" t="s">
        <v>20881</v>
      </c>
      <c r="K4094">
        <v>1279.6099999999999</v>
      </c>
      <c r="L4094">
        <v>2870</v>
      </c>
      <c r="M4094">
        <v>6425</v>
      </c>
      <c r="N4094">
        <v>5274</v>
      </c>
      <c r="O4094">
        <v>39</v>
      </c>
      <c r="P4094">
        <v>9</v>
      </c>
      <c r="Q4094">
        <v>619</v>
      </c>
      <c r="R4094">
        <v>164135</v>
      </c>
      <c r="S4094">
        <v>108400.36</v>
      </c>
      <c r="T4094">
        <v>9999</v>
      </c>
      <c r="U4094" t="s">
        <v>20884</v>
      </c>
      <c r="V4094" t="s">
        <v>20971</v>
      </c>
      <c r="W4094" t="s">
        <v>20982</v>
      </c>
      <c r="X4094" t="s">
        <v>34365</v>
      </c>
      <c r="Y4094" t="s">
        <v>34366</v>
      </c>
      <c r="Z4094">
        <v>1112</v>
      </c>
      <c r="AA4094">
        <v>7.3947667804323096E-3</v>
      </c>
      <c r="AB4094">
        <v>2015</v>
      </c>
      <c r="AC4094">
        <v>5</v>
      </c>
      <c r="AD4094" t="s">
        <v>41023</v>
      </c>
    </row>
    <row r="4095" spans="1:30" x14ac:dyDescent="0.25">
      <c r="A4095" t="s">
        <v>20</v>
      </c>
      <c r="B4095" t="s">
        <v>6680</v>
      </c>
      <c r="C4095" t="s">
        <v>9971</v>
      </c>
      <c r="D4095" t="s">
        <v>9973</v>
      </c>
      <c r="E4095" t="s">
        <v>9977</v>
      </c>
      <c r="F4095" t="b">
        <v>0</v>
      </c>
      <c r="G4095" s="11">
        <v>42124</v>
      </c>
      <c r="H4095">
        <v>2.60030057729252E+16</v>
      </c>
      <c r="I4095" t="s">
        <v>20301</v>
      </c>
      <c r="J4095" t="s">
        <v>20881</v>
      </c>
      <c r="K4095">
        <v>1127.3599999999999</v>
      </c>
      <c r="L4095">
        <v>2123</v>
      </c>
      <c r="M4095">
        <v>5624</v>
      </c>
      <c r="N4095">
        <v>6725</v>
      </c>
      <c r="O4095">
        <v>91</v>
      </c>
      <c r="P4095">
        <v>7</v>
      </c>
      <c r="Q4095">
        <v>6370</v>
      </c>
      <c r="R4095">
        <v>94497</v>
      </c>
      <c r="S4095">
        <v>93192.04</v>
      </c>
      <c r="T4095">
        <v>6730</v>
      </c>
      <c r="U4095" t="s">
        <v>20885</v>
      </c>
      <c r="V4095" t="s">
        <v>20972</v>
      </c>
      <c r="W4095" t="s">
        <v>20983</v>
      </c>
      <c r="X4095" t="s">
        <v>34369</v>
      </c>
      <c r="Y4095" t="s">
        <v>34370</v>
      </c>
      <c r="Z4095">
        <v>-1192</v>
      </c>
      <c r="AA4095">
        <v>1.35315985130112E-2</v>
      </c>
      <c r="AB4095">
        <v>2015</v>
      </c>
      <c r="AC4095">
        <v>4</v>
      </c>
      <c r="AD4095" t="s">
        <v>41022</v>
      </c>
    </row>
    <row r="4096" spans="1:30" x14ac:dyDescent="0.25">
      <c r="A4096" t="s">
        <v>21</v>
      </c>
      <c r="B4096" t="s">
        <v>6681</v>
      </c>
      <c r="C4096" t="s">
        <v>9970</v>
      </c>
      <c r="D4096" t="s">
        <v>9972</v>
      </c>
      <c r="E4096" t="s">
        <v>9975</v>
      </c>
      <c r="F4096" t="b">
        <v>1</v>
      </c>
      <c r="G4096" s="11">
        <v>42295</v>
      </c>
      <c r="H4096">
        <v>2.600609707789852E+16</v>
      </c>
      <c r="I4096" t="s">
        <v>20101</v>
      </c>
      <c r="J4096" t="s">
        <v>20881</v>
      </c>
      <c r="K4096">
        <v>1184.55</v>
      </c>
      <c r="L4096">
        <v>4996</v>
      </c>
      <c r="M4096">
        <v>5902</v>
      </c>
      <c r="N4096">
        <v>6314</v>
      </c>
      <c r="O4096">
        <v>99</v>
      </c>
      <c r="P4096">
        <v>1</v>
      </c>
      <c r="Q4096">
        <v>5108</v>
      </c>
      <c r="R4096">
        <v>78876</v>
      </c>
      <c r="S4096">
        <v>70374.63</v>
      </c>
      <c r="T4096">
        <v>8472</v>
      </c>
      <c r="U4096" t="s">
        <v>20885</v>
      </c>
      <c r="V4096" t="s">
        <v>20972</v>
      </c>
      <c r="W4096" t="s">
        <v>20983</v>
      </c>
      <c r="X4096" t="s">
        <v>34371</v>
      </c>
      <c r="Y4096" t="s">
        <v>34372</v>
      </c>
      <c r="Z4096">
        <v>-511</v>
      </c>
      <c r="AA4096">
        <v>1.5679442508710801E-2</v>
      </c>
      <c r="AB4096">
        <v>2015</v>
      </c>
      <c r="AC4096">
        <v>10</v>
      </c>
      <c r="AD4096" t="s">
        <v>41028</v>
      </c>
    </row>
    <row r="4097" spans="1:30" x14ac:dyDescent="0.25">
      <c r="A4097" t="s">
        <v>21</v>
      </c>
      <c r="B4097" t="s">
        <v>6685</v>
      </c>
      <c r="C4097" t="s">
        <v>9971</v>
      </c>
      <c r="D4097" t="s">
        <v>9972</v>
      </c>
      <c r="E4097" t="s">
        <v>9977</v>
      </c>
      <c r="F4097" t="b">
        <v>0</v>
      </c>
      <c r="G4097" s="11">
        <v>42130</v>
      </c>
      <c r="H4097">
        <v>2.6009958836019852E+16</v>
      </c>
      <c r="I4097" t="s">
        <v>20656</v>
      </c>
      <c r="J4097" t="s">
        <v>20881</v>
      </c>
      <c r="K4097">
        <v>1660.77</v>
      </c>
      <c r="L4097">
        <v>3273</v>
      </c>
      <c r="M4097">
        <v>6583</v>
      </c>
      <c r="N4097">
        <v>5491</v>
      </c>
      <c r="O4097">
        <v>72</v>
      </c>
      <c r="P4097">
        <v>9</v>
      </c>
      <c r="Q4097">
        <v>1735</v>
      </c>
      <c r="R4097">
        <v>106062</v>
      </c>
      <c r="S4097">
        <v>104973.25</v>
      </c>
      <c r="T4097">
        <v>5558</v>
      </c>
      <c r="U4097" t="s">
        <v>20946</v>
      </c>
      <c r="V4097" t="s">
        <v>20974</v>
      </c>
      <c r="W4097" t="s">
        <v>20985</v>
      </c>
      <c r="X4097" t="s">
        <v>34379</v>
      </c>
      <c r="Y4097" t="s">
        <v>34380</v>
      </c>
      <c r="Z4097">
        <v>1020</v>
      </c>
      <c r="AA4097">
        <v>1.3112365689309799E-2</v>
      </c>
      <c r="AB4097">
        <v>2015</v>
      </c>
      <c r="AC4097">
        <v>5</v>
      </c>
      <c r="AD4097" t="s">
        <v>41023</v>
      </c>
    </row>
    <row r="4098" spans="1:30" x14ac:dyDescent="0.25">
      <c r="A4098" t="s">
        <v>20</v>
      </c>
      <c r="B4098" t="s">
        <v>6688</v>
      </c>
      <c r="C4098" t="s">
        <v>9969</v>
      </c>
      <c r="D4098" t="s">
        <v>9973</v>
      </c>
      <c r="E4098" t="s">
        <v>9976</v>
      </c>
      <c r="F4098" t="b">
        <v>1</v>
      </c>
      <c r="G4098" s="11">
        <v>42026</v>
      </c>
      <c r="H4098">
        <v>2.600639531127586E+16</v>
      </c>
      <c r="I4098" t="s">
        <v>20150</v>
      </c>
      <c r="J4098" t="s">
        <v>20881</v>
      </c>
      <c r="K4098">
        <v>1099.4000000000001</v>
      </c>
      <c r="L4098">
        <v>3117</v>
      </c>
      <c r="M4098">
        <v>5676</v>
      </c>
      <c r="N4098">
        <v>6967</v>
      </c>
      <c r="O4098">
        <v>95</v>
      </c>
      <c r="P4098">
        <v>9</v>
      </c>
      <c r="Q4098">
        <v>6933</v>
      </c>
      <c r="R4098">
        <v>147498</v>
      </c>
      <c r="S4098">
        <v>99561.86</v>
      </c>
      <c r="T4098">
        <v>6472</v>
      </c>
      <c r="U4098" t="s">
        <v>20900</v>
      </c>
      <c r="V4098" t="s">
        <v>20973</v>
      </c>
      <c r="W4098" t="s">
        <v>20984</v>
      </c>
      <c r="X4098" t="s">
        <v>34385</v>
      </c>
      <c r="Y4098" t="s">
        <v>34386</v>
      </c>
      <c r="Z4098">
        <v>-1386</v>
      </c>
      <c r="AA4098">
        <v>1.3635711209989999E-2</v>
      </c>
      <c r="AB4098">
        <v>2015</v>
      </c>
      <c r="AC4098">
        <v>1</v>
      </c>
      <c r="AD4098" t="s">
        <v>41019</v>
      </c>
    </row>
    <row r="4099" spans="1:30" x14ac:dyDescent="0.25">
      <c r="A4099" t="s">
        <v>22</v>
      </c>
      <c r="B4099" t="s">
        <v>6691</v>
      </c>
      <c r="C4099" t="s">
        <v>9969</v>
      </c>
      <c r="D4099" t="s">
        <v>9974</v>
      </c>
      <c r="E4099" t="s">
        <v>9975</v>
      </c>
      <c r="F4099" t="b">
        <v>1</v>
      </c>
      <c r="G4099" s="11">
        <v>42132</v>
      </c>
      <c r="H4099">
        <v>2.600114698194384E+16</v>
      </c>
      <c r="I4099" t="s">
        <v>20026</v>
      </c>
      <c r="J4099" t="s">
        <v>20881</v>
      </c>
      <c r="K4099">
        <v>1222.3</v>
      </c>
      <c r="L4099">
        <v>4652</v>
      </c>
      <c r="M4099">
        <v>5800</v>
      </c>
      <c r="N4099">
        <v>6750</v>
      </c>
      <c r="O4099">
        <v>74</v>
      </c>
      <c r="P4099">
        <v>2</v>
      </c>
      <c r="Q4099">
        <v>3951</v>
      </c>
      <c r="R4099">
        <v>186527</v>
      </c>
      <c r="S4099">
        <v>65692.97</v>
      </c>
      <c r="T4099">
        <v>9993</v>
      </c>
      <c r="U4099" t="s">
        <v>20900</v>
      </c>
      <c r="V4099" t="s">
        <v>20973</v>
      </c>
      <c r="W4099" t="s">
        <v>20984</v>
      </c>
      <c r="X4099" t="s">
        <v>34391</v>
      </c>
      <c r="Y4099" t="s">
        <v>34392</v>
      </c>
      <c r="Z4099">
        <v>-1024</v>
      </c>
      <c r="AA4099">
        <v>1.0962962962963001E-2</v>
      </c>
      <c r="AB4099">
        <v>2015</v>
      </c>
      <c r="AC4099">
        <v>5</v>
      </c>
      <c r="AD4099" t="s">
        <v>41023</v>
      </c>
    </row>
    <row r="4100" spans="1:30" x14ac:dyDescent="0.25">
      <c r="A4100" t="s">
        <v>22</v>
      </c>
      <c r="B4100" t="s">
        <v>6692</v>
      </c>
      <c r="C4100" t="s">
        <v>9970</v>
      </c>
      <c r="D4100" t="s">
        <v>9972</v>
      </c>
      <c r="E4100" t="s">
        <v>9976</v>
      </c>
      <c r="F4100" t="b">
        <v>1</v>
      </c>
      <c r="G4100" s="11">
        <v>42279</v>
      </c>
      <c r="H4100">
        <v>2.6002681463819208E+16</v>
      </c>
      <c r="I4100" t="s">
        <v>20103</v>
      </c>
      <c r="J4100" t="s">
        <v>20881</v>
      </c>
      <c r="K4100">
        <v>1935.34</v>
      </c>
      <c r="L4100">
        <v>1483</v>
      </c>
      <c r="M4100">
        <v>6255</v>
      </c>
      <c r="N4100">
        <v>5401</v>
      </c>
      <c r="O4100">
        <v>14</v>
      </c>
      <c r="P4100">
        <v>2</v>
      </c>
      <c r="Q4100">
        <v>3285</v>
      </c>
      <c r="R4100">
        <v>179939</v>
      </c>
      <c r="S4100">
        <v>85528.82</v>
      </c>
      <c r="T4100">
        <v>6633</v>
      </c>
      <c r="U4100" t="s">
        <v>20900</v>
      </c>
      <c r="V4100" t="s">
        <v>20973</v>
      </c>
      <c r="W4100" t="s">
        <v>20984</v>
      </c>
      <c r="X4100" t="s">
        <v>34393</v>
      </c>
      <c r="Y4100" t="s">
        <v>34394</v>
      </c>
      <c r="Z4100">
        <v>840</v>
      </c>
      <c r="AA4100">
        <v>2.5921125717459702E-3</v>
      </c>
      <c r="AB4100">
        <v>2015</v>
      </c>
      <c r="AC4100">
        <v>10</v>
      </c>
      <c r="AD4100" t="s">
        <v>41028</v>
      </c>
    </row>
    <row r="4101" spans="1:30" x14ac:dyDescent="0.25">
      <c r="A4101" t="s">
        <v>21</v>
      </c>
      <c r="B4101" t="s">
        <v>6693</v>
      </c>
      <c r="C4101" t="s">
        <v>9969</v>
      </c>
      <c r="D4101" t="s">
        <v>9974</v>
      </c>
      <c r="E4101" t="s">
        <v>9976</v>
      </c>
      <c r="F4101" t="b">
        <v>1</v>
      </c>
      <c r="G4101" s="11">
        <v>42035</v>
      </c>
      <c r="H4101">
        <v>2.6006225816151212E+16</v>
      </c>
      <c r="I4101" t="s">
        <v>20535</v>
      </c>
      <c r="J4101" t="s">
        <v>20881</v>
      </c>
      <c r="K4101">
        <v>1030.6300000000001</v>
      </c>
      <c r="L4101">
        <v>816</v>
      </c>
      <c r="M4101">
        <v>6322</v>
      </c>
      <c r="N4101">
        <v>5833</v>
      </c>
      <c r="O4101">
        <v>61</v>
      </c>
      <c r="P4101">
        <v>3</v>
      </c>
      <c r="Q4101">
        <v>6296</v>
      </c>
      <c r="R4101">
        <v>197836</v>
      </c>
      <c r="S4101">
        <v>122203.13</v>
      </c>
      <c r="T4101">
        <v>5926</v>
      </c>
      <c r="U4101" t="s">
        <v>20900</v>
      </c>
      <c r="V4101" t="s">
        <v>20973</v>
      </c>
      <c r="W4101" t="s">
        <v>20984</v>
      </c>
      <c r="X4101" t="s">
        <v>34395</v>
      </c>
      <c r="Y4101" t="s">
        <v>34396</v>
      </c>
      <c r="Z4101">
        <v>428</v>
      </c>
      <c r="AA4101">
        <v>1.0457740442311E-2</v>
      </c>
      <c r="AB4101">
        <v>2015</v>
      </c>
      <c r="AC4101">
        <v>1</v>
      </c>
      <c r="AD4101" t="s">
        <v>41019</v>
      </c>
    </row>
    <row r="4102" spans="1:30" x14ac:dyDescent="0.25">
      <c r="A4102" t="s">
        <v>22</v>
      </c>
      <c r="B4102" t="s">
        <v>6694</v>
      </c>
      <c r="C4102" t="s">
        <v>9968</v>
      </c>
      <c r="D4102" t="s">
        <v>9973</v>
      </c>
      <c r="E4102" t="s">
        <v>9978</v>
      </c>
      <c r="F4102" t="b">
        <v>0</v>
      </c>
      <c r="G4102" s="11">
        <v>42128</v>
      </c>
      <c r="H4102">
        <v>2.6003799881694688E+16</v>
      </c>
      <c r="I4102" t="s">
        <v>20788</v>
      </c>
      <c r="J4102" t="s">
        <v>20881</v>
      </c>
      <c r="K4102">
        <v>1796.54</v>
      </c>
      <c r="L4102">
        <v>3236</v>
      </c>
      <c r="M4102">
        <v>6816</v>
      </c>
      <c r="N4102">
        <v>5230</v>
      </c>
      <c r="O4102">
        <v>17</v>
      </c>
      <c r="P4102">
        <v>4</v>
      </c>
      <c r="Q4102">
        <v>3578</v>
      </c>
      <c r="R4102">
        <v>87864</v>
      </c>
      <c r="S4102">
        <v>146260.12</v>
      </c>
      <c r="T4102">
        <v>6237</v>
      </c>
      <c r="U4102" t="s">
        <v>20900</v>
      </c>
      <c r="V4102" t="s">
        <v>20973</v>
      </c>
      <c r="W4102" t="s">
        <v>20984</v>
      </c>
      <c r="X4102" t="s">
        <v>34397</v>
      </c>
      <c r="Y4102" t="s">
        <v>34398</v>
      </c>
      <c r="Z4102">
        <v>1569</v>
      </c>
      <c r="AA4102">
        <v>3.2504780114722799E-3</v>
      </c>
      <c r="AB4102">
        <v>2015</v>
      </c>
      <c r="AC4102">
        <v>5</v>
      </c>
      <c r="AD4102" t="s">
        <v>41023</v>
      </c>
    </row>
    <row r="4103" spans="1:30" x14ac:dyDescent="0.25">
      <c r="A4103" t="s">
        <v>20</v>
      </c>
      <c r="B4103" t="s">
        <v>6697</v>
      </c>
      <c r="C4103" t="s">
        <v>9970</v>
      </c>
      <c r="D4103" t="s">
        <v>9974</v>
      </c>
      <c r="E4103" t="s">
        <v>9976</v>
      </c>
      <c r="F4103" t="b">
        <v>0</v>
      </c>
      <c r="G4103" s="11">
        <v>42338</v>
      </c>
      <c r="H4103">
        <v>2.6002873021212764E+16</v>
      </c>
      <c r="I4103" t="s">
        <v>19981</v>
      </c>
      <c r="J4103" t="s">
        <v>20881</v>
      </c>
      <c r="K4103">
        <v>1556.04</v>
      </c>
      <c r="L4103">
        <v>4202</v>
      </c>
      <c r="M4103">
        <v>6811</v>
      </c>
      <c r="N4103">
        <v>5627</v>
      </c>
      <c r="O4103">
        <v>58</v>
      </c>
      <c r="P4103">
        <v>7</v>
      </c>
      <c r="Q4103">
        <v>4527</v>
      </c>
      <c r="R4103">
        <v>178567</v>
      </c>
      <c r="S4103">
        <v>106727.22</v>
      </c>
      <c r="T4103">
        <v>6593</v>
      </c>
      <c r="U4103" t="s">
        <v>20943</v>
      </c>
      <c r="V4103" t="s">
        <v>20970</v>
      </c>
      <c r="W4103" t="s">
        <v>20981</v>
      </c>
      <c r="X4103" t="s">
        <v>34403</v>
      </c>
      <c r="Y4103" t="s">
        <v>34404</v>
      </c>
      <c r="Z4103">
        <v>1126</v>
      </c>
      <c r="AA4103">
        <v>1.03074462413364E-2</v>
      </c>
      <c r="AB4103">
        <v>2015</v>
      </c>
      <c r="AC4103">
        <v>11</v>
      </c>
      <c r="AD4103" t="s">
        <v>41029</v>
      </c>
    </row>
    <row r="4104" spans="1:30" x14ac:dyDescent="0.25">
      <c r="A4104" t="s">
        <v>22</v>
      </c>
      <c r="B4104" t="s">
        <v>6701</v>
      </c>
      <c r="C4104" t="s">
        <v>9969</v>
      </c>
      <c r="D4104" t="s">
        <v>9972</v>
      </c>
      <c r="E4104" t="s">
        <v>9975</v>
      </c>
      <c r="F4104" t="b">
        <v>1</v>
      </c>
      <c r="G4104" s="11">
        <v>42201</v>
      </c>
      <c r="H4104">
        <v>2.600274956840132E+16</v>
      </c>
      <c r="I4104" t="s">
        <v>20551</v>
      </c>
      <c r="J4104" t="s">
        <v>20881</v>
      </c>
      <c r="K4104">
        <v>1494.39</v>
      </c>
      <c r="L4104">
        <v>530</v>
      </c>
      <c r="M4104">
        <v>5332</v>
      </c>
      <c r="N4104">
        <v>5599</v>
      </c>
      <c r="O4104">
        <v>16</v>
      </c>
      <c r="P4104">
        <v>1</v>
      </c>
      <c r="Q4104">
        <v>2887</v>
      </c>
      <c r="R4104">
        <v>62785</v>
      </c>
      <c r="S4104">
        <v>145135.81</v>
      </c>
      <c r="T4104">
        <v>7605</v>
      </c>
      <c r="U4104" t="s">
        <v>20900</v>
      </c>
      <c r="V4104" t="s">
        <v>20973</v>
      </c>
      <c r="W4104" t="s">
        <v>20984</v>
      </c>
      <c r="X4104" t="s">
        <v>34411</v>
      </c>
      <c r="Y4104" t="s">
        <v>34412</v>
      </c>
      <c r="Z4104">
        <v>-283</v>
      </c>
      <c r="AA4104">
        <v>2.8576531523486302E-3</v>
      </c>
      <c r="AB4104">
        <v>2015</v>
      </c>
      <c r="AC4104">
        <v>7</v>
      </c>
      <c r="AD4104" t="s">
        <v>41025</v>
      </c>
    </row>
    <row r="4105" spans="1:30" x14ac:dyDescent="0.25">
      <c r="A4105" t="s">
        <v>23</v>
      </c>
      <c r="B4105" t="s">
        <v>6702</v>
      </c>
      <c r="C4105" t="s">
        <v>9969</v>
      </c>
      <c r="D4105" t="s">
        <v>9973</v>
      </c>
      <c r="E4105" t="s">
        <v>9975</v>
      </c>
      <c r="F4105" t="b">
        <v>0</v>
      </c>
      <c r="G4105" s="11">
        <v>42219</v>
      </c>
      <c r="H4105">
        <v>2.600780514393804E+16</v>
      </c>
      <c r="I4105" t="s">
        <v>20794</v>
      </c>
      <c r="J4105" t="s">
        <v>20881</v>
      </c>
      <c r="K4105">
        <v>1586.95</v>
      </c>
      <c r="L4105">
        <v>3541</v>
      </c>
      <c r="M4105">
        <v>6164</v>
      </c>
      <c r="N4105">
        <v>5470</v>
      </c>
      <c r="O4105">
        <v>19</v>
      </c>
      <c r="P4105">
        <v>5</v>
      </c>
      <c r="Q4105">
        <v>5563</v>
      </c>
      <c r="R4105">
        <v>92102</v>
      </c>
      <c r="S4105">
        <v>114439.94</v>
      </c>
      <c r="T4105">
        <v>6348</v>
      </c>
      <c r="U4105" t="s">
        <v>20900</v>
      </c>
      <c r="V4105" t="s">
        <v>20973</v>
      </c>
      <c r="W4105" t="s">
        <v>20984</v>
      </c>
      <c r="X4105" t="s">
        <v>34413</v>
      </c>
      <c r="Y4105" t="s">
        <v>34414</v>
      </c>
      <c r="Z4105">
        <v>675</v>
      </c>
      <c r="AA4105">
        <v>3.4734917733089598E-3</v>
      </c>
      <c r="AB4105">
        <v>2015</v>
      </c>
      <c r="AC4105">
        <v>8</v>
      </c>
      <c r="AD4105" t="s">
        <v>41026</v>
      </c>
    </row>
    <row r="4106" spans="1:30" x14ac:dyDescent="0.25">
      <c r="A4106" t="s">
        <v>20</v>
      </c>
      <c r="B4106" t="s">
        <v>6703</v>
      </c>
      <c r="C4106" t="s">
        <v>9969</v>
      </c>
      <c r="D4106" t="s">
        <v>9972</v>
      </c>
      <c r="E4106" t="s">
        <v>9976</v>
      </c>
      <c r="F4106" t="b">
        <v>1</v>
      </c>
      <c r="G4106" s="11">
        <v>42263</v>
      </c>
      <c r="H4106">
        <v>2.6001781253654044E+16</v>
      </c>
      <c r="I4106" t="s">
        <v>20651</v>
      </c>
      <c r="J4106" t="s">
        <v>20881</v>
      </c>
      <c r="K4106">
        <v>1237.03</v>
      </c>
      <c r="L4106">
        <v>1327</v>
      </c>
      <c r="M4106">
        <v>5511</v>
      </c>
      <c r="N4106">
        <v>5751</v>
      </c>
      <c r="O4106">
        <v>25</v>
      </c>
      <c r="P4106">
        <v>0</v>
      </c>
      <c r="Q4106">
        <v>9547</v>
      </c>
      <c r="R4106">
        <v>61861</v>
      </c>
      <c r="S4106">
        <v>88940.23</v>
      </c>
      <c r="T4106">
        <v>8463</v>
      </c>
      <c r="U4106" t="s">
        <v>20884</v>
      </c>
      <c r="V4106" t="s">
        <v>20971</v>
      </c>
      <c r="W4106" t="s">
        <v>20982</v>
      </c>
      <c r="X4106" t="s">
        <v>34415</v>
      </c>
      <c r="Y4106" t="s">
        <v>34416</v>
      </c>
      <c r="Z4106">
        <v>-265</v>
      </c>
      <c r="AA4106">
        <v>4.3470700747696E-3</v>
      </c>
      <c r="AB4106">
        <v>2015</v>
      </c>
      <c r="AC4106">
        <v>9</v>
      </c>
      <c r="AD4106" t="s">
        <v>41027</v>
      </c>
    </row>
    <row r="4107" spans="1:30" x14ac:dyDescent="0.25">
      <c r="A4107" t="s">
        <v>22</v>
      </c>
      <c r="B4107" t="s">
        <v>6706</v>
      </c>
      <c r="C4107" t="s">
        <v>9969</v>
      </c>
      <c r="D4107" t="s">
        <v>9972</v>
      </c>
      <c r="E4107" t="s">
        <v>9975</v>
      </c>
      <c r="F4107" t="b">
        <v>1</v>
      </c>
      <c r="G4107" s="11">
        <v>42286</v>
      </c>
      <c r="H4107">
        <v>2.6004785683761904E+16</v>
      </c>
      <c r="I4107" t="s">
        <v>20266</v>
      </c>
      <c r="J4107" t="s">
        <v>20881</v>
      </c>
      <c r="K4107">
        <v>1039.19</v>
      </c>
      <c r="L4107">
        <v>355</v>
      </c>
      <c r="M4107">
        <v>5174</v>
      </c>
      <c r="N4107">
        <v>5471</v>
      </c>
      <c r="O4107">
        <v>35</v>
      </c>
      <c r="P4107">
        <v>1</v>
      </c>
      <c r="Q4107">
        <v>7547</v>
      </c>
      <c r="R4107">
        <v>158094</v>
      </c>
      <c r="S4107">
        <v>73112.37</v>
      </c>
      <c r="T4107">
        <v>7077</v>
      </c>
      <c r="U4107" t="s">
        <v>20900</v>
      </c>
      <c r="V4107" t="s">
        <v>20973</v>
      </c>
      <c r="W4107" t="s">
        <v>20984</v>
      </c>
      <c r="X4107" t="s">
        <v>34421</v>
      </c>
      <c r="Y4107" t="s">
        <v>34422</v>
      </c>
      <c r="Z4107">
        <v>-332</v>
      </c>
      <c r="AA4107">
        <v>6.39736794004752E-3</v>
      </c>
      <c r="AB4107">
        <v>2015</v>
      </c>
      <c r="AC4107">
        <v>10</v>
      </c>
      <c r="AD4107" t="s">
        <v>41028</v>
      </c>
    </row>
    <row r="4108" spans="1:30" x14ac:dyDescent="0.25">
      <c r="A4108" t="s">
        <v>20</v>
      </c>
      <c r="B4108" t="s">
        <v>6707</v>
      </c>
      <c r="C4108" t="s">
        <v>9969</v>
      </c>
      <c r="D4108" t="s">
        <v>9972</v>
      </c>
      <c r="E4108" t="s">
        <v>9977</v>
      </c>
      <c r="F4108" t="b">
        <v>1</v>
      </c>
      <c r="G4108" s="11">
        <v>42134</v>
      </c>
      <c r="H4108">
        <v>2.6009476859386976E+16</v>
      </c>
      <c r="I4108" t="s">
        <v>20301</v>
      </c>
      <c r="J4108" t="s">
        <v>20881</v>
      </c>
      <c r="K4108">
        <v>1948.68</v>
      </c>
      <c r="L4108">
        <v>869</v>
      </c>
      <c r="M4108">
        <v>5384</v>
      </c>
      <c r="N4108">
        <v>6571</v>
      </c>
      <c r="O4108">
        <v>44</v>
      </c>
      <c r="P4108">
        <v>0</v>
      </c>
      <c r="Q4108">
        <v>9307</v>
      </c>
      <c r="R4108">
        <v>76331</v>
      </c>
      <c r="S4108">
        <v>59678.92</v>
      </c>
      <c r="T4108">
        <v>6813</v>
      </c>
      <c r="U4108" t="s">
        <v>20886</v>
      </c>
      <c r="V4108" t="s">
        <v>20973</v>
      </c>
      <c r="W4108" t="s">
        <v>20984</v>
      </c>
      <c r="X4108" t="s">
        <v>34423</v>
      </c>
      <c r="Y4108" t="s">
        <v>34424</v>
      </c>
      <c r="Z4108">
        <v>-1231</v>
      </c>
      <c r="AA4108">
        <v>6.6960888753614398E-3</v>
      </c>
      <c r="AB4108">
        <v>2015</v>
      </c>
      <c r="AC4108">
        <v>5</v>
      </c>
      <c r="AD4108" t="s">
        <v>41023</v>
      </c>
    </row>
    <row r="4109" spans="1:30" x14ac:dyDescent="0.25">
      <c r="A4109" t="s">
        <v>21</v>
      </c>
      <c r="B4109" t="s">
        <v>6708</v>
      </c>
      <c r="C4109" t="s">
        <v>9968</v>
      </c>
      <c r="D4109" t="s">
        <v>9974</v>
      </c>
      <c r="E4109" t="s">
        <v>9976</v>
      </c>
      <c r="F4109" t="b">
        <v>0</v>
      </c>
      <c r="G4109" s="11">
        <v>42139</v>
      </c>
      <c r="H4109">
        <v>2.6001928348914048E+16</v>
      </c>
      <c r="I4109" t="s">
        <v>20284</v>
      </c>
      <c r="J4109" t="s">
        <v>20881</v>
      </c>
      <c r="K4109">
        <v>1785.84</v>
      </c>
      <c r="L4109">
        <v>3428</v>
      </c>
      <c r="M4109">
        <v>6431</v>
      </c>
      <c r="N4109">
        <v>6238</v>
      </c>
      <c r="O4109">
        <v>70</v>
      </c>
      <c r="P4109">
        <v>6</v>
      </c>
      <c r="Q4109">
        <v>8804</v>
      </c>
      <c r="R4109">
        <v>180775</v>
      </c>
      <c r="S4109">
        <v>135315.44</v>
      </c>
      <c r="T4109">
        <v>7252</v>
      </c>
      <c r="U4109" t="s">
        <v>20884</v>
      </c>
      <c r="V4109" t="s">
        <v>20971</v>
      </c>
      <c r="W4109" t="s">
        <v>20982</v>
      </c>
      <c r="X4109" t="s">
        <v>34425</v>
      </c>
      <c r="Y4109" t="s">
        <v>34426</v>
      </c>
      <c r="Z4109">
        <v>123</v>
      </c>
      <c r="AA4109">
        <v>1.1221545367104801E-2</v>
      </c>
      <c r="AB4109">
        <v>2015</v>
      </c>
      <c r="AC4109">
        <v>5</v>
      </c>
      <c r="AD4109" t="s">
        <v>41023</v>
      </c>
    </row>
    <row r="4110" spans="1:30" x14ac:dyDescent="0.25">
      <c r="A4110" t="s">
        <v>20</v>
      </c>
      <c r="B4110" t="s">
        <v>6738</v>
      </c>
      <c r="C4110" t="s">
        <v>9970</v>
      </c>
      <c r="D4110" t="s">
        <v>9974</v>
      </c>
      <c r="E4110" t="s">
        <v>9976</v>
      </c>
      <c r="F4110" t="b">
        <v>0</v>
      </c>
      <c r="G4110" s="11">
        <v>42040</v>
      </c>
      <c r="H4110">
        <v>2.6009457657441756E+16</v>
      </c>
      <c r="I4110" t="s">
        <v>20333</v>
      </c>
      <c r="J4110" t="s">
        <v>20881</v>
      </c>
      <c r="K4110">
        <v>1418.51</v>
      </c>
      <c r="L4110">
        <v>3490</v>
      </c>
      <c r="M4110">
        <v>5533</v>
      </c>
      <c r="N4110">
        <v>5227</v>
      </c>
      <c r="O4110">
        <v>32</v>
      </c>
      <c r="P4110">
        <v>1</v>
      </c>
      <c r="Q4110">
        <v>6560</v>
      </c>
      <c r="R4110">
        <v>193662</v>
      </c>
      <c r="S4110">
        <v>77293.320000000007</v>
      </c>
      <c r="T4110">
        <v>7139</v>
      </c>
      <c r="U4110" t="s">
        <v>20912</v>
      </c>
      <c r="V4110" t="s">
        <v>20974</v>
      </c>
      <c r="W4110" t="s">
        <v>20985</v>
      </c>
      <c r="X4110" t="s">
        <v>34485</v>
      </c>
      <c r="Y4110" t="s">
        <v>34486</v>
      </c>
      <c r="Z4110">
        <v>274</v>
      </c>
      <c r="AA4110">
        <v>6.1220585421848097E-3</v>
      </c>
      <c r="AB4110">
        <v>2015</v>
      </c>
      <c r="AC4110">
        <v>2</v>
      </c>
      <c r="AD4110" t="s">
        <v>41020</v>
      </c>
    </row>
    <row r="4111" spans="1:30" x14ac:dyDescent="0.25">
      <c r="A4111" t="s">
        <v>21</v>
      </c>
      <c r="B4111" t="s">
        <v>6741</v>
      </c>
      <c r="C4111" t="s">
        <v>9968</v>
      </c>
      <c r="D4111" t="s">
        <v>9972</v>
      </c>
      <c r="E4111" t="s">
        <v>9978</v>
      </c>
      <c r="F4111" t="b">
        <v>1</v>
      </c>
      <c r="G4111" s="11">
        <v>42006</v>
      </c>
      <c r="H4111">
        <v>2.6003909690010324E+16</v>
      </c>
      <c r="I4111" t="s">
        <v>20670</v>
      </c>
      <c r="J4111" t="s">
        <v>20881</v>
      </c>
      <c r="K4111">
        <v>1764.06</v>
      </c>
      <c r="L4111">
        <v>1075</v>
      </c>
      <c r="M4111">
        <v>6116</v>
      </c>
      <c r="N4111">
        <v>6133</v>
      </c>
      <c r="O4111">
        <v>45</v>
      </c>
      <c r="P4111">
        <v>1</v>
      </c>
      <c r="Q4111">
        <v>8795</v>
      </c>
      <c r="R4111">
        <v>174045</v>
      </c>
      <c r="S4111">
        <v>80837.350000000006</v>
      </c>
      <c r="T4111">
        <v>8355</v>
      </c>
      <c r="U4111" t="s">
        <v>20929</v>
      </c>
      <c r="V4111" t="s">
        <v>20977</v>
      </c>
      <c r="W4111" t="s">
        <v>20988</v>
      </c>
      <c r="X4111" t="s">
        <v>34493</v>
      </c>
      <c r="Y4111" t="s">
        <v>34494</v>
      </c>
      <c r="Z4111">
        <v>-62</v>
      </c>
      <c r="AA4111">
        <v>7.3373552910484304E-3</v>
      </c>
      <c r="AB4111">
        <v>2015</v>
      </c>
      <c r="AC4111">
        <v>1</v>
      </c>
      <c r="AD4111" t="s">
        <v>41019</v>
      </c>
    </row>
    <row r="4112" spans="1:30" x14ac:dyDescent="0.25">
      <c r="A4112" t="s">
        <v>20</v>
      </c>
      <c r="B4112" t="s">
        <v>6744</v>
      </c>
      <c r="C4112" t="s">
        <v>9971</v>
      </c>
      <c r="D4112" t="s">
        <v>9973</v>
      </c>
      <c r="E4112" t="s">
        <v>9976</v>
      </c>
      <c r="F4112" t="b">
        <v>1</v>
      </c>
      <c r="G4112" s="11">
        <v>42189</v>
      </c>
      <c r="H4112">
        <v>2.6001760007358036E+16</v>
      </c>
      <c r="I4112" t="s">
        <v>20107</v>
      </c>
      <c r="J4112" t="s">
        <v>20881</v>
      </c>
      <c r="K4112">
        <v>1144.57</v>
      </c>
      <c r="L4112">
        <v>1491</v>
      </c>
      <c r="M4112">
        <v>6849</v>
      </c>
      <c r="N4112">
        <v>5021</v>
      </c>
      <c r="O4112">
        <v>9</v>
      </c>
      <c r="P4112">
        <v>5</v>
      </c>
      <c r="Q4112">
        <v>325</v>
      </c>
      <c r="R4112">
        <v>80326</v>
      </c>
      <c r="S4112">
        <v>71185.27</v>
      </c>
      <c r="T4112">
        <v>9448</v>
      </c>
      <c r="U4112" t="s">
        <v>20929</v>
      </c>
      <c r="V4112" t="s">
        <v>20977</v>
      </c>
      <c r="W4112" t="s">
        <v>20988</v>
      </c>
      <c r="X4112" t="s">
        <v>34499</v>
      </c>
      <c r="Y4112" t="s">
        <v>34500</v>
      </c>
      <c r="Z4112">
        <v>1819</v>
      </c>
      <c r="AA4112">
        <v>1.7924716191993601E-3</v>
      </c>
      <c r="AB4112">
        <v>2015</v>
      </c>
      <c r="AC4112">
        <v>7</v>
      </c>
      <c r="AD4112" t="s">
        <v>41025</v>
      </c>
    </row>
    <row r="4113" spans="1:30" x14ac:dyDescent="0.25">
      <c r="A4113" t="s">
        <v>21</v>
      </c>
      <c r="B4113" t="s">
        <v>6747</v>
      </c>
      <c r="C4113" t="s">
        <v>9968</v>
      </c>
      <c r="D4113" t="s">
        <v>9972</v>
      </c>
      <c r="E4113" t="s">
        <v>9978</v>
      </c>
      <c r="F4113" t="b">
        <v>1</v>
      </c>
      <c r="G4113" s="11">
        <v>42071</v>
      </c>
      <c r="H4113">
        <v>2.6006277178030656E+16</v>
      </c>
      <c r="I4113" t="s">
        <v>20206</v>
      </c>
      <c r="J4113" t="s">
        <v>20881</v>
      </c>
      <c r="K4113">
        <v>1804.35</v>
      </c>
      <c r="L4113">
        <v>3017</v>
      </c>
      <c r="M4113">
        <v>6194</v>
      </c>
      <c r="N4113">
        <v>6817</v>
      </c>
      <c r="O4113">
        <v>64</v>
      </c>
      <c r="P4113">
        <v>2</v>
      </c>
      <c r="Q4113">
        <v>4578</v>
      </c>
      <c r="R4113">
        <v>184335</v>
      </c>
      <c r="S4113">
        <v>107027.73</v>
      </c>
      <c r="T4113">
        <v>8733</v>
      </c>
      <c r="U4113" t="s">
        <v>20884</v>
      </c>
      <c r="V4113" t="s">
        <v>20971</v>
      </c>
      <c r="W4113" t="s">
        <v>20982</v>
      </c>
      <c r="X4113" t="s">
        <v>34505</v>
      </c>
      <c r="Y4113" t="s">
        <v>34506</v>
      </c>
      <c r="Z4113">
        <v>-687</v>
      </c>
      <c r="AA4113">
        <v>9.3882939709549595E-3</v>
      </c>
      <c r="AB4113">
        <v>2015</v>
      </c>
      <c r="AC4113">
        <v>3</v>
      </c>
      <c r="AD4113" t="s">
        <v>41021</v>
      </c>
    </row>
    <row r="4114" spans="1:30" x14ac:dyDescent="0.25">
      <c r="A4114" t="s">
        <v>22</v>
      </c>
      <c r="B4114" t="s">
        <v>6754</v>
      </c>
      <c r="C4114" t="s">
        <v>9969</v>
      </c>
      <c r="D4114" t="s">
        <v>9973</v>
      </c>
      <c r="E4114" t="s">
        <v>9977</v>
      </c>
      <c r="F4114" t="b">
        <v>0</v>
      </c>
      <c r="G4114" s="11">
        <v>42175</v>
      </c>
      <c r="H4114">
        <v>2.6008383522699448E+16</v>
      </c>
      <c r="I4114" t="s">
        <v>20837</v>
      </c>
      <c r="J4114" t="s">
        <v>20881</v>
      </c>
      <c r="K4114">
        <v>1500.92</v>
      </c>
      <c r="L4114">
        <v>3206</v>
      </c>
      <c r="M4114">
        <v>6787</v>
      </c>
      <c r="N4114">
        <v>5166</v>
      </c>
      <c r="O4114">
        <v>80</v>
      </c>
      <c r="P4114">
        <v>8</v>
      </c>
      <c r="Q4114">
        <v>8415</v>
      </c>
      <c r="R4114">
        <v>110191</v>
      </c>
      <c r="S4114">
        <v>74113.55</v>
      </c>
      <c r="T4114">
        <v>6474</v>
      </c>
      <c r="U4114" t="s">
        <v>20937</v>
      </c>
      <c r="V4114" t="s">
        <v>20970</v>
      </c>
      <c r="W4114" t="s">
        <v>20981</v>
      </c>
      <c r="X4114" t="s">
        <v>34519</v>
      </c>
      <c r="Y4114" t="s">
        <v>34520</v>
      </c>
      <c r="Z4114">
        <v>1541</v>
      </c>
      <c r="AA4114">
        <v>1.54858691444057E-2</v>
      </c>
      <c r="AB4114">
        <v>2015</v>
      </c>
      <c r="AC4114">
        <v>6</v>
      </c>
      <c r="AD4114" t="s">
        <v>41024</v>
      </c>
    </row>
    <row r="4115" spans="1:30" x14ac:dyDescent="0.25">
      <c r="A4115" t="s">
        <v>23</v>
      </c>
      <c r="B4115" t="s">
        <v>6757</v>
      </c>
      <c r="C4115" t="s">
        <v>9968</v>
      </c>
      <c r="D4115" t="s">
        <v>9972</v>
      </c>
      <c r="E4115" t="s">
        <v>9976</v>
      </c>
      <c r="F4115" t="b">
        <v>0</v>
      </c>
      <c r="G4115" s="11">
        <v>42048</v>
      </c>
      <c r="H4115">
        <v>2.6009820755247968E+16</v>
      </c>
      <c r="I4115" t="s">
        <v>20289</v>
      </c>
      <c r="J4115" t="s">
        <v>20881</v>
      </c>
      <c r="K4115">
        <v>1874.98</v>
      </c>
      <c r="L4115">
        <v>3420</v>
      </c>
      <c r="M4115">
        <v>6887</v>
      </c>
      <c r="N4115">
        <v>5286</v>
      </c>
      <c r="O4115">
        <v>30</v>
      </c>
      <c r="P4115">
        <v>2</v>
      </c>
      <c r="Q4115">
        <v>4945</v>
      </c>
      <c r="R4115">
        <v>58800</v>
      </c>
      <c r="S4115">
        <v>74827.72</v>
      </c>
      <c r="T4115">
        <v>8635</v>
      </c>
      <c r="U4115" t="s">
        <v>20941</v>
      </c>
      <c r="V4115" t="s">
        <v>20970</v>
      </c>
      <c r="W4115" t="s">
        <v>20981</v>
      </c>
      <c r="X4115" t="s">
        <v>34525</v>
      </c>
      <c r="Y4115" t="s">
        <v>34526</v>
      </c>
      <c r="Z4115">
        <v>1571</v>
      </c>
      <c r="AA4115">
        <v>5.67536889897843E-3</v>
      </c>
      <c r="AB4115">
        <v>2015</v>
      </c>
      <c r="AC4115">
        <v>2</v>
      </c>
      <c r="AD4115" t="s">
        <v>41020</v>
      </c>
    </row>
    <row r="4116" spans="1:30" x14ac:dyDescent="0.25">
      <c r="A4116" t="s">
        <v>21</v>
      </c>
      <c r="B4116" t="s">
        <v>6759</v>
      </c>
      <c r="C4116" t="s">
        <v>9968</v>
      </c>
      <c r="D4116" t="s">
        <v>9973</v>
      </c>
      <c r="E4116" t="s">
        <v>9976</v>
      </c>
      <c r="F4116" t="b">
        <v>1</v>
      </c>
      <c r="G4116" s="11">
        <v>42108</v>
      </c>
      <c r="H4116">
        <v>2.600844089527108E+16</v>
      </c>
      <c r="I4116" t="s">
        <v>20086</v>
      </c>
      <c r="J4116" t="s">
        <v>20881</v>
      </c>
      <c r="K4116">
        <v>1606.87</v>
      </c>
      <c r="L4116">
        <v>3843</v>
      </c>
      <c r="M4116">
        <v>5650</v>
      </c>
      <c r="N4116">
        <v>5680</v>
      </c>
      <c r="O4116">
        <v>27</v>
      </c>
      <c r="P4116">
        <v>6</v>
      </c>
      <c r="Q4116">
        <v>3659</v>
      </c>
      <c r="R4116">
        <v>167604</v>
      </c>
      <c r="S4116">
        <v>139595.09</v>
      </c>
      <c r="T4116">
        <v>6126</v>
      </c>
      <c r="U4116" t="s">
        <v>20941</v>
      </c>
      <c r="V4116" t="s">
        <v>20970</v>
      </c>
      <c r="W4116" t="s">
        <v>20981</v>
      </c>
      <c r="X4116" t="s">
        <v>34529</v>
      </c>
      <c r="Y4116" t="s">
        <v>34530</v>
      </c>
      <c r="Z4116">
        <v>-57</v>
      </c>
      <c r="AA4116">
        <v>4.7535211267605596E-3</v>
      </c>
      <c r="AB4116">
        <v>2015</v>
      </c>
      <c r="AC4116">
        <v>4</v>
      </c>
      <c r="AD4116" t="s">
        <v>41022</v>
      </c>
    </row>
    <row r="4117" spans="1:30" x14ac:dyDescent="0.25">
      <c r="A4117" t="s">
        <v>22</v>
      </c>
      <c r="B4117" t="s">
        <v>6760</v>
      </c>
      <c r="C4117" t="s">
        <v>9971</v>
      </c>
      <c r="D4117" t="s">
        <v>9973</v>
      </c>
      <c r="E4117" t="s">
        <v>9978</v>
      </c>
      <c r="F4117" t="b">
        <v>0</v>
      </c>
      <c r="G4117" s="11">
        <v>42204</v>
      </c>
      <c r="H4117">
        <v>2.6002977949589736E+16</v>
      </c>
      <c r="I4117" t="s">
        <v>20329</v>
      </c>
      <c r="J4117" t="s">
        <v>20881</v>
      </c>
      <c r="K4117">
        <v>1618.73</v>
      </c>
      <c r="L4117">
        <v>2775</v>
      </c>
      <c r="M4117">
        <v>5503</v>
      </c>
      <c r="N4117">
        <v>5142</v>
      </c>
      <c r="O4117">
        <v>39</v>
      </c>
      <c r="P4117">
        <v>6</v>
      </c>
      <c r="Q4117">
        <v>8786</v>
      </c>
      <c r="R4117">
        <v>82968</v>
      </c>
      <c r="S4117">
        <v>137186.85999999999</v>
      </c>
      <c r="T4117">
        <v>8339</v>
      </c>
      <c r="U4117" t="s">
        <v>20941</v>
      </c>
      <c r="V4117" t="s">
        <v>20970</v>
      </c>
      <c r="W4117" t="s">
        <v>20981</v>
      </c>
      <c r="X4117" t="s">
        <v>34531</v>
      </c>
      <c r="Y4117" t="s">
        <v>34532</v>
      </c>
      <c r="Z4117">
        <v>322</v>
      </c>
      <c r="AA4117">
        <v>7.5845974329054799E-3</v>
      </c>
      <c r="AB4117">
        <v>2015</v>
      </c>
      <c r="AC4117">
        <v>7</v>
      </c>
      <c r="AD4117" t="s">
        <v>41025</v>
      </c>
    </row>
    <row r="4118" spans="1:30" x14ac:dyDescent="0.25">
      <c r="A4118" t="s">
        <v>21</v>
      </c>
      <c r="B4118" t="s">
        <v>6761</v>
      </c>
      <c r="C4118" t="s">
        <v>9969</v>
      </c>
      <c r="D4118" t="s">
        <v>9974</v>
      </c>
      <c r="E4118" t="s">
        <v>9978</v>
      </c>
      <c r="F4118" t="b">
        <v>1</v>
      </c>
      <c r="G4118" s="11">
        <v>42124</v>
      </c>
      <c r="H4118">
        <v>2.6003547167643328E+16</v>
      </c>
      <c r="I4118" t="s">
        <v>20735</v>
      </c>
      <c r="J4118" t="s">
        <v>20881</v>
      </c>
      <c r="K4118">
        <v>1139.72</v>
      </c>
      <c r="L4118">
        <v>4712</v>
      </c>
      <c r="M4118">
        <v>6179</v>
      </c>
      <c r="N4118">
        <v>6084</v>
      </c>
      <c r="O4118">
        <v>81</v>
      </c>
      <c r="P4118">
        <v>0</v>
      </c>
      <c r="Q4118">
        <v>2068</v>
      </c>
      <c r="R4118">
        <v>195293</v>
      </c>
      <c r="S4118">
        <v>146536.42000000001</v>
      </c>
      <c r="T4118">
        <v>7663</v>
      </c>
      <c r="U4118" t="s">
        <v>20941</v>
      </c>
      <c r="V4118" t="s">
        <v>20970</v>
      </c>
      <c r="W4118" t="s">
        <v>20981</v>
      </c>
      <c r="X4118" t="s">
        <v>34533</v>
      </c>
      <c r="Y4118" t="s">
        <v>34534</v>
      </c>
      <c r="Z4118">
        <v>14</v>
      </c>
      <c r="AA4118">
        <v>1.3313609467455601E-2</v>
      </c>
      <c r="AB4118">
        <v>2015</v>
      </c>
      <c r="AC4118">
        <v>4</v>
      </c>
      <c r="AD4118" t="s">
        <v>41022</v>
      </c>
    </row>
    <row r="4119" spans="1:30" x14ac:dyDescent="0.25">
      <c r="A4119" t="s">
        <v>23</v>
      </c>
      <c r="B4119" t="s">
        <v>6769</v>
      </c>
      <c r="C4119" t="s">
        <v>9968</v>
      </c>
      <c r="D4119" t="s">
        <v>9972</v>
      </c>
      <c r="E4119" t="s">
        <v>9975</v>
      </c>
      <c r="F4119" t="b">
        <v>0</v>
      </c>
      <c r="G4119" s="11">
        <v>42050</v>
      </c>
      <c r="H4119">
        <v>2.6004347710928544E+16</v>
      </c>
      <c r="I4119" t="s">
        <v>20127</v>
      </c>
      <c r="J4119" t="s">
        <v>20881</v>
      </c>
      <c r="K4119">
        <v>1648.62</v>
      </c>
      <c r="L4119">
        <v>3887</v>
      </c>
      <c r="M4119">
        <v>5385</v>
      </c>
      <c r="N4119">
        <v>6144</v>
      </c>
      <c r="O4119">
        <v>4</v>
      </c>
      <c r="P4119">
        <v>0</v>
      </c>
      <c r="Q4119">
        <v>7983</v>
      </c>
      <c r="R4119">
        <v>166172</v>
      </c>
      <c r="S4119">
        <v>63046.9</v>
      </c>
      <c r="T4119">
        <v>5151</v>
      </c>
      <c r="U4119" t="s">
        <v>20885</v>
      </c>
      <c r="V4119" t="s">
        <v>20972</v>
      </c>
      <c r="W4119" t="s">
        <v>20983</v>
      </c>
      <c r="X4119" t="s">
        <v>34549</v>
      </c>
      <c r="Y4119" t="s">
        <v>34550</v>
      </c>
      <c r="Z4119">
        <v>-763</v>
      </c>
      <c r="AA4119">
        <v>6.5104166666666696E-4</v>
      </c>
      <c r="AB4119">
        <v>2015</v>
      </c>
      <c r="AC4119">
        <v>2</v>
      </c>
      <c r="AD4119" t="s">
        <v>41020</v>
      </c>
    </row>
    <row r="4120" spans="1:30" x14ac:dyDescent="0.25">
      <c r="A4120" t="s">
        <v>23</v>
      </c>
      <c r="B4120" t="s">
        <v>6770</v>
      </c>
      <c r="C4120" t="s">
        <v>9969</v>
      </c>
      <c r="D4120" t="s">
        <v>9974</v>
      </c>
      <c r="E4120" t="s">
        <v>9976</v>
      </c>
      <c r="F4120" t="b">
        <v>1</v>
      </c>
      <c r="G4120" s="11">
        <v>42145</v>
      </c>
      <c r="H4120">
        <v>2.6004744668833752E+16</v>
      </c>
      <c r="I4120" t="s">
        <v>20150</v>
      </c>
      <c r="J4120" t="s">
        <v>20881</v>
      </c>
      <c r="K4120">
        <v>1595.92</v>
      </c>
      <c r="L4120">
        <v>1516</v>
      </c>
      <c r="M4120">
        <v>6920</v>
      </c>
      <c r="N4120">
        <v>5171</v>
      </c>
      <c r="O4120">
        <v>19</v>
      </c>
      <c r="P4120">
        <v>5</v>
      </c>
      <c r="Q4120">
        <v>5018</v>
      </c>
      <c r="R4120">
        <v>199835</v>
      </c>
      <c r="S4120">
        <v>100297.99</v>
      </c>
      <c r="T4120">
        <v>6682</v>
      </c>
      <c r="U4120" t="s">
        <v>20885</v>
      </c>
      <c r="V4120" t="s">
        <v>20972</v>
      </c>
      <c r="W4120" t="s">
        <v>20983</v>
      </c>
      <c r="X4120" t="s">
        <v>34551</v>
      </c>
      <c r="Y4120" t="s">
        <v>34552</v>
      </c>
      <c r="Z4120">
        <v>1730</v>
      </c>
      <c r="AA4120">
        <v>3.6743376522916302E-3</v>
      </c>
      <c r="AB4120">
        <v>2015</v>
      </c>
      <c r="AC4120">
        <v>5</v>
      </c>
      <c r="AD4120" t="s">
        <v>41023</v>
      </c>
    </row>
    <row r="4121" spans="1:30" x14ac:dyDescent="0.25">
      <c r="A4121" t="s">
        <v>20</v>
      </c>
      <c r="B4121" t="s">
        <v>6771</v>
      </c>
      <c r="C4121" t="s">
        <v>9970</v>
      </c>
      <c r="D4121" t="s">
        <v>9974</v>
      </c>
      <c r="E4121" t="s">
        <v>9977</v>
      </c>
      <c r="F4121" t="b">
        <v>1</v>
      </c>
      <c r="G4121" s="11">
        <v>42040</v>
      </c>
      <c r="H4121">
        <v>2.600831079352196E+16</v>
      </c>
      <c r="I4121" t="s">
        <v>20333</v>
      </c>
      <c r="J4121" t="s">
        <v>20881</v>
      </c>
      <c r="K4121">
        <v>1323.58</v>
      </c>
      <c r="L4121">
        <v>780</v>
      </c>
      <c r="M4121">
        <v>5693</v>
      </c>
      <c r="N4121">
        <v>5034</v>
      </c>
      <c r="O4121">
        <v>55</v>
      </c>
      <c r="P4121">
        <v>2</v>
      </c>
      <c r="Q4121">
        <v>1182</v>
      </c>
      <c r="R4121">
        <v>83410</v>
      </c>
      <c r="S4121">
        <v>60699.839999999997</v>
      </c>
      <c r="T4121">
        <v>5329</v>
      </c>
      <c r="U4121" t="s">
        <v>20885</v>
      </c>
      <c r="V4121" t="s">
        <v>20972</v>
      </c>
      <c r="W4121" t="s">
        <v>20983</v>
      </c>
      <c r="X4121" t="s">
        <v>34553</v>
      </c>
      <c r="Y4121" t="s">
        <v>34554</v>
      </c>
      <c r="Z4121">
        <v>604</v>
      </c>
      <c r="AA4121">
        <v>1.0925705204608701E-2</v>
      </c>
      <c r="AB4121">
        <v>2015</v>
      </c>
      <c r="AC4121">
        <v>2</v>
      </c>
      <c r="AD4121" t="s">
        <v>41020</v>
      </c>
    </row>
    <row r="4122" spans="1:30" x14ac:dyDescent="0.25">
      <c r="A4122" t="s">
        <v>20</v>
      </c>
      <c r="B4122" t="s">
        <v>6774</v>
      </c>
      <c r="C4122" t="s">
        <v>9971</v>
      </c>
      <c r="D4122" t="s">
        <v>9973</v>
      </c>
      <c r="E4122" t="s">
        <v>9975</v>
      </c>
      <c r="F4122" t="b">
        <v>0</v>
      </c>
      <c r="G4122" s="11">
        <v>42329</v>
      </c>
      <c r="H4122">
        <v>2.600529807997802E+16</v>
      </c>
      <c r="I4122" t="s">
        <v>20366</v>
      </c>
      <c r="J4122" t="s">
        <v>20881</v>
      </c>
      <c r="K4122">
        <v>1775.85</v>
      </c>
      <c r="L4122">
        <v>1881</v>
      </c>
      <c r="M4122">
        <v>5191</v>
      </c>
      <c r="N4122">
        <v>6006</v>
      </c>
      <c r="O4122">
        <v>36</v>
      </c>
      <c r="P4122">
        <v>7</v>
      </c>
      <c r="Q4122">
        <v>6825</v>
      </c>
      <c r="R4122">
        <v>62345</v>
      </c>
      <c r="S4122">
        <v>126656.24</v>
      </c>
      <c r="T4122">
        <v>9062</v>
      </c>
      <c r="U4122" t="s">
        <v>20884</v>
      </c>
      <c r="V4122" t="s">
        <v>20971</v>
      </c>
      <c r="W4122" t="s">
        <v>20982</v>
      </c>
      <c r="X4122" t="s">
        <v>34559</v>
      </c>
      <c r="Y4122" t="s">
        <v>34560</v>
      </c>
      <c r="Z4122">
        <v>-851</v>
      </c>
      <c r="AA4122">
        <v>5.9940059940059897E-3</v>
      </c>
      <c r="AB4122">
        <v>2015</v>
      </c>
      <c r="AC4122">
        <v>11</v>
      </c>
      <c r="AD4122" t="s">
        <v>41029</v>
      </c>
    </row>
    <row r="4123" spans="1:30" x14ac:dyDescent="0.25">
      <c r="A4123" t="s">
        <v>21</v>
      </c>
      <c r="B4123" t="s">
        <v>6777</v>
      </c>
      <c r="C4123" t="s">
        <v>9970</v>
      </c>
      <c r="D4123" t="s">
        <v>9973</v>
      </c>
      <c r="E4123" t="s">
        <v>9978</v>
      </c>
      <c r="F4123" t="b">
        <v>0</v>
      </c>
      <c r="G4123" s="11">
        <v>42058</v>
      </c>
      <c r="H4123">
        <v>2.6005789022964736E+16</v>
      </c>
      <c r="I4123" t="s">
        <v>20072</v>
      </c>
      <c r="J4123" t="s">
        <v>20881</v>
      </c>
      <c r="K4123">
        <v>1343.49</v>
      </c>
      <c r="L4123">
        <v>1004</v>
      </c>
      <c r="M4123">
        <v>5896</v>
      </c>
      <c r="N4123">
        <v>5940</v>
      </c>
      <c r="O4123">
        <v>88</v>
      </c>
      <c r="P4123">
        <v>1</v>
      </c>
      <c r="Q4123">
        <v>8865</v>
      </c>
      <c r="R4123">
        <v>63580</v>
      </c>
      <c r="S4123">
        <v>50555.9</v>
      </c>
      <c r="T4123">
        <v>8010</v>
      </c>
      <c r="U4123" t="s">
        <v>20885</v>
      </c>
      <c r="V4123" t="s">
        <v>20972</v>
      </c>
      <c r="W4123" t="s">
        <v>20983</v>
      </c>
      <c r="X4123" t="s">
        <v>34565</v>
      </c>
      <c r="Y4123" t="s">
        <v>34566</v>
      </c>
      <c r="Z4123">
        <v>-132</v>
      </c>
      <c r="AA4123">
        <v>1.48148148148148E-2</v>
      </c>
      <c r="AB4123">
        <v>2015</v>
      </c>
      <c r="AC4123">
        <v>2</v>
      </c>
      <c r="AD4123" t="s">
        <v>41020</v>
      </c>
    </row>
    <row r="4124" spans="1:30" x14ac:dyDescent="0.25">
      <c r="A4124" t="s">
        <v>20</v>
      </c>
      <c r="B4124" t="s">
        <v>6779</v>
      </c>
      <c r="C4124" t="s">
        <v>9968</v>
      </c>
      <c r="D4124" t="s">
        <v>9973</v>
      </c>
      <c r="E4124" t="s">
        <v>9975</v>
      </c>
      <c r="F4124" t="b">
        <v>0</v>
      </c>
      <c r="G4124" s="11">
        <v>42364</v>
      </c>
      <c r="H4124">
        <v>2.6003684123907856E+16</v>
      </c>
      <c r="I4124" t="s">
        <v>20592</v>
      </c>
      <c r="J4124" t="s">
        <v>20881</v>
      </c>
      <c r="K4124">
        <v>1072.4100000000001</v>
      </c>
      <c r="L4124">
        <v>2423</v>
      </c>
      <c r="M4124">
        <v>6563</v>
      </c>
      <c r="N4124">
        <v>6060</v>
      </c>
      <c r="O4124">
        <v>10</v>
      </c>
      <c r="P4124">
        <v>7</v>
      </c>
      <c r="Q4124">
        <v>1107</v>
      </c>
      <c r="R4124">
        <v>155799</v>
      </c>
      <c r="S4124">
        <v>71939.87</v>
      </c>
      <c r="T4124">
        <v>8442</v>
      </c>
      <c r="U4124" t="s">
        <v>20887</v>
      </c>
      <c r="V4124" t="s">
        <v>20970</v>
      </c>
      <c r="W4124" t="s">
        <v>20981</v>
      </c>
      <c r="X4124" t="s">
        <v>34569</v>
      </c>
      <c r="Y4124" t="s">
        <v>34570</v>
      </c>
      <c r="Z4124">
        <v>493</v>
      </c>
      <c r="AA4124">
        <v>1.65016501650165E-3</v>
      </c>
      <c r="AB4124">
        <v>2015</v>
      </c>
      <c r="AC4124">
        <v>12</v>
      </c>
      <c r="AD4124" t="s">
        <v>41030</v>
      </c>
    </row>
    <row r="4125" spans="1:30" x14ac:dyDescent="0.25">
      <c r="A4125" t="s">
        <v>20</v>
      </c>
      <c r="B4125" t="s">
        <v>6782</v>
      </c>
      <c r="C4125" t="s">
        <v>9969</v>
      </c>
      <c r="D4125" t="s">
        <v>9974</v>
      </c>
      <c r="E4125" t="s">
        <v>9975</v>
      </c>
      <c r="F4125" t="b">
        <v>1</v>
      </c>
      <c r="G4125" s="11">
        <v>42337</v>
      </c>
      <c r="H4125">
        <v>2.6006374035413508E+16</v>
      </c>
      <c r="I4125" t="s">
        <v>20442</v>
      </c>
      <c r="J4125" t="s">
        <v>20881</v>
      </c>
      <c r="K4125">
        <v>1051.52</v>
      </c>
      <c r="L4125">
        <v>1554</v>
      </c>
      <c r="M4125">
        <v>6257</v>
      </c>
      <c r="N4125">
        <v>5286</v>
      </c>
      <c r="O4125">
        <v>42</v>
      </c>
      <c r="P4125">
        <v>7</v>
      </c>
      <c r="Q4125">
        <v>9746</v>
      </c>
      <c r="R4125">
        <v>167725</v>
      </c>
      <c r="S4125">
        <v>86524.42</v>
      </c>
      <c r="T4125">
        <v>9739</v>
      </c>
      <c r="U4125" t="s">
        <v>20884</v>
      </c>
      <c r="V4125" t="s">
        <v>20971</v>
      </c>
      <c r="W4125" t="s">
        <v>20982</v>
      </c>
      <c r="X4125" t="s">
        <v>34575</v>
      </c>
      <c r="Y4125" t="s">
        <v>34576</v>
      </c>
      <c r="Z4125">
        <v>929</v>
      </c>
      <c r="AA4125">
        <v>7.9455164585698103E-3</v>
      </c>
      <c r="AB4125">
        <v>2015</v>
      </c>
      <c r="AC4125">
        <v>11</v>
      </c>
      <c r="AD4125" t="s">
        <v>41029</v>
      </c>
    </row>
    <row r="4126" spans="1:30" x14ac:dyDescent="0.25">
      <c r="A4126" t="s">
        <v>21</v>
      </c>
      <c r="B4126" t="s">
        <v>6783</v>
      </c>
      <c r="C4126" t="s">
        <v>9968</v>
      </c>
      <c r="D4126" t="s">
        <v>9972</v>
      </c>
      <c r="E4126" t="s">
        <v>9975</v>
      </c>
      <c r="F4126" t="b">
        <v>0</v>
      </c>
      <c r="G4126" s="11">
        <v>42307</v>
      </c>
      <c r="H4126">
        <v>2.6003996548116756E+16</v>
      </c>
      <c r="I4126" t="s">
        <v>20041</v>
      </c>
      <c r="J4126" t="s">
        <v>20881</v>
      </c>
      <c r="K4126">
        <v>1957.36</v>
      </c>
      <c r="L4126">
        <v>2366</v>
      </c>
      <c r="M4126">
        <v>5361</v>
      </c>
      <c r="N4126">
        <v>5454</v>
      </c>
      <c r="O4126">
        <v>69</v>
      </c>
      <c r="P4126">
        <v>5</v>
      </c>
      <c r="Q4126">
        <v>5369</v>
      </c>
      <c r="R4126">
        <v>55115</v>
      </c>
      <c r="S4126">
        <v>118321.43</v>
      </c>
      <c r="T4126">
        <v>8156</v>
      </c>
      <c r="U4126" t="s">
        <v>20885</v>
      </c>
      <c r="V4126" t="s">
        <v>20972</v>
      </c>
      <c r="W4126" t="s">
        <v>20983</v>
      </c>
      <c r="X4126" t="s">
        <v>34577</v>
      </c>
      <c r="Y4126" t="s">
        <v>34578</v>
      </c>
      <c r="Z4126">
        <v>-162</v>
      </c>
      <c r="AA4126">
        <v>1.26512651265127E-2</v>
      </c>
      <c r="AB4126">
        <v>2015</v>
      </c>
      <c r="AC4126">
        <v>10</v>
      </c>
      <c r="AD4126" t="s">
        <v>41028</v>
      </c>
    </row>
    <row r="4127" spans="1:30" x14ac:dyDescent="0.25">
      <c r="A4127" t="s">
        <v>21</v>
      </c>
      <c r="B4127" t="s">
        <v>6792</v>
      </c>
      <c r="C4127" t="s">
        <v>9970</v>
      </c>
      <c r="D4127" t="s">
        <v>9972</v>
      </c>
      <c r="E4127" t="s">
        <v>9977</v>
      </c>
      <c r="F4127" t="b">
        <v>0</v>
      </c>
      <c r="G4127" s="11">
        <v>42354</v>
      </c>
      <c r="H4127">
        <v>2.6008061099618376E+16</v>
      </c>
      <c r="I4127" t="s">
        <v>20015</v>
      </c>
      <c r="J4127" t="s">
        <v>20881</v>
      </c>
      <c r="K4127">
        <v>1606.7</v>
      </c>
      <c r="L4127">
        <v>3710</v>
      </c>
      <c r="M4127">
        <v>6811</v>
      </c>
      <c r="N4127">
        <v>6086</v>
      </c>
      <c r="O4127">
        <v>0</v>
      </c>
      <c r="P4127">
        <v>2</v>
      </c>
      <c r="Q4127">
        <v>3050</v>
      </c>
      <c r="R4127">
        <v>192659</v>
      </c>
      <c r="S4127">
        <v>103130.1</v>
      </c>
      <c r="T4127">
        <v>9052</v>
      </c>
      <c r="U4127" t="s">
        <v>20936</v>
      </c>
      <c r="V4127" t="s">
        <v>20974</v>
      </c>
      <c r="W4127" t="s">
        <v>20985</v>
      </c>
      <c r="X4127" t="s">
        <v>34595</v>
      </c>
      <c r="Y4127" t="s">
        <v>34596</v>
      </c>
      <c r="Z4127">
        <v>725</v>
      </c>
      <c r="AA4127">
        <v>0</v>
      </c>
      <c r="AB4127">
        <v>2015</v>
      </c>
      <c r="AC4127">
        <v>12</v>
      </c>
      <c r="AD4127" t="s">
        <v>41030</v>
      </c>
    </row>
    <row r="4128" spans="1:30" x14ac:dyDescent="0.25">
      <c r="A4128" t="s">
        <v>21</v>
      </c>
      <c r="B4128" t="s">
        <v>6793</v>
      </c>
      <c r="C4128" t="s">
        <v>9970</v>
      </c>
      <c r="D4128" t="s">
        <v>9974</v>
      </c>
      <c r="E4128" t="s">
        <v>9977</v>
      </c>
      <c r="F4128" t="b">
        <v>1</v>
      </c>
      <c r="G4128" s="11">
        <v>42269</v>
      </c>
      <c r="H4128">
        <v>2.6006761832562032E+16</v>
      </c>
      <c r="I4128" t="s">
        <v>20412</v>
      </c>
      <c r="J4128" t="s">
        <v>20881</v>
      </c>
      <c r="K4128">
        <v>1484.89</v>
      </c>
      <c r="L4128">
        <v>3011</v>
      </c>
      <c r="M4128">
        <v>6599</v>
      </c>
      <c r="N4128">
        <v>6636</v>
      </c>
      <c r="O4128">
        <v>42</v>
      </c>
      <c r="P4128">
        <v>9</v>
      </c>
      <c r="Q4128">
        <v>8900</v>
      </c>
      <c r="R4128">
        <v>127425</v>
      </c>
      <c r="S4128">
        <v>148635.41</v>
      </c>
      <c r="T4128">
        <v>9131</v>
      </c>
      <c r="U4128" t="s">
        <v>20936</v>
      </c>
      <c r="V4128" t="s">
        <v>20974</v>
      </c>
      <c r="W4128" t="s">
        <v>20985</v>
      </c>
      <c r="X4128" t="s">
        <v>34597</v>
      </c>
      <c r="Y4128" t="s">
        <v>34598</v>
      </c>
      <c r="Z4128">
        <v>-79</v>
      </c>
      <c r="AA4128">
        <v>6.3291139240506302E-3</v>
      </c>
      <c r="AB4128">
        <v>2015</v>
      </c>
      <c r="AC4128">
        <v>9</v>
      </c>
      <c r="AD4128" t="s">
        <v>41027</v>
      </c>
    </row>
    <row r="4129" spans="1:30" x14ac:dyDescent="0.25">
      <c r="A4129" t="s">
        <v>22</v>
      </c>
      <c r="B4129" t="s">
        <v>6796</v>
      </c>
      <c r="C4129" t="s">
        <v>9968</v>
      </c>
      <c r="D4129" t="s">
        <v>9972</v>
      </c>
      <c r="E4129" t="s">
        <v>9978</v>
      </c>
      <c r="F4129" t="b">
        <v>0</v>
      </c>
      <c r="G4129" s="11">
        <v>42034</v>
      </c>
      <c r="H4129">
        <v>2.6002300093399828E+16</v>
      </c>
      <c r="I4129" t="s">
        <v>20605</v>
      </c>
      <c r="J4129" t="s">
        <v>20881</v>
      </c>
      <c r="K4129">
        <v>1322.77</v>
      </c>
      <c r="L4129">
        <v>2751</v>
      </c>
      <c r="M4129">
        <v>5409</v>
      </c>
      <c r="N4129">
        <v>5488</v>
      </c>
      <c r="O4129">
        <v>39</v>
      </c>
      <c r="P4129">
        <v>4</v>
      </c>
      <c r="Q4129">
        <v>9128</v>
      </c>
      <c r="R4129">
        <v>119031</v>
      </c>
      <c r="S4129">
        <v>124341.25</v>
      </c>
      <c r="T4129">
        <v>9170</v>
      </c>
      <c r="U4129" t="s">
        <v>20929</v>
      </c>
      <c r="V4129" t="s">
        <v>20977</v>
      </c>
      <c r="W4129" t="s">
        <v>20988</v>
      </c>
      <c r="X4129" t="s">
        <v>34603</v>
      </c>
      <c r="Y4129" t="s">
        <v>34604</v>
      </c>
      <c r="Z4129">
        <v>-118</v>
      </c>
      <c r="AA4129">
        <v>7.1064139941691001E-3</v>
      </c>
      <c r="AB4129">
        <v>2015</v>
      </c>
      <c r="AC4129">
        <v>1</v>
      </c>
      <c r="AD4129" t="s">
        <v>41019</v>
      </c>
    </row>
    <row r="4130" spans="1:30" x14ac:dyDescent="0.25">
      <c r="A4130" t="s">
        <v>20</v>
      </c>
      <c r="B4130" t="s">
        <v>6797</v>
      </c>
      <c r="C4130" t="s">
        <v>9968</v>
      </c>
      <c r="D4130" t="s">
        <v>9974</v>
      </c>
      <c r="E4130" t="s">
        <v>9976</v>
      </c>
      <c r="F4130" t="b">
        <v>1</v>
      </c>
      <c r="G4130" s="11">
        <v>42144</v>
      </c>
      <c r="H4130">
        <v>2.600233605989694E+16</v>
      </c>
      <c r="I4130" t="s">
        <v>20149</v>
      </c>
      <c r="J4130" t="s">
        <v>20881</v>
      </c>
      <c r="K4130">
        <v>1824.87</v>
      </c>
      <c r="L4130">
        <v>1961</v>
      </c>
      <c r="M4130">
        <v>6549</v>
      </c>
      <c r="N4130">
        <v>5032</v>
      </c>
      <c r="O4130">
        <v>71</v>
      </c>
      <c r="P4130">
        <v>7</v>
      </c>
      <c r="Q4130">
        <v>7152</v>
      </c>
      <c r="R4130">
        <v>83639</v>
      </c>
      <c r="S4130">
        <v>132801.93</v>
      </c>
      <c r="T4130">
        <v>5551</v>
      </c>
      <c r="U4130" t="s">
        <v>20884</v>
      </c>
      <c r="V4130" t="s">
        <v>20971</v>
      </c>
      <c r="W4130" t="s">
        <v>20982</v>
      </c>
      <c r="X4130" t="s">
        <v>34605</v>
      </c>
      <c r="Y4130" t="s">
        <v>34606</v>
      </c>
      <c r="Z4130">
        <v>1446</v>
      </c>
      <c r="AA4130">
        <v>1.41096979332273E-2</v>
      </c>
      <c r="AB4130">
        <v>2015</v>
      </c>
      <c r="AC4130">
        <v>5</v>
      </c>
      <c r="AD4130" t="s">
        <v>41023</v>
      </c>
    </row>
    <row r="4131" spans="1:30" x14ac:dyDescent="0.25">
      <c r="A4131" t="s">
        <v>23</v>
      </c>
      <c r="B4131" t="s">
        <v>6799</v>
      </c>
      <c r="C4131" t="s">
        <v>9969</v>
      </c>
      <c r="D4131" t="s">
        <v>9974</v>
      </c>
      <c r="E4131" t="s">
        <v>9975</v>
      </c>
      <c r="F4131" t="b">
        <v>1</v>
      </c>
      <c r="G4131" s="11">
        <v>42122</v>
      </c>
      <c r="H4131">
        <v>2.600226245461642E+16</v>
      </c>
      <c r="I4131" t="s">
        <v>20415</v>
      </c>
      <c r="J4131" t="s">
        <v>20881</v>
      </c>
      <c r="K4131">
        <v>1463.17</v>
      </c>
      <c r="L4131">
        <v>338</v>
      </c>
      <c r="M4131">
        <v>6439</v>
      </c>
      <c r="N4131">
        <v>6232</v>
      </c>
      <c r="O4131">
        <v>94</v>
      </c>
      <c r="P4131">
        <v>0</v>
      </c>
      <c r="Q4131">
        <v>9855</v>
      </c>
      <c r="R4131">
        <v>112547</v>
      </c>
      <c r="S4131">
        <v>79984.240000000005</v>
      </c>
      <c r="T4131">
        <v>5968</v>
      </c>
      <c r="U4131" t="s">
        <v>20884</v>
      </c>
      <c r="V4131" t="s">
        <v>20971</v>
      </c>
      <c r="W4131" t="s">
        <v>20982</v>
      </c>
      <c r="X4131" t="s">
        <v>34609</v>
      </c>
      <c r="Y4131" t="s">
        <v>34610</v>
      </c>
      <c r="Z4131">
        <v>113</v>
      </c>
      <c r="AA4131">
        <v>1.5083440308087301E-2</v>
      </c>
      <c r="AB4131">
        <v>2015</v>
      </c>
      <c r="AC4131">
        <v>4</v>
      </c>
      <c r="AD4131" t="s">
        <v>41022</v>
      </c>
    </row>
    <row r="4132" spans="1:30" x14ac:dyDescent="0.25">
      <c r="A4132" t="s">
        <v>21</v>
      </c>
      <c r="B4132" t="s">
        <v>6812</v>
      </c>
      <c r="C4132" t="s">
        <v>9969</v>
      </c>
      <c r="D4132" t="s">
        <v>9973</v>
      </c>
      <c r="E4132" t="s">
        <v>9977</v>
      </c>
      <c r="F4132" t="b">
        <v>1</v>
      </c>
      <c r="G4132" s="11">
        <v>42182</v>
      </c>
      <c r="H4132">
        <v>2.6005288897517064E+16</v>
      </c>
      <c r="I4132" t="s">
        <v>20298</v>
      </c>
      <c r="J4132" t="s">
        <v>20881</v>
      </c>
      <c r="K4132">
        <v>1366.53</v>
      </c>
      <c r="L4132">
        <v>1487</v>
      </c>
      <c r="M4132">
        <v>5623</v>
      </c>
      <c r="N4132">
        <v>5799</v>
      </c>
      <c r="O4132">
        <v>94</v>
      </c>
      <c r="P4132">
        <v>3</v>
      </c>
      <c r="Q4132">
        <v>877</v>
      </c>
      <c r="R4132">
        <v>73984</v>
      </c>
      <c r="S4132">
        <v>110691.09</v>
      </c>
      <c r="T4132">
        <v>5781</v>
      </c>
      <c r="U4132" t="s">
        <v>20884</v>
      </c>
      <c r="V4132" t="s">
        <v>20971</v>
      </c>
      <c r="W4132" t="s">
        <v>20982</v>
      </c>
      <c r="X4132" t="s">
        <v>34635</v>
      </c>
      <c r="Y4132" t="s">
        <v>34636</v>
      </c>
      <c r="Z4132">
        <v>-270</v>
      </c>
      <c r="AA4132">
        <v>1.6209691326090701E-2</v>
      </c>
      <c r="AB4132">
        <v>2015</v>
      </c>
      <c r="AC4132">
        <v>6</v>
      </c>
      <c r="AD4132" t="s">
        <v>41024</v>
      </c>
    </row>
    <row r="4133" spans="1:30" x14ac:dyDescent="0.25">
      <c r="A4133" t="s">
        <v>21</v>
      </c>
      <c r="B4133" t="s">
        <v>6818</v>
      </c>
      <c r="C4133" t="s">
        <v>9971</v>
      </c>
      <c r="D4133" t="s">
        <v>9974</v>
      </c>
      <c r="E4133" t="s">
        <v>9977</v>
      </c>
      <c r="F4133" t="b">
        <v>1</v>
      </c>
      <c r="G4133" s="11">
        <v>42161</v>
      </c>
      <c r="H4133">
        <v>2.6005120664726492E+16</v>
      </c>
      <c r="I4133" t="s">
        <v>20701</v>
      </c>
      <c r="J4133" t="s">
        <v>20881</v>
      </c>
      <c r="K4133">
        <v>1546.75</v>
      </c>
      <c r="L4133">
        <v>3443</v>
      </c>
      <c r="M4133">
        <v>6353</v>
      </c>
      <c r="N4133">
        <v>5164</v>
      </c>
      <c r="O4133">
        <v>9</v>
      </c>
      <c r="P4133">
        <v>9</v>
      </c>
      <c r="Q4133">
        <v>1221</v>
      </c>
      <c r="R4133">
        <v>93091</v>
      </c>
      <c r="S4133">
        <v>107907.07</v>
      </c>
      <c r="T4133">
        <v>8616</v>
      </c>
      <c r="U4133" t="s">
        <v>20885</v>
      </c>
      <c r="V4133" t="s">
        <v>20972</v>
      </c>
      <c r="W4133" t="s">
        <v>20983</v>
      </c>
      <c r="X4133" t="s">
        <v>34647</v>
      </c>
      <c r="Y4133" t="s">
        <v>34648</v>
      </c>
      <c r="Z4133">
        <v>1180</v>
      </c>
      <c r="AA4133">
        <v>1.7428350116188999E-3</v>
      </c>
      <c r="AB4133">
        <v>2015</v>
      </c>
      <c r="AC4133">
        <v>6</v>
      </c>
      <c r="AD4133" t="s">
        <v>41024</v>
      </c>
    </row>
    <row r="4134" spans="1:30" x14ac:dyDescent="0.25">
      <c r="A4134" t="s">
        <v>20</v>
      </c>
      <c r="B4134" t="s">
        <v>6819</v>
      </c>
      <c r="C4134" t="s">
        <v>9970</v>
      </c>
      <c r="D4134" t="s">
        <v>9972</v>
      </c>
      <c r="E4134" t="s">
        <v>9977</v>
      </c>
      <c r="F4134" t="b">
        <v>1</v>
      </c>
      <c r="G4134" s="11">
        <v>42176</v>
      </c>
      <c r="H4134">
        <v>2.6009917260804E+16</v>
      </c>
      <c r="I4134" t="s">
        <v>20196</v>
      </c>
      <c r="J4134" t="s">
        <v>20881</v>
      </c>
      <c r="K4134">
        <v>1052.25</v>
      </c>
      <c r="L4134">
        <v>2121</v>
      </c>
      <c r="M4134">
        <v>5142</v>
      </c>
      <c r="N4134">
        <v>6543</v>
      </c>
      <c r="O4134">
        <v>64</v>
      </c>
      <c r="P4134">
        <v>5</v>
      </c>
      <c r="Q4134">
        <v>5259</v>
      </c>
      <c r="R4134">
        <v>170819</v>
      </c>
      <c r="S4134">
        <v>101892.72</v>
      </c>
      <c r="T4134">
        <v>8848</v>
      </c>
      <c r="U4134" t="s">
        <v>20917</v>
      </c>
      <c r="V4134" t="s">
        <v>20970</v>
      </c>
      <c r="W4134" t="s">
        <v>20981</v>
      </c>
      <c r="X4134" t="s">
        <v>34649</v>
      </c>
      <c r="Y4134" t="s">
        <v>34650</v>
      </c>
      <c r="Z4134">
        <v>-1465</v>
      </c>
      <c r="AA4134">
        <v>9.7814458199602591E-3</v>
      </c>
      <c r="AB4134">
        <v>2015</v>
      </c>
      <c r="AC4134">
        <v>6</v>
      </c>
      <c r="AD4134" t="s">
        <v>41024</v>
      </c>
    </row>
    <row r="4135" spans="1:30" x14ac:dyDescent="0.25">
      <c r="A4135" t="s">
        <v>23</v>
      </c>
      <c r="B4135" t="s">
        <v>6824</v>
      </c>
      <c r="C4135" t="s">
        <v>9971</v>
      </c>
      <c r="D4135" t="s">
        <v>9972</v>
      </c>
      <c r="E4135" t="s">
        <v>9978</v>
      </c>
      <c r="F4135" t="b">
        <v>0</v>
      </c>
      <c r="G4135" s="11">
        <v>42320</v>
      </c>
      <c r="H4135">
        <v>2.6007059035932048E+16</v>
      </c>
      <c r="I4135" t="s">
        <v>20807</v>
      </c>
      <c r="J4135" t="s">
        <v>20881</v>
      </c>
      <c r="K4135">
        <v>1320.52</v>
      </c>
      <c r="L4135">
        <v>3392</v>
      </c>
      <c r="M4135">
        <v>6565</v>
      </c>
      <c r="N4135">
        <v>6828</v>
      </c>
      <c r="O4135">
        <v>49</v>
      </c>
      <c r="P4135">
        <v>9</v>
      </c>
      <c r="Q4135">
        <v>340</v>
      </c>
      <c r="R4135">
        <v>176249</v>
      </c>
      <c r="S4135">
        <v>50535.59</v>
      </c>
      <c r="T4135">
        <v>5719</v>
      </c>
      <c r="U4135" t="s">
        <v>20910</v>
      </c>
      <c r="V4135" t="s">
        <v>20970</v>
      </c>
      <c r="W4135" t="s">
        <v>20981</v>
      </c>
      <c r="X4135" t="s">
        <v>34659</v>
      </c>
      <c r="Y4135" t="s">
        <v>34660</v>
      </c>
      <c r="Z4135">
        <v>-312</v>
      </c>
      <c r="AA4135">
        <v>7.1763327475102504E-3</v>
      </c>
      <c r="AB4135">
        <v>2015</v>
      </c>
      <c r="AC4135">
        <v>11</v>
      </c>
      <c r="AD4135" t="s">
        <v>41029</v>
      </c>
    </row>
    <row r="4136" spans="1:30" x14ac:dyDescent="0.25">
      <c r="A4136" t="s">
        <v>20</v>
      </c>
      <c r="B4136" t="s">
        <v>6829</v>
      </c>
      <c r="C4136" t="s">
        <v>9968</v>
      </c>
      <c r="D4136" t="s">
        <v>9972</v>
      </c>
      <c r="E4136" t="s">
        <v>9978</v>
      </c>
      <c r="F4136" t="b">
        <v>0</v>
      </c>
      <c r="G4136" s="11">
        <v>42335</v>
      </c>
      <c r="H4136">
        <v>2.6005295374161208E+16</v>
      </c>
      <c r="I4136" t="s">
        <v>20213</v>
      </c>
      <c r="J4136" t="s">
        <v>20881</v>
      </c>
      <c r="K4136">
        <v>1575.28</v>
      </c>
      <c r="L4136">
        <v>3441</v>
      </c>
      <c r="M4136">
        <v>5452</v>
      </c>
      <c r="N4136">
        <v>5193</v>
      </c>
      <c r="O4136">
        <v>33</v>
      </c>
      <c r="P4136">
        <v>8</v>
      </c>
      <c r="Q4136">
        <v>9902</v>
      </c>
      <c r="R4136">
        <v>73554</v>
      </c>
      <c r="S4136">
        <v>149661.31</v>
      </c>
      <c r="T4136">
        <v>8917</v>
      </c>
      <c r="U4136" t="s">
        <v>20887</v>
      </c>
      <c r="V4136" t="s">
        <v>20970</v>
      </c>
      <c r="W4136" t="s">
        <v>20981</v>
      </c>
      <c r="X4136" t="s">
        <v>34669</v>
      </c>
      <c r="Y4136" t="s">
        <v>34670</v>
      </c>
      <c r="Z4136">
        <v>226</v>
      </c>
      <c r="AA4136">
        <v>6.3547082611207402E-3</v>
      </c>
      <c r="AB4136">
        <v>2015</v>
      </c>
      <c r="AC4136">
        <v>11</v>
      </c>
      <c r="AD4136" t="s">
        <v>41029</v>
      </c>
    </row>
    <row r="4137" spans="1:30" x14ac:dyDescent="0.25">
      <c r="A4137" t="s">
        <v>22</v>
      </c>
      <c r="B4137" t="s">
        <v>6830</v>
      </c>
      <c r="C4137" t="s">
        <v>9971</v>
      </c>
      <c r="D4137" t="s">
        <v>9972</v>
      </c>
      <c r="E4137" t="s">
        <v>9976</v>
      </c>
      <c r="F4137" t="b">
        <v>0</v>
      </c>
      <c r="G4137" s="11">
        <v>42059</v>
      </c>
      <c r="H4137">
        <v>2.6004931215677284E+16</v>
      </c>
      <c r="I4137" t="s">
        <v>20514</v>
      </c>
      <c r="J4137" t="s">
        <v>20881</v>
      </c>
      <c r="K4137">
        <v>1122.42</v>
      </c>
      <c r="L4137">
        <v>2407</v>
      </c>
      <c r="M4137">
        <v>6913</v>
      </c>
      <c r="N4137">
        <v>6302</v>
      </c>
      <c r="O4137">
        <v>71</v>
      </c>
      <c r="P4137">
        <v>9</v>
      </c>
      <c r="Q4137">
        <v>1348</v>
      </c>
      <c r="R4137">
        <v>179273</v>
      </c>
      <c r="S4137">
        <v>122124.08</v>
      </c>
      <c r="T4137">
        <v>8632</v>
      </c>
      <c r="U4137" t="s">
        <v>20887</v>
      </c>
      <c r="V4137" t="s">
        <v>20970</v>
      </c>
      <c r="W4137" t="s">
        <v>20981</v>
      </c>
      <c r="X4137" t="s">
        <v>34671</v>
      </c>
      <c r="Y4137" t="s">
        <v>34672</v>
      </c>
      <c r="Z4137">
        <v>540</v>
      </c>
      <c r="AA4137">
        <v>1.126626467788E-2</v>
      </c>
      <c r="AB4137">
        <v>2015</v>
      </c>
      <c r="AC4137">
        <v>2</v>
      </c>
      <c r="AD4137" t="s">
        <v>41020</v>
      </c>
    </row>
    <row r="4138" spans="1:30" x14ac:dyDescent="0.25">
      <c r="A4138" t="s">
        <v>21</v>
      </c>
      <c r="B4138" t="s">
        <v>6841</v>
      </c>
      <c r="C4138" t="s">
        <v>9970</v>
      </c>
      <c r="D4138" t="s">
        <v>9974</v>
      </c>
      <c r="E4138" t="s">
        <v>9978</v>
      </c>
      <c r="F4138" t="b">
        <v>0</v>
      </c>
      <c r="G4138" s="11">
        <v>42343</v>
      </c>
      <c r="H4138">
        <v>2.600741934928806E+16</v>
      </c>
      <c r="I4138" t="s">
        <v>20612</v>
      </c>
      <c r="J4138" t="s">
        <v>20881</v>
      </c>
      <c r="K4138">
        <v>1299.92</v>
      </c>
      <c r="L4138">
        <v>4204</v>
      </c>
      <c r="M4138">
        <v>5098</v>
      </c>
      <c r="N4138">
        <v>6557</v>
      </c>
      <c r="O4138">
        <v>71</v>
      </c>
      <c r="P4138">
        <v>4</v>
      </c>
      <c r="Q4138">
        <v>451</v>
      </c>
      <c r="R4138">
        <v>50338</v>
      </c>
      <c r="S4138">
        <v>51979.47</v>
      </c>
      <c r="T4138">
        <v>9536</v>
      </c>
      <c r="U4138" t="s">
        <v>20890</v>
      </c>
      <c r="V4138" t="s">
        <v>20970</v>
      </c>
      <c r="W4138" t="s">
        <v>20981</v>
      </c>
      <c r="X4138" t="s">
        <v>34693</v>
      </c>
      <c r="Y4138" t="s">
        <v>34694</v>
      </c>
      <c r="Z4138">
        <v>-1530</v>
      </c>
      <c r="AA4138">
        <v>1.08281226170505E-2</v>
      </c>
      <c r="AB4138">
        <v>2015</v>
      </c>
      <c r="AC4138">
        <v>12</v>
      </c>
      <c r="AD4138" t="s">
        <v>41030</v>
      </c>
    </row>
    <row r="4139" spans="1:30" x14ac:dyDescent="0.25">
      <c r="A4139" t="s">
        <v>23</v>
      </c>
      <c r="B4139" t="s">
        <v>6848</v>
      </c>
      <c r="C4139" t="s">
        <v>9968</v>
      </c>
      <c r="D4139" t="s">
        <v>9973</v>
      </c>
      <c r="E4139" t="s">
        <v>9976</v>
      </c>
      <c r="F4139" t="b">
        <v>0</v>
      </c>
      <c r="G4139" s="11">
        <v>42245</v>
      </c>
      <c r="H4139">
        <v>2.6004261664411696E+16</v>
      </c>
      <c r="I4139" t="s">
        <v>20069</v>
      </c>
      <c r="J4139" t="s">
        <v>20881</v>
      </c>
      <c r="K4139">
        <v>1566.6</v>
      </c>
      <c r="L4139">
        <v>4757</v>
      </c>
      <c r="M4139">
        <v>5001</v>
      </c>
      <c r="N4139">
        <v>5370</v>
      </c>
      <c r="O4139">
        <v>15</v>
      </c>
      <c r="P4139">
        <v>5</v>
      </c>
      <c r="Q4139">
        <v>9376</v>
      </c>
      <c r="R4139">
        <v>150295</v>
      </c>
      <c r="S4139">
        <v>89102.57</v>
      </c>
      <c r="T4139">
        <v>5595</v>
      </c>
      <c r="U4139" t="s">
        <v>20897</v>
      </c>
      <c r="V4139" t="s">
        <v>20975</v>
      </c>
      <c r="W4139" t="s">
        <v>20986</v>
      </c>
      <c r="X4139" t="s">
        <v>34707</v>
      </c>
      <c r="Y4139" t="s">
        <v>34708</v>
      </c>
      <c r="Z4139">
        <v>-384</v>
      </c>
      <c r="AA4139">
        <v>2.7932960893854802E-3</v>
      </c>
      <c r="AB4139">
        <v>2015</v>
      </c>
      <c r="AC4139">
        <v>8</v>
      </c>
      <c r="AD4139" t="s">
        <v>41026</v>
      </c>
    </row>
    <row r="4140" spans="1:30" x14ac:dyDescent="0.25">
      <c r="A4140" t="s">
        <v>20</v>
      </c>
      <c r="B4140" t="s">
        <v>6850</v>
      </c>
      <c r="C4140" t="s">
        <v>9968</v>
      </c>
      <c r="D4140" t="s">
        <v>9973</v>
      </c>
      <c r="E4140" t="s">
        <v>9975</v>
      </c>
      <c r="F4140" t="b">
        <v>0</v>
      </c>
      <c r="G4140" s="11">
        <v>42086</v>
      </c>
      <c r="H4140">
        <v>2.6002037937112912E+16</v>
      </c>
      <c r="I4140" t="s">
        <v>20693</v>
      </c>
      <c r="J4140" t="s">
        <v>20881</v>
      </c>
      <c r="K4140">
        <v>1593.42</v>
      </c>
      <c r="L4140">
        <v>3538</v>
      </c>
      <c r="M4140">
        <v>6817</v>
      </c>
      <c r="N4140">
        <v>5234</v>
      </c>
      <c r="O4140">
        <v>25</v>
      </c>
      <c r="P4140">
        <v>9</v>
      </c>
      <c r="Q4140">
        <v>627</v>
      </c>
      <c r="R4140">
        <v>154756</v>
      </c>
      <c r="S4140">
        <v>67210.14</v>
      </c>
      <c r="T4140">
        <v>7057</v>
      </c>
      <c r="U4140" t="s">
        <v>20897</v>
      </c>
      <c r="V4140" t="s">
        <v>20975</v>
      </c>
      <c r="W4140" t="s">
        <v>20986</v>
      </c>
      <c r="X4140" t="s">
        <v>34711</v>
      </c>
      <c r="Y4140" t="s">
        <v>34712</v>
      </c>
      <c r="Z4140">
        <v>1558</v>
      </c>
      <c r="AA4140">
        <v>4.7764615972487601E-3</v>
      </c>
      <c r="AB4140">
        <v>2015</v>
      </c>
      <c r="AC4140">
        <v>3</v>
      </c>
      <c r="AD4140" t="s">
        <v>41021</v>
      </c>
    </row>
    <row r="4141" spans="1:30" x14ac:dyDescent="0.25">
      <c r="A4141" t="s">
        <v>23</v>
      </c>
      <c r="B4141" t="s">
        <v>6856</v>
      </c>
      <c r="C4141" t="s">
        <v>9971</v>
      </c>
      <c r="D4141" t="s">
        <v>9972</v>
      </c>
      <c r="E4141" t="s">
        <v>9977</v>
      </c>
      <c r="F4141" t="b">
        <v>0</v>
      </c>
      <c r="G4141" s="11">
        <v>42236</v>
      </c>
      <c r="H4141">
        <v>2.6003927238691176E+16</v>
      </c>
      <c r="I4141" t="s">
        <v>20203</v>
      </c>
      <c r="J4141" t="s">
        <v>20881</v>
      </c>
      <c r="K4141">
        <v>1233.44</v>
      </c>
      <c r="L4141">
        <v>842</v>
      </c>
      <c r="M4141">
        <v>6418</v>
      </c>
      <c r="N4141">
        <v>5836</v>
      </c>
      <c r="O4141">
        <v>18</v>
      </c>
      <c r="P4141">
        <v>1</v>
      </c>
      <c r="Q4141">
        <v>9994</v>
      </c>
      <c r="R4141">
        <v>74138</v>
      </c>
      <c r="S4141">
        <v>141477.87</v>
      </c>
      <c r="T4141">
        <v>6679</v>
      </c>
      <c r="U4141" t="s">
        <v>20897</v>
      </c>
      <c r="V4141" t="s">
        <v>20975</v>
      </c>
      <c r="W4141" t="s">
        <v>20986</v>
      </c>
      <c r="X4141" t="s">
        <v>34723</v>
      </c>
      <c r="Y4141" t="s">
        <v>34724</v>
      </c>
      <c r="Z4141">
        <v>564</v>
      </c>
      <c r="AA4141">
        <v>3.0843043180260399E-3</v>
      </c>
      <c r="AB4141">
        <v>2015</v>
      </c>
      <c r="AC4141">
        <v>8</v>
      </c>
      <c r="AD4141" t="s">
        <v>41026</v>
      </c>
    </row>
    <row r="4142" spans="1:30" x14ac:dyDescent="0.25">
      <c r="A4142" t="s">
        <v>23</v>
      </c>
      <c r="B4142" t="s">
        <v>6869</v>
      </c>
      <c r="C4142" t="s">
        <v>9969</v>
      </c>
      <c r="D4142" t="s">
        <v>9973</v>
      </c>
      <c r="E4142" t="s">
        <v>9975</v>
      </c>
      <c r="F4142" t="b">
        <v>1</v>
      </c>
      <c r="G4142" s="11">
        <v>42094</v>
      </c>
      <c r="H4142">
        <v>2.6006432753354604E+16</v>
      </c>
      <c r="I4142" t="s">
        <v>19984</v>
      </c>
      <c r="J4142" t="s">
        <v>20881</v>
      </c>
      <c r="K4142">
        <v>1484.96</v>
      </c>
      <c r="L4142">
        <v>622</v>
      </c>
      <c r="M4142">
        <v>6818</v>
      </c>
      <c r="N4142">
        <v>5271</v>
      </c>
      <c r="O4142">
        <v>92</v>
      </c>
      <c r="P4142">
        <v>4</v>
      </c>
      <c r="Q4142">
        <v>7477</v>
      </c>
      <c r="R4142">
        <v>52370</v>
      </c>
      <c r="S4142">
        <v>134812.79999999999</v>
      </c>
      <c r="T4142">
        <v>7655</v>
      </c>
      <c r="U4142" t="s">
        <v>20942</v>
      </c>
      <c r="V4142" t="s">
        <v>20974</v>
      </c>
      <c r="W4142" t="s">
        <v>20985</v>
      </c>
      <c r="X4142" t="s">
        <v>34748</v>
      </c>
      <c r="Y4142" t="s">
        <v>34749</v>
      </c>
      <c r="Z4142">
        <v>1455</v>
      </c>
      <c r="AA4142">
        <v>1.7453993549611101E-2</v>
      </c>
      <c r="AB4142">
        <v>2015</v>
      </c>
      <c r="AC4142">
        <v>3</v>
      </c>
      <c r="AD4142" t="s">
        <v>41021</v>
      </c>
    </row>
    <row r="4143" spans="1:30" x14ac:dyDescent="0.25">
      <c r="A4143" t="s">
        <v>23</v>
      </c>
      <c r="B4143" t="s">
        <v>6870</v>
      </c>
      <c r="C4143" t="s">
        <v>9968</v>
      </c>
      <c r="D4143" t="s">
        <v>9974</v>
      </c>
      <c r="E4143" t="s">
        <v>9978</v>
      </c>
      <c r="F4143" t="b">
        <v>1</v>
      </c>
      <c r="G4143" s="11">
        <v>42218</v>
      </c>
      <c r="H4143">
        <v>2.6002150924801916E+16</v>
      </c>
      <c r="I4143" t="s">
        <v>20413</v>
      </c>
      <c r="J4143" t="s">
        <v>20881</v>
      </c>
      <c r="K4143">
        <v>1071.5899999999999</v>
      </c>
      <c r="L4143">
        <v>1257</v>
      </c>
      <c r="M4143">
        <v>6795</v>
      </c>
      <c r="N4143">
        <v>6949</v>
      </c>
      <c r="O4143">
        <v>80</v>
      </c>
      <c r="P4143">
        <v>8</v>
      </c>
      <c r="Q4143">
        <v>278</v>
      </c>
      <c r="R4143">
        <v>198972</v>
      </c>
      <c r="S4143">
        <v>127311.4</v>
      </c>
      <c r="T4143">
        <v>8299</v>
      </c>
      <c r="U4143" t="s">
        <v>20942</v>
      </c>
      <c r="V4143" t="s">
        <v>20974</v>
      </c>
      <c r="W4143" t="s">
        <v>20985</v>
      </c>
      <c r="X4143" t="s">
        <v>34750</v>
      </c>
      <c r="Y4143" t="s">
        <v>34751</v>
      </c>
      <c r="Z4143">
        <v>-234</v>
      </c>
      <c r="AA4143">
        <v>1.15124478342208E-2</v>
      </c>
      <c r="AB4143">
        <v>2015</v>
      </c>
      <c r="AC4143">
        <v>8</v>
      </c>
      <c r="AD4143" t="s">
        <v>41026</v>
      </c>
    </row>
    <row r="4144" spans="1:30" x14ac:dyDescent="0.25">
      <c r="A4144" t="s">
        <v>20</v>
      </c>
      <c r="B4144" t="s">
        <v>6871</v>
      </c>
      <c r="C4144" t="s">
        <v>9970</v>
      </c>
      <c r="D4144" t="s">
        <v>9974</v>
      </c>
      <c r="E4144" t="s">
        <v>9976</v>
      </c>
      <c r="F4144" t="b">
        <v>0</v>
      </c>
      <c r="G4144" s="11">
        <v>42086</v>
      </c>
      <c r="H4144">
        <v>2.60070622444822E+16</v>
      </c>
      <c r="I4144" t="s">
        <v>20746</v>
      </c>
      <c r="J4144" t="s">
        <v>20881</v>
      </c>
      <c r="K4144">
        <v>1898.88</v>
      </c>
      <c r="L4144">
        <v>2843</v>
      </c>
      <c r="M4144">
        <v>6998</v>
      </c>
      <c r="N4144">
        <v>5435</v>
      </c>
      <c r="O4144">
        <v>26</v>
      </c>
      <c r="P4144">
        <v>1</v>
      </c>
      <c r="Q4144">
        <v>6904</v>
      </c>
      <c r="R4144">
        <v>123787</v>
      </c>
      <c r="S4144">
        <v>106193.63</v>
      </c>
      <c r="T4144">
        <v>7087</v>
      </c>
      <c r="U4144" t="s">
        <v>20884</v>
      </c>
      <c r="V4144" t="s">
        <v>20971</v>
      </c>
      <c r="W4144" t="s">
        <v>20982</v>
      </c>
      <c r="X4144" t="s">
        <v>34752</v>
      </c>
      <c r="Y4144" t="s">
        <v>34753</v>
      </c>
      <c r="Z4144">
        <v>1537</v>
      </c>
      <c r="AA4144">
        <v>4.7838086476540897E-3</v>
      </c>
      <c r="AB4144">
        <v>2015</v>
      </c>
      <c r="AC4144">
        <v>3</v>
      </c>
      <c r="AD4144" t="s">
        <v>41021</v>
      </c>
    </row>
    <row r="4145" spans="1:30" x14ac:dyDescent="0.25">
      <c r="A4145" t="s">
        <v>23</v>
      </c>
      <c r="B4145" t="s">
        <v>6877</v>
      </c>
      <c r="C4145" t="s">
        <v>9969</v>
      </c>
      <c r="D4145" t="s">
        <v>9973</v>
      </c>
      <c r="E4145" t="s">
        <v>9976</v>
      </c>
      <c r="F4145" t="b">
        <v>0</v>
      </c>
      <c r="G4145" s="11">
        <v>42228</v>
      </c>
      <c r="H4145">
        <v>2.6004484082615928E+16</v>
      </c>
      <c r="I4145" t="s">
        <v>20204</v>
      </c>
      <c r="J4145" t="s">
        <v>20881</v>
      </c>
      <c r="K4145">
        <v>1065.75</v>
      </c>
      <c r="L4145">
        <v>3447</v>
      </c>
      <c r="M4145">
        <v>5768</v>
      </c>
      <c r="N4145">
        <v>5913</v>
      </c>
      <c r="O4145">
        <v>68</v>
      </c>
      <c r="P4145">
        <v>4</v>
      </c>
      <c r="Q4145">
        <v>5690</v>
      </c>
      <c r="R4145">
        <v>115336</v>
      </c>
      <c r="S4145">
        <v>117439.18</v>
      </c>
      <c r="T4145">
        <v>9748</v>
      </c>
      <c r="U4145" t="s">
        <v>20908</v>
      </c>
      <c r="V4145" t="s">
        <v>20970</v>
      </c>
      <c r="W4145" t="s">
        <v>20981</v>
      </c>
      <c r="X4145" t="s">
        <v>34764</v>
      </c>
      <c r="Y4145" t="s">
        <v>34765</v>
      </c>
      <c r="Z4145">
        <v>-213</v>
      </c>
      <c r="AA4145">
        <v>1.15000845594453E-2</v>
      </c>
      <c r="AB4145">
        <v>2015</v>
      </c>
      <c r="AC4145">
        <v>8</v>
      </c>
      <c r="AD4145" t="s">
        <v>41026</v>
      </c>
    </row>
    <row r="4146" spans="1:30" x14ac:dyDescent="0.25">
      <c r="A4146" t="s">
        <v>20</v>
      </c>
      <c r="B4146" t="s">
        <v>6883</v>
      </c>
      <c r="C4146" t="s">
        <v>9968</v>
      </c>
      <c r="D4146" t="s">
        <v>9973</v>
      </c>
      <c r="E4146" t="s">
        <v>9976</v>
      </c>
      <c r="F4146" t="b">
        <v>1</v>
      </c>
      <c r="G4146" s="11">
        <v>42237</v>
      </c>
      <c r="H4146">
        <v>2.6007687780275304E+16</v>
      </c>
      <c r="I4146" t="s">
        <v>20841</v>
      </c>
      <c r="J4146" t="s">
        <v>20881</v>
      </c>
      <c r="K4146">
        <v>1911.54</v>
      </c>
      <c r="L4146">
        <v>3908</v>
      </c>
      <c r="M4146">
        <v>6172</v>
      </c>
      <c r="N4146">
        <v>5683</v>
      </c>
      <c r="O4146">
        <v>2</v>
      </c>
      <c r="P4146">
        <v>3</v>
      </c>
      <c r="Q4146">
        <v>9516</v>
      </c>
      <c r="R4146">
        <v>116225</v>
      </c>
      <c r="S4146">
        <v>122904.93</v>
      </c>
      <c r="T4146">
        <v>6138</v>
      </c>
      <c r="U4146" t="s">
        <v>20915</v>
      </c>
      <c r="V4146" t="s">
        <v>20970</v>
      </c>
      <c r="W4146" t="s">
        <v>20981</v>
      </c>
      <c r="X4146" t="s">
        <v>34776</v>
      </c>
      <c r="Y4146" t="s">
        <v>34777</v>
      </c>
      <c r="Z4146">
        <v>487</v>
      </c>
      <c r="AA4146">
        <v>3.51926799225761E-4</v>
      </c>
      <c r="AB4146">
        <v>2015</v>
      </c>
      <c r="AC4146">
        <v>8</v>
      </c>
      <c r="AD4146" t="s">
        <v>41026</v>
      </c>
    </row>
    <row r="4147" spans="1:30" x14ac:dyDescent="0.25">
      <c r="A4147" t="s">
        <v>20</v>
      </c>
      <c r="B4147" t="s">
        <v>6893</v>
      </c>
      <c r="C4147" t="s">
        <v>9969</v>
      </c>
      <c r="D4147" t="s">
        <v>9972</v>
      </c>
      <c r="E4147" t="s">
        <v>9977</v>
      </c>
      <c r="F4147" t="b">
        <v>0</v>
      </c>
      <c r="G4147" s="11">
        <v>42350</v>
      </c>
      <c r="H4147">
        <v>2.6001686033129036E+16</v>
      </c>
      <c r="I4147" t="s">
        <v>20554</v>
      </c>
      <c r="J4147" t="s">
        <v>20881</v>
      </c>
      <c r="K4147">
        <v>1963.52</v>
      </c>
      <c r="L4147">
        <v>4477</v>
      </c>
      <c r="M4147">
        <v>6215</v>
      </c>
      <c r="N4147">
        <v>6612</v>
      </c>
      <c r="O4147">
        <v>39</v>
      </c>
      <c r="P4147">
        <v>5</v>
      </c>
      <c r="Q4147">
        <v>60</v>
      </c>
      <c r="R4147">
        <v>170495</v>
      </c>
      <c r="S4147">
        <v>70370.78</v>
      </c>
      <c r="T4147">
        <v>6292</v>
      </c>
      <c r="U4147" t="s">
        <v>20884</v>
      </c>
      <c r="V4147" t="s">
        <v>20971</v>
      </c>
      <c r="W4147" t="s">
        <v>20982</v>
      </c>
      <c r="X4147" t="s">
        <v>34796</v>
      </c>
      <c r="Y4147" t="s">
        <v>34797</v>
      </c>
      <c r="Z4147">
        <v>-436</v>
      </c>
      <c r="AA4147">
        <v>5.8983666061706002E-3</v>
      </c>
      <c r="AB4147">
        <v>2015</v>
      </c>
      <c r="AC4147">
        <v>12</v>
      </c>
      <c r="AD4147" t="s">
        <v>41030</v>
      </c>
    </row>
    <row r="4148" spans="1:30" x14ac:dyDescent="0.25">
      <c r="A4148" t="s">
        <v>20</v>
      </c>
      <c r="B4148" t="s">
        <v>6895</v>
      </c>
      <c r="C4148" t="s">
        <v>9968</v>
      </c>
      <c r="D4148" t="s">
        <v>9972</v>
      </c>
      <c r="E4148" t="s">
        <v>9978</v>
      </c>
      <c r="F4148" t="b">
        <v>0</v>
      </c>
      <c r="G4148" s="11">
        <v>42254</v>
      </c>
      <c r="H4148">
        <v>2.6004731390319456E+16</v>
      </c>
      <c r="I4148" t="s">
        <v>20494</v>
      </c>
      <c r="J4148" t="s">
        <v>20881</v>
      </c>
      <c r="K4148">
        <v>1340.32</v>
      </c>
      <c r="L4148">
        <v>2134</v>
      </c>
      <c r="M4148">
        <v>6768</v>
      </c>
      <c r="N4148">
        <v>6550</v>
      </c>
      <c r="O4148">
        <v>72</v>
      </c>
      <c r="P4148">
        <v>4</v>
      </c>
      <c r="Q4148">
        <v>2521</v>
      </c>
      <c r="R4148">
        <v>175199</v>
      </c>
      <c r="S4148">
        <v>118717.22</v>
      </c>
      <c r="T4148">
        <v>9177</v>
      </c>
      <c r="U4148" t="s">
        <v>20885</v>
      </c>
      <c r="V4148" t="s">
        <v>20972</v>
      </c>
      <c r="W4148" t="s">
        <v>20983</v>
      </c>
      <c r="X4148" t="s">
        <v>34800</v>
      </c>
      <c r="Y4148" t="s">
        <v>34801</v>
      </c>
      <c r="Z4148">
        <v>146</v>
      </c>
      <c r="AA4148">
        <v>1.0992366412213701E-2</v>
      </c>
      <c r="AB4148">
        <v>2015</v>
      </c>
      <c r="AC4148">
        <v>9</v>
      </c>
      <c r="AD4148" t="s">
        <v>41027</v>
      </c>
    </row>
    <row r="4149" spans="1:30" x14ac:dyDescent="0.25">
      <c r="A4149" t="s">
        <v>21</v>
      </c>
      <c r="B4149" t="s">
        <v>6900</v>
      </c>
      <c r="C4149" t="s">
        <v>9969</v>
      </c>
      <c r="D4149" t="s">
        <v>9974</v>
      </c>
      <c r="E4149" t="s">
        <v>9978</v>
      </c>
      <c r="F4149" t="b">
        <v>0</v>
      </c>
      <c r="G4149" s="11">
        <v>42355</v>
      </c>
      <c r="H4149">
        <v>2.6009388519912244E+16</v>
      </c>
      <c r="I4149" t="s">
        <v>20194</v>
      </c>
      <c r="J4149" t="s">
        <v>20881</v>
      </c>
      <c r="K4149">
        <v>1274.6600000000001</v>
      </c>
      <c r="L4149">
        <v>4508</v>
      </c>
      <c r="M4149">
        <v>6694</v>
      </c>
      <c r="N4149">
        <v>6967</v>
      </c>
      <c r="O4149">
        <v>16</v>
      </c>
      <c r="P4149">
        <v>2</v>
      </c>
      <c r="Q4149">
        <v>3959</v>
      </c>
      <c r="R4149">
        <v>108914</v>
      </c>
      <c r="S4149">
        <v>95299.21</v>
      </c>
      <c r="T4149">
        <v>9054</v>
      </c>
      <c r="U4149" t="s">
        <v>20904</v>
      </c>
      <c r="V4149" t="s">
        <v>20970</v>
      </c>
      <c r="W4149" t="s">
        <v>20981</v>
      </c>
      <c r="X4149" t="s">
        <v>34810</v>
      </c>
      <c r="Y4149" t="s">
        <v>34811</v>
      </c>
      <c r="Z4149">
        <v>-289</v>
      </c>
      <c r="AA4149">
        <v>2.2965408353667299E-3</v>
      </c>
      <c r="AB4149">
        <v>2015</v>
      </c>
      <c r="AC4149">
        <v>12</v>
      </c>
      <c r="AD4149" t="s">
        <v>41030</v>
      </c>
    </row>
    <row r="4150" spans="1:30" x14ac:dyDescent="0.25">
      <c r="A4150" t="s">
        <v>23</v>
      </c>
      <c r="B4150" t="s">
        <v>6904</v>
      </c>
      <c r="C4150" t="s">
        <v>9968</v>
      </c>
      <c r="D4150" t="s">
        <v>9974</v>
      </c>
      <c r="E4150" t="s">
        <v>9977</v>
      </c>
      <c r="F4150" t="b">
        <v>0</v>
      </c>
      <c r="G4150" s="11">
        <v>42366</v>
      </c>
      <c r="H4150">
        <v>2.6002397091965576E+16</v>
      </c>
      <c r="I4150" t="s">
        <v>20197</v>
      </c>
      <c r="J4150" t="s">
        <v>20881</v>
      </c>
      <c r="K4150">
        <v>1999.44</v>
      </c>
      <c r="L4150">
        <v>2845</v>
      </c>
      <c r="M4150">
        <v>6174</v>
      </c>
      <c r="N4150">
        <v>6316</v>
      </c>
      <c r="O4150">
        <v>8</v>
      </c>
      <c r="P4150">
        <v>6</v>
      </c>
      <c r="Q4150">
        <v>6265</v>
      </c>
      <c r="R4150">
        <v>109201</v>
      </c>
      <c r="S4150">
        <v>57050.84</v>
      </c>
      <c r="T4150">
        <v>7386</v>
      </c>
      <c r="U4150" t="s">
        <v>20897</v>
      </c>
      <c r="V4150" t="s">
        <v>20975</v>
      </c>
      <c r="W4150" t="s">
        <v>20986</v>
      </c>
      <c r="X4150" t="s">
        <v>34818</v>
      </c>
      <c r="Y4150" t="s">
        <v>34819</v>
      </c>
      <c r="Z4150">
        <v>-150</v>
      </c>
      <c r="AA4150">
        <v>1.2666244458518E-3</v>
      </c>
      <c r="AB4150">
        <v>2015</v>
      </c>
      <c r="AC4150">
        <v>12</v>
      </c>
      <c r="AD4150" t="s">
        <v>41030</v>
      </c>
    </row>
    <row r="4151" spans="1:30" x14ac:dyDescent="0.25">
      <c r="A4151" t="s">
        <v>21</v>
      </c>
      <c r="B4151" t="s">
        <v>6907</v>
      </c>
      <c r="C4151" t="s">
        <v>9970</v>
      </c>
      <c r="D4151" t="s">
        <v>9974</v>
      </c>
      <c r="E4151" t="s">
        <v>9975</v>
      </c>
      <c r="F4151" t="b">
        <v>0</v>
      </c>
      <c r="G4151" s="11">
        <v>42043</v>
      </c>
      <c r="H4151">
        <v>2.6006072759743932E+16</v>
      </c>
      <c r="I4151" t="s">
        <v>20199</v>
      </c>
      <c r="J4151" t="s">
        <v>20881</v>
      </c>
      <c r="K4151">
        <v>1089.19</v>
      </c>
      <c r="L4151">
        <v>1105</v>
      </c>
      <c r="M4151">
        <v>5391</v>
      </c>
      <c r="N4151">
        <v>5499</v>
      </c>
      <c r="O4151">
        <v>57</v>
      </c>
      <c r="P4151">
        <v>3</v>
      </c>
      <c r="Q4151">
        <v>1132</v>
      </c>
      <c r="R4151">
        <v>75659</v>
      </c>
      <c r="S4151">
        <v>65484.07</v>
      </c>
      <c r="T4151">
        <v>7833</v>
      </c>
      <c r="U4151" t="s">
        <v>20897</v>
      </c>
      <c r="V4151" t="s">
        <v>20975</v>
      </c>
      <c r="W4151" t="s">
        <v>20986</v>
      </c>
      <c r="X4151" t="s">
        <v>34824</v>
      </c>
      <c r="Y4151" t="s">
        <v>34825</v>
      </c>
      <c r="Z4151">
        <v>-165</v>
      </c>
      <c r="AA4151">
        <v>1.0365521003818901E-2</v>
      </c>
      <c r="AB4151">
        <v>2015</v>
      </c>
      <c r="AC4151">
        <v>2</v>
      </c>
      <c r="AD4151" t="s">
        <v>41020</v>
      </c>
    </row>
    <row r="4152" spans="1:30" x14ac:dyDescent="0.25">
      <c r="A4152" t="s">
        <v>21</v>
      </c>
      <c r="B4152" t="s">
        <v>6908</v>
      </c>
      <c r="C4152" t="s">
        <v>9968</v>
      </c>
      <c r="D4152" t="s">
        <v>9972</v>
      </c>
      <c r="E4152" t="s">
        <v>9977</v>
      </c>
      <c r="F4152" t="b">
        <v>0</v>
      </c>
      <c r="G4152" s="11">
        <v>42316</v>
      </c>
      <c r="H4152">
        <v>2.600878787965224E+16</v>
      </c>
      <c r="I4152" t="s">
        <v>20261</v>
      </c>
      <c r="J4152" t="s">
        <v>20881</v>
      </c>
      <c r="K4152">
        <v>1806.04</v>
      </c>
      <c r="L4152">
        <v>3929</v>
      </c>
      <c r="M4152">
        <v>5200</v>
      </c>
      <c r="N4152">
        <v>5210</v>
      </c>
      <c r="O4152">
        <v>27</v>
      </c>
      <c r="P4152">
        <v>9</v>
      </c>
      <c r="Q4152">
        <v>2614</v>
      </c>
      <c r="R4152">
        <v>193792</v>
      </c>
      <c r="S4152">
        <v>101852.82</v>
      </c>
      <c r="T4152">
        <v>9588</v>
      </c>
      <c r="U4152" t="s">
        <v>20897</v>
      </c>
      <c r="V4152" t="s">
        <v>20975</v>
      </c>
      <c r="W4152" t="s">
        <v>20986</v>
      </c>
      <c r="X4152" t="s">
        <v>34826</v>
      </c>
      <c r="Y4152" t="s">
        <v>34827</v>
      </c>
      <c r="Z4152">
        <v>-37</v>
      </c>
      <c r="AA4152">
        <v>5.1823416506717804E-3</v>
      </c>
      <c r="AB4152">
        <v>2015</v>
      </c>
      <c r="AC4152">
        <v>11</v>
      </c>
      <c r="AD4152" t="s">
        <v>41029</v>
      </c>
    </row>
    <row r="4153" spans="1:30" x14ac:dyDescent="0.25">
      <c r="A4153" t="s">
        <v>22</v>
      </c>
      <c r="B4153" t="s">
        <v>6916</v>
      </c>
      <c r="C4153" t="s">
        <v>9971</v>
      </c>
      <c r="D4153" t="s">
        <v>9973</v>
      </c>
      <c r="E4153" t="s">
        <v>9976</v>
      </c>
      <c r="F4153" t="b">
        <v>0</v>
      </c>
      <c r="G4153" s="11">
        <v>42046</v>
      </c>
      <c r="H4153">
        <v>2.6003878476672592E+16</v>
      </c>
      <c r="I4153" t="s">
        <v>20067</v>
      </c>
      <c r="J4153" t="s">
        <v>20881</v>
      </c>
      <c r="K4153">
        <v>1199.06</v>
      </c>
      <c r="L4153">
        <v>608</v>
      </c>
      <c r="M4153">
        <v>5439</v>
      </c>
      <c r="N4153">
        <v>6287</v>
      </c>
      <c r="O4153">
        <v>71</v>
      </c>
      <c r="P4153">
        <v>3</v>
      </c>
      <c r="Q4153">
        <v>9810</v>
      </c>
      <c r="R4153">
        <v>104351</v>
      </c>
      <c r="S4153">
        <v>96868.17</v>
      </c>
      <c r="T4153">
        <v>9183</v>
      </c>
      <c r="U4153" t="s">
        <v>20915</v>
      </c>
      <c r="V4153" t="s">
        <v>20970</v>
      </c>
      <c r="W4153" t="s">
        <v>20981</v>
      </c>
      <c r="X4153" t="s">
        <v>34842</v>
      </c>
      <c r="Y4153" t="s">
        <v>34843</v>
      </c>
      <c r="Z4153">
        <v>-919</v>
      </c>
      <c r="AA4153">
        <v>1.1293144584062401E-2</v>
      </c>
      <c r="AB4153">
        <v>2015</v>
      </c>
      <c r="AC4153">
        <v>2</v>
      </c>
      <c r="AD4153" t="s">
        <v>41020</v>
      </c>
    </row>
    <row r="4154" spans="1:30" x14ac:dyDescent="0.25">
      <c r="A4154" t="s">
        <v>23</v>
      </c>
      <c r="B4154" t="s">
        <v>6922</v>
      </c>
      <c r="C4154" t="s">
        <v>9968</v>
      </c>
      <c r="D4154" t="s">
        <v>9974</v>
      </c>
      <c r="E4154" t="s">
        <v>9976</v>
      </c>
      <c r="F4154" t="b">
        <v>1</v>
      </c>
      <c r="G4154" s="11">
        <v>42071</v>
      </c>
      <c r="H4154">
        <v>2.6005679461370016E+16</v>
      </c>
      <c r="I4154" t="s">
        <v>20540</v>
      </c>
      <c r="J4154" t="s">
        <v>20881</v>
      </c>
      <c r="K4154">
        <v>1315.51</v>
      </c>
      <c r="L4154">
        <v>231</v>
      </c>
      <c r="M4154">
        <v>5407</v>
      </c>
      <c r="N4154">
        <v>6450</v>
      </c>
      <c r="O4154">
        <v>3</v>
      </c>
      <c r="P4154">
        <v>1</v>
      </c>
      <c r="Q4154">
        <v>7350</v>
      </c>
      <c r="R4154">
        <v>176127</v>
      </c>
      <c r="S4154">
        <v>147939.76</v>
      </c>
      <c r="T4154">
        <v>6760</v>
      </c>
      <c r="U4154" t="s">
        <v>20884</v>
      </c>
      <c r="V4154" t="s">
        <v>20971</v>
      </c>
      <c r="W4154" t="s">
        <v>20982</v>
      </c>
      <c r="X4154" t="s">
        <v>34854</v>
      </c>
      <c r="Y4154" t="s">
        <v>34855</v>
      </c>
      <c r="Z4154">
        <v>-1046</v>
      </c>
      <c r="AA4154">
        <v>4.6511627906976698E-4</v>
      </c>
      <c r="AB4154">
        <v>2015</v>
      </c>
      <c r="AC4154">
        <v>3</v>
      </c>
      <c r="AD4154" t="s">
        <v>41021</v>
      </c>
    </row>
    <row r="4155" spans="1:30" x14ac:dyDescent="0.25">
      <c r="A4155" t="s">
        <v>23</v>
      </c>
      <c r="B4155" t="s">
        <v>6931</v>
      </c>
      <c r="C4155" t="s">
        <v>9971</v>
      </c>
      <c r="D4155" t="s">
        <v>9973</v>
      </c>
      <c r="E4155" t="s">
        <v>9975</v>
      </c>
      <c r="F4155" t="b">
        <v>0</v>
      </c>
      <c r="G4155" s="11">
        <v>42299</v>
      </c>
      <c r="H4155">
        <v>2.6002573414078152E+16</v>
      </c>
      <c r="I4155" t="s">
        <v>20722</v>
      </c>
      <c r="J4155" t="s">
        <v>20881</v>
      </c>
      <c r="K4155">
        <v>1819.28</v>
      </c>
      <c r="L4155">
        <v>489</v>
      </c>
      <c r="M4155">
        <v>5090</v>
      </c>
      <c r="N4155">
        <v>6911</v>
      </c>
      <c r="O4155">
        <v>3</v>
      </c>
      <c r="P4155">
        <v>6</v>
      </c>
      <c r="Q4155">
        <v>7143</v>
      </c>
      <c r="R4155">
        <v>94298</v>
      </c>
      <c r="S4155">
        <v>51141.78</v>
      </c>
      <c r="T4155">
        <v>8904</v>
      </c>
      <c r="U4155" t="s">
        <v>20884</v>
      </c>
      <c r="V4155" t="s">
        <v>20971</v>
      </c>
      <c r="W4155" t="s">
        <v>20982</v>
      </c>
      <c r="X4155" t="s">
        <v>34872</v>
      </c>
      <c r="Y4155" t="s">
        <v>34873</v>
      </c>
      <c r="Z4155">
        <v>-1824</v>
      </c>
      <c r="AA4155">
        <v>4.3409058023440901E-4</v>
      </c>
      <c r="AB4155">
        <v>2015</v>
      </c>
      <c r="AC4155">
        <v>10</v>
      </c>
      <c r="AD4155" t="s">
        <v>41028</v>
      </c>
    </row>
    <row r="4156" spans="1:30" x14ac:dyDescent="0.25">
      <c r="A4156" t="s">
        <v>22</v>
      </c>
      <c r="B4156" t="s">
        <v>6933</v>
      </c>
      <c r="C4156" t="s">
        <v>9970</v>
      </c>
      <c r="D4156" t="s">
        <v>9974</v>
      </c>
      <c r="E4156" t="s">
        <v>9977</v>
      </c>
      <c r="F4156" t="b">
        <v>1</v>
      </c>
      <c r="G4156" s="11">
        <v>42089</v>
      </c>
      <c r="H4156">
        <v>2.6001916936957548E+16</v>
      </c>
      <c r="I4156" t="s">
        <v>19990</v>
      </c>
      <c r="J4156" t="s">
        <v>20881</v>
      </c>
      <c r="K4156">
        <v>1621.85</v>
      </c>
      <c r="L4156">
        <v>1531</v>
      </c>
      <c r="M4156">
        <v>5011</v>
      </c>
      <c r="N4156">
        <v>6838</v>
      </c>
      <c r="O4156">
        <v>83</v>
      </c>
      <c r="P4156">
        <v>2</v>
      </c>
      <c r="Q4156">
        <v>4395</v>
      </c>
      <c r="R4156">
        <v>175104</v>
      </c>
      <c r="S4156">
        <v>106605.08</v>
      </c>
      <c r="T4156">
        <v>6154</v>
      </c>
      <c r="U4156" t="s">
        <v>20884</v>
      </c>
      <c r="V4156" t="s">
        <v>20971</v>
      </c>
      <c r="W4156" t="s">
        <v>20982</v>
      </c>
      <c r="X4156" t="s">
        <v>34876</v>
      </c>
      <c r="Y4156" t="s">
        <v>34877</v>
      </c>
      <c r="Z4156">
        <v>-1910</v>
      </c>
      <c r="AA4156">
        <v>1.21380520620064E-2</v>
      </c>
      <c r="AB4156">
        <v>2015</v>
      </c>
      <c r="AC4156">
        <v>3</v>
      </c>
      <c r="AD4156" t="s">
        <v>41021</v>
      </c>
    </row>
    <row r="4157" spans="1:30" x14ac:dyDescent="0.25">
      <c r="A4157" t="s">
        <v>23</v>
      </c>
      <c r="B4157" t="s">
        <v>6935</v>
      </c>
      <c r="C4157" t="s">
        <v>9969</v>
      </c>
      <c r="D4157" t="s">
        <v>9972</v>
      </c>
      <c r="E4157" t="s">
        <v>9978</v>
      </c>
      <c r="F4157" t="b">
        <v>0</v>
      </c>
      <c r="G4157" s="11">
        <v>42018</v>
      </c>
      <c r="H4157">
        <v>2.6009192994504312E+16</v>
      </c>
      <c r="I4157" t="s">
        <v>20300</v>
      </c>
      <c r="J4157" t="s">
        <v>20881</v>
      </c>
      <c r="K4157">
        <v>1461.07</v>
      </c>
      <c r="L4157">
        <v>3855</v>
      </c>
      <c r="M4157">
        <v>5112</v>
      </c>
      <c r="N4157">
        <v>6771</v>
      </c>
      <c r="O4157">
        <v>56</v>
      </c>
      <c r="P4157">
        <v>3</v>
      </c>
      <c r="Q4157">
        <v>4222</v>
      </c>
      <c r="R4157">
        <v>190382</v>
      </c>
      <c r="S4157">
        <v>92217.08</v>
      </c>
      <c r="T4157">
        <v>8747</v>
      </c>
      <c r="U4157" t="s">
        <v>20884</v>
      </c>
      <c r="V4157" t="s">
        <v>20971</v>
      </c>
      <c r="W4157" t="s">
        <v>20982</v>
      </c>
      <c r="X4157" t="s">
        <v>34880</v>
      </c>
      <c r="Y4157" t="s">
        <v>34881</v>
      </c>
      <c r="Z4157">
        <v>-1715</v>
      </c>
      <c r="AA4157">
        <v>8.2705656476148304E-3</v>
      </c>
      <c r="AB4157">
        <v>2015</v>
      </c>
      <c r="AC4157">
        <v>1</v>
      </c>
      <c r="AD4157" t="s">
        <v>41019</v>
      </c>
    </row>
    <row r="4158" spans="1:30" x14ac:dyDescent="0.25">
      <c r="A4158" t="s">
        <v>20</v>
      </c>
      <c r="B4158" t="s">
        <v>6946</v>
      </c>
      <c r="C4158" t="s">
        <v>9968</v>
      </c>
      <c r="D4158" t="s">
        <v>9972</v>
      </c>
      <c r="E4158" t="s">
        <v>9975</v>
      </c>
      <c r="F4158" t="b">
        <v>0</v>
      </c>
      <c r="G4158" s="11">
        <v>42196</v>
      </c>
      <c r="H4158">
        <v>2.6006009744029728E+16</v>
      </c>
      <c r="I4158" t="s">
        <v>20643</v>
      </c>
      <c r="J4158" t="s">
        <v>20881</v>
      </c>
      <c r="K4158">
        <v>1588.26</v>
      </c>
      <c r="L4158">
        <v>916</v>
      </c>
      <c r="M4158">
        <v>5254</v>
      </c>
      <c r="N4158">
        <v>5426</v>
      </c>
      <c r="O4158">
        <v>51</v>
      </c>
      <c r="P4158">
        <v>4</v>
      </c>
      <c r="Q4158">
        <v>5681</v>
      </c>
      <c r="R4158">
        <v>89287</v>
      </c>
      <c r="S4158">
        <v>65561.960000000006</v>
      </c>
      <c r="T4158">
        <v>9294</v>
      </c>
      <c r="U4158" t="s">
        <v>20900</v>
      </c>
      <c r="V4158" t="s">
        <v>20973</v>
      </c>
      <c r="W4158" t="s">
        <v>20984</v>
      </c>
      <c r="X4158" t="s">
        <v>34902</v>
      </c>
      <c r="Y4158" t="s">
        <v>34903</v>
      </c>
      <c r="Z4158">
        <v>-223</v>
      </c>
      <c r="AA4158">
        <v>9.3991890895687401E-3</v>
      </c>
      <c r="AB4158">
        <v>2015</v>
      </c>
      <c r="AC4158">
        <v>7</v>
      </c>
      <c r="AD4158" t="s">
        <v>41025</v>
      </c>
    </row>
    <row r="4159" spans="1:30" x14ac:dyDescent="0.25">
      <c r="A4159" t="s">
        <v>22</v>
      </c>
      <c r="B4159" t="s">
        <v>6951</v>
      </c>
      <c r="C4159" t="s">
        <v>9968</v>
      </c>
      <c r="D4159" t="s">
        <v>9973</v>
      </c>
      <c r="E4159" t="s">
        <v>9976</v>
      </c>
      <c r="F4159" t="b">
        <v>1</v>
      </c>
      <c r="G4159" s="11">
        <v>42035</v>
      </c>
      <c r="H4159">
        <v>2.60061178502744E+16</v>
      </c>
      <c r="I4159" t="s">
        <v>20626</v>
      </c>
      <c r="J4159" t="s">
        <v>20881</v>
      </c>
      <c r="K4159">
        <v>1293.75</v>
      </c>
      <c r="L4159">
        <v>1432</v>
      </c>
      <c r="M4159">
        <v>6194</v>
      </c>
      <c r="N4159">
        <v>6108</v>
      </c>
      <c r="O4159">
        <v>11</v>
      </c>
      <c r="P4159">
        <v>9</v>
      </c>
      <c r="Q4159">
        <v>2174</v>
      </c>
      <c r="R4159">
        <v>111727</v>
      </c>
      <c r="S4159">
        <v>114277.14</v>
      </c>
      <c r="T4159">
        <v>5335</v>
      </c>
      <c r="U4159" t="s">
        <v>20940</v>
      </c>
      <c r="V4159" t="s">
        <v>20970</v>
      </c>
      <c r="W4159" t="s">
        <v>20981</v>
      </c>
      <c r="X4159" t="s">
        <v>34912</v>
      </c>
      <c r="Y4159" t="s">
        <v>34913</v>
      </c>
      <c r="Z4159">
        <v>75</v>
      </c>
      <c r="AA4159">
        <v>1.8009168303863799E-3</v>
      </c>
      <c r="AB4159">
        <v>2015</v>
      </c>
      <c r="AC4159">
        <v>1</v>
      </c>
      <c r="AD4159" t="s">
        <v>41019</v>
      </c>
    </row>
    <row r="4160" spans="1:30" x14ac:dyDescent="0.25">
      <c r="A4160" t="s">
        <v>21</v>
      </c>
      <c r="B4160" t="s">
        <v>6952</v>
      </c>
      <c r="C4160" t="s">
        <v>9971</v>
      </c>
      <c r="D4160" t="s">
        <v>9973</v>
      </c>
      <c r="E4160" t="s">
        <v>9977</v>
      </c>
      <c r="F4160" t="b">
        <v>1</v>
      </c>
      <c r="G4160" s="11">
        <v>42296</v>
      </c>
      <c r="H4160">
        <v>2.6007761589346604E+16</v>
      </c>
      <c r="I4160" t="s">
        <v>20842</v>
      </c>
      <c r="J4160" t="s">
        <v>20881</v>
      </c>
      <c r="K4160">
        <v>1101.1500000000001</v>
      </c>
      <c r="L4160">
        <v>1275</v>
      </c>
      <c r="M4160">
        <v>5533</v>
      </c>
      <c r="N4160">
        <v>5726</v>
      </c>
      <c r="O4160">
        <v>98</v>
      </c>
      <c r="P4160">
        <v>0</v>
      </c>
      <c r="Q4160">
        <v>1562</v>
      </c>
      <c r="R4160">
        <v>115290</v>
      </c>
      <c r="S4160">
        <v>141896.54</v>
      </c>
      <c r="T4160">
        <v>8578</v>
      </c>
      <c r="U4160" t="s">
        <v>20940</v>
      </c>
      <c r="V4160" t="s">
        <v>20970</v>
      </c>
      <c r="W4160" t="s">
        <v>20981</v>
      </c>
      <c r="X4160" t="s">
        <v>34914</v>
      </c>
      <c r="Y4160" t="s">
        <v>34915</v>
      </c>
      <c r="Z4160">
        <v>-291</v>
      </c>
      <c r="AA4160">
        <v>1.71149144254279E-2</v>
      </c>
      <c r="AB4160">
        <v>2015</v>
      </c>
      <c r="AC4160">
        <v>10</v>
      </c>
      <c r="AD4160" t="s">
        <v>41028</v>
      </c>
    </row>
    <row r="4161" spans="1:30" x14ac:dyDescent="0.25">
      <c r="A4161" t="s">
        <v>22</v>
      </c>
      <c r="B4161" t="s">
        <v>6958</v>
      </c>
      <c r="C4161" t="s">
        <v>9970</v>
      </c>
      <c r="D4161" t="s">
        <v>9973</v>
      </c>
      <c r="E4161" t="s">
        <v>9976</v>
      </c>
      <c r="F4161" t="b">
        <v>1</v>
      </c>
      <c r="G4161" s="11">
        <v>42338</v>
      </c>
      <c r="H4161">
        <v>2.6002609934918728E+16</v>
      </c>
      <c r="I4161" t="s">
        <v>20061</v>
      </c>
      <c r="J4161" t="s">
        <v>20881</v>
      </c>
      <c r="K4161">
        <v>1987.2</v>
      </c>
      <c r="L4161">
        <v>3874</v>
      </c>
      <c r="M4161">
        <v>6458</v>
      </c>
      <c r="N4161">
        <v>5409</v>
      </c>
      <c r="O4161">
        <v>42</v>
      </c>
      <c r="P4161">
        <v>9</v>
      </c>
      <c r="Q4161">
        <v>8620</v>
      </c>
      <c r="R4161">
        <v>178267</v>
      </c>
      <c r="S4161">
        <v>122877.22</v>
      </c>
      <c r="T4161">
        <v>5158</v>
      </c>
      <c r="U4161" t="s">
        <v>20884</v>
      </c>
      <c r="V4161" t="s">
        <v>20971</v>
      </c>
      <c r="W4161" t="s">
        <v>20982</v>
      </c>
      <c r="X4161" t="s">
        <v>34926</v>
      </c>
      <c r="Y4161" t="s">
        <v>34927</v>
      </c>
      <c r="Z4161">
        <v>1007</v>
      </c>
      <c r="AA4161">
        <v>7.7648363838047699E-3</v>
      </c>
      <c r="AB4161">
        <v>2015</v>
      </c>
      <c r="AC4161">
        <v>11</v>
      </c>
      <c r="AD4161" t="s">
        <v>41029</v>
      </c>
    </row>
    <row r="4162" spans="1:30" x14ac:dyDescent="0.25">
      <c r="A4162" t="s">
        <v>23</v>
      </c>
      <c r="B4162" t="s">
        <v>6959</v>
      </c>
      <c r="C4162" t="s">
        <v>9970</v>
      </c>
      <c r="D4162" t="s">
        <v>9974</v>
      </c>
      <c r="E4162" t="s">
        <v>9978</v>
      </c>
      <c r="F4162" t="b">
        <v>0</v>
      </c>
      <c r="G4162" s="11">
        <v>42265</v>
      </c>
      <c r="H4162">
        <v>2.600842255163894E+16</v>
      </c>
      <c r="I4162" t="s">
        <v>20485</v>
      </c>
      <c r="J4162" t="s">
        <v>20881</v>
      </c>
      <c r="K4162">
        <v>1183.3699999999999</v>
      </c>
      <c r="L4162">
        <v>1948</v>
      </c>
      <c r="M4162">
        <v>6110</v>
      </c>
      <c r="N4162">
        <v>5529</v>
      </c>
      <c r="O4162">
        <v>35</v>
      </c>
      <c r="P4162">
        <v>8</v>
      </c>
      <c r="Q4162">
        <v>6761</v>
      </c>
      <c r="R4162">
        <v>63402</v>
      </c>
      <c r="S4162">
        <v>51291.6</v>
      </c>
      <c r="T4162">
        <v>6513</v>
      </c>
      <c r="U4162" t="s">
        <v>20884</v>
      </c>
      <c r="V4162" t="s">
        <v>20971</v>
      </c>
      <c r="W4162" t="s">
        <v>20982</v>
      </c>
      <c r="X4162" t="s">
        <v>34928</v>
      </c>
      <c r="Y4162" t="s">
        <v>34929</v>
      </c>
      <c r="Z4162">
        <v>546</v>
      </c>
      <c r="AA4162">
        <v>6.33025863628142E-3</v>
      </c>
      <c r="AB4162">
        <v>2015</v>
      </c>
      <c r="AC4162">
        <v>9</v>
      </c>
      <c r="AD4162" t="s">
        <v>41027</v>
      </c>
    </row>
    <row r="4163" spans="1:30" x14ac:dyDescent="0.25">
      <c r="A4163" t="s">
        <v>21</v>
      </c>
      <c r="B4163" t="s">
        <v>6960</v>
      </c>
      <c r="C4163" t="s">
        <v>9969</v>
      </c>
      <c r="D4163" t="s">
        <v>9974</v>
      </c>
      <c r="E4163" t="s">
        <v>9976</v>
      </c>
      <c r="F4163" t="b">
        <v>0</v>
      </c>
      <c r="G4163" s="11">
        <v>42268</v>
      </c>
      <c r="H4163">
        <v>2.600140420467404E+16</v>
      </c>
      <c r="I4163" t="s">
        <v>20211</v>
      </c>
      <c r="J4163" t="s">
        <v>20881</v>
      </c>
      <c r="K4163">
        <v>1456.35</v>
      </c>
      <c r="L4163">
        <v>3379</v>
      </c>
      <c r="M4163">
        <v>6371</v>
      </c>
      <c r="N4163">
        <v>6517</v>
      </c>
      <c r="O4163">
        <v>94</v>
      </c>
      <c r="P4163">
        <v>8</v>
      </c>
      <c r="Q4163">
        <v>7243</v>
      </c>
      <c r="R4163">
        <v>104009</v>
      </c>
      <c r="S4163">
        <v>142932.16</v>
      </c>
      <c r="T4163">
        <v>6198</v>
      </c>
      <c r="U4163" t="s">
        <v>20885</v>
      </c>
      <c r="V4163" t="s">
        <v>20972</v>
      </c>
      <c r="W4163" t="s">
        <v>20983</v>
      </c>
      <c r="X4163" t="s">
        <v>34930</v>
      </c>
      <c r="Y4163" t="s">
        <v>34931</v>
      </c>
      <c r="Z4163">
        <v>-240</v>
      </c>
      <c r="AA4163">
        <v>1.44238146386374E-2</v>
      </c>
      <c r="AB4163">
        <v>2015</v>
      </c>
      <c r="AC4163">
        <v>9</v>
      </c>
      <c r="AD4163" t="s">
        <v>41027</v>
      </c>
    </row>
    <row r="4164" spans="1:30" x14ac:dyDescent="0.25">
      <c r="A4164" t="s">
        <v>23</v>
      </c>
      <c r="B4164" t="s">
        <v>6963</v>
      </c>
      <c r="C4164" t="s">
        <v>9970</v>
      </c>
      <c r="D4164" t="s">
        <v>9972</v>
      </c>
      <c r="E4164" t="s">
        <v>9976</v>
      </c>
      <c r="F4164" t="b">
        <v>1</v>
      </c>
      <c r="G4164" s="11">
        <v>42325</v>
      </c>
      <c r="H4164">
        <v>2.6006175638024952E+16</v>
      </c>
      <c r="I4164" t="s">
        <v>20790</v>
      </c>
      <c r="J4164" t="s">
        <v>20881</v>
      </c>
      <c r="K4164">
        <v>1150.44</v>
      </c>
      <c r="L4164">
        <v>3354</v>
      </c>
      <c r="M4164">
        <v>6328</v>
      </c>
      <c r="N4164">
        <v>5081</v>
      </c>
      <c r="O4164">
        <v>7</v>
      </c>
      <c r="P4164">
        <v>8</v>
      </c>
      <c r="Q4164">
        <v>9291</v>
      </c>
      <c r="R4164">
        <v>105359</v>
      </c>
      <c r="S4164">
        <v>52416.49</v>
      </c>
      <c r="T4164">
        <v>8393</v>
      </c>
      <c r="U4164" t="s">
        <v>20897</v>
      </c>
      <c r="V4164" t="s">
        <v>20975</v>
      </c>
      <c r="W4164" t="s">
        <v>20986</v>
      </c>
      <c r="X4164" t="s">
        <v>34936</v>
      </c>
      <c r="Y4164" t="s">
        <v>34937</v>
      </c>
      <c r="Z4164">
        <v>1240</v>
      </c>
      <c r="AA4164">
        <v>1.37768155874828E-3</v>
      </c>
      <c r="AB4164">
        <v>2015</v>
      </c>
      <c r="AC4164">
        <v>11</v>
      </c>
      <c r="AD4164" t="s">
        <v>41029</v>
      </c>
    </row>
    <row r="4165" spans="1:30" x14ac:dyDescent="0.25">
      <c r="A4165" t="s">
        <v>22</v>
      </c>
      <c r="B4165" t="s">
        <v>6970</v>
      </c>
      <c r="C4165" t="s">
        <v>9969</v>
      </c>
      <c r="D4165" t="s">
        <v>9973</v>
      </c>
      <c r="E4165" t="s">
        <v>9976</v>
      </c>
      <c r="F4165" t="b">
        <v>0</v>
      </c>
      <c r="G4165" s="11">
        <v>42229</v>
      </c>
      <c r="H4165">
        <v>2.6003591085437608E+16</v>
      </c>
      <c r="I4165" t="s">
        <v>20832</v>
      </c>
      <c r="J4165" t="s">
        <v>20881</v>
      </c>
      <c r="K4165">
        <v>1138.18</v>
      </c>
      <c r="L4165">
        <v>2568</v>
      </c>
      <c r="M4165">
        <v>6845</v>
      </c>
      <c r="N4165">
        <v>5925</v>
      </c>
      <c r="O4165">
        <v>22</v>
      </c>
      <c r="P4165">
        <v>3</v>
      </c>
      <c r="Q4165">
        <v>7383</v>
      </c>
      <c r="R4165">
        <v>150699</v>
      </c>
      <c r="S4165">
        <v>63437.88</v>
      </c>
      <c r="T4165">
        <v>6643</v>
      </c>
      <c r="U4165" t="s">
        <v>20884</v>
      </c>
      <c r="V4165" t="s">
        <v>20971</v>
      </c>
      <c r="W4165" t="s">
        <v>20982</v>
      </c>
      <c r="X4165" t="s">
        <v>34950</v>
      </c>
      <c r="Y4165" t="s">
        <v>34951</v>
      </c>
      <c r="Z4165">
        <v>898</v>
      </c>
      <c r="AA4165">
        <v>3.7130801687763702E-3</v>
      </c>
      <c r="AB4165">
        <v>2015</v>
      </c>
      <c r="AC4165">
        <v>8</v>
      </c>
      <c r="AD4165" t="s">
        <v>41026</v>
      </c>
    </row>
    <row r="4166" spans="1:30" x14ac:dyDescent="0.25">
      <c r="A4166" t="s">
        <v>21</v>
      </c>
      <c r="B4166" t="s">
        <v>6973</v>
      </c>
      <c r="C4166" t="s">
        <v>9969</v>
      </c>
      <c r="D4166" t="s">
        <v>9973</v>
      </c>
      <c r="E4166" t="s">
        <v>9976</v>
      </c>
      <c r="F4166" t="b">
        <v>0</v>
      </c>
      <c r="G4166" s="11">
        <v>42211</v>
      </c>
      <c r="H4166">
        <v>2.60087156375887E+16</v>
      </c>
      <c r="I4166" t="s">
        <v>20402</v>
      </c>
      <c r="J4166" t="s">
        <v>20881</v>
      </c>
      <c r="K4166">
        <v>1355.95</v>
      </c>
      <c r="L4166">
        <v>4864</v>
      </c>
      <c r="M4166">
        <v>5573</v>
      </c>
      <c r="N4166">
        <v>5942</v>
      </c>
      <c r="O4166">
        <v>28</v>
      </c>
      <c r="P4166">
        <v>0</v>
      </c>
      <c r="Q4166">
        <v>1940</v>
      </c>
      <c r="R4166">
        <v>74970</v>
      </c>
      <c r="S4166">
        <v>70094.61</v>
      </c>
      <c r="T4166">
        <v>7781</v>
      </c>
      <c r="U4166" t="s">
        <v>20884</v>
      </c>
      <c r="V4166" t="s">
        <v>20971</v>
      </c>
      <c r="W4166" t="s">
        <v>20982</v>
      </c>
      <c r="X4166" t="s">
        <v>34956</v>
      </c>
      <c r="Y4166" t="s">
        <v>34957</v>
      </c>
      <c r="Z4166">
        <v>-397</v>
      </c>
      <c r="AA4166">
        <v>4.7122181083810201E-3</v>
      </c>
      <c r="AB4166">
        <v>2015</v>
      </c>
      <c r="AC4166">
        <v>7</v>
      </c>
      <c r="AD4166" t="s">
        <v>41025</v>
      </c>
    </row>
    <row r="4167" spans="1:30" x14ac:dyDescent="0.25">
      <c r="A4167" t="s">
        <v>23</v>
      </c>
      <c r="B4167" t="s">
        <v>6977</v>
      </c>
      <c r="C4167" t="s">
        <v>9968</v>
      </c>
      <c r="D4167" t="s">
        <v>9972</v>
      </c>
      <c r="E4167" t="s">
        <v>9975</v>
      </c>
      <c r="F4167" t="b">
        <v>0</v>
      </c>
      <c r="G4167" s="11">
        <v>42214</v>
      </c>
      <c r="H4167">
        <v>2.6006764680904644E+16</v>
      </c>
      <c r="I4167" t="s">
        <v>20207</v>
      </c>
      <c r="J4167" t="s">
        <v>20881</v>
      </c>
      <c r="K4167">
        <v>1172.6099999999999</v>
      </c>
      <c r="L4167">
        <v>2076</v>
      </c>
      <c r="M4167">
        <v>6341</v>
      </c>
      <c r="N4167">
        <v>5128</v>
      </c>
      <c r="O4167">
        <v>50</v>
      </c>
      <c r="P4167">
        <v>3</v>
      </c>
      <c r="Q4167">
        <v>2905</v>
      </c>
      <c r="R4167">
        <v>62698</v>
      </c>
      <c r="S4167">
        <v>75803.710000000006</v>
      </c>
      <c r="T4167">
        <v>6493</v>
      </c>
      <c r="U4167" t="s">
        <v>20885</v>
      </c>
      <c r="V4167" t="s">
        <v>20972</v>
      </c>
      <c r="W4167" t="s">
        <v>20983</v>
      </c>
      <c r="X4167" t="s">
        <v>34964</v>
      </c>
      <c r="Y4167" t="s">
        <v>34965</v>
      </c>
      <c r="Z4167">
        <v>1163</v>
      </c>
      <c r="AA4167">
        <v>9.7503900156006192E-3</v>
      </c>
      <c r="AB4167">
        <v>2015</v>
      </c>
      <c r="AC4167">
        <v>7</v>
      </c>
      <c r="AD4167" t="s">
        <v>41025</v>
      </c>
    </row>
    <row r="4168" spans="1:30" x14ac:dyDescent="0.25">
      <c r="A4168" t="s">
        <v>21</v>
      </c>
      <c r="B4168" t="s">
        <v>6983</v>
      </c>
      <c r="C4168" t="s">
        <v>9971</v>
      </c>
      <c r="D4168" t="s">
        <v>9972</v>
      </c>
      <c r="E4168" t="s">
        <v>9977</v>
      </c>
      <c r="F4168" t="b">
        <v>1</v>
      </c>
      <c r="G4168" s="11">
        <v>42196</v>
      </c>
      <c r="H4168">
        <v>2.6008022507835348E+16</v>
      </c>
      <c r="I4168" t="s">
        <v>20630</v>
      </c>
      <c r="J4168" t="s">
        <v>20881</v>
      </c>
      <c r="K4168">
        <v>1099.32</v>
      </c>
      <c r="L4168">
        <v>1381</v>
      </c>
      <c r="M4168">
        <v>5932</v>
      </c>
      <c r="N4168">
        <v>5088</v>
      </c>
      <c r="O4168">
        <v>86</v>
      </c>
      <c r="P4168">
        <v>8</v>
      </c>
      <c r="Q4168">
        <v>6930</v>
      </c>
      <c r="R4168">
        <v>186170</v>
      </c>
      <c r="S4168">
        <v>97697.72</v>
      </c>
      <c r="T4168">
        <v>5347</v>
      </c>
      <c r="U4168" t="s">
        <v>20884</v>
      </c>
      <c r="V4168" t="s">
        <v>20971</v>
      </c>
      <c r="W4168" t="s">
        <v>20982</v>
      </c>
      <c r="X4168" t="s">
        <v>34976</v>
      </c>
      <c r="Y4168" t="s">
        <v>34977</v>
      </c>
      <c r="Z4168">
        <v>758</v>
      </c>
      <c r="AA4168">
        <v>1.6902515723270398E-2</v>
      </c>
      <c r="AB4168">
        <v>2015</v>
      </c>
      <c r="AC4168">
        <v>7</v>
      </c>
      <c r="AD4168" t="s">
        <v>41025</v>
      </c>
    </row>
    <row r="4169" spans="1:30" x14ac:dyDescent="0.25">
      <c r="A4169" t="s">
        <v>20</v>
      </c>
      <c r="B4169" t="s">
        <v>6984</v>
      </c>
      <c r="C4169" t="s">
        <v>9969</v>
      </c>
      <c r="D4169" t="s">
        <v>9973</v>
      </c>
      <c r="E4169" t="s">
        <v>9976</v>
      </c>
      <c r="F4169" t="b">
        <v>0</v>
      </c>
      <c r="G4169" s="11">
        <v>42218</v>
      </c>
      <c r="H4169">
        <v>2.6001777135449344E+16</v>
      </c>
      <c r="I4169" t="s">
        <v>20595</v>
      </c>
      <c r="J4169" t="s">
        <v>20881</v>
      </c>
      <c r="K4169">
        <v>1702.66</v>
      </c>
      <c r="L4169">
        <v>3188</v>
      </c>
      <c r="M4169">
        <v>5830</v>
      </c>
      <c r="N4169">
        <v>5451</v>
      </c>
      <c r="O4169">
        <v>69</v>
      </c>
      <c r="P4169">
        <v>5</v>
      </c>
      <c r="Q4169">
        <v>8289</v>
      </c>
      <c r="R4169">
        <v>72335</v>
      </c>
      <c r="S4169">
        <v>88343.7</v>
      </c>
      <c r="T4169">
        <v>9444</v>
      </c>
      <c r="U4169" t="s">
        <v>20885</v>
      </c>
      <c r="V4169" t="s">
        <v>20972</v>
      </c>
      <c r="W4169" t="s">
        <v>20983</v>
      </c>
      <c r="X4169" t="s">
        <v>34978</v>
      </c>
      <c r="Y4169" t="s">
        <v>34979</v>
      </c>
      <c r="Z4169">
        <v>310</v>
      </c>
      <c r="AA4169">
        <v>1.26582278481013E-2</v>
      </c>
      <c r="AB4169">
        <v>2015</v>
      </c>
      <c r="AC4169">
        <v>8</v>
      </c>
      <c r="AD4169" t="s">
        <v>41026</v>
      </c>
    </row>
    <row r="4170" spans="1:30" x14ac:dyDescent="0.25">
      <c r="A4170" t="s">
        <v>21</v>
      </c>
      <c r="B4170" t="s">
        <v>6993</v>
      </c>
      <c r="C4170" t="s">
        <v>9969</v>
      </c>
      <c r="D4170" t="s">
        <v>9974</v>
      </c>
      <c r="E4170" t="s">
        <v>9977</v>
      </c>
      <c r="F4170" t="b">
        <v>1</v>
      </c>
      <c r="G4170" s="11">
        <v>42214</v>
      </c>
      <c r="H4170">
        <v>2.6004764413766172E+16</v>
      </c>
      <c r="I4170" t="s">
        <v>20827</v>
      </c>
      <c r="J4170" t="s">
        <v>20881</v>
      </c>
      <c r="K4170">
        <v>1690</v>
      </c>
      <c r="L4170">
        <v>2961</v>
      </c>
      <c r="M4170">
        <v>6727</v>
      </c>
      <c r="N4170">
        <v>5646</v>
      </c>
      <c r="O4170">
        <v>22</v>
      </c>
      <c r="P4170">
        <v>9</v>
      </c>
      <c r="Q4170">
        <v>7070</v>
      </c>
      <c r="R4170">
        <v>142515</v>
      </c>
      <c r="S4170">
        <v>76773.69</v>
      </c>
      <c r="T4170">
        <v>8403</v>
      </c>
      <c r="U4170" t="s">
        <v>20900</v>
      </c>
      <c r="V4170" t="s">
        <v>20973</v>
      </c>
      <c r="W4170" t="s">
        <v>20984</v>
      </c>
      <c r="X4170" t="s">
        <v>34996</v>
      </c>
      <c r="Y4170" t="s">
        <v>34997</v>
      </c>
      <c r="Z4170">
        <v>1059</v>
      </c>
      <c r="AA4170">
        <v>3.8965639390719101E-3</v>
      </c>
      <c r="AB4170">
        <v>2015</v>
      </c>
      <c r="AC4170">
        <v>7</v>
      </c>
      <c r="AD4170" t="s">
        <v>41025</v>
      </c>
    </row>
    <row r="4171" spans="1:30" x14ac:dyDescent="0.25">
      <c r="A4171" t="s">
        <v>21</v>
      </c>
      <c r="B4171" t="s">
        <v>6999</v>
      </c>
      <c r="C4171" t="s">
        <v>9971</v>
      </c>
      <c r="D4171" t="s">
        <v>9973</v>
      </c>
      <c r="E4171" t="s">
        <v>9975</v>
      </c>
      <c r="F4171" t="b">
        <v>1</v>
      </c>
      <c r="G4171" s="11">
        <v>42084</v>
      </c>
      <c r="H4171">
        <v>2.6001890079896264E+16</v>
      </c>
      <c r="I4171" t="s">
        <v>20608</v>
      </c>
      <c r="J4171" t="s">
        <v>20881</v>
      </c>
      <c r="K4171">
        <v>1441.23</v>
      </c>
      <c r="L4171">
        <v>3458</v>
      </c>
      <c r="M4171">
        <v>6403</v>
      </c>
      <c r="N4171">
        <v>5533</v>
      </c>
      <c r="O4171">
        <v>37</v>
      </c>
      <c r="P4171">
        <v>5</v>
      </c>
      <c r="Q4171">
        <v>3910</v>
      </c>
      <c r="R4171">
        <v>63620</v>
      </c>
      <c r="S4171">
        <v>111811.81</v>
      </c>
      <c r="T4171">
        <v>5190</v>
      </c>
      <c r="U4171" t="s">
        <v>20900</v>
      </c>
      <c r="V4171" t="s">
        <v>20973</v>
      </c>
      <c r="W4171" t="s">
        <v>20984</v>
      </c>
      <c r="X4171" t="s">
        <v>35008</v>
      </c>
      <c r="Y4171" t="s">
        <v>35009</v>
      </c>
      <c r="Z4171">
        <v>833</v>
      </c>
      <c r="AA4171">
        <v>6.6871498283029096E-3</v>
      </c>
      <c r="AB4171">
        <v>2015</v>
      </c>
      <c r="AC4171">
        <v>3</v>
      </c>
      <c r="AD4171" t="s">
        <v>41021</v>
      </c>
    </row>
    <row r="4172" spans="1:30" x14ac:dyDescent="0.25">
      <c r="A4172" t="s">
        <v>23</v>
      </c>
      <c r="B4172" t="s">
        <v>7000</v>
      </c>
      <c r="C4172" t="s">
        <v>9968</v>
      </c>
      <c r="D4172" t="s">
        <v>9974</v>
      </c>
      <c r="E4172" t="s">
        <v>9975</v>
      </c>
      <c r="F4172" t="b">
        <v>1</v>
      </c>
      <c r="G4172" s="11">
        <v>42017</v>
      </c>
      <c r="H4172">
        <v>2.600385921663056E+16</v>
      </c>
      <c r="I4172" t="s">
        <v>20359</v>
      </c>
      <c r="J4172" t="s">
        <v>20881</v>
      </c>
      <c r="K4172">
        <v>1093.4100000000001</v>
      </c>
      <c r="L4172">
        <v>4166</v>
      </c>
      <c r="M4172">
        <v>6487</v>
      </c>
      <c r="N4172">
        <v>6550</v>
      </c>
      <c r="O4172">
        <v>71</v>
      </c>
      <c r="P4172">
        <v>7</v>
      </c>
      <c r="Q4172">
        <v>3794</v>
      </c>
      <c r="R4172">
        <v>111240</v>
      </c>
      <c r="S4172">
        <v>55932.75</v>
      </c>
      <c r="T4172">
        <v>6841</v>
      </c>
      <c r="U4172" t="s">
        <v>20900</v>
      </c>
      <c r="V4172" t="s">
        <v>20973</v>
      </c>
      <c r="W4172" t="s">
        <v>20984</v>
      </c>
      <c r="X4172" t="s">
        <v>35010</v>
      </c>
      <c r="Y4172" t="s">
        <v>35011</v>
      </c>
      <c r="Z4172">
        <v>-134</v>
      </c>
      <c r="AA4172">
        <v>1.08396946564886E-2</v>
      </c>
      <c r="AB4172">
        <v>2015</v>
      </c>
      <c r="AC4172">
        <v>1</v>
      </c>
      <c r="AD4172" t="s">
        <v>41019</v>
      </c>
    </row>
    <row r="4173" spans="1:30" x14ac:dyDescent="0.25">
      <c r="A4173" t="s">
        <v>23</v>
      </c>
      <c r="B4173" t="s">
        <v>7009</v>
      </c>
      <c r="C4173" t="s">
        <v>9970</v>
      </c>
      <c r="D4173" t="s">
        <v>9974</v>
      </c>
      <c r="E4173" t="s">
        <v>9978</v>
      </c>
      <c r="F4173" t="b">
        <v>1</v>
      </c>
      <c r="G4173" s="11">
        <v>42123</v>
      </c>
      <c r="H4173">
        <v>2.6009876658096924E+16</v>
      </c>
      <c r="I4173" t="s">
        <v>20310</v>
      </c>
      <c r="J4173" t="s">
        <v>20881</v>
      </c>
      <c r="K4173">
        <v>1575.57</v>
      </c>
      <c r="L4173">
        <v>808</v>
      </c>
      <c r="M4173">
        <v>5010</v>
      </c>
      <c r="N4173">
        <v>6525</v>
      </c>
      <c r="O4173">
        <v>69</v>
      </c>
      <c r="P4173">
        <v>8</v>
      </c>
      <c r="Q4173">
        <v>8644</v>
      </c>
      <c r="R4173">
        <v>120845</v>
      </c>
      <c r="S4173">
        <v>63842.97</v>
      </c>
      <c r="T4173">
        <v>5585</v>
      </c>
      <c r="U4173" t="s">
        <v>20898</v>
      </c>
      <c r="V4173" t="s">
        <v>20974</v>
      </c>
      <c r="W4173" t="s">
        <v>20985</v>
      </c>
      <c r="X4173" t="s">
        <v>35028</v>
      </c>
      <c r="Y4173" t="s">
        <v>35029</v>
      </c>
      <c r="Z4173">
        <v>-1584</v>
      </c>
      <c r="AA4173">
        <v>1.0574712643678199E-2</v>
      </c>
      <c r="AB4173">
        <v>2015</v>
      </c>
      <c r="AC4173">
        <v>4</v>
      </c>
      <c r="AD4173" t="s">
        <v>41022</v>
      </c>
    </row>
    <row r="4174" spans="1:30" x14ac:dyDescent="0.25">
      <c r="A4174" t="s">
        <v>21</v>
      </c>
      <c r="B4174" t="s">
        <v>7010</v>
      </c>
      <c r="C4174" t="s">
        <v>9968</v>
      </c>
      <c r="D4174" t="s">
        <v>9972</v>
      </c>
      <c r="E4174" t="s">
        <v>9975</v>
      </c>
      <c r="F4174" t="b">
        <v>1</v>
      </c>
      <c r="G4174" s="11">
        <v>42055</v>
      </c>
      <c r="H4174">
        <v>2.6002330875162124E+16</v>
      </c>
      <c r="I4174" t="s">
        <v>20057</v>
      </c>
      <c r="J4174" t="s">
        <v>20881</v>
      </c>
      <c r="K4174">
        <v>1348.94</v>
      </c>
      <c r="L4174">
        <v>2241</v>
      </c>
      <c r="M4174">
        <v>6109</v>
      </c>
      <c r="N4174">
        <v>6508</v>
      </c>
      <c r="O4174">
        <v>14</v>
      </c>
      <c r="P4174">
        <v>5</v>
      </c>
      <c r="Q4174">
        <v>3801</v>
      </c>
      <c r="R4174">
        <v>146785</v>
      </c>
      <c r="S4174">
        <v>133801.29</v>
      </c>
      <c r="T4174">
        <v>8365</v>
      </c>
      <c r="U4174" t="s">
        <v>20898</v>
      </c>
      <c r="V4174" t="s">
        <v>20974</v>
      </c>
      <c r="W4174" t="s">
        <v>20985</v>
      </c>
      <c r="X4174" t="s">
        <v>35030</v>
      </c>
      <c r="Y4174" t="s">
        <v>35031</v>
      </c>
      <c r="Z4174">
        <v>-413</v>
      </c>
      <c r="AA4174">
        <v>2.1511985248924398E-3</v>
      </c>
      <c r="AB4174">
        <v>2015</v>
      </c>
      <c r="AC4174">
        <v>2</v>
      </c>
      <c r="AD4174" t="s">
        <v>41020</v>
      </c>
    </row>
    <row r="4175" spans="1:30" x14ac:dyDescent="0.25">
      <c r="A4175" t="s">
        <v>20</v>
      </c>
      <c r="B4175" t="s">
        <v>7028</v>
      </c>
      <c r="C4175" t="s">
        <v>9971</v>
      </c>
      <c r="D4175" t="s">
        <v>9974</v>
      </c>
      <c r="E4175" t="s">
        <v>9977</v>
      </c>
      <c r="F4175" t="b">
        <v>0</v>
      </c>
      <c r="G4175" s="11">
        <v>42031</v>
      </c>
      <c r="H4175">
        <v>2.6009606321679856E+16</v>
      </c>
      <c r="I4175" t="s">
        <v>20385</v>
      </c>
      <c r="J4175" t="s">
        <v>20881</v>
      </c>
      <c r="K4175">
        <v>1597.54</v>
      </c>
      <c r="L4175">
        <v>1369</v>
      </c>
      <c r="M4175">
        <v>6979</v>
      </c>
      <c r="N4175">
        <v>5142</v>
      </c>
      <c r="O4175">
        <v>39</v>
      </c>
      <c r="P4175">
        <v>6</v>
      </c>
      <c r="Q4175">
        <v>2672</v>
      </c>
      <c r="R4175">
        <v>85097</v>
      </c>
      <c r="S4175">
        <v>79538.13</v>
      </c>
      <c r="T4175">
        <v>9697</v>
      </c>
      <c r="U4175" t="s">
        <v>20955</v>
      </c>
      <c r="V4175" t="s">
        <v>20974</v>
      </c>
      <c r="W4175" t="s">
        <v>20985</v>
      </c>
      <c r="X4175" t="s">
        <v>35066</v>
      </c>
      <c r="Y4175" t="s">
        <v>35067</v>
      </c>
      <c r="Z4175">
        <v>1798</v>
      </c>
      <c r="AA4175">
        <v>7.5845974329054799E-3</v>
      </c>
      <c r="AB4175">
        <v>2015</v>
      </c>
      <c r="AC4175">
        <v>1</v>
      </c>
      <c r="AD4175" t="s">
        <v>41019</v>
      </c>
    </row>
    <row r="4176" spans="1:30" x14ac:dyDescent="0.25">
      <c r="A4176" t="s">
        <v>21</v>
      </c>
      <c r="B4176" t="s">
        <v>7032</v>
      </c>
      <c r="C4176" t="s">
        <v>9968</v>
      </c>
      <c r="D4176" t="s">
        <v>9973</v>
      </c>
      <c r="E4176" t="s">
        <v>9978</v>
      </c>
      <c r="F4176" t="b">
        <v>1</v>
      </c>
      <c r="G4176" s="11">
        <v>42008</v>
      </c>
      <c r="H4176">
        <v>2.6005822049882112E+16</v>
      </c>
      <c r="I4176" t="s">
        <v>20235</v>
      </c>
      <c r="J4176" t="s">
        <v>20881</v>
      </c>
      <c r="K4176">
        <v>1614.97</v>
      </c>
      <c r="L4176">
        <v>1062</v>
      </c>
      <c r="M4176">
        <v>6104</v>
      </c>
      <c r="N4176">
        <v>6235</v>
      </c>
      <c r="O4176">
        <v>21</v>
      </c>
      <c r="P4176">
        <v>4</v>
      </c>
      <c r="Q4176">
        <v>1148</v>
      </c>
      <c r="R4176">
        <v>166579</v>
      </c>
      <c r="S4176">
        <v>63924.79</v>
      </c>
      <c r="T4176">
        <v>5876</v>
      </c>
      <c r="U4176" t="s">
        <v>20955</v>
      </c>
      <c r="V4176" t="s">
        <v>20974</v>
      </c>
      <c r="W4176" t="s">
        <v>20985</v>
      </c>
      <c r="X4176" t="s">
        <v>35074</v>
      </c>
      <c r="Y4176" t="s">
        <v>35075</v>
      </c>
      <c r="Z4176">
        <v>-152</v>
      </c>
      <c r="AA4176">
        <v>3.3680834001603801E-3</v>
      </c>
      <c r="AB4176">
        <v>2015</v>
      </c>
      <c r="AC4176">
        <v>1</v>
      </c>
      <c r="AD4176" t="s">
        <v>41019</v>
      </c>
    </row>
    <row r="4177" spans="1:30" x14ac:dyDescent="0.25">
      <c r="A4177" t="s">
        <v>21</v>
      </c>
      <c r="B4177" t="s">
        <v>7036</v>
      </c>
      <c r="C4177" t="s">
        <v>9969</v>
      </c>
      <c r="D4177" t="s">
        <v>9973</v>
      </c>
      <c r="E4177" t="s">
        <v>9975</v>
      </c>
      <c r="F4177" t="b">
        <v>0</v>
      </c>
      <c r="G4177" s="11">
        <v>42135</v>
      </c>
      <c r="H4177">
        <v>2.6008965213952544E+16</v>
      </c>
      <c r="I4177" t="s">
        <v>20796</v>
      </c>
      <c r="J4177" t="s">
        <v>20881</v>
      </c>
      <c r="K4177">
        <v>1015.87</v>
      </c>
      <c r="L4177">
        <v>539</v>
      </c>
      <c r="M4177">
        <v>5976</v>
      </c>
      <c r="N4177">
        <v>5921</v>
      </c>
      <c r="O4177">
        <v>45</v>
      </c>
      <c r="P4177">
        <v>9</v>
      </c>
      <c r="Q4177">
        <v>8153</v>
      </c>
      <c r="R4177">
        <v>87963</v>
      </c>
      <c r="S4177">
        <v>84424.22</v>
      </c>
      <c r="T4177">
        <v>6000</v>
      </c>
      <c r="U4177" t="s">
        <v>20884</v>
      </c>
      <c r="V4177" t="s">
        <v>20971</v>
      </c>
      <c r="W4177" t="s">
        <v>20982</v>
      </c>
      <c r="X4177" t="s">
        <v>35082</v>
      </c>
      <c r="Y4177" t="s">
        <v>35083</v>
      </c>
      <c r="Z4177">
        <v>10</v>
      </c>
      <c r="AA4177">
        <v>7.6000675561560599E-3</v>
      </c>
      <c r="AB4177">
        <v>2015</v>
      </c>
      <c r="AC4177">
        <v>5</v>
      </c>
      <c r="AD4177" t="s">
        <v>41023</v>
      </c>
    </row>
    <row r="4178" spans="1:30" x14ac:dyDescent="0.25">
      <c r="A4178" t="s">
        <v>21</v>
      </c>
      <c r="B4178" t="s">
        <v>7042</v>
      </c>
      <c r="C4178" t="s">
        <v>9969</v>
      </c>
      <c r="D4178" t="s">
        <v>9972</v>
      </c>
      <c r="E4178" t="s">
        <v>9975</v>
      </c>
      <c r="F4178" t="b">
        <v>0</v>
      </c>
      <c r="G4178" s="11">
        <v>42361</v>
      </c>
      <c r="H4178">
        <v>2.6008158780845512E+16</v>
      </c>
      <c r="I4178" t="s">
        <v>20829</v>
      </c>
      <c r="J4178" t="s">
        <v>20881</v>
      </c>
      <c r="K4178">
        <v>1111.99</v>
      </c>
      <c r="L4178">
        <v>1866</v>
      </c>
      <c r="M4178">
        <v>5523</v>
      </c>
      <c r="N4178">
        <v>6326</v>
      </c>
      <c r="O4178">
        <v>85</v>
      </c>
      <c r="P4178">
        <v>2</v>
      </c>
      <c r="Q4178">
        <v>6741</v>
      </c>
      <c r="R4178">
        <v>183911</v>
      </c>
      <c r="S4178">
        <v>72628.53</v>
      </c>
      <c r="T4178">
        <v>9061</v>
      </c>
      <c r="U4178" t="s">
        <v>20897</v>
      </c>
      <c r="V4178" t="s">
        <v>20975</v>
      </c>
      <c r="W4178" t="s">
        <v>20986</v>
      </c>
      <c r="X4178" t="s">
        <v>35094</v>
      </c>
      <c r="Y4178" t="s">
        <v>35095</v>
      </c>
      <c r="Z4178">
        <v>-888</v>
      </c>
      <c r="AA4178">
        <v>1.34366108125198E-2</v>
      </c>
      <c r="AB4178">
        <v>2015</v>
      </c>
      <c r="AC4178">
        <v>12</v>
      </c>
      <c r="AD4178" t="s">
        <v>41030</v>
      </c>
    </row>
    <row r="4179" spans="1:30" x14ac:dyDescent="0.25">
      <c r="A4179" t="s">
        <v>23</v>
      </c>
      <c r="B4179" t="s">
        <v>7046</v>
      </c>
      <c r="C4179" t="s">
        <v>9970</v>
      </c>
      <c r="D4179" t="s">
        <v>9974</v>
      </c>
      <c r="E4179" t="s">
        <v>9975</v>
      </c>
      <c r="F4179" t="b">
        <v>1</v>
      </c>
      <c r="G4179" s="11">
        <v>42233</v>
      </c>
      <c r="H4179">
        <v>2.600124686230344E+16</v>
      </c>
      <c r="I4179" t="s">
        <v>20827</v>
      </c>
      <c r="J4179" t="s">
        <v>20881</v>
      </c>
      <c r="K4179">
        <v>1016.53</v>
      </c>
      <c r="L4179">
        <v>4124</v>
      </c>
      <c r="M4179">
        <v>6577</v>
      </c>
      <c r="N4179">
        <v>5866</v>
      </c>
      <c r="O4179">
        <v>88</v>
      </c>
      <c r="P4179">
        <v>0</v>
      </c>
      <c r="Q4179">
        <v>5702</v>
      </c>
      <c r="R4179">
        <v>126071</v>
      </c>
      <c r="S4179">
        <v>105344.56</v>
      </c>
      <c r="T4179">
        <v>7174</v>
      </c>
      <c r="U4179" t="s">
        <v>20933</v>
      </c>
      <c r="V4179" t="s">
        <v>20970</v>
      </c>
      <c r="W4179" t="s">
        <v>20981</v>
      </c>
      <c r="X4179" t="s">
        <v>35102</v>
      </c>
      <c r="Y4179" t="s">
        <v>35103</v>
      </c>
      <c r="Z4179">
        <v>623</v>
      </c>
      <c r="AA4179">
        <v>1.5001704739174899E-2</v>
      </c>
      <c r="AB4179">
        <v>2015</v>
      </c>
      <c r="AC4179">
        <v>8</v>
      </c>
      <c r="AD4179" t="s">
        <v>41026</v>
      </c>
    </row>
    <row r="4180" spans="1:30" x14ac:dyDescent="0.25">
      <c r="A4180" t="s">
        <v>22</v>
      </c>
      <c r="B4180" t="s">
        <v>7051</v>
      </c>
      <c r="C4180" t="s">
        <v>9970</v>
      </c>
      <c r="D4180" t="s">
        <v>9973</v>
      </c>
      <c r="E4180" t="s">
        <v>9976</v>
      </c>
      <c r="F4180" t="b">
        <v>1</v>
      </c>
      <c r="G4180" s="11">
        <v>42099</v>
      </c>
      <c r="H4180">
        <v>2.6003853781184324E+16</v>
      </c>
      <c r="I4180" t="s">
        <v>20349</v>
      </c>
      <c r="J4180" t="s">
        <v>20881</v>
      </c>
      <c r="K4180">
        <v>1835.51</v>
      </c>
      <c r="L4180">
        <v>3619</v>
      </c>
      <c r="M4180">
        <v>6300</v>
      </c>
      <c r="N4180">
        <v>5420</v>
      </c>
      <c r="O4180">
        <v>74</v>
      </c>
      <c r="P4180">
        <v>6</v>
      </c>
      <c r="Q4180">
        <v>1881</v>
      </c>
      <c r="R4180">
        <v>161265</v>
      </c>
      <c r="S4180">
        <v>146245.19</v>
      </c>
      <c r="T4180">
        <v>9634</v>
      </c>
      <c r="U4180" t="s">
        <v>20890</v>
      </c>
      <c r="V4180" t="s">
        <v>20970</v>
      </c>
      <c r="W4180" t="s">
        <v>20981</v>
      </c>
      <c r="X4180" t="s">
        <v>35112</v>
      </c>
      <c r="Y4180" t="s">
        <v>35113</v>
      </c>
      <c r="Z4180">
        <v>806</v>
      </c>
      <c r="AA4180">
        <v>1.36531365313653E-2</v>
      </c>
      <c r="AB4180">
        <v>2015</v>
      </c>
      <c r="AC4180">
        <v>4</v>
      </c>
      <c r="AD4180" t="s">
        <v>41022</v>
      </c>
    </row>
    <row r="4181" spans="1:30" x14ac:dyDescent="0.25">
      <c r="A4181" t="s">
        <v>20</v>
      </c>
      <c r="B4181" t="s">
        <v>7053</v>
      </c>
      <c r="C4181" t="s">
        <v>9969</v>
      </c>
      <c r="D4181" t="s">
        <v>9972</v>
      </c>
      <c r="E4181" t="s">
        <v>9975</v>
      </c>
      <c r="F4181" t="b">
        <v>0</v>
      </c>
      <c r="G4181" s="11">
        <v>42021</v>
      </c>
      <c r="H4181">
        <v>2.6008570589539356E+16</v>
      </c>
      <c r="I4181" t="s">
        <v>20800</v>
      </c>
      <c r="J4181" t="s">
        <v>20881</v>
      </c>
      <c r="K4181">
        <v>1993.45</v>
      </c>
      <c r="L4181">
        <v>1605</v>
      </c>
      <c r="M4181">
        <v>5038</v>
      </c>
      <c r="N4181">
        <v>6212</v>
      </c>
      <c r="O4181">
        <v>31</v>
      </c>
      <c r="P4181">
        <v>2</v>
      </c>
      <c r="Q4181">
        <v>8368</v>
      </c>
      <c r="R4181">
        <v>56552</v>
      </c>
      <c r="S4181">
        <v>147388.67000000001</v>
      </c>
      <c r="T4181">
        <v>8871</v>
      </c>
      <c r="U4181" t="s">
        <v>20953</v>
      </c>
      <c r="V4181" t="s">
        <v>20970</v>
      </c>
      <c r="W4181" t="s">
        <v>20981</v>
      </c>
      <c r="X4181" t="s">
        <v>35116</v>
      </c>
      <c r="Y4181" t="s">
        <v>35117</v>
      </c>
      <c r="Z4181">
        <v>-1205</v>
      </c>
      <c r="AA4181">
        <v>4.9903412749517104E-3</v>
      </c>
      <c r="AB4181">
        <v>2015</v>
      </c>
      <c r="AC4181">
        <v>1</v>
      </c>
      <c r="AD4181" t="s">
        <v>41019</v>
      </c>
    </row>
    <row r="4182" spans="1:30" x14ac:dyDescent="0.25">
      <c r="A4182" t="s">
        <v>23</v>
      </c>
      <c r="B4182" t="s">
        <v>7058</v>
      </c>
      <c r="C4182" t="s">
        <v>9969</v>
      </c>
      <c r="D4182" t="s">
        <v>9973</v>
      </c>
      <c r="E4182" t="s">
        <v>9975</v>
      </c>
      <c r="F4182" t="b">
        <v>0</v>
      </c>
      <c r="G4182" s="11">
        <v>42185</v>
      </c>
      <c r="H4182">
        <v>2.6006090749809064E+16</v>
      </c>
      <c r="I4182" t="s">
        <v>20523</v>
      </c>
      <c r="J4182" t="s">
        <v>20881</v>
      </c>
      <c r="K4182">
        <v>1899.77</v>
      </c>
      <c r="L4182">
        <v>3393</v>
      </c>
      <c r="M4182">
        <v>5197</v>
      </c>
      <c r="N4182">
        <v>6853</v>
      </c>
      <c r="O4182">
        <v>89</v>
      </c>
      <c r="P4182">
        <v>8</v>
      </c>
      <c r="Q4182">
        <v>3246</v>
      </c>
      <c r="R4182">
        <v>83618</v>
      </c>
      <c r="S4182">
        <v>136934.14000000001</v>
      </c>
      <c r="T4182">
        <v>7030</v>
      </c>
      <c r="U4182" t="s">
        <v>20900</v>
      </c>
      <c r="V4182" t="s">
        <v>20973</v>
      </c>
      <c r="W4182" t="s">
        <v>20984</v>
      </c>
      <c r="X4182" t="s">
        <v>35126</v>
      </c>
      <c r="Y4182" t="s">
        <v>35127</v>
      </c>
      <c r="Z4182">
        <v>-1745</v>
      </c>
      <c r="AA4182">
        <v>1.2987012987013E-2</v>
      </c>
      <c r="AB4182">
        <v>2015</v>
      </c>
      <c r="AC4182">
        <v>6</v>
      </c>
      <c r="AD4182" t="s">
        <v>41024</v>
      </c>
    </row>
    <row r="4183" spans="1:30" x14ac:dyDescent="0.25">
      <c r="A4183" t="s">
        <v>21</v>
      </c>
      <c r="B4183" t="s">
        <v>7077</v>
      </c>
      <c r="C4183" t="s">
        <v>9968</v>
      </c>
      <c r="D4183" t="s">
        <v>9972</v>
      </c>
      <c r="E4183" t="s">
        <v>9976</v>
      </c>
      <c r="F4183" t="b">
        <v>0</v>
      </c>
      <c r="G4183" s="11">
        <v>42164</v>
      </c>
      <c r="H4183">
        <v>2.6009799026516416E+16</v>
      </c>
      <c r="I4183" t="s">
        <v>20079</v>
      </c>
      <c r="J4183" t="s">
        <v>20881</v>
      </c>
      <c r="K4183">
        <v>1868.03</v>
      </c>
      <c r="L4183">
        <v>3044</v>
      </c>
      <c r="M4183">
        <v>6151</v>
      </c>
      <c r="N4183">
        <v>6332</v>
      </c>
      <c r="O4183">
        <v>76</v>
      </c>
      <c r="P4183">
        <v>5</v>
      </c>
      <c r="Q4183">
        <v>3978</v>
      </c>
      <c r="R4183">
        <v>86603</v>
      </c>
      <c r="S4183">
        <v>139484.07</v>
      </c>
      <c r="T4183">
        <v>9626</v>
      </c>
      <c r="U4183" t="s">
        <v>20900</v>
      </c>
      <c r="V4183" t="s">
        <v>20973</v>
      </c>
      <c r="W4183" t="s">
        <v>20984</v>
      </c>
      <c r="X4183" t="s">
        <v>35164</v>
      </c>
      <c r="Y4183" t="s">
        <v>35165</v>
      </c>
      <c r="Z4183">
        <v>-257</v>
      </c>
      <c r="AA4183">
        <v>1.20025268477574E-2</v>
      </c>
      <c r="AB4183">
        <v>2015</v>
      </c>
      <c r="AC4183">
        <v>6</v>
      </c>
      <c r="AD4183" t="s">
        <v>41024</v>
      </c>
    </row>
    <row r="4184" spans="1:30" x14ac:dyDescent="0.25">
      <c r="A4184" t="s">
        <v>22</v>
      </c>
      <c r="B4184" t="s">
        <v>7087</v>
      </c>
      <c r="C4184" t="s">
        <v>9970</v>
      </c>
      <c r="D4184" t="s">
        <v>9972</v>
      </c>
      <c r="E4184" t="s">
        <v>9976</v>
      </c>
      <c r="F4184" t="b">
        <v>1</v>
      </c>
      <c r="G4184" s="11">
        <v>42065</v>
      </c>
      <c r="H4184">
        <v>2.6005241860232104E+16</v>
      </c>
      <c r="I4184" t="s">
        <v>20716</v>
      </c>
      <c r="J4184" t="s">
        <v>20881</v>
      </c>
      <c r="K4184">
        <v>1021.73</v>
      </c>
      <c r="L4184">
        <v>865</v>
      </c>
      <c r="M4184">
        <v>5871</v>
      </c>
      <c r="N4184">
        <v>6251</v>
      </c>
      <c r="O4184">
        <v>48</v>
      </c>
      <c r="P4184">
        <v>2</v>
      </c>
      <c r="Q4184">
        <v>6340</v>
      </c>
      <c r="R4184">
        <v>70537</v>
      </c>
      <c r="S4184">
        <v>59803.1</v>
      </c>
      <c r="T4184">
        <v>5095</v>
      </c>
      <c r="U4184" t="s">
        <v>20910</v>
      </c>
      <c r="V4184" t="s">
        <v>20970</v>
      </c>
      <c r="W4184" t="s">
        <v>20981</v>
      </c>
      <c r="X4184" t="s">
        <v>35184</v>
      </c>
      <c r="Y4184" t="s">
        <v>35185</v>
      </c>
      <c r="Z4184">
        <v>-428</v>
      </c>
      <c r="AA4184">
        <v>7.6787713965765503E-3</v>
      </c>
      <c r="AB4184">
        <v>2015</v>
      </c>
      <c r="AC4184">
        <v>3</v>
      </c>
      <c r="AD4184" t="s">
        <v>41021</v>
      </c>
    </row>
    <row r="4185" spans="1:30" x14ac:dyDescent="0.25">
      <c r="A4185" t="s">
        <v>22</v>
      </c>
      <c r="B4185" t="s">
        <v>7091</v>
      </c>
      <c r="C4185" t="s">
        <v>9968</v>
      </c>
      <c r="D4185" t="s">
        <v>9974</v>
      </c>
      <c r="E4185" t="s">
        <v>9977</v>
      </c>
      <c r="F4185" t="b">
        <v>0</v>
      </c>
      <c r="G4185" s="11">
        <v>42104</v>
      </c>
      <c r="H4185">
        <v>2.6001712284601188E+16</v>
      </c>
      <c r="I4185" t="s">
        <v>20739</v>
      </c>
      <c r="J4185" t="s">
        <v>20881</v>
      </c>
      <c r="K4185">
        <v>1382.05</v>
      </c>
      <c r="L4185">
        <v>4437</v>
      </c>
      <c r="M4185">
        <v>5538</v>
      </c>
      <c r="N4185">
        <v>5616</v>
      </c>
      <c r="O4185">
        <v>76</v>
      </c>
      <c r="P4185">
        <v>1</v>
      </c>
      <c r="Q4185">
        <v>783</v>
      </c>
      <c r="R4185">
        <v>149731</v>
      </c>
      <c r="S4185">
        <v>97829.35</v>
      </c>
      <c r="T4185">
        <v>7501</v>
      </c>
      <c r="U4185" t="s">
        <v>20910</v>
      </c>
      <c r="V4185" t="s">
        <v>20970</v>
      </c>
      <c r="W4185" t="s">
        <v>20981</v>
      </c>
      <c r="X4185" t="s">
        <v>35192</v>
      </c>
      <c r="Y4185" t="s">
        <v>35193</v>
      </c>
      <c r="Z4185">
        <v>-154</v>
      </c>
      <c r="AA4185">
        <v>1.35327635327635E-2</v>
      </c>
      <c r="AB4185">
        <v>2015</v>
      </c>
      <c r="AC4185">
        <v>4</v>
      </c>
      <c r="AD4185" t="s">
        <v>41022</v>
      </c>
    </row>
    <row r="4186" spans="1:30" x14ac:dyDescent="0.25">
      <c r="A4186" t="s">
        <v>20</v>
      </c>
      <c r="B4186" t="s">
        <v>7099</v>
      </c>
      <c r="C4186" t="s">
        <v>9968</v>
      </c>
      <c r="D4186" t="s">
        <v>9974</v>
      </c>
      <c r="E4186" t="s">
        <v>9976</v>
      </c>
      <c r="F4186" t="b">
        <v>1</v>
      </c>
      <c r="G4186" s="11">
        <v>42089</v>
      </c>
      <c r="H4186">
        <v>2.600502694644526E+16</v>
      </c>
      <c r="I4186" t="s">
        <v>20364</v>
      </c>
      <c r="J4186" t="s">
        <v>20881</v>
      </c>
      <c r="K4186">
        <v>1460.98</v>
      </c>
      <c r="L4186">
        <v>520</v>
      </c>
      <c r="M4186">
        <v>5943</v>
      </c>
      <c r="N4186">
        <v>5210</v>
      </c>
      <c r="O4186">
        <v>92</v>
      </c>
      <c r="P4186">
        <v>4</v>
      </c>
      <c r="Q4186">
        <v>6337</v>
      </c>
      <c r="R4186">
        <v>152740</v>
      </c>
      <c r="S4186">
        <v>51725.53</v>
      </c>
      <c r="T4186">
        <v>5272</v>
      </c>
      <c r="U4186" t="s">
        <v>20884</v>
      </c>
      <c r="V4186" t="s">
        <v>20971</v>
      </c>
      <c r="W4186" t="s">
        <v>20982</v>
      </c>
      <c r="X4186" t="s">
        <v>35208</v>
      </c>
      <c r="Y4186" t="s">
        <v>35209</v>
      </c>
      <c r="Z4186">
        <v>641</v>
      </c>
      <c r="AA4186">
        <v>1.7658349328215001E-2</v>
      </c>
      <c r="AB4186">
        <v>2015</v>
      </c>
      <c r="AC4186">
        <v>3</v>
      </c>
      <c r="AD4186" t="s">
        <v>41021</v>
      </c>
    </row>
    <row r="4187" spans="1:30" x14ac:dyDescent="0.25">
      <c r="A4187" t="s">
        <v>20</v>
      </c>
      <c r="B4187" t="s">
        <v>7116</v>
      </c>
      <c r="C4187" t="s">
        <v>9970</v>
      </c>
      <c r="D4187" t="s">
        <v>9972</v>
      </c>
      <c r="E4187" t="s">
        <v>9975</v>
      </c>
      <c r="F4187" t="b">
        <v>0</v>
      </c>
      <c r="G4187" s="11">
        <v>42073</v>
      </c>
      <c r="H4187">
        <v>2.6009734904704252E+16</v>
      </c>
      <c r="I4187" t="s">
        <v>20715</v>
      </c>
      <c r="J4187" t="s">
        <v>20881</v>
      </c>
      <c r="K4187">
        <v>1410.96</v>
      </c>
      <c r="L4187">
        <v>3555</v>
      </c>
      <c r="M4187">
        <v>5147</v>
      </c>
      <c r="N4187">
        <v>5690</v>
      </c>
      <c r="O4187">
        <v>81</v>
      </c>
      <c r="P4187">
        <v>0</v>
      </c>
      <c r="Q4187">
        <v>6904</v>
      </c>
      <c r="R4187">
        <v>189441</v>
      </c>
      <c r="S4187">
        <v>108892</v>
      </c>
      <c r="T4187">
        <v>6968</v>
      </c>
      <c r="U4187" t="s">
        <v>20884</v>
      </c>
      <c r="V4187" t="s">
        <v>20971</v>
      </c>
      <c r="W4187" t="s">
        <v>20982</v>
      </c>
      <c r="X4187" t="s">
        <v>35242</v>
      </c>
      <c r="Y4187" t="s">
        <v>35243</v>
      </c>
      <c r="Z4187">
        <v>-624</v>
      </c>
      <c r="AA4187">
        <v>1.4235500878734601E-2</v>
      </c>
      <c r="AB4187">
        <v>2015</v>
      </c>
      <c r="AC4187">
        <v>3</v>
      </c>
      <c r="AD4187" t="s">
        <v>41021</v>
      </c>
    </row>
    <row r="4188" spans="1:30" x14ac:dyDescent="0.25">
      <c r="A4188" t="s">
        <v>22</v>
      </c>
      <c r="B4188" t="s">
        <v>7117</v>
      </c>
      <c r="C4188" t="s">
        <v>9968</v>
      </c>
      <c r="D4188" t="s">
        <v>9972</v>
      </c>
      <c r="E4188" t="s">
        <v>9978</v>
      </c>
      <c r="F4188" t="b">
        <v>1</v>
      </c>
      <c r="G4188" s="11">
        <v>42176</v>
      </c>
      <c r="H4188">
        <v>2.6006332337694556E+16</v>
      </c>
      <c r="I4188" t="s">
        <v>20539</v>
      </c>
      <c r="J4188" t="s">
        <v>20881</v>
      </c>
      <c r="K4188">
        <v>1304.1300000000001</v>
      </c>
      <c r="L4188">
        <v>3263</v>
      </c>
      <c r="M4188">
        <v>5740</v>
      </c>
      <c r="N4188">
        <v>6132</v>
      </c>
      <c r="O4188">
        <v>77</v>
      </c>
      <c r="P4188">
        <v>7</v>
      </c>
      <c r="Q4188">
        <v>5172</v>
      </c>
      <c r="R4188">
        <v>161902</v>
      </c>
      <c r="S4188">
        <v>79194.12</v>
      </c>
      <c r="T4188">
        <v>9959</v>
      </c>
      <c r="U4188" t="s">
        <v>20884</v>
      </c>
      <c r="V4188" t="s">
        <v>20971</v>
      </c>
      <c r="W4188" t="s">
        <v>20982</v>
      </c>
      <c r="X4188" t="s">
        <v>35244</v>
      </c>
      <c r="Y4188" t="s">
        <v>35245</v>
      </c>
      <c r="Z4188">
        <v>-469</v>
      </c>
      <c r="AA4188">
        <v>1.25570776255708E-2</v>
      </c>
      <c r="AB4188">
        <v>2015</v>
      </c>
      <c r="AC4188">
        <v>6</v>
      </c>
      <c r="AD4188" t="s">
        <v>41024</v>
      </c>
    </row>
    <row r="4189" spans="1:30" x14ac:dyDescent="0.25">
      <c r="A4189" t="s">
        <v>21</v>
      </c>
      <c r="B4189" t="s">
        <v>7120</v>
      </c>
      <c r="C4189" t="s">
        <v>9970</v>
      </c>
      <c r="D4189" t="s">
        <v>9972</v>
      </c>
      <c r="E4189" t="s">
        <v>9976</v>
      </c>
      <c r="F4189" t="b">
        <v>0</v>
      </c>
      <c r="G4189" s="11">
        <v>42134</v>
      </c>
      <c r="H4189">
        <v>2.600985949836592E+16</v>
      </c>
      <c r="I4189" t="s">
        <v>20832</v>
      </c>
      <c r="J4189" t="s">
        <v>20881</v>
      </c>
      <c r="K4189">
        <v>1804.75</v>
      </c>
      <c r="L4189">
        <v>2106</v>
      </c>
      <c r="M4189">
        <v>5680</v>
      </c>
      <c r="N4189">
        <v>5655</v>
      </c>
      <c r="O4189">
        <v>45</v>
      </c>
      <c r="P4189">
        <v>0</v>
      </c>
      <c r="Q4189">
        <v>5911</v>
      </c>
      <c r="R4189">
        <v>157942</v>
      </c>
      <c r="S4189">
        <v>77484.14</v>
      </c>
      <c r="T4189">
        <v>8855</v>
      </c>
      <c r="U4189" t="s">
        <v>20885</v>
      </c>
      <c r="V4189" t="s">
        <v>20972</v>
      </c>
      <c r="W4189" t="s">
        <v>20983</v>
      </c>
      <c r="X4189" t="s">
        <v>35250</v>
      </c>
      <c r="Y4189" t="s">
        <v>35251</v>
      </c>
      <c r="Z4189">
        <v>-20</v>
      </c>
      <c r="AA4189">
        <v>7.9575596816976093E-3</v>
      </c>
      <c r="AB4189">
        <v>2015</v>
      </c>
      <c r="AC4189">
        <v>5</v>
      </c>
      <c r="AD4189" t="s">
        <v>41023</v>
      </c>
    </row>
    <row r="4190" spans="1:30" x14ac:dyDescent="0.25">
      <c r="A4190" t="s">
        <v>23</v>
      </c>
      <c r="B4190" t="s">
        <v>7125</v>
      </c>
      <c r="C4190" t="s">
        <v>9969</v>
      </c>
      <c r="D4190" t="s">
        <v>9974</v>
      </c>
      <c r="E4190" t="s">
        <v>9976</v>
      </c>
      <c r="F4190" t="b">
        <v>0</v>
      </c>
      <c r="G4190" s="11">
        <v>42112</v>
      </c>
      <c r="H4190">
        <v>2.6004609553032624E+16</v>
      </c>
      <c r="I4190" t="s">
        <v>20829</v>
      </c>
      <c r="J4190" t="s">
        <v>20881</v>
      </c>
      <c r="K4190">
        <v>1426.92</v>
      </c>
      <c r="L4190">
        <v>2968</v>
      </c>
      <c r="M4190">
        <v>6473</v>
      </c>
      <c r="N4190">
        <v>5072</v>
      </c>
      <c r="O4190">
        <v>93</v>
      </c>
      <c r="P4190">
        <v>4</v>
      </c>
      <c r="Q4190">
        <v>4738</v>
      </c>
      <c r="R4190">
        <v>196224</v>
      </c>
      <c r="S4190">
        <v>102149.68</v>
      </c>
      <c r="T4190">
        <v>6944</v>
      </c>
      <c r="U4190" t="s">
        <v>20885</v>
      </c>
      <c r="V4190" t="s">
        <v>20972</v>
      </c>
      <c r="W4190" t="s">
        <v>20983</v>
      </c>
      <c r="X4190" t="s">
        <v>35260</v>
      </c>
      <c r="Y4190" t="s">
        <v>35261</v>
      </c>
      <c r="Z4190">
        <v>1308</v>
      </c>
      <c r="AA4190">
        <v>1.83359621451104E-2</v>
      </c>
      <c r="AB4190">
        <v>2015</v>
      </c>
      <c r="AC4190">
        <v>4</v>
      </c>
      <c r="AD4190" t="s">
        <v>41022</v>
      </c>
    </row>
    <row r="4191" spans="1:30" x14ac:dyDescent="0.25">
      <c r="A4191" t="s">
        <v>23</v>
      </c>
      <c r="B4191" t="s">
        <v>7126</v>
      </c>
      <c r="C4191" t="s">
        <v>9968</v>
      </c>
      <c r="D4191" t="s">
        <v>9973</v>
      </c>
      <c r="E4191" t="s">
        <v>9976</v>
      </c>
      <c r="F4191" t="b">
        <v>0</v>
      </c>
      <c r="G4191" s="11">
        <v>42201</v>
      </c>
      <c r="H4191">
        <v>2.6009447563717732E+16</v>
      </c>
      <c r="I4191" t="s">
        <v>20448</v>
      </c>
      <c r="J4191" t="s">
        <v>20881</v>
      </c>
      <c r="K4191">
        <v>1367.13</v>
      </c>
      <c r="L4191">
        <v>548</v>
      </c>
      <c r="M4191">
        <v>5617</v>
      </c>
      <c r="N4191">
        <v>5533</v>
      </c>
      <c r="O4191">
        <v>38</v>
      </c>
      <c r="P4191">
        <v>1</v>
      </c>
      <c r="Q4191">
        <v>3209</v>
      </c>
      <c r="R4191">
        <v>171735</v>
      </c>
      <c r="S4191">
        <v>146625.16</v>
      </c>
      <c r="T4191">
        <v>9034</v>
      </c>
      <c r="U4191" t="s">
        <v>20885</v>
      </c>
      <c r="V4191" t="s">
        <v>20972</v>
      </c>
      <c r="W4191" t="s">
        <v>20983</v>
      </c>
      <c r="X4191" t="s">
        <v>35262</v>
      </c>
      <c r="Y4191" t="s">
        <v>35263</v>
      </c>
      <c r="Z4191">
        <v>46</v>
      </c>
      <c r="AA4191">
        <v>6.8678836074462296E-3</v>
      </c>
      <c r="AB4191">
        <v>2015</v>
      </c>
      <c r="AC4191">
        <v>7</v>
      </c>
      <c r="AD4191" t="s">
        <v>41025</v>
      </c>
    </row>
    <row r="4192" spans="1:30" x14ac:dyDescent="0.25">
      <c r="A4192" t="s">
        <v>20</v>
      </c>
      <c r="B4192" t="s">
        <v>7132</v>
      </c>
      <c r="C4192" t="s">
        <v>9971</v>
      </c>
      <c r="D4192" t="s">
        <v>9974</v>
      </c>
      <c r="E4192" t="s">
        <v>9976</v>
      </c>
      <c r="F4192" t="b">
        <v>0</v>
      </c>
      <c r="G4192" s="11">
        <v>42094</v>
      </c>
      <c r="H4192">
        <v>2.6002449116488644E+16</v>
      </c>
      <c r="I4192" t="s">
        <v>20074</v>
      </c>
      <c r="J4192" t="s">
        <v>20881</v>
      </c>
      <c r="K4192">
        <v>1045.54</v>
      </c>
      <c r="L4192">
        <v>3924</v>
      </c>
      <c r="M4192">
        <v>6310</v>
      </c>
      <c r="N4192">
        <v>6986</v>
      </c>
      <c r="O4192">
        <v>56</v>
      </c>
      <c r="P4192">
        <v>7</v>
      </c>
      <c r="Q4192">
        <v>2350</v>
      </c>
      <c r="R4192">
        <v>115537</v>
      </c>
      <c r="S4192">
        <v>72801.009999999995</v>
      </c>
      <c r="T4192">
        <v>8055</v>
      </c>
      <c r="U4192" t="s">
        <v>20885</v>
      </c>
      <c r="V4192" t="s">
        <v>20972</v>
      </c>
      <c r="W4192" t="s">
        <v>20983</v>
      </c>
      <c r="X4192" t="s">
        <v>35274</v>
      </c>
      <c r="Y4192" t="s">
        <v>35275</v>
      </c>
      <c r="Z4192">
        <v>-732</v>
      </c>
      <c r="AA4192">
        <v>8.0160320641282593E-3</v>
      </c>
      <c r="AB4192">
        <v>2015</v>
      </c>
      <c r="AC4192">
        <v>3</v>
      </c>
      <c r="AD4192" t="s">
        <v>41021</v>
      </c>
    </row>
    <row r="4193" spans="1:30" x14ac:dyDescent="0.25">
      <c r="A4193" t="s">
        <v>21</v>
      </c>
      <c r="B4193" t="s">
        <v>7133</v>
      </c>
      <c r="C4193" t="s">
        <v>9968</v>
      </c>
      <c r="D4193" t="s">
        <v>9974</v>
      </c>
      <c r="E4193" t="s">
        <v>9976</v>
      </c>
      <c r="F4193" t="b">
        <v>0</v>
      </c>
      <c r="G4193" s="11">
        <v>42041</v>
      </c>
      <c r="H4193">
        <v>2.600666325146292E+16</v>
      </c>
      <c r="I4193" t="s">
        <v>20604</v>
      </c>
      <c r="J4193" t="s">
        <v>20881</v>
      </c>
      <c r="K4193">
        <v>1614.95</v>
      </c>
      <c r="L4193">
        <v>1787</v>
      </c>
      <c r="M4193">
        <v>5576</v>
      </c>
      <c r="N4193">
        <v>5296</v>
      </c>
      <c r="O4193">
        <v>73</v>
      </c>
      <c r="P4193">
        <v>4</v>
      </c>
      <c r="Q4193">
        <v>7772</v>
      </c>
      <c r="R4193">
        <v>117161</v>
      </c>
      <c r="S4193">
        <v>77720.83</v>
      </c>
      <c r="T4193">
        <v>8930</v>
      </c>
      <c r="U4193" t="s">
        <v>20885</v>
      </c>
      <c r="V4193" t="s">
        <v>20972</v>
      </c>
      <c r="W4193" t="s">
        <v>20983</v>
      </c>
      <c r="X4193" t="s">
        <v>35276</v>
      </c>
      <c r="Y4193" t="s">
        <v>35277</v>
      </c>
      <c r="Z4193">
        <v>207</v>
      </c>
      <c r="AA4193">
        <v>1.37839879154079E-2</v>
      </c>
      <c r="AB4193">
        <v>2015</v>
      </c>
      <c r="AC4193">
        <v>2</v>
      </c>
      <c r="AD4193" t="s">
        <v>41020</v>
      </c>
    </row>
    <row r="4194" spans="1:30" x14ac:dyDescent="0.25">
      <c r="A4194" t="s">
        <v>20</v>
      </c>
      <c r="B4194" t="s">
        <v>7140</v>
      </c>
      <c r="C4194" t="s">
        <v>9971</v>
      </c>
      <c r="D4194" t="s">
        <v>9973</v>
      </c>
      <c r="E4194" t="s">
        <v>9976</v>
      </c>
      <c r="F4194" t="b">
        <v>1</v>
      </c>
      <c r="G4194" s="11">
        <v>42319</v>
      </c>
      <c r="H4194">
        <v>2.600449227304456E+16</v>
      </c>
      <c r="I4194" t="s">
        <v>20223</v>
      </c>
      <c r="J4194" t="s">
        <v>20881</v>
      </c>
      <c r="K4194">
        <v>1787.21</v>
      </c>
      <c r="L4194">
        <v>3665</v>
      </c>
      <c r="M4194">
        <v>5867</v>
      </c>
      <c r="N4194">
        <v>6946</v>
      </c>
      <c r="O4194">
        <v>13</v>
      </c>
      <c r="P4194">
        <v>6</v>
      </c>
      <c r="Q4194">
        <v>9898</v>
      </c>
      <c r="R4194">
        <v>163758</v>
      </c>
      <c r="S4194">
        <v>135435.63</v>
      </c>
      <c r="T4194">
        <v>8562</v>
      </c>
      <c r="U4194" t="s">
        <v>20884</v>
      </c>
      <c r="V4194" t="s">
        <v>20971</v>
      </c>
      <c r="W4194" t="s">
        <v>20982</v>
      </c>
      <c r="X4194" t="s">
        <v>35290</v>
      </c>
      <c r="Y4194" t="s">
        <v>35291</v>
      </c>
      <c r="Z4194">
        <v>-1092</v>
      </c>
      <c r="AA4194">
        <v>1.87158076590844E-3</v>
      </c>
      <c r="AB4194">
        <v>2015</v>
      </c>
      <c r="AC4194">
        <v>11</v>
      </c>
      <c r="AD4194" t="s">
        <v>41029</v>
      </c>
    </row>
    <row r="4195" spans="1:30" x14ac:dyDescent="0.25">
      <c r="A4195" t="s">
        <v>22</v>
      </c>
      <c r="B4195" t="s">
        <v>7143</v>
      </c>
      <c r="C4195" t="s">
        <v>9969</v>
      </c>
      <c r="D4195" t="s">
        <v>9973</v>
      </c>
      <c r="E4195" t="s">
        <v>9978</v>
      </c>
      <c r="F4195" t="b">
        <v>0</v>
      </c>
      <c r="G4195" s="11">
        <v>42353</v>
      </c>
      <c r="H4195">
        <v>2.6003254814450968E+16</v>
      </c>
      <c r="I4195" t="s">
        <v>20346</v>
      </c>
      <c r="J4195" t="s">
        <v>20881</v>
      </c>
      <c r="K4195">
        <v>1887.86</v>
      </c>
      <c r="L4195">
        <v>561</v>
      </c>
      <c r="M4195">
        <v>6248</v>
      </c>
      <c r="N4195">
        <v>6634</v>
      </c>
      <c r="O4195">
        <v>75</v>
      </c>
      <c r="P4195">
        <v>7</v>
      </c>
      <c r="Q4195">
        <v>3336</v>
      </c>
      <c r="R4195">
        <v>71952</v>
      </c>
      <c r="S4195">
        <v>131469.20000000001</v>
      </c>
      <c r="T4195">
        <v>7552</v>
      </c>
      <c r="U4195" t="s">
        <v>20910</v>
      </c>
      <c r="V4195" t="s">
        <v>20970</v>
      </c>
      <c r="W4195" t="s">
        <v>20981</v>
      </c>
      <c r="X4195" t="s">
        <v>35296</v>
      </c>
      <c r="Y4195" t="s">
        <v>35297</v>
      </c>
      <c r="Z4195">
        <v>-461</v>
      </c>
      <c r="AA4195">
        <v>1.13053964425686E-2</v>
      </c>
      <c r="AB4195">
        <v>2015</v>
      </c>
      <c r="AC4195">
        <v>12</v>
      </c>
      <c r="AD4195" t="s">
        <v>41030</v>
      </c>
    </row>
    <row r="4196" spans="1:30" x14ac:dyDescent="0.25">
      <c r="A4196" t="s">
        <v>23</v>
      </c>
      <c r="B4196" t="s">
        <v>7149</v>
      </c>
      <c r="C4196" t="s">
        <v>9971</v>
      </c>
      <c r="D4196" t="s">
        <v>9973</v>
      </c>
      <c r="E4196" t="s">
        <v>9975</v>
      </c>
      <c r="F4196" t="b">
        <v>1</v>
      </c>
      <c r="G4196" s="11">
        <v>42196</v>
      </c>
      <c r="H4196">
        <v>2.6008135490447248E+16</v>
      </c>
      <c r="I4196" t="s">
        <v>20342</v>
      </c>
      <c r="J4196" t="s">
        <v>20881</v>
      </c>
      <c r="K4196">
        <v>1447.37</v>
      </c>
      <c r="L4196">
        <v>3066</v>
      </c>
      <c r="M4196">
        <v>6807</v>
      </c>
      <c r="N4196">
        <v>6923</v>
      </c>
      <c r="O4196">
        <v>38</v>
      </c>
      <c r="P4196">
        <v>3</v>
      </c>
      <c r="Q4196">
        <v>496</v>
      </c>
      <c r="R4196">
        <v>142478</v>
      </c>
      <c r="S4196">
        <v>91315.04</v>
      </c>
      <c r="T4196">
        <v>5899</v>
      </c>
      <c r="U4196" t="s">
        <v>20945</v>
      </c>
      <c r="V4196" t="s">
        <v>20974</v>
      </c>
      <c r="W4196" t="s">
        <v>20985</v>
      </c>
      <c r="X4196" t="s">
        <v>35308</v>
      </c>
      <c r="Y4196" t="s">
        <v>35309</v>
      </c>
      <c r="Z4196">
        <v>-154</v>
      </c>
      <c r="AA4196">
        <v>5.4889498772208601E-3</v>
      </c>
      <c r="AB4196">
        <v>2015</v>
      </c>
      <c r="AC4196">
        <v>7</v>
      </c>
      <c r="AD4196" t="s">
        <v>41025</v>
      </c>
    </row>
    <row r="4197" spans="1:30" x14ac:dyDescent="0.25">
      <c r="A4197" t="s">
        <v>23</v>
      </c>
      <c r="B4197" t="s">
        <v>7150</v>
      </c>
      <c r="C4197" t="s">
        <v>9968</v>
      </c>
      <c r="D4197" t="s">
        <v>9973</v>
      </c>
      <c r="E4197" t="s">
        <v>9976</v>
      </c>
      <c r="F4197" t="b">
        <v>0</v>
      </c>
      <c r="G4197" s="11">
        <v>42274</v>
      </c>
      <c r="H4197">
        <v>2.6007929049140768E+16</v>
      </c>
      <c r="I4197" t="s">
        <v>19997</v>
      </c>
      <c r="J4197" t="s">
        <v>20881</v>
      </c>
      <c r="K4197">
        <v>1023.67</v>
      </c>
      <c r="L4197">
        <v>4336</v>
      </c>
      <c r="M4197">
        <v>6057</v>
      </c>
      <c r="N4197">
        <v>5570</v>
      </c>
      <c r="O4197">
        <v>69</v>
      </c>
      <c r="P4197">
        <v>1</v>
      </c>
      <c r="Q4197">
        <v>2720</v>
      </c>
      <c r="R4197">
        <v>183256</v>
      </c>
      <c r="S4197">
        <v>136570.64000000001</v>
      </c>
      <c r="T4197">
        <v>9414</v>
      </c>
      <c r="U4197" t="s">
        <v>20945</v>
      </c>
      <c r="V4197" t="s">
        <v>20974</v>
      </c>
      <c r="W4197" t="s">
        <v>20985</v>
      </c>
      <c r="X4197" t="s">
        <v>35310</v>
      </c>
      <c r="Y4197" t="s">
        <v>35311</v>
      </c>
      <c r="Z4197">
        <v>418</v>
      </c>
      <c r="AA4197">
        <v>1.23877917414722E-2</v>
      </c>
      <c r="AB4197">
        <v>2015</v>
      </c>
      <c r="AC4197">
        <v>9</v>
      </c>
      <c r="AD4197" t="s">
        <v>41027</v>
      </c>
    </row>
    <row r="4198" spans="1:30" x14ac:dyDescent="0.25">
      <c r="A4198" t="s">
        <v>21</v>
      </c>
      <c r="B4198" t="s">
        <v>7157</v>
      </c>
      <c r="C4198" t="s">
        <v>9968</v>
      </c>
      <c r="D4198" t="s">
        <v>9973</v>
      </c>
      <c r="E4198" t="s">
        <v>9976</v>
      </c>
      <c r="F4198" t="b">
        <v>0</v>
      </c>
      <c r="G4198" s="11">
        <v>42343</v>
      </c>
      <c r="H4198">
        <v>2.6004762309158564E+16</v>
      </c>
      <c r="I4198" t="s">
        <v>20208</v>
      </c>
      <c r="J4198" t="s">
        <v>20881</v>
      </c>
      <c r="K4198">
        <v>1003.64</v>
      </c>
      <c r="L4198">
        <v>2187</v>
      </c>
      <c r="M4198">
        <v>6920</v>
      </c>
      <c r="N4198">
        <v>5368</v>
      </c>
      <c r="O4198">
        <v>83</v>
      </c>
      <c r="P4198">
        <v>9</v>
      </c>
      <c r="Q4198">
        <v>789</v>
      </c>
      <c r="R4198">
        <v>142638</v>
      </c>
      <c r="S4198">
        <v>133435.74</v>
      </c>
      <c r="T4198">
        <v>9988</v>
      </c>
      <c r="U4198" t="s">
        <v>20910</v>
      </c>
      <c r="V4198" t="s">
        <v>20970</v>
      </c>
      <c r="W4198" t="s">
        <v>20981</v>
      </c>
      <c r="X4198" t="s">
        <v>35326</v>
      </c>
      <c r="Y4198" t="s">
        <v>35327</v>
      </c>
      <c r="Z4198">
        <v>1469</v>
      </c>
      <c r="AA4198">
        <v>1.5461997019374099E-2</v>
      </c>
      <c r="AB4198">
        <v>2015</v>
      </c>
      <c r="AC4198">
        <v>12</v>
      </c>
      <c r="AD4198" t="s">
        <v>41030</v>
      </c>
    </row>
    <row r="4199" spans="1:30" x14ac:dyDescent="0.25">
      <c r="A4199" t="s">
        <v>20</v>
      </c>
      <c r="B4199" t="s">
        <v>7161</v>
      </c>
      <c r="C4199" t="s">
        <v>9971</v>
      </c>
      <c r="D4199" t="s">
        <v>9974</v>
      </c>
      <c r="E4199" t="s">
        <v>9977</v>
      </c>
      <c r="F4199" t="b">
        <v>0</v>
      </c>
      <c r="G4199" s="11">
        <v>42170</v>
      </c>
      <c r="H4199">
        <v>2.6005429847628044E+16</v>
      </c>
      <c r="I4199" t="s">
        <v>20720</v>
      </c>
      <c r="J4199" t="s">
        <v>20881</v>
      </c>
      <c r="K4199">
        <v>1303.43</v>
      </c>
      <c r="L4199">
        <v>2428</v>
      </c>
      <c r="M4199">
        <v>6875</v>
      </c>
      <c r="N4199">
        <v>5095</v>
      </c>
      <c r="O4199">
        <v>77</v>
      </c>
      <c r="P4199">
        <v>4</v>
      </c>
      <c r="Q4199">
        <v>4823</v>
      </c>
      <c r="R4199">
        <v>51881</v>
      </c>
      <c r="S4199">
        <v>134069.91</v>
      </c>
      <c r="T4199">
        <v>5778</v>
      </c>
      <c r="U4199" t="s">
        <v>20886</v>
      </c>
      <c r="V4199" t="s">
        <v>20973</v>
      </c>
      <c r="W4199" t="s">
        <v>20984</v>
      </c>
      <c r="X4199" t="s">
        <v>35334</v>
      </c>
      <c r="Y4199" t="s">
        <v>35335</v>
      </c>
      <c r="Z4199">
        <v>1703</v>
      </c>
      <c r="AA4199">
        <v>1.51128557409225E-2</v>
      </c>
      <c r="AB4199">
        <v>2015</v>
      </c>
      <c r="AC4199">
        <v>6</v>
      </c>
      <c r="AD4199" t="s">
        <v>41024</v>
      </c>
    </row>
    <row r="4200" spans="1:30" x14ac:dyDescent="0.25">
      <c r="A4200" t="s">
        <v>20</v>
      </c>
      <c r="B4200" t="s">
        <v>7171</v>
      </c>
      <c r="C4200" t="s">
        <v>9968</v>
      </c>
      <c r="D4200" t="s">
        <v>9974</v>
      </c>
      <c r="E4200" t="s">
        <v>9975</v>
      </c>
      <c r="F4200" t="b">
        <v>0</v>
      </c>
      <c r="G4200" s="11">
        <v>42025</v>
      </c>
      <c r="H4200">
        <v>2.6009871866815184E+16</v>
      </c>
      <c r="I4200" t="s">
        <v>20849</v>
      </c>
      <c r="J4200" t="s">
        <v>20881</v>
      </c>
      <c r="K4200">
        <v>1688.21</v>
      </c>
      <c r="L4200">
        <v>103</v>
      </c>
      <c r="M4200">
        <v>5239</v>
      </c>
      <c r="N4200">
        <v>6660</v>
      </c>
      <c r="O4200">
        <v>43</v>
      </c>
      <c r="P4200">
        <v>4</v>
      </c>
      <c r="Q4200">
        <v>9910</v>
      </c>
      <c r="R4200">
        <v>196027</v>
      </c>
      <c r="S4200">
        <v>136309.82</v>
      </c>
      <c r="T4200">
        <v>5930</v>
      </c>
      <c r="U4200" t="s">
        <v>20884</v>
      </c>
      <c r="V4200" t="s">
        <v>20971</v>
      </c>
      <c r="W4200" t="s">
        <v>20982</v>
      </c>
      <c r="X4200" t="s">
        <v>35354</v>
      </c>
      <c r="Y4200" t="s">
        <v>35355</v>
      </c>
      <c r="Z4200">
        <v>-1464</v>
      </c>
      <c r="AA4200">
        <v>6.4564564564564596E-3</v>
      </c>
      <c r="AB4200">
        <v>2015</v>
      </c>
      <c r="AC4200">
        <v>1</v>
      </c>
      <c r="AD4200" t="s">
        <v>41019</v>
      </c>
    </row>
    <row r="4201" spans="1:30" x14ac:dyDescent="0.25">
      <c r="A4201" t="s">
        <v>20</v>
      </c>
      <c r="B4201" t="s">
        <v>7177</v>
      </c>
      <c r="C4201" t="s">
        <v>9970</v>
      </c>
      <c r="D4201" t="s">
        <v>9972</v>
      </c>
      <c r="E4201" t="s">
        <v>9976</v>
      </c>
      <c r="F4201" t="b">
        <v>1</v>
      </c>
      <c r="G4201" s="11">
        <v>42097</v>
      </c>
      <c r="H4201">
        <v>2.6003100356890712E+16</v>
      </c>
      <c r="I4201" t="s">
        <v>20432</v>
      </c>
      <c r="J4201" t="s">
        <v>20881</v>
      </c>
      <c r="K4201">
        <v>1104.77</v>
      </c>
      <c r="L4201">
        <v>1993</v>
      </c>
      <c r="M4201">
        <v>5172</v>
      </c>
      <c r="N4201">
        <v>5714</v>
      </c>
      <c r="O4201">
        <v>60</v>
      </c>
      <c r="P4201">
        <v>3</v>
      </c>
      <c r="Q4201">
        <v>7079</v>
      </c>
      <c r="R4201">
        <v>150044</v>
      </c>
      <c r="S4201">
        <v>76689.789999999994</v>
      </c>
      <c r="T4201">
        <v>6545</v>
      </c>
      <c r="U4201" t="s">
        <v>20885</v>
      </c>
      <c r="V4201" t="s">
        <v>20972</v>
      </c>
      <c r="W4201" t="s">
        <v>20983</v>
      </c>
      <c r="X4201" t="s">
        <v>35366</v>
      </c>
      <c r="Y4201" t="s">
        <v>35367</v>
      </c>
      <c r="Z4201">
        <v>-602</v>
      </c>
      <c r="AA4201">
        <v>1.05005250262513E-2</v>
      </c>
      <c r="AB4201">
        <v>2015</v>
      </c>
      <c r="AC4201">
        <v>4</v>
      </c>
      <c r="AD4201" t="s">
        <v>41022</v>
      </c>
    </row>
    <row r="4202" spans="1:30" x14ac:dyDescent="0.25">
      <c r="A4202" t="s">
        <v>23</v>
      </c>
      <c r="B4202" t="s">
        <v>7178</v>
      </c>
      <c r="C4202" t="s">
        <v>9968</v>
      </c>
      <c r="D4202" t="s">
        <v>9973</v>
      </c>
      <c r="E4202" t="s">
        <v>9978</v>
      </c>
      <c r="F4202" t="b">
        <v>1</v>
      </c>
      <c r="G4202" s="11">
        <v>42354</v>
      </c>
      <c r="H4202">
        <v>2.6005562800049144E+16</v>
      </c>
      <c r="I4202" t="s">
        <v>20232</v>
      </c>
      <c r="J4202" t="s">
        <v>20881</v>
      </c>
      <c r="K4202">
        <v>1922.35</v>
      </c>
      <c r="L4202">
        <v>1230</v>
      </c>
      <c r="M4202">
        <v>6685</v>
      </c>
      <c r="N4202">
        <v>6904</v>
      </c>
      <c r="O4202">
        <v>32</v>
      </c>
      <c r="P4202">
        <v>4</v>
      </c>
      <c r="Q4202">
        <v>3727</v>
      </c>
      <c r="R4202">
        <v>88945</v>
      </c>
      <c r="S4202">
        <v>104188.97</v>
      </c>
      <c r="T4202">
        <v>5588</v>
      </c>
      <c r="U4202" t="s">
        <v>20885</v>
      </c>
      <c r="V4202" t="s">
        <v>20972</v>
      </c>
      <c r="W4202" t="s">
        <v>20983</v>
      </c>
      <c r="X4202" t="s">
        <v>35368</v>
      </c>
      <c r="Y4202" t="s">
        <v>35369</v>
      </c>
      <c r="Z4202">
        <v>-251</v>
      </c>
      <c r="AA4202">
        <v>4.6349942062572404E-3</v>
      </c>
      <c r="AB4202">
        <v>2015</v>
      </c>
      <c r="AC4202">
        <v>12</v>
      </c>
      <c r="AD4202" t="s">
        <v>41030</v>
      </c>
    </row>
    <row r="4203" spans="1:30" x14ac:dyDescent="0.25">
      <c r="A4203" t="s">
        <v>20</v>
      </c>
      <c r="B4203" t="s">
        <v>7180</v>
      </c>
      <c r="C4203" t="s">
        <v>9971</v>
      </c>
      <c r="D4203" t="s">
        <v>9974</v>
      </c>
      <c r="E4203" t="s">
        <v>9977</v>
      </c>
      <c r="F4203" t="b">
        <v>0</v>
      </c>
      <c r="G4203" s="11">
        <v>42054</v>
      </c>
      <c r="H4203">
        <v>2.6004984006888512E+16</v>
      </c>
      <c r="I4203" t="s">
        <v>20279</v>
      </c>
      <c r="J4203" t="s">
        <v>20881</v>
      </c>
      <c r="K4203">
        <v>1503.45</v>
      </c>
      <c r="L4203">
        <v>4248</v>
      </c>
      <c r="M4203">
        <v>6025</v>
      </c>
      <c r="N4203">
        <v>5154</v>
      </c>
      <c r="O4203">
        <v>98</v>
      </c>
      <c r="P4203">
        <v>7</v>
      </c>
      <c r="Q4203">
        <v>2877</v>
      </c>
      <c r="R4203">
        <v>56551</v>
      </c>
      <c r="S4203">
        <v>73185.100000000006</v>
      </c>
      <c r="T4203">
        <v>5590</v>
      </c>
      <c r="U4203" t="s">
        <v>20897</v>
      </c>
      <c r="V4203" t="s">
        <v>20975</v>
      </c>
      <c r="W4203" t="s">
        <v>20986</v>
      </c>
      <c r="X4203" t="s">
        <v>35372</v>
      </c>
      <c r="Y4203" t="s">
        <v>35373</v>
      </c>
      <c r="Z4203">
        <v>773</v>
      </c>
      <c r="AA4203">
        <v>1.90143577803648E-2</v>
      </c>
      <c r="AB4203">
        <v>2015</v>
      </c>
      <c r="AC4203">
        <v>2</v>
      </c>
      <c r="AD4203" t="s">
        <v>41020</v>
      </c>
    </row>
    <row r="4204" spans="1:30" x14ac:dyDescent="0.25">
      <c r="A4204" t="s">
        <v>23</v>
      </c>
      <c r="B4204" t="s">
        <v>7181</v>
      </c>
      <c r="C4204" t="s">
        <v>9968</v>
      </c>
      <c r="D4204" t="s">
        <v>9972</v>
      </c>
      <c r="E4204" t="s">
        <v>9977</v>
      </c>
      <c r="F4204" t="b">
        <v>0</v>
      </c>
      <c r="G4204" s="11">
        <v>42326</v>
      </c>
      <c r="H4204">
        <v>2.600153192710664E+16</v>
      </c>
      <c r="I4204" t="s">
        <v>20295</v>
      </c>
      <c r="J4204" t="s">
        <v>20881</v>
      </c>
      <c r="K4204">
        <v>1311.09</v>
      </c>
      <c r="L4204">
        <v>4922</v>
      </c>
      <c r="M4204">
        <v>6366</v>
      </c>
      <c r="N4204">
        <v>5567</v>
      </c>
      <c r="O4204">
        <v>25</v>
      </c>
      <c r="P4204">
        <v>6</v>
      </c>
      <c r="Q4204">
        <v>5160</v>
      </c>
      <c r="R4204">
        <v>99665</v>
      </c>
      <c r="S4204">
        <v>135634.12</v>
      </c>
      <c r="T4204">
        <v>8151</v>
      </c>
      <c r="U4204" t="s">
        <v>20914</v>
      </c>
      <c r="V4204" t="s">
        <v>20970</v>
      </c>
      <c r="W4204" t="s">
        <v>20981</v>
      </c>
      <c r="X4204" t="s">
        <v>35374</v>
      </c>
      <c r="Y4204" t="s">
        <v>35375</v>
      </c>
      <c r="Z4204">
        <v>774</v>
      </c>
      <c r="AA4204">
        <v>4.4907490569427002E-3</v>
      </c>
      <c r="AB4204">
        <v>2015</v>
      </c>
      <c r="AC4204">
        <v>11</v>
      </c>
      <c r="AD4204" t="s">
        <v>41029</v>
      </c>
    </row>
    <row r="4205" spans="1:30" x14ac:dyDescent="0.25">
      <c r="A4205" t="s">
        <v>23</v>
      </c>
      <c r="B4205" t="s">
        <v>7184</v>
      </c>
      <c r="C4205" t="s">
        <v>9969</v>
      </c>
      <c r="D4205" t="s">
        <v>9973</v>
      </c>
      <c r="E4205" t="s">
        <v>9976</v>
      </c>
      <c r="F4205" t="b">
        <v>1</v>
      </c>
      <c r="G4205" s="11">
        <v>42148</v>
      </c>
      <c r="H4205">
        <v>2.600526129275012E+16</v>
      </c>
      <c r="I4205" t="s">
        <v>20206</v>
      </c>
      <c r="J4205" t="s">
        <v>20881</v>
      </c>
      <c r="K4205">
        <v>1939.81</v>
      </c>
      <c r="L4205">
        <v>4239</v>
      </c>
      <c r="M4205">
        <v>6062</v>
      </c>
      <c r="N4205">
        <v>5436</v>
      </c>
      <c r="O4205">
        <v>99</v>
      </c>
      <c r="P4205">
        <v>1</v>
      </c>
      <c r="Q4205">
        <v>2697</v>
      </c>
      <c r="R4205">
        <v>193976</v>
      </c>
      <c r="S4205">
        <v>87852.08</v>
      </c>
      <c r="T4205">
        <v>5914</v>
      </c>
      <c r="U4205" t="s">
        <v>20934</v>
      </c>
      <c r="V4205" t="s">
        <v>20974</v>
      </c>
      <c r="W4205" t="s">
        <v>20985</v>
      </c>
      <c r="X4205" t="s">
        <v>35380</v>
      </c>
      <c r="Y4205" t="s">
        <v>35381</v>
      </c>
      <c r="Z4205">
        <v>527</v>
      </c>
      <c r="AA4205">
        <v>1.82119205298013E-2</v>
      </c>
      <c r="AB4205">
        <v>2015</v>
      </c>
      <c r="AC4205">
        <v>5</v>
      </c>
      <c r="AD4205" t="s">
        <v>41023</v>
      </c>
    </row>
    <row r="4206" spans="1:30" x14ac:dyDescent="0.25">
      <c r="A4206" t="s">
        <v>20</v>
      </c>
      <c r="B4206" t="s">
        <v>7185</v>
      </c>
      <c r="C4206" t="s">
        <v>9970</v>
      </c>
      <c r="D4206" t="s">
        <v>9974</v>
      </c>
      <c r="E4206" t="s">
        <v>9977</v>
      </c>
      <c r="F4206" t="b">
        <v>0</v>
      </c>
      <c r="G4206" s="11">
        <v>42179</v>
      </c>
      <c r="H4206">
        <v>2.6005258497472432E+16</v>
      </c>
      <c r="I4206" t="s">
        <v>20753</v>
      </c>
      <c r="J4206" t="s">
        <v>20881</v>
      </c>
      <c r="K4206">
        <v>1203.01</v>
      </c>
      <c r="L4206">
        <v>1963</v>
      </c>
      <c r="M4206">
        <v>6357</v>
      </c>
      <c r="N4206">
        <v>5278</v>
      </c>
      <c r="O4206">
        <v>67</v>
      </c>
      <c r="P4206">
        <v>3</v>
      </c>
      <c r="Q4206">
        <v>2351</v>
      </c>
      <c r="R4206">
        <v>57011</v>
      </c>
      <c r="S4206">
        <v>80242.95</v>
      </c>
      <c r="T4206">
        <v>8008</v>
      </c>
      <c r="U4206" t="s">
        <v>20890</v>
      </c>
      <c r="V4206" t="s">
        <v>20970</v>
      </c>
      <c r="W4206" t="s">
        <v>20981</v>
      </c>
      <c r="X4206" t="s">
        <v>35382</v>
      </c>
      <c r="Y4206" t="s">
        <v>35383</v>
      </c>
      <c r="Z4206">
        <v>1012</v>
      </c>
      <c r="AA4206">
        <v>1.26942023493748E-2</v>
      </c>
      <c r="AB4206">
        <v>2015</v>
      </c>
      <c r="AC4206">
        <v>6</v>
      </c>
      <c r="AD4206" t="s">
        <v>41024</v>
      </c>
    </row>
    <row r="4207" spans="1:30" x14ac:dyDescent="0.25">
      <c r="A4207" t="s">
        <v>21</v>
      </c>
      <c r="B4207" t="s">
        <v>7188</v>
      </c>
      <c r="C4207" t="s">
        <v>9970</v>
      </c>
      <c r="D4207" t="s">
        <v>9972</v>
      </c>
      <c r="E4207" t="s">
        <v>9975</v>
      </c>
      <c r="F4207" t="b">
        <v>1</v>
      </c>
      <c r="G4207" s="11">
        <v>42023</v>
      </c>
      <c r="H4207">
        <v>2.600830553850078E+16</v>
      </c>
      <c r="I4207" t="s">
        <v>20145</v>
      </c>
      <c r="J4207" t="s">
        <v>20881</v>
      </c>
      <c r="K4207">
        <v>1883.73</v>
      </c>
      <c r="L4207">
        <v>3695</v>
      </c>
      <c r="M4207">
        <v>6377</v>
      </c>
      <c r="N4207">
        <v>6684</v>
      </c>
      <c r="O4207">
        <v>7</v>
      </c>
      <c r="P4207">
        <v>4</v>
      </c>
      <c r="Q4207">
        <v>8196</v>
      </c>
      <c r="R4207">
        <v>51055</v>
      </c>
      <c r="S4207">
        <v>124167.33</v>
      </c>
      <c r="T4207">
        <v>6051</v>
      </c>
      <c r="U4207" t="s">
        <v>20884</v>
      </c>
      <c r="V4207" t="s">
        <v>20971</v>
      </c>
      <c r="W4207" t="s">
        <v>20982</v>
      </c>
      <c r="X4207" t="s">
        <v>35388</v>
      </c>
      <c r="Y4207" t="s">
        <v>35389</v>
      </c>
      <c r="Z4207">
        <v>-314</v>
      </c>
      <c r="AA4207">
        <v>1.0472770795930599E-3</v>
      </c>
      <c r="AB4207">
        <v>2015</v>
      </c>
      <c r="AC4207">
        <v>1</v>
      </c>
      <c r="AD4207" t="s">
        <v>41019</v>
      </c>
    </row>
    <row r="4208" spans="1:30" x14ac:dyDescent="0.25">
      <c r="A4208" t="s">
        <v>22</v>
      </c>
      <c r="B4208" t="s">
        <v>7189</v>
      </c>
      <c r="C4208" t="s">
        <v>9971</v>
      </c>
      <c r="D4208" t="s">
        <v>9972</v>
      </c>
      <c r="E4208" t="s">
        <v>9978</v>
      </c>
      <c r="F4208" t="b">
        <v>0</v>
      </c>
      <c r="G4208" s="11">
        <v>42005</v>
      </c>
      <c r="H4208">
        <v>2.6003722578340448E+16</v>
      </c>
      <c r="I4208" t="s">
        <v>20048</v>
      </c>
      <c r="J4208" t="s">
        <v>20881</v>
      </c>
      <c r="K4208">
        <v>1357.9</v>
      </c>
      <c r="L4208">
        <v>723</v>
      </c>
      <c r="M4208">
        <v>5661</v>
      </c>
      <c r="N4208">
        <v>5504</v>
      </c>
      <c r="O4208">
        <v>36</v>
      </c>
      <c r="P4208">
        <v>9</v>
      </c>
      <c r="Q4208">
        <v>4006</v>
      </c>
      <c r="R4208">
        <v>169745</v>
      </c>
      <c r="S4208">
        <v>113468.34</v>
      </c>
      <c r="T4208">
        <v>7529</v>
      </c>
      <c r="U4208" t="s">
        <v>20893</v>
      </c>
      <c r="V4208" t="s">
        <v>20970</v>
      </c>
      <c r="W4208" t="s">
        <v>20981</v>
      </c>
      <c r="X4208" t="s">
        <v>35390</v>
      </c>
      <c r="Y4208" t="s">
        <v>35391</v>
      </c>
      <c r="Z4208">
        <v>121</v>
      </c>
      <c r="AA4208">
        <v>6.5406976744185998E-3</v>
      </c>
      <c r="AB4208">
        <v>2015</v>
      </c>
      <c r="AC4208">
        <v>1</v>
      </c>
      <c r="AD4208" t="s">
        <v>41019</v>
      </c>
    </row>
    <row r="4209" spans="1:30" x14ac:dyDescent="0.25">
      <c r="A4209" t="s">
        <v>23</v>
      </c>
      <c r="B4209" t="s">
        <v>7198</v>
      </c>
      <c r="C4209" t="s">
        <v>9970</v>
      </c>
      <c r="D4209" t="s">
        <v>9973</v>
      </c>
      <c r="E4209" t="s">
        <v>9976</v>
      </c>
      <c r="F4209" t="b">
        <v>0</v>
      </c>
      <c r="G4209" s="11">
        <v>42223</v>
      </c>
      <c r="H4209">
        <v>2.6009870581886724E+16</v>
      </c>
      <c r="I4209" t="s">
        <v>20362</v>
      </c>
      <c r="J4209" t="s">
        <v>20881</v>
      </c>
      <c r="K4209">
        <v>1801</v>
      </c>
      <c r="L4209">
        <v>853</v>
      </c>
      <c r="M4209">
        <v>5100</v>
      </c>
      <c r="N4209">
        <v>6691</v>
      </c>
      <c r="O4209">
        <v>7</v>
      </c>
      <c r="P4209">
        <v>6</v>
      </c>
      <c r="Q4209">
        <v>8661</v>
      </c>
      <c r="R4209">
        <v>62029</v>
      </c>
      <c r="S4209">
        <v>83008.33</v>
      </c>
      <c r="T4209">
        <v>5979</v>
      </c>
      <c r="U4209" t="s">
        <v>20940</v>
      </c>
      <c r="V4209" t="s">
        <v>20970</v>
      </c>
      <c r="W4209" t="s">
        <v>20981</v>
      </c>
      <c r="X4209" t="s">
        <v>35410</v>
      </c>
      <c r="Y4209" t="s">
        <v>35411</v>
      </c>
      <c r="Z4209">
        <v>-1598</v>
      </c>
      <c r="AA4209">
        <v>1.0461814377521999E-3</v>
      </c>
      <c r="AB4209">
        <v>2015</v>
      </c>
      <c r="AC4209">
        <v>8</v>
      </c>
      <c r="AD4209" t="s">
        <v>41026</v>
      </c>
    </row>
    <row r="4210" spans="1:30" x14ac:dyDescent="0.25">
      <c r="A4210" t="s">
        <v>21</v>
      </c>
      <c r="B4210" t="s">
        <v>7200</v>
      </c>
      <c r="C4210" t="s">
        <v>9968</v>
      </c>
      <c r="D4210" t="s">
        <v>9974</v>
      </c>
      <c r="E4210" t="s">
        <v>9975</v>
      </c>
      <c r="F4210" t="b">
        <v>1</v>
      </c>
      <c r="G4210" s="11">
        <v>42106</v>
      </c>
      <c r="H4210">
        <v>2.6008254168774968E+16</v>
      </c>
      <c r="I4210" t="s">
        <v>20506</v>
      </c>
      <c r="J4210" t="s">
        <v>20881</v>
      </c>
      <c r="K4210">
        <v>1065.23</v>
      </c>
      <c r="L4210">
        <v>1519</v>
      </c>
      <c r="M4210">
        <v>5157</v>
      </c>
      <c r="N4210">
        <v>6787</v>
      </c>
      <c r="O4210">
        <v>47</v>
      </c>
      <c r="P4210">
        <v>3</v>
      </c>
      <c r="Q4210">
        <v>8641</v>
      </c>
      <c r="R4210">
        <v>127622</v>
      </c>
      <c r="S4210">
        <v>145847.96</v>
      </c>
      <c r="T4210">
        <v>9146</v>
      </c>
      <c r="U4210" t="s">
        <v>20884</v>
      </c>
      <c r="V4210" t="s">
        <v>20971</v>
      </c>
      <c r="W4210" t="s">
        <v>20982</v>
      </c>
      <c r="X4210" t="s">
        <v>35414</v>
      </c>
      <c r="Y4210" t="s">
        <v>35415</v>
      </c>
      <c r="Z4210">
        <v>-1677</v>
      </c>
      <c r="AA4210">
        <v>6.9250036835125997E-3</v>
      </c>
      <c r="AB4210">
        <v>2015</v>
      </c>
      <c r="AC4210">
        <v>4</v>
      </c>
      <c r="AD4210" t="s">
        <v>41022</v>
      </c>
    </row>
    <row r="4211" spans="1:30" x14ac:dyDescent="0.25">
      <c r="A4211" t="s">
        <v>21</v>
      </c>
      <c r="B4211" t="s">
        <v>7201</v>
      </c>
      <c r="C4211" t="s">
        <v>9970</v>
      </c>
      <c r="D4211" t="s">
        <v>9974</v>
      </c>
      <c r="E4211" t="s">
        <v>9977</v>
      </c>
      <c r="F4211" t="b">
        <v>0</v>
      </c>
      <c r="G4211" s="11">
        <v>42369</v>
      </c>
      <c r="H4211">
        <v>2.6001404903087588E+16</v>
      </c>
      <c r="I4211" t="s">
        <v>20038</v>
      </c>
      <c r="J4211" t="s">
        <v>20881</v>
      </c>
      <c r="K4211">
        <v>1049.79</v>
      </c>
      <c r="L4211">
        <v>4863</v>
      </c>
      <c r="M4211">
        <v>5549</v>
      </c>
      <c r="N4211">
        <v>6916</v>
      </c>
      <c r="O4211">
        <v>90</v>
      </c>
      <c r="P4211">
        <v>4</v>
      </c>
      <c r="Q4211">
        <v>25</v>
      </c>
      <c r="R4211">
        <v>164801</v>
      </c>
      <c r="S4211">
        <v>119103.1</v>
      </c>
      <c r="T4211">
        <v>5879</v>
      </c>
      <c r="U4211" t="s">
        <v>20885</v>
      </c>
      <c r="V4211" t="s">
        <v>20972</v>
      </c>
      <c r="W4211" t="s">
        <v>20983</v>
      </c>
      <c r="X4211" t="s">
        <v>35416</v>
      </c>
      <c r="Y4211" t="s">
        <v>35417</v>
      </c>
      <c r="Z4211">
        <v>-1457</v>
      </c>
      <c r="AA4211">
        <v>1.30133024869867E-2</v>
      </c>
      <c r="AB4211">
        <v>2015</v>
      </c>
      <c r="AC4211">
        <v>12</v>
      </c>
      <c r="AD4211" t="s">
        <v>41030</v>
      </c>
    </row>
    <row r="4212" spans="1:30" x14ac:dyDescent="0.25">
      <c r="A4212" t="s">
        <v>23</v>
      </c>
      <c r="B4212" t="s">
        <v>7206</v>
      </c>
      <c r="C4212" t="s">
        <v>9969</v>
      </c>
      <c r="D4212" t="s">
        <v>9973</v>
      </c>
      <c r="E4212" t="s">
        <v>9977</v>
      </c>
      <c r="F4212" t="b">
        <v>0</v>
      </c>
      <c r="G4212" s="11">
        <v>42325</v>
      </c>
      <c r="H4212">
        <v>2.600580317675256E+16</v>
      </c>
      <c r="I4212" t="s">
        <v>20012</v>
      </c>
      <c r="J4212" t="s">
        <v>20881</v>
      </c>
      <c r="K4212">
        <v>1605.25</v>
      </c>
      <c r="L4212">
        <v>93</v>
      </c>
      <c r="M4212">
        <v>6407</v>
      </c>
      <c r="N4212">
        <v>6098</v>
      </c>
      <c r="O4212">
        <v>94</v>
      </c>
      <c r="P4212">
        <v>5</v>
      </c>
      <c r="Q4212">
        <v>8337</v>
      </c>
      <c r="R4212">
        <v>170118</v>
      </c>
      <c r="S4212">
        <v>80086.03</v>
      </c>
      <c r="T4212">
        <v>8169</v>
      </c>
      <c r="U4212" t="s">
        <v>20884</v>
      </c>
      <c r="V4212" t="s">
        <v>20971</v>
      </c>
      <c r="W4212" t="s">
        <v>20982</v>
      </c>
      <c r="X4212" t="s">
        <v>35426</v>
      </c>
      <c r="Y4212" t="s">
        <v>35427</v>
      </c>
      <c r="Z4212">
        <v>215</v>
      </c>
      <c r="AA4212">
        <v>1.5414890127910801E-2</v>
      </c>
      <c r="AB4212">
        <v>2015</v>
      </c>
      <c r="AC4212">
        <v>11</v>
      </c>
      <c r="AD4212" t="s">
        <v>41029</v>
      </c>
    </row>
    <row r="4213" spans="1:30" x14ac:dyDescent="0.25">
      <c r="A4213" t="s">
        <v>20</v>
      </c>
      <c r="B4213" t="s">
        <v>7209</v>
      </c>
      <c r="C4213" t="s">
        <v>9971</v>
      </c>
      <c r="D4213" t="s">
        <v>9972</v>
      </c>
      <c r="E4213" t="s">
        <v>9976</v>
      </c>
      <c r="F4213" t="b">
        <v>0</v>
      </c>
      <c r="G4213" s="11">
        <v>42303</v>
      </c>
      <c r="H4213">
        <v>2.6006001403873004E+16</v>
      </c>
      <c r="I4213" t="s">
        <v>20714</v>
      </c>
      <c r="J4213" t="s">
        <v>20881</v>
      </c>
      <c r="K4213">
        <v>1331.55</v>
      </c>
      <c r="L4213">
        <v>1619</v>
      </c>
      <c r="M4213">
        <v>6851</v>
      </c>
      <c r="N4213">
        <v>5847</v>
      </c>
      <c r="O4213">
        <v>36</v>
      </c>
      <c r="P4213">
        <v>9</v>
      </c>
      <c r="Q4213">
        <v>1272</v>
      </c>
      <c r="R4213">
        <v>182514</v>
      </c>
      <c r="S4213">
        <v>66268.36</v>
      </c>
      <c r="T4213">
        <v>9253</v>
      </c>
      <c r="U4213" t="s">
        <v>20888</v>
      </c>
      <c r="V4213" t="s">
        <v>20970</v>
      </c>
      <c r="W4213" t="s">
        <v>20981</v>
      </c>
      <c r="X4213" t="s">
        <v>35432</v>
      </c>
      <c r="Y4213" t="s">
        <v>35433</v>
      </c>
      <c r="Z4213">
        <v>968</v>
      </c>
      <c r="AA4213">
        <v>6.1570035915854303E-3</v>
      </c>
      <c r="AB4213">
        <v>2015</v>
      </c>
      <c r="AC4213">
        <v>10</v>
      </c>
      <c r="AD4213" t="s">
        <v>41028</v>
      </c>
    </row>
    <row r="4214" spans="1:30" x14ac:dyDescent="0.25">
      <c r="A4214" t="s">
        <v>21</v>
      </c>
      <c r="B4214" t="s">
        <v>7214</v>
      </c>
      <c r="C4214" t="s">
        <v>9970</v>
      </c>
      <c r="D4214" t="s">
        <v>9973</v>
      </c>
      <c r="E4214" t="s">
        <v>9975</v>
      </c>
      <c r="F4214" t="b">
        <v>1</v>
      </c>
      <c r="G4214" s="11">
        <v>42294</v>
      </c>
      <c r="H4214">
        <v>2.6001045054117764E+16</v>
      </c>
      <c r="I4214" t="s">
        <v>20344</v>
      </c>
      <c r="J4214" t="s">
        <v>20881</v>
      </c>
      <c r="K4214">
        <v>1989.64</v>
      </c>
      <c r="L4214">
        <v>3047</v>
      </c>
      <c r="M4214">
        <v>5296</v>
      </c>
      <c r="N4214">
        <v>5177</v>
      </c>
      <c r="O4214">
        <v>15</v>
      </c>
      <c r="P4214">
        <v>7</v>
      </c>
      <c r="Q4214">
        <v>5531</v>
      </c>
      <c r="R4214">
        <v>198774</v>
      </c>
      <c r="S4214">
        <v>101991.98</v>
      </c>
      <c r="T4214">
        <v>9279</v>
      </c>
      <c r="U4214" t="s">
        <v>20884</v>
      </c>
      <c r="V4214" t="s">
        <v>20971</v>
      </c>
      <c r="W4214" t="s">
        <v>20982</v>
      </c>
      <c r="X4214" t="s">
        <v>35442</v>
      </c>
      <c r="Y4214" t="s">
        <v>35443</v>
      </c>
      <c r="Z4214">
        <v>104</v>
      </c>
      <c r="AA4214">
        <v>2.8974309445624902E-3</v>
      </c>
      <c r="AB4214">
        <v>2015</v>
      </c>
      <c r="AC4214">
        <v>10</v>
      </c>
      <c r="AD4214" t="s">
        <v>41028</v>
      </c>
    </row>
    <row r="4215" spans="1:30" x14ac:dyDescent="0.25">
      <c r="A4215" t="s">
        <v>20</v>
      </c>
      <c r="B4215" t="s">
        <v>7226</v>
      </c>
      <c r="C4215" t="s">
        <v>9971</v>
      </c>
      <c r="D4215" t="s">
        <v>9974</v>
      </c>
      <c r="E4215" t="s">
        <v>9978</v>
      </c>
      <c r="F4215" t="b">
        <v>0</v>
      </c>
      <c r="G4215" s="11">
        <v>42365</v>
      </c>
      <c r="H4215">
        <v>2.600247917000982E+16</v>
      </c>
      <c r="I4215" t="s">
        <v>20579</v>
      </c>
      <c r="J4215" t="s">
        <v>20881</v>
      </c>
      <c r="K4215">
        <v>1700.6</v>
      </c>
      <c r="L4215">
        <v>3915</v>
      </c>
      <c r="M4215">
        <v>6226</v>
      </c>
      <c r="N4215">
        <v>6403</v>
      </c>
      <c r="O4215">
        <v>72</v>
      </c>
      <c r="P4215">
        <v>4</v>
      </c>
      <c r="Q4215">
        <v>9767</v>
      </c>
      <c r="R4215">
        <v>107981</v>
      </c>
      <c r="S4215">
        <v>74812.53</v>
      </c>
      <c r="T4215">
        <v>5649</v>
      </c>
      <c r="U4215" t="s">
        <v>20894</v>
      </c>
      <c r="V4215" t="s">
        <v>20970</v>
      </c>
      <c r="W4215" t="s">
        <v>20981</v>
      </c>
      <c r="X4215" t="s">
        <v>35466</v>
      </c>
      <c r="Y4215" t="s">
        <v>35467</v>
      </c>
      <c r="Z4215">
        <v>-249</v>
      </c>
      <c r="AA4215">
        <v>1.1244729033265699E-2</v>
      </c>
      <c r="AB4215">
        <v>2015</v>
      </c>
      <c r="AC4215">
        <v>12</v>
      </c>
      <c r="AD4215" t="s">
        <v>41030</v>
      </c>
    </row>
    <row r="4216" spans="1:30" x14ac:dyDescent="0.25">
      <c r="A4216" t="s">
        <v>22</v>
      </c>
      <c r="B4216" t="s">
        <v>7229</v>
      </c>
      <c r="C4216" t="s">
        <v>9970</v>
      </c>
      <c r="D4216" t="s">
        <v>9974</v>
      </c>
      <c r="E4216" t="s">
        <v>9976</v>
      </c>
      <c r="F4216" t="b">
        <v>1</v>
      </c>
      <c r="G4216" s="11">
        <v>42245</v>
      </c>
      <c r="H4216">
        <v>2.6001876921462256E+16</v>
      </c>
      <c r="I4216" t="s">
        <v>20545</v>
      </c>
      <c r="J4216" t="s">
        <v>20881</v>
      </c>
      <c r="K4216">
        <v>1523.4</v>
      </c>
      <c r="L4216">
        <v>2636</v>
      </c>
      <c r="M4216">
        <v>5156</v>
      </c>
      <c r="N4216">
        <v>6826</v>
      </c>
      <c r="O4216">
        <v>80</v>
      </c>
      <c r="P4216">
        <v>6</v>
      </c>
      <c r="Q4216">
        <v>5743</v>
      </c>
      <c r="R4216">
        <v>96529</v>
      </c>
      <c r="S4216">
        <v>142192.56</v>
      </c>
      <c r="T4216">
        <v>6570</v>
      </c>
      <c r="U4216" t="s">
        <v>20900</v>
      </c>
      <c r="V4216" t="s">
        <v>20973</v>
      </c>
      <c r="W4216" t="s">
        <v>20984</v>
      </c>
      <c r="X4216" t="s">
        <v>35472</v>
      </c>
      <c r="Y4216" t="s">
        <v>35473</v>
      </c>
      <c r="Z4216">
        <v>-1750</v>
      </c>
      <c r="AA4216">
        <v>1.1719894520949301E-2</v>
      </c>
      <c r="AB4216">
        <v>2015</v>
      </c>
      <c r="AC4216">
        <v>8</v>
      </c>
      <c r="AD4216" t="s">
        <v>41026</v>
      </c>
    </row>
    <row r="4217" spans="1:30" x14ac:dyDescent="0.25">
      <c r="A4217" t="s">
        <v>21</v>
      </c>
      <c r="B4217" t="s">
        <v>7236</v>
      </c>
      <c r="C4217" t="s">
        <v>9971</v>
      </c>
      <c r="D4217" t="s">
        <v>9974</v>
      </c>
      <c r="E4217" t="s">
        <v>9975</v>
      </c>
      <c r="F4217" t="b">
        <v>0</v>
      </c>
      <c r="G4217" s="11">
        <v>42212</v>
      </c>
      <c r="H4217">
        <v>2.6007236595891096E+16</v>
      </c>
      <c r="I4217" t="s">
        <v>20778</v>
      </c>
      <c r="J4217" t="s">
        <v>20881</v>
      </c>
      <c r="K4217">
        <v>1122.3499999999999</v>
      </c>
      <c r="L4217">
        <v>4925</v>
      </c>
      <c r="M4217">
        <v>6611</v>
      </c>
      <c r="N4217">
        <v>5455</v>
      </c>
      <c r="O4217">
        <v>18</v>
      </c>
      <c r="P4217">
        <v>9</v>
      </c>
      <c r="Q4217">
        <v>5517</v>
      </c>
      <c r="R4217">
        <v>179923</v>
      </c>
      <c r="S4217">
        <v>84926.080000000002</v>
      </c>
      <c r="T4217">
        <v>5677</v>
      </c>
      <c r="U4217" t="s">
        <v>20886</v>
      </c>
      <c r="V4217" t="s">
        <v>20973</v>
      </c>
      <c r="W4217" t="s">
        <v>20984</v>
      </c>
      <c r="X4217" t="s">
        <v>35486</v>
      </c>
      <c r="Y4217" t="s">
        <v>35487</v>
      </c>
      <c r="Z4217">
        <v>1138</v>
      </c>
      <c r="AA4217">
        <v>3.2997250229147598E-3</v>
      </c>
      <c r="AB4217">
        <v>2015</v>
      </c>
      <c r="AC4217">
        <v>7</v>
      </c>
      <c r="AD4217" t="s">
        <v>41025</v>
      </c>
    </row>
    <row r="4218" spans="1:30" x14ac:dyDescent="0.25">
      <c r="A4218" t="s">
        <v>20</v>
      </c>
      <c r="B4218" t="s">
        <v>7238</v>
      </c>
      <c r="C4218" t="s">
        <v>9969</v>
      </c>
      <c r="D4218" t="s">
        <v>9973</v>
      </c>
      <c r="E4218" t="s">
        <v>9977</v>
      </c>
      <c r="F4218" t="b">
        <v>1</v>
      </c>
      <c r="G4218" s="11">
        <v>42362</v>
      </c>
      <c r="H4218">
        <v>2.600104648228576E+16</v>
      </c>
      <c r="I4218" t="s">
        <v>20516</v>
      </c>
      <c r="J4218" t="s">
        <v>20881</v>
      </c>
      <c r="K4218">
        <v>1299.08</v>
      </c>
      <c r="L4218">
        <v>1391</v>
      </c>
      <c r="M4218">
        <v>5687</v>
      </c>
      <c r="N4218">
        <v>6788</v>
      </c>
      <c r="O4218">
        <v>26</v>
      </c>
      <c r="P4218">
        <v>2</v>
      </c>
      <c r="Q4218">
        <v>5499</v>
      </c>
      <c r="R4218">
        <v>109119</v>
      </c>
      <c r="S4218">
        <v>75589.55</v>
      </c>
      <c r="T4218">
        <v>9593</v>
      </c>
      <c r="U4218" t="s">
        <v>20886</v>
      </c>
      <c r="V4218" t="s">
        <v>20973</v>
      </c>
      <c r="W4218" t="s">
        <v>20984</v>
      </c>
      <c r="X4218" t="s">
        <v>35490</v>
      </c>
      <c r="Y4218" t="s">
        <v>35491</v>
      </c>
      <c r="Z4218">
        <v>-1127</v>
      </c>
      <c r="AA4218">
        <v>3.8302887448438401E-3</v>
      </c>
      <c r="AB4218">
        <v>2015</v>
      </c>
      <c r="AC4218">
        <v>12</v>
      </c>
      <c r="AD4218" t="s">
        <v>41030</v>
      </c>
    </row>
    <row r="4219" spans="1:30" x14ac:dyDescent="0.25">
      <c r="A4219" t="s">
        <v>21</v>
      </c>
      <c r="B4219" t="s">
        <v>7241</v>
      </c>
      <c r="C4219" t="s">
        <v>9970</v>
      </c>
      <c r="D4219" t="s">
        <v>9973</v>
      </c>
      <c r="E4219" t="s">
        <v>9978</v>
      </c>
      <c r="F4219" t="b">
        <v>1</v>
      </c>
      <c r="G4219" s="11">
        <v>42115</v>
      </c>
      <c r="H4219">
        <v>2.6001659808342152E+16</v>
      </c>
      <c r="I4219" t="s">
        <v>20819</v>
      </c>
      <c r="J4219" t="s">
        <v>20881</v>
      </c>
      <c r="K4219">
        <v>1390.1</v>
      </c>
      <c r="L4219">
        <v>1903</v>
      </c>
      <c r="M4219">
        <v>6082</v>
      </c>
      <c r="N4219">
        <v>6982</v>
      </c>
      <c r="O4219">
        <v>2</v>
      </c>
      <c r="P4219">
        <v>4</v>
      </c>
      <c r="Q4219">
        <v>4481</v>
      </c>
      <c r="R4219">
        <v>167982</v>
      </c>
      <c r="S4219">
        <v>145509.18</v>
      </c>
      <c r="T4219">
        <v>6501</v>
      </c>
      <c r="U4219" t="s">
        <v>20932</v>
      </c>
      <c r="V4219" t="s">
        <v>20974</v>
      </c>
      <c r="W4219" t="s">
        <v>20985</v>
      </c>
      <c r="X4219" t="s">
        <v>35496</v>
      </c>
      <c r="Y4219" t="s">
        <v>35497</v>
      </c>
      <c r="Z4219">
        <v>-902</v>
      </c>
      <c r="AA4219">
        <v>2.8645087367516498E-4</v>
      </c>
      <c r="AB4219">
        <v>2015</v>
      </c>
      <c r="AC4219">
        <v>4</v>
      </c>
      <c r="AD4219" t="s">
        <v>41022</v>
      </c>
    </row>
    <row r="4220" spans="1:30" x14ac:dyDescent="0.25">
      <c r="A4220" t="s">
        <v>21</v>
      </c>
      <c r="B4220" t="s">
        <v>7252</v>
      </c>
      <c r="C4220" t="s">
        <v>9970</v>
      </c>
      <c r="D4220" t="s">
        <v>9974</v>
      </c>
      <c r="E4220" t="s">
        <v>9978</v>
      </c>
      <c r="F4220" t="b">
        <v>0</v>
      </c>
      <c r="G4220" s="11">
        <v>42242</v>
      </c>
      <c r="H4220">
        <v>2.6002585770680156E+16</v>
      </c>
      <c r="I4220" t="s">
        <v>20329</v>
      </c>
      <c r="J4220" t="s">
        <v>20881</v>
      </c>
      <c r="K4220">
        <v>1322.16</v>
      </c>
      <c r="L4220">
        <v>3059</v>
      </c>
      <c r="M4220">
        <v>6531</v>
      </c>
      <c r="N4220">
        <v>5135</v>
      </c>
      <c r="O4220">
        <v>78</v>
      </c>
      <c r="P4220">
        <v>8</v>
      </c>
      <c r="Q4220">
        <v>7722</v>
      </c>
      <c r="R4220">
        <v>99590</v>
      </c>
      <c r="S4220">
        <v>119707.16</v>
      </c>
      <c r="T4220">
        <v>8985</v>
      </c>
      <c r="U4220" t="s">
        <v>20906</v>
      </c>
      <c r="V4220" t="s">
        <v>20974</v>
      </c>
      <c r="W4220" t="s">
        <v>20985</v>
      </c>
      <c r="X4220" t="s">
        <v>35518</v>
      </c>
      <c r="Y4220" t="s">
        <v>35519</v>
      </c>
      <c r="Z4220">
        <v>1318</v>
      </c>
      <c r="AA4220">
        <v>1.5189873417721499E-2</v>
      </c>
      <c r="AB4220">
        <v>2015</v>
      </c>
      <c r="AC4220">
        <v>8</v>
      </c>
      <c r="AD4220" t="s">
        <v>41026</v>
      </c>
    </row>
    <row r="4221" spans="1:30" x14ac:dyDescent="0.25">
      <c r="A4221" t="s">
        <v>21</v>
      </c>
      <c r="B4221" t="s">
        <v>7258</v>
      </c>
      <c r="C4221" t="s">
        <v>9969</v>
      </c>
      <c r="D4221" t="s">
        <v>9972</v>
      </c>
      <c r="E4221" t="s">
        <v>9976</v>
      </c>
      <c r="F4221" t="b">
        <v>1</v>
      </c>
      <c r="G4221" s="11">
        <v>42151</v>
      </c>
      <c r="H4221">
        <v>2.6008251882203108E+16</v>
      </c>
      <c r="I4221" t="s">
        <v>20513</v>
      </c>
      <c r="J4221" t="s">
        <v>20881</v>
      </c>
      <c r="K4221">
        <v>1573.65</v>
      </c>
      <c r="L4221">
        <v>4958</v>
      </c>
      <c r="M4221">
        <v>6928</v>
      </c>
      <c r="N4221">
        <v>5685</v>
      </c>
      <c r="O4221">
        <v>61</v>
      </c>
      <c r="P4221">
        <v>1</v>
      </c>
      <c r="Q4221">
        <v>2088</v>
      </c>
      <c r="R4221">
        <v>86691</v>
      </c>
      <c r="S4221">
        <v>66116.86</v>
      </c>
      <c r="T4221">
        <v>6857</v>
      </c>
      <c r="U4221" t="s">
        <v>20906</v>
      </c>
      <c r="V4221" t="s">
        <v>20974</v>
      </c>
      <c r="W4221" t="s">
        <v>20985</v>
      </c>
      <c r="X4221" t="s">
        <v>35530</v>
      </c>
      <c r="Y4221" t="s">
        <v>35531</v>
      </c>
      <c r="Z4221">
        <v>1182</v>
      </c>
      <c r="AA4221">
        <v>1.07299912049252E-2</v>
      </c>
      <c r="AB4221">
        <v>2015</v>
      </c>
      <c r="AC4221">
        <v>5</v>
      </c>
      <c r="AD4221" t="s">
        <v>41023</v>
      </c>
    </row>
    <row r="4222" spans="1:30" x14ac:dyDescent="0.25">
      <c r="A4222" t="s">
        <v>23</v>
      </c>
      <c r="B4222" t="s">
        <v>7260</v>
      </c>
      <c r="C4222" t="s">
        <v>9968</v>
      </c>
      <c r="D4222" t="s">
        <v>9974</v>
      </c>
      <c r="E4222" t="s">
        <v>9978</v>
      </c>
      <c r="F4222" t="b">
        <v>0</v>
      </c>
      <c r="G4222" s="11">
        <v>42112</v>
      </c>
      <c r="H4222">
        <v>2.6007298479730392E+16</v>
      </c>
      <c r="I4222" t="s">
        <v>20300</v>
      </c>
      <c r="J4222" t="s">
        <v>20881</v>
      </c>
      <c r="K4222">
        <v>1179.32</v>
      </c>
      <c r="L4222">
        <v>3925</v>
      </c>
      <c r="M4222">
        <v>5922</v>
      </c>
      <c r="N4222">
        <v>6138</v>
      </c>
      <c r="O4222">
        <v>56</v>
      </c>
      <c r="P4222">
        <v>3</v>
      </c>
      <c r="Q4222">
        <v>3004</v>
      </c>
      <c r="R4222">
        <v>72828</v>
      </c>
      <c r="S4222">
        <v>131347.73000000001</v>
      </c>
      <c r="T4222">
        <v>7269</v>
      </c>
      <c r="U4222" t="s">
        <v>20906</v>
      </c>
      <c r="V4222" t="s">
        <v>20974</v>
      </c>
      <c r="W4222" t="s">
        <v>20985</v>
      </c>
      <c r="X4222" t="s">
        <v>35534</v>
      </c>
      <c r="Y4222" t="s">
        <v>35535</v>
      </c>
      <c r="Z4222">
        <v>-272</v>
      </c>
      <c r="AA4222">
        <v>9.1234929944607399E-3</v>
      </c>
      <c r="AB4222">
        <v>2015</v>
      </c>
      <c r="AC4222">
        <v>4</v>
      </c>
      <c r="AD4222" t="s">
        <v>41022</v>
      </c>
    </row>
    <row r="4223" spans="1:30" x14ac:dyDescent="0.25">
      <c r="A4223" t="s">
        <v>23</v>
      </c>
      <c r="B4223" t="s">
        <v>7262</v>
      </c>
      <c r="C4223" t="s">
        <v>9968</v>
      </c>
      <c r="D4223" t="s">
        <v>9973</v>
      </c>
      <c r="E4223" t="s">
        <v>9976</v>
      </c>
      <c r="F4223" t="b">
        <v>0</v>
      </c>
      <c r="G4223" s="11">
        <v>42289</v>
      </c>
      <c r="H4223">
        <v>2.6007985538223932E+16</v>
      </c>
      <c r="I4223" t="s">
        <v>20439</v>
      </c>
      <c r="J4223" t="s">
        <v>20881</v>
      </c>
      <c r="K4223">
        <v>1114.08</v>
      </c>
      <c r="L4223">
        <v>3302</v>
      </c>
      <c r="M4223">
        <v>6942</v>
      </c>
      <c r="N4223">
        <v>5157</v>
      </c>
      <c r="O4223">
        <v>34</v>
      </c>
      <c r="P4223">
        <v>9</v>
      </c>
      <c r="Q4223">
        <v>2170</v>
      </c>
      <c r="R4223">
        <v>120007</v>
      </c>
      <c r="S4223">
        <v>137722.01999999999</v>
      </c>
      <c r="T4223">
        <v>5902</v>
      </c>
      <c r="U4223" t="s">
        <v>20906</v>
      </c>
      <c r="V4223" t="s">
        <v>20974</v>
      </c>
      <c r="W4223" t="s">
        <v>20985</v>
      </c>
      <c r="X4223" t="s">
        <v>35538</v>
      </c>
      <c r="Y4223" t="s">
        <v>35539</v>
      </c>
      <c r="Z4223">
        <v>1751</v>
      </c>
      <c r="AA4223">
        <v>6.5929804149699404E-3</v>
      </c>
      <c r="AB4223">
        <v>2015</v>
      </c>
      <c r="AC4223">
        <v>10</v>
      </c>
      <c r="AD4223" t="s">
        <v>41028</v>
      </c>
    </row>
    <row r="4224" spans="1:30" x14ac:dyDescent="0.25">
      <c r="A4224" t="s">
        <v>21</v>
      </c>
      <c r="B4224" t="s">
        <v>7264</v>
      </c>
      <c r="C4224" t="s">
        <v>9968</v>
      </c>
      <c r="D4224" t="s">
        <v>9973</v>
      </c>
      <c r="E4224" t="s">
        <v>9976</v>
      </c>
      <c r="F4224" t="b">
        <v>0</v>
      </c>
      <c r="G4224" s="11">
        <v>42168</v>
      </c>
      <c r="H4224">
        <v>2.6009586325229004E+16</v>
      </c>
      <c r="I4224" t="s">
        <v>20220</v>
      </c>
      <c r="J4224" t="s">
        <v>20881</v>
      </c>
      <c r="K4224">
        <v>1544.92</v>
      </c>
      <c r="L4224">
        <v>926</v>
      </c>
      <c r="M4224">
        <v>5307</v>
      </c>
      <c r="N4224">
        <v>6522</v>
      </c>
      <c r="O4224">
        <v>15</v>
      </c>
      <c r="P4224">
        <v>5</v>
      </c>
      <c r="Q4224">
        <v>1042</v>
      </c>
      <c r="R4224">
        <v>54676</v>
      </c>
      <c r="S4224">
        <v>136936.65</v>
      </c>
      <c r="T4224">
        <v>5615</v>
      </c>
      <c r="U4224" t="s">
        <v>20892</v>
      </c>
      <c r="V4224" t="s">
        <v>20974</v>
      </c>
      <c r="W4224" t="s">
        <v>20985</v>
      </c>
      <c r="X4224" t="s">
        <v>35544</v>
      </c>
      <c r="Y4224" t="s">
        <v>35545</v>
      </c>
      <c r="Z4224">
        <v>-1230</v>
      </c>
      <c r="AA4224">
        <v>2.2999080036798501E-3</v>
      </c>
      <c r="AB4224">
        <v>2015</v>
      </c>
      <c r="AC4224">
        <v>6</v>
      </c>
      <c r="AD4224" t="s">
        <v>41024</v>
      </c>
    </row>
    <row r="4225" spans="1:30" x14ac:dyDescent="0.25">
      <c r="A4225" t="s">
        <v>21</v>
      </c>
      <c r="B4225" t="s">
        <v>7268</v>
      </c>
      <c r="C4225" t="s">
        <v>9969</v>
      </c>
      <c r="D4225" t="s">
        <v>9972</v>
      </c>
      <c r="E4225" t="s">
        <v>9976</v>
      </c>
      <c r="F4225" t="b">
        <v>1</v>
      </c>
      <c r="G4225" s="11">
        <v>42299</v>
      </c>
      <c r="H4225">
        <v>2.6009158051552644E+16</v>
      </c>
      <c r="I4225" t="s">
        <v>20706</v>
      </c>
      <c r="J4225" t="s">
        <v>20881</v>
      </c>
      <c r="K4225">
        <v>1977.39</v>
      </c>
      <c r="L4225">
        <v>3868</v>
      </c>
      <c r="M4225">
        <v>6081</v>
      </c>
      <c r="N4225">
        <v>6915</v>
      </c>
      <c r="O4225">
        <v>54</v>
      </c>
      <c r="P4225">
        <v>9</v>
      </c>
      <c r="Q4225">
        <v>7553</v>
      </c>
      <c r="R4225">
        <v>185802</v>
      </c>
      <c r="S4225">
        <v>78984.61</v>
      </c>
      <c r="T4225">
        <v>5208</v>
      </c>
      <c r="U4225" t="s">
        <v>20942</v>
      </c>
      <c r="V4225" t="s">
        <v>20974</v>
      </c>
      <c r="W4225" t="s">
        <v>20985</v>
      </c>
      <c r="X4225" t="s">
        <v>35552</v>
      </c>
      <c r="Y4225" t="s">
        <v>35553</v>
      </c>
      <c r="Z4225">
        <v>-888</v>
      </c>
      <c r="AA4225">
        <v>7.8091106290672403E-3</v>
      </c>
      <c r="AB4225">
        <v>2015</v>
      </c>
      <c r="AC4225">
        <v>10</v>
      </c>
      <c r="AD4225" t="s">
        <v>41028</v>
      </c>
    </row>
    <row r="4226" spans="1:30" x14ac:dyDescent="0.25">
      <c r="A4226" t="s">
        <v>21</v>
      </c>
      <c r="B4226" t="s">
        <v>7275</v>
      </c>
      <c r="C4226" t="s">
        <v>9969</v>
      </c>
      <c r="D4226" t="s">
        <v>9972</v>
      </c>
      <c r="E4226" t="s">
        <v>9976</v>
      </c>
      <c r="F4226" t="b">
        <v>0</v>
      </c>
      <c r="G4226" s="11">
        <v>42157</v>
      </c>
      <c r="H4226">
        <v>2.6001711104368544E+16</v>
      </c>
      <c r="I4226" t="s">
        <v>20875</v>
      </c>
      <c r="J4226" t="s">
        <v>20881</v>
      </c>
      <c r="K4226">
        <v>1851.48</v>
      </c>
      <c r="L4226">
        <v>385</v>
      </c>
      <c r="M4226">
        <v>5282</v>
      </c>
      <c r="N4226">
        <v>6464</v>
      </c>
      <c r="O4226">
        <v>65</v>
      </c>
      <c r="P4226">
        <v>7</v>
      </c>
      <c r="Q4226">
        <v>5307</v>
      </c>
      <c r="R4226">
        <v>146398</v>
      </c>
      <c r="S4226">
        <v>75998.740000000005</v>
      </c>
      <c r="T4226">
        <v>7468</v>
      </c>
      <c r="U4226" t="s">
        <v>20959</v>
      </c>
      <c r="V4226" t="s">
        <v>20974</v>
      </c>
      <c r="W4226" t="s">
        <v>20985</v>
      </c>
      <c r="X4226" t="s">
        <v>35566</v>
      </c>
      <c r="Y4226" t="s">
        <v>35567</v>
      </c>
      <c r="Z4226">
        <v>-1247</v>
      </c>
      <c r="AA4226">
        <v>1.00556930693069E-2</v>
      </c>
      <c r="AB4226">
        <v>2015</v>
      </c>
      <c r="AC4226">
        <v>6</v>
      </c>
      <c r="AD4226" t="s">
        <v>41024</v>
      </c>
    </row>
    <row r="4227" spans="1:30" x14ac:dyDescent="0.25">
      <c r="A4227" t="s">
        <v>21</v>
      </c>
      <c r="B4227" t="s">
        <v>7276</v>
      </c>
      <c r="C4227" t="s">
        <v>9969</v>
      </c>
      <c r="D4227" t="s">
        <v>9972</v>
      </c>
      <c r="E4227" t="s">
        <v>9975</v>
      </c>
      <c r="F4227" t="b">
        <v>1</v>
      </c>
      <c r="G4227" s="11">
        <v>42211</v>
      </c>
      <c r="H4227">
        <v>2.6002306880207148E+16</v>
      </c>
      <c r="I4227" t="s">
        <v>20629</v>
      </c>
      <c r="J4227" t="s">
        <v>20881</v>
      </c>
      <c r="K4227">
        <v>1201.25</v>
      </c>
      <c r="L4227">
        <v>2626</v>
      </c>
      <c r="M4227">
        <v>6124</v>
      </c>
      <c r="N4227">
        <v>5294</v>
      </c>
      <c r="O4227">
        <v>58</v>
      </c>
      <c r="P4227">
        <v>8</v>
      </c>
      <c r="Q4227">
        <v>5289</v>
      </c>
      <c r="R4227">
        <v>118792</v>
      </c>
      <c r="S4227">
        <v>111588.47</v>
      </c>
      <c r="T4227">
        <v>6251</v>
      </c>
      <c r="U4227" t="s">
        <v>20942</v>
      </c>
      <c r="V4227" t="s">
        <v>20974</v>
      </c>
      <c r="W4227" t="s">
        <v>20985</v>
      </c>
      <c r="X4227" t="s">
        <v>35568</v>
      </c>
      <c r="Y4227" t="s">
        <v>35569</v>
      </c>
      <c r="Z4227">
        <v>772</v>
      </c>
      <c r="AA4227">
        <v>1.0955799017756E-2</v>
      </c>
      <c r="AB4227">
        <v>2015</v>
      </c>
      <c r="AC4227">
        <v>7</v>
      </c>
      <c r="AD4227" t="s">
        <v>41025</v>
      </c>
    </row>
    <row r="4228" spans="1:30" x14ac:dyDescent="0.25">
      <c r="A4228" t="s">
        <v>23</v>
      </c>
      <c r="B4228" t="s">
        <v>7278</v>
      </c>
      <c r="C4228" t="s">
        <v>9971</v>
      </c>
      <c r="D4228" t="s">
        <v>9974</v>
      </c>
      <c r="E4228" t="s">
        <v>9977</v>
      </c>
      <c r="F4228" t="b">
        <v>0</v>
      </c>
      <c r="G4228" s="11">
        <v>42095</v>
      </c>
      <c r="H4228">
        <v>2.6002397225250136E+16</v>
      </c>
      <c r="I4228" t="s">
        <v>20536</v>
      </c>
      <c r="J4228" t="s">
        <v>20881</v>
      </c>
      <c r="K4228">
        <v>1725.01</v>
      </c>
      <c r="L4228">
        <v>2099</v>
      </c>
      <c r="M4228">
        <v>5857</v>
      </c>
      <c r="N4228">
        <v>6609</v>
      </c>
      <c r="O4228">
        <v>7</v>
      </c>
      <c r="P4228">
        <v>8</v>
      </c>
      <c r="Q4228">
        <v>5416</v>
      </c>
      <c r="R4228">
        <v>107872</v>
      </c>
      <c r="S4228">
        <v>139888.91</v>
      </c>
      <c r="T4228">
        <v>7110</v>
      </c>
      <c r="U4228" t="s">
        <v>20942</v>
      </c>
      <c r="V4228" t="s">
        <v>20974</v>
      </c>
      <c r="W4228" t="s">
        <v>20985</v>
      </c>
      <c r="X4228" t="s">
        <v>35572</v>
      </c>
      <c r="Y4228" t="s">
        <v>35573</v>
      </c>
      <c r="Z4228">
        <v>-759</v>
      </c>
      <c r="AA4228">
        <v>1.0591617491299699E-3</v>
      </c>
      <c r="AB4228">
        <v>2015</v>
      </c>
      <c r="AC4228">
        <v>4</v>
      </c>
      <c r="AD4228" t="s">
        <v>41022</v>
      </c>
    </row>
    <row r="4229" spans="1:30" x14ac:dyDescent="0.25">
      <c r="A4229" t="s">
        <v>22</v>
      </c>
      <c r="B4229" t="s">
        <v>7281</v>
      </c>
      <c r="C4229" t="s">
        <v>9971</v>
      </c>
      <c r="D4229" t="s">
        <v>9972</v>
      </c>
      <c r="E4229" t="s">
        <v>9978</v>
      </c>
      <c r="F4229" t="b">
        <v>0</v>
      </c>
      <c r="G4229" s="11">
        <v>42020</v>
      </c>
      <c r="H4229">
        <v>2.6002853365869796E+16</v>
      </c>
      <c r="I4229" t="s">
        <v>20101</v>
      </c>
      <c r="J4229" t="s">
        <v>20881</v>
      </c>
      <c r="K4229">
        <v>1161.6400000000001</v>
      </c>
      <c r="L4229">
        <v>4971</v>
      </c>
      <c r="M4229">
        <v>5255</v>
      </c>
      <c r="N4229">
        <v>6988</v>
      </c>
      <c r="O4229">
        <v>90</v>
      </c>
      <c r="P4229">
        <v>8</v>
      </c>
      <c r="Q4229">
        <v>7204</v>
      </c>
      <c r="R4229">
        <v>56606</v>
      </c>
      <c r="S4229">
        <v>51503.28</v>
      </c>
      <c r="T4229">
        <v>6191</v>
      </c>
      <c r="U4229" t="s">
        <v>20942</v>
      </c>
      <c r="V4229" t="s">
        <v>20974</v>
      </c>
      <c r="W4229" t="s">
        <v>20985</v>
      </c>
      <c r="X4229" t="s">
        <v>35578</v>
      </c>
      <c r="Y4229" t="s">
        <v>35579</v>
      </c>
      <c r="Z4229">
        <v>-1823</v>
      </c>
      <c r="AA4229">
        <v>1.28792215226102E-2</v>
      </c>
      <c r="AB4229">
        <v>2015</v>
      </c>
      <c r="AC4229">
        <v>1</v>
      </c>
      <c r="AD4229" t="s">
        <v>41019</v>
      </c>
    </row>
    <row r="4230" spans="1:30" x14ac:dyDescent="0.25">
      <c r="A4230" t="s">
        <v>21</v>
      </c>
      <c r="B4230" t="s">
        <v>7285</v>
      </c>
      <c r="C4230" t="s">
        <v>9971</v>
      </c>
      <c r="D4230" t="s">
        <v>9972</v>
      </c>
      <c r="E4230" t="s">
        <v>9978</v>
      </c>
      <c r="F4230" t="b">
        <v>0</v>
      </c>
      <c r="G4230" s="11">
        <v>42054</v>
      </c>
      <c r="H4230">
        <v>2.6005531981369816E+16</v>
      </c>
      <c r="I4230" t="s">
        <v>20635</v>
      </c>
      <c r="J4230" t="s">
        <v>20881</v>
      </c>
      <c r="K4230">
        <v>1963.62</v>
      </c>
      <c r="L4230">
        <v>2464</v>
      </c>
      <c r="M4230">
        <v>5142</v>
      </c>
      <c r="N4230">
        <v>6710</v>
      </c>
      <c r="O4230">
        <v>91</v>
      </c>
      <c r="P4230">
        <v>1</v>
      </c>
      <c r="Q4230">
        <v>1139</v>
      </c>
      <c r="R4230">
        <v>173545</v>
      </c>
      <c r="S4230">
        <v>100185.77</v>
      </c>
      <c r="T4230">
        <v>6098</v>
      </c>
      <c r="U4230" t="s">
        <v>20906</v>
      </c>
      <c r="V4230" t="s">
        <v>20974</v>
      </c>
      <c r="W4230" t="s">
        <v>20985</v>
      </c>
      <c r="X4230" t="s">
        <v>35586</v>
      </c>
      <c r="Y4230" t="s">
        <v>35587</v>
      </c>
      <c r="Z4230">
        <v>-1659</v>
      </c>
      <c r="AA4230">
        <v>1.35618479880775E-2</v>
      </c>
      <c r="AB4230">
        <v>2015</v>
      </c>
      <c r="AC4230">
        <v>2</v>
      </c>
      <c r="AD4230" t="s">
        <v>41020</v>
      </c>
    </row>
    <row r="4231" spans="1:30" x14ac:dyDescent="0.25">
      <c r="A4231" t="s">
        <v>22</v>
      </c>
      <c r="B4231" t="s">
        <v>7289</v>
      </c>
      <c r="C4231" t="s">
        <v>9968</v>
      </c>
      <c r="D4231" t="s">
        <v>9974</v>
      </c>
      <c r="E4231" t="s">
        <v>9977</v>
      </c>
      <c r="F4231" t="b">
        <v>1</v>
      </c>
      <c r="G4231" s="11">
        <v>42131</v>
      </c>
      <c r="H4231">
        <v>2.6002578230262588E+16</v>
      </c>
      <c r="I4231" t="s">
        <v>20429</v>
      </c>
      <c r="J4231" t="s">
        <v>20881</v>
      </c>
      <c r="K4231">
        <v>1121.47</v>
      </c>
      <c r="L4231">
        <v>1469</v>
      </c>
      <c r="M4231">
        <v>5332</v>
      </c>
      <c r="N4231">
        <v>5200</v>
      </c>
      <c r="O4231">
        <v>93</v>
      </c>
      <c r="P4231">
        <v>4</v>
      </c>
      <c r="Q4231">
        <v>3621</v>
      </c>
      <c r="R4231">
        <v>173074</v>
      </c>
      <c r="S4231">
        <v>63548.19</v>
      </c>
      <c r="T4231">
        <v>6503</v>
      </c>
      <c r="U4231" t="s">
        <v>20883</v>
      </c>
      <c r="V4231" t="s">
        <v>20970</v>
      </c>
      <c r="W4231" t="s">
        <v>20981</v>
      </c>
      <c r="X4231" t="s">
        <v>35594</v>
      </c>
      <c r="Y4231" t="s">
        <v>35595</v>
      </c>
      <c r="Z4231">
        <v>39</v>
      </c>
      <c r="AA4231">
        <v>1.7884615384615402E-2</v>
      </c>
      <c r="AB4231">
        <v>2015</v>
      </c>
      <c r="AC4231">
        <v>5</v>
      </c>
      <c r="AD4231" t="s">
        <v>41023</v>
      </c>
    </row>
    <row r="4232" spans="1:30" x14ac:dyDescent="0.25">
      <c r="A4232" t="s">
        <v>21</v>
      </c>
      <c r="B4232" t="s">
        <v>7303</v>
      </c>
      <c r="C4232" t="s">
        <v>9971</v>
      </c>
      <c r="D4232" t="s">
        <v>9974</v>
      </c>
      <c r="E4232" t="s">
        <v>9976</v>
      </c>
      <c r="F4232" t="b">
        <v>0</v>
      </c>
      <c r="G4232" s="11">
        <v>42185</v>
      </c>
      <c r="H4232">
        <v>2.6006960366615292E+16</v>
      </c>
      <c r="I4232" t="s">
        <v>20142</v>
      </c>
      <c r="J4232" t="s">
        <v>20881</v>
      </c>
      <c r="K4232">
        <v>1309.82</v>
      </c>
      <c r="L4232">
        <v>716</v>
      </c>
      <c r="M4232">
        <v>6491</v>
      </c>
      <c r="N4232">
        <v>5087</v>
      </c>
      <c r="O4232">
        <v>78</v>
      </c>
      <c r="P4232">
        <v>6</v>
      </c>
      <c r="Q4232">
        <v>5017</v>
      </c>
      <c r="R4232">
        <v>170893</v>
      </c>
      <c r="S4232">
        <v>110606.33</v>
      </c>
      <c r="T4232">
        <v>8292</v>
      </c>
      <c r="U4232" t="s">
        <v>20950</v>
      </c>
      <c r="V4232" t="s">
        <v>20970</v>
      </c>
      <c r="W4232" t="s">
        <v>20981</v>
      </c>
      <c r="X4232" t="s">
        <v>35622</v>
      </c>
      <c r="Y4232" t="s">
        <v>35623</v>
      </c>
      <c r="Z4232">
        <v>1326</v>
      </c>
      <c r="AA4232">
        <v>1.53332022803224E-2</v>
      </c>
      <c r="AB4232">
        <v>2015</v>
      </c>
      <c r="AC4232">
        <v>6</v>
      </c>
      <c r="AD4232" t="s">
        <v>41024</v>
      </c>
    </row>
    <row r="4233" spans="1:30" x14ac:dyDescent="0.25">
      <c r="A4233" t="s">
        <v>21</v>
      </c>
      <c r="B4233" t="s">
        <v>7304</v>
      </c>
      <c r="C4233" t="s">
        <v>9971</v>
      </c>
      <c r="D4233" t="s">
        <v>9974</v>
      </c>
      <c r="E4233" t="s">
        <v>9978</v>
      </c>
      <c r="F4233" t="b">
        <v>1</v>
      </c>
      <c r="G4233" s="11">
        <v>42014</v>
      </c>
      <c r="H4233">
        <v>2.6007384173991812E+16</v>
      </c>
      <c r="I4233" t="s">
        <v>20767</v>
      </c>
      <c r="J4233" t="s">
        <v>20881</v>
      </c>
      <c r="K4233">
        <v>1758.27</v>
      </c>
      <c r="L4233">
        <v>956</v>
      </c>
      <c r="M4233">
        <v>5286</v>
      </c>
      <c r="N4233">
        <v>6170</v>
      </c>
      <c r="O4233">
        <v>83</v>
      </c>
      <c r="P4233">
        <v>9</v>
      </c>
      <c r="Q4233">
        <v>821</v>
      </c>
      <c r="R4233">
        <v>168099</v>
      </c>
      <c r="S4233">
        <v>121114.17</v>
      </c>
      <c r="T4233">
        <v>7997</v>
      </c>
      <c r="U4233" t="s">
        <v>20884</v>
      </c>
      <c r="V4233" t="s">
        <v>20971</v>
      </c>
      <c r="W4233" t="s">
        <v>20982</v>
      </c>
      <c r="X4233" t="s">
        <v>35624</v>
      </c>
      <c r="Y4233" t="s">
        <v>35625</v>
      </c>
      <c r="Z4233">
        <v>-967</v>
      </c>
      <c r="AA4233">
        <v>1.3452188006483E-2</v>
      </c>
      <c r="AB4233">
        <v>2015</v>
      </c>
      <c r="AC4233">
        <v>1</v>
      </c>
      <c r="AD4233" t="s">
        <v>41019</v>
      </c>
    </row>
    <row r="4234" spans="1:30" x14ac:dyDescent="0.25">
      <c r="A4234" t="s">
        <v>23</v>
      </c>
      <c r="B4234" t="s">
        <v>7306</v>
      </c>
      <c r="C4234" t="s">
        <v>9969</v>
      </c>
      <c r="D4234" t="s">
        <v>9973</v>
      </c>
      <c r="E4234" t="s">
        <v>9975</v>
      </c>
      <c r="F4234" t="b">
        <v>1</v>
      </c>
      <c r="G4234" s="11">
        <v>42279</v>
      </c>
      <c r="H4234">
        <v>2.6004052649743256E+16</v>
      </c>
      <c r="I4234" t="s">
        <v>20229</v>
      </c>
      <c r="J4234" t="s">
        <v>20881</v>
      </c>
      <c r="K4234">
        <v>1614.69</v>
      </c>
      <c r="L4234">
        <v>4904</v>
      </c>
      <c r="M4234">
        <v>5153</v>
      </c>
      <c r="N4234">
        <v>5733</v>
      </c>
      <c r="O4234">
        <v>92</v>
      </c>
      <c r="P4234">
        <v>2</v>
      </c>
      <c r="Q4234">
        <v>9641</v>
      </c>
      <c r="R4234">
        <v>190117</v>
      </c>
      <c r="S4234">
        <v>53999.38</v>
      </c>
      <c r="T4234">
        <v>8374</v>
      </c>
      <c r="U4234" t="s">
        <v>20888</v>
      </c>
      <c r="V4234" t="s">
        <v>20970</v>
      </c>
      <c r="W4234" t="s">
        <v>20981</v>
      </c>
      <c r="X4234" t="s">
        <v>35628</v>
      </c>
      <c r="Y4234" t="s">
        <v>35629</v>
      </c>
      <c r="Z4234">
        <v>-672</v>
      </c>
      <c r="AA4234">
        <v>1.60474446188732E-2</v>
      </c>
      <c r="AB4234">
        <v>2015</v>
      </c>
      <c r="AC4234">
        <v>10</v>
      </c>
      <c r="AD4234" t="s">
        <v>41028</v>
      </c>
    </row>
    <row r="4235" spans="1:30" x14ac:dyDescent="0.25">
      <c r="A4235" t="s">
        <v>22</v>
      </c>
      <c r="B4235" t="s">
        <v>7309</v>
      </c>
      <c r="C4235" t="s">
        <v>9970</v>
      </c>
      <c r="D4235" t="s">
        <v>9973</v>
      </c>
      <c r="E4235" t="s">
        <v>9978</v>
      </c>
      <c r="F4235" t="b">
        <v>0</v>
      </c>
      <c r="G4235" s="11">
        <v>42190</v>
      </c>
      <c r="H4235">
        <v>2.6003452174857096E+16</v>
      </c>
      <c r="I4235" t="s">
        <v>20788</v>
      </c>
      <c r="J4235" t="s">
        <v>20881</v>
      </c>
      <c r="K4235">
        <v>1415.17</v>
      </c>
      <c r="L4235">
        <v>639</v>
      </c>
      <c r="M4235">
        <v>5080</v>
      </c>
      <c r="N4235">
        <v>5297</v>
      </c>
      <c r="O4235">
        <v>6</v>
      </c>
      <c r="P4235">
        <v>4</v>
      </c>
      <c r="Q4235">
        <v>9244</v>
      </c>
      <c r="R4235">
        <v>123612</v>
      </c>
      <c r="S4235">
        <v>60460.36</v>
      </c>
      <c r="T4235">
        <v>8994</v>
      </c>
      <c r="U4235" t="s">
        <v>20886</v>
      </c>
      <c r="V4235" t="s">
        <v>20973</v>
      </c>
      <c r="W4235" t="s">
        <v>20984</v>
      </c>
      <c r="X4235" t="s">
        <v>35634</v>
      </c>
      <c r="Y4235" t="s">
        <v>35635</v>
      </c>
      <c r="Z4235">
        <v>-223</v>
      </c>
      <c r="AA4235">
        <v>1.13271663205588E-3</v>
      </c>
      <c r="AB4235">
        <v>2015</v>
      </c>
      <c r="AC4235">
        <v>7</v>
      </c>
      <c r="AD4235" t="s">
        <v>41025</v>
      </c>
    </row>
    <row r="4236" spans="1:30" x14ac:dyDescent="0.25">
      <c r="A4236" t="s">
        <v>21</v>
      </c>
      <c r="B4236" t="s">
        <v>7311</v>
      </c>
      <c r="C4236" t="s">
        <v>9968</v>
      </c>
      <c r="D4236" t="s">
        <v>9972</v>
      </c>
      <c r="E4236" t="s">
        <v>9976</v>
      </c>
      <c r="F4236" t="b">
        <v>0</v>
      </c>
      <c r="G4236" s="11">
        <v>42138</v>
      </c>
      <c r="H4236">
        <v>2.6008266929168556E+16</v>
      </c>
      <c r="I4236" t="s">
        <v>20523</v>
      </c>
      <c r="J4236" t="s">
        <v>20881</v>
      </c>
      <c r="K4236">
        <v>1917.1</v>
      </c>
      <c r="L4236">
        <v>760</v>
      </c>
      <c r="M4236">
        <v>6718</v>
      </c>
      <c r="N4236">
        <v>5013</v>
      </c>
      <c r="O4236">
        <v>8</v>
      </c>
      <c r="P4236">
        <v>9</v>
      </c>
      <c r="Q4236">
        <v>9812</v>
      </c>
      <c r="R4236">
        <v>87443</v>
      </c>
      <c r="S4236">
        <v>56226.45</v>
      </c>
      <c r="T4236">
        <v>6032</v>
      </c>
      <c r="U4236" t="s">
        <v>20886</v>
      </c>
      <c r="V4236" t="s">
        <v>20973</v>
      </c>
      <c r="W4236" t="s">
        <v>20984</v>
      </c>
      <c r="X4236" t="s">
        <v>35638</v>
      </c>
      <c r="Y4236" t="s">
        <v>35639</v>
      </c>
      <c r="Z4236">
        <v>1697</v>
      </c>
      <c r="AA4236">
        <v>1.5958507879513301E-3</v>
      </c>
      <c r="AB4236">
        <v>2015</v>
      </c>
      <c r="AC4236">
        <v>5</v>
      </c>
      <c r="AD4236" t="s">
        <v>41023</v>
      </c>
    </row>
    <row r="4237" spans="1:30" x14ac:dyDescent="0.25">
      <c r="A4237" t="s">
        <v>21</v>
      </c>
      <c r="B4237" t="s">
        <v>7315</v>
      </c>
      <c r="C4237" t="s">
        <v>9968</v>
      </c>
      <c r="D4237" t="s">
        <v>9973</v>
      </c>
      <c r="E4237" t="s">
        <v>9975</v>
      </c>
      <c r="F4237" t="b">
        <v>1</v>
      </c>
      <c r="G4237" s="11">
        <v>42193</v>
      </c>
      <c r="H4237">
        <v>2.6007245649594828E+16</v>
      </c>
      <c r="I4237" t="s">
        <v>20042</v>
      </c>
      <c r="J4237" t="s">
        <v>20881</v>
      </c>
      <c r="K4237">
        <v>1977.24</v>
      </c>
      <c r="L4237">
        <v>2479</v>
      </c>
      <c r="M4237">
        <v>6760</v>
      </c>
      <c r="N4237">
        <v>6671</v>
      </c>
      <c r="O4237">
        <v>88</v>
      </c>
      <c r="P4237">
        <v>8</v>
      </c>
      <c r="Q4237">
        <v>9325</v>
      </c>
      <c r="R4237">
        <v>152839</v>
      </c>
      <c r="S4237">
        <v>106247.92</v>
      </c>
      <c r="T4237">
        <v>6193</v>
      </c>
      <c r="U4237" t="s">
        <v>20886</v>
      </c>
      <c r="V4237" t="s">
        <v>20973</v>
      </c>
      <c r="W4237" t="s">
        <v>20984</v>
      </c>
      <c r="X4237" t="s">
        <v>35646</v>
      </c>
      <c r="Y4237" t="s">
        <v>35647</v>
      </c>
      <c r="Z4237">
        <v>1</v>
      </c>
      <c r="AA4237">
        <v>1.31914255733773E-2</v>
      </c>
      <c r="AB4237">
        <v>2015</v>
      </c>
      <c r="AC4237">
        <v>7</v>
      </c>
      <c r="AD4237" t="s">
        <v>41025</v>
      </c>
    </row>
    <row r="4238" spans="1:30" x14ac:dyDescent="0.25">
      <c r="A4238" t="s">
        <v>20</v>
      </c>
      <c r="B4238" t="s">
        <v>7318</v>
      </c>
      <c r="C4238" t="s">
        <v>9970</v>
      </c>
      <c r="D4238" t="s">
        <v>9973</v>
      </c>
      <c r="E4238" t="s">
        <v>9978</v>
      </c>
      <c r="F4238" t="b">
        <v>1</v>
      </c>
      <c r="G4238" s="11">
        <v>42175</v>
      </c>
      <c r="H4238">
        <v>2.6008621681137516E+16</v>
      </c>
      <c r="I4238" t="s">
        <v>20373</v>
      </c>
      <c r="J4238" t="s">
        <v>20881</v>
      </c>
      <c r="K4238">
        <v>1999.44</v>
      </c>
      <c r="L4238">
        <v>150</v>
      </c>
      <c r="M4238">
        <v>5822</v>
      </c>
      <c r="N4238">
        <v>5066</v>
      </c>
      <c r="O4238">
        <v>77</v>
      </c>
      <c r="P4238">
        <v>2</v>
      </c>
      <c r="Q4238">
        <v>633</v>
      </c>
      <c r="R4238">
        <v>74153</v>
      </c>
      <c r="S4238">
        <v>80296.600000000006</v>
      </c>
      <c r="T4238">
        <v>9157</v>
      </c>
      <c r="U4238" t="s">
        <v>20886</v>
      </c>
      <c r="V4238" t="s">
        <v>20973</v>
      </c>
      <c r="W4238" t="s">
        <v>20984</v>
      </c>
      <c r="X4238" t="s">
        <v>35652</v>
      </c>
      <c r="Y4238" t="s">
        <v>35653</v>
      </c>
      <c r="Z4238">
        <v>679</v>
      </c>
      <c r="AA4238">
        <v>1.51993683379392E-2</v>
      </c>
      <c r="AB4238">
        <v>2015</v>
      </c>
      <c r="AC4238">
        <v>6</v>
      </c>
      <c r="AD4238" t="s">
        <v>41024</v>
      </c>
    </row>
    <row r="4239" spans="1:30" x14ac:dyDescent="0.25">
      <c r="A4239" t="s">
        <v>21</v>
      </c>
      <c r="B4239" t="s">
        <v>7322</v>
      </c>
      <c r="C4239" t="s">
        <v>9968</v>
      </c>
      <c r="D4239" t="s">
        <v>9973</v>
      </c>
      <c r="E4239" t="s">
        <v>9976</v>
      </c>
      <c r="F4239" t="b">
        <v>1</v>
      </c>
      <c r="G4239" s="11">
        <v>42029</v>
      </c>
      <c r="H4239">
        <v>2.6007198450058184E+16</v>
      </c>
      <c r="I4239" t="s">
        <v>20462</v>
      </c>
      <c r="J4239" t="s">
        <v>20881</v>
      </c>
      <c r="K4239">
        <v>1114.2</v>
      </c>
      <c r="L4239">
        <v>2824</v>
      </c>
      <c r="M4239">
        <v>5166</v>
      </c>
      <c r="N4239">
        <v>5712</v>
      </c>
      <c r="O4239">
        <v>93</v>
      </c>
      <c r="P4239">
        <v>1</v>
      </c>
      <c r="Q4239">
        <v>8168</v>
      </c>
      <c r="R4239">
        <v>67120</v>
      </c>
      <c r="S4239">
        <v>149496.1</v>
      </c>
      <c r="T4239">
        <v>7117</v>
      </c>
      <c r="U4239" t="s">
        <v>20910</v>
      </c>
      <c r="V4239" t="s">
        <v>20970</v>
      </c>
      <c r="W4239" t="s">
        <v>20981</v>
      </c>
      <c r="X4239" t="s">
        <v>35660</v>
      </c>
      <c r="Y4239" t="s">
        <v>35661</v>
      </c>
      <c r="Z4239">
        <v>-639</v>
      </c>
      <c r="AA4239">
        <v>1.6281512605042001E-2</v>
      </c>
      <c r="AB4239">
        <v>2015</v>
      </c>
      <c r="AC4239">
        <v>1</v>
      </c>
      <c r="AD4239" t="s">
        <v>41019</v>
      </c>
    </row>
    <row r="4240" spans="1:30" x14ac:dyDescent="0.25">
      <c r="A4240" t="s">
        <v>21</v>
      </c>
      <c r="B4240" t="s">
        <v>7324</v>
      </c>
      <c r="C4240" t="s">
        <v>9970</v>
      </c>
      <c r="D4240" t="s">
        <v>9974</v>
      </c>
      <c r="E4240" t="s">
        <v>9975</v>
      </c>
      <c r="F4240" t="b">
        <v>0</v>
      </c>
      <c r="G4240" s="11">
        <v>42027</v>
      </c>
      <c r="H4240">
        <v>2.6009488009918836E+16</v>
      </c>
      <c r="I4240" t="s">
        <v>20500</v>
      </c>
      <c r="J4240" t="s">
        <v>20881</v>
      </c>
      <c r="K4240">
        <v>1950.58</v>
      </c>
      <c r="L4240">
        <v>940</v>
      </c>
      <c r="M4240">
        <v>5529</v>
      </c>
      <c r="N4240">
        <v>6124</v>
      </c>
      <c r="O4240">
        <v>42</v>
      </c>
      <c r="P4240">
        <v>4</v>
      </c>
      <c r="Q4240">
        <v>8902</v>
      </c>
      <c r="R4240">
        <v>64543</v>
      </c>
      <c r="S4240">
        <v>118107.18</v>
      </c>
      <c r="T4240">
        <v>9655</v>
      </c>
      <c r="U4240" t="s">
        <v>20910</v>
      </c>
      <c r="V4240" t="s">
        <v>20970</v>
      </c>
      <c r="W4240" t="s">
        <v>20981</v>
      </c>
      <c r="X4240" t="s">
        <v>35664</v>
      </c>
      <c r="Y4240" t="s">
        <v>35665</v>
      </c>
      <c r="Z4240">
        <v>-637</v>
      </c>
      <c r="AA4240">
        <v>6.85826257348138E-3</v>
      </c>
      <c r="AB4240">
        <v>2015</v>
      </c>
      <c r="AC4240">
        <v>1</v>
      </c>
      <c r="AD4240" t="s">
        <v>41019</v>
      </c>
    </row>
    <row r="4241" spans="1:30" x14ac:dyDescent="0.25">
      <c r="A4241" t="s">
        <v>20</v>
      </c>
      <c r="B4241" t="s">
        <v>7329</v>
      </c>
      <c r="C4241" t="s">
        <v>9970</v>
      </c>
      <c r="D4241" t="s">
        <v>9972</v>
      </c>
      <c r="E4241" t="s">
        <v>9978</v>
      </c>
      <c r="F4241" t="b">
        <v>0</v>
      </c>
      <c r="G4241" s="11">
        <v>42078</v>
      </c>
      <c r="H4241">
        <v>2.600515300885128E+16</v>
      </c>
      <c r="I4241" t="s">
        <v>20854</v>
      </c>
      <c r="J4241" t="s">
        <v>20881</v>
      </c>
      <c r="K4241">
        <v>1654.71</v>
      </c>
      <c r="L4241">
        <v>4997</v>
      </c>
      <c r="M4241">
        <v>5959</v>
      </c>
      <c r="N4241">
        <v>5909</v>
      </c>
      <c r="O4241">
        <v>47</v>
      </c>
      <c r="P4241">
        <v>8</v>
      </c>
      <c r="Q4241">
        <v>6507</v>
      </c>
      <c r="R4241">
        <v>104895</v>
      </c>
      <c r="S4241">
        <v>98632.7</v>
      </c>
      <c r="T4241">
        <v>6991</v>
      </c>
      <c r="U4241" t="s">
        <v>20910</v>
      </c>
      <c r="V4241" t="s">
        <v>20970</v>
      </c>
      <c r="W4241" t="s">
        <v>20981</v>
      </c>
      <c r="X4241" t="s">
        <v>35674</v>
      </c>
      <c r="Y4241" t="s">
        <v>35675</v>
      </c>
      <c r="Z4241">
        <v>3</v>
      </c>
      <c r="AA4241">
        <v>7.9539685225926606E-3</v>
      </c>
      <c r="AB4241">
        <v>2015</v>
      </c>
      <c r="AC4241">
        <v>3</v>
      </c>
      <c r="AD4241" t="s">
        <v>41021</v>
      </c>
    </row>
    <row r="4242" spans="1:30" x14ac:dyDescent="0.25">
      <c r="A4242" t="s">
        <v>23</v>
      </c>
      <c r="B4242" t="s">
        <v>7340</v>
      </c>
      <c r="C4242" t="s">
        <v>9969</v>
      </c>
      <c r="D4242" t="s">
        <v>9973</v>
      </c>
      <c r="E4242" t="s">
        <v>9976</v>
      </c>
      <c r="F4242" t="b">
        <v>0</v>
      </c>
      <c r="G4242" s="11">
        <v>42242</v>
      </c>
      <c r="H4242">
        <v>2.6002511406188912E+16</v>
      </c>
      <c r="I4242" t="s">
        <v>20659</v>
      </c>
      <c r="J4242" t="s">
        <v>20881</v>
      </c>
      <c r="K4242">
        <v>1510.2</v>
      </c>
      <c r="L4242">
        <v>4321</v>
      </c>
      <c r="M4242">
        <v>6167</v>
      </c>
      <c r="N4242">
        <v>6818</v>
      </c>
      <c r="O4242">
        <v>27</v>
      </c>
      <c r="P4242">
        <v>4</v>
      </c>
      <c r="Q4242">
        <v>6889</v>
      </c>
      <c r="R4242">
        <v>80759</v>
      </c>
      <c r="S4242">
        <v>56266.3</v>
      </c>
      <c r="T4242">
        <v>8258</v>
      </c>
      <c r="U4242" t="s">
        <v>20886</v>
      </c>
      <c r="V4242" t="s">
        <v>20973</v>
      </c>
      <c r="W4242" t="s">
        <v>20984</v>
      </c>
      <c r="X4242" t="s">
        <v>35696</v>
      </c>
      <c r="Y4242" t="s">
        <v>35697</v>
      </c>
      <c r="Z4242">
        <v>-678</v>
      </c>
      <c r="AA4242">
        <v>3.9601056028160803E-3</v>
      </c>
      <c r="AB4242">
        <v>2015</v>
      </c>
      <c r="AC4242">
        <v>8</v>
      </c>
      <c r="AD4242" t="s">
        <v>41026</v>
      </c>
    </row>
    <row r="4243" spans="1:30" x14ac:dyDescent="0.25">
      <c r="A4243" t="s">
        <v>22</v>
      </c>
      <c r="B4243" t="s">
        <v>7342</v>
      </c>
      <c r="C4243" t="s">
        <v>9970</v>
      </c>
      <c r="D4243" t="s">
        <v>9972</v>
      </c>
      <c r="E4243" t="s">
        <v>9976</v>
      </c>
      <c r="F4243" t="b">
        <v>1</v>
      </c>
      <c r="G4243" s="11">
        <v>42273</v>
      </c>
      <c r="H4243">
        <v>2.600776945418288E+16</v>
      </c>
      <c r="I4243" t="s">
        <v>20162</v>
      </c>
      <c r="J4243" t="s">
        <v>20881</v>
      </c>
      <c r="K4243">
        <v>1679.66</v>
      </c>
      <c r="L4243">
        <v>4488</v>
      </c>
      <c r="M4243">
        <v>5259</v>
      </c>
      <c r="N4243">
        <v>6915</v>
      </c>
      <c r="O4243">
        <v>69</v>
      </c>
      <c r="P4243">
        <v>9</v>
      </c>
      <c r="Q4243">
        <v>2103</v>
      </c>
      <c r="R4243">
        <v>128181</v>
      </c>
      <c r="S4243">
        <v>66694.37</v>
      </c>
      <c r="T4243">
        <v>7522</v>
      </c>
      <c r="U4243" t="s">
        <v>20929</v>
      </c>
      <c r="V4243" t="s">
        <v>20977</v>
      </c>
      <c r="W4243" t="s">
        <v>20988</v>
      </c>
      <c r="X4243" t="s">
        <v>35700</v>
      </c>
      <c r="Y4243" t="s">
        <v>35701</v>
      </c>
      <c r="Z4243">
        <v>-1725</v>
      </c>
      <c r="AA4243">
        <v>9.9783080260303705E-3</v>
      </c>
      <c r="AB4243">
        <v>2015</v>
      </c>
      <c r="AC4243">
        <v>9</v>
      </c>
      <c r="AD4243" t="s">
        <v>41027</v>
      </c>
    </row>
    <row r="4244" spans="1:30" x14ac:dyDescent="0.25">
      <c r="A4244" t="s">
        <v>23</v>
      </c>
      <c r="B4244" t="s">
        <v>7343</v>
      </c>
      <c r="C4244" t="s">
        <v>9968</v>
      </c>
      <c r="D4244" t="s">
        <v>9973</v>
      </c>
      <c r="E4244" t="s">
        <v>9976</v>
      </c>
      <c r="F4244" t="b">
        <v>1</v>
      </c>
      <c r="G4244" s="11">
        <v>42165</v>
      </c>
      <c r="H4244">
        <v>2.6002912376916968E+16</v>
      </c>
      <c r="I4244" t="s">
        <v>20443</v>
      </c>
      <c r="J4244" t="s">
        <v>20881</v>
      </c>
      <c r="K4244">
        <v>1729.45</v>
      </c>
      <c r="L4244">
        <v>4585</v>
      </c>
      <c r="M4244">
        <v>5154</v>
      </c>
      <c r="N4244">
        <v>6074</v>
      </c>
      <c r="O4244">
        <v>14</v>
      </c>
      <c r="P4244">
        <v>5</v>
      </c>
      <c r="Q4244">
        <v>3724</v>
      </c>
      <c r="R4244">
        <v>162714</v>
      </c>
      <c r="S4244">
        <v>135815.48000000001</v>
      </c>
      <c r="T4244">
        <v>9481</v>
      </c>
      <c r="U4244" t="s">
        <v>20906</v>
      </c>
      <c r="V4244" t="s">
        <v>20974</v>
      </c>
      <c r="W4244" t="s">
        <v>20985</v>
      </c>
      <c r="X4244" t="s">
        <v>35702</v>
      </c>
      <c r="Y4244" t="s">
        <v>35703</v>
      </c>
      <c r="Z4244">
        <v>-934</v>
      </c>
      <c r="AA4244">
        <v>2.3049061573921599E-3</v>
      </c>
      <c r="AB4244">
        <v>2015</v>
      </c>
      <c r="AC4244">
        <v>6</v>
      </c>
      <c r="AD4244" t="s">
        <v>41024</v>
      </c>
    </row>
    <row r="4245" spans="1:30" x14ac:dyDescent="0.25">
      <c r="A4245" t="s">
        <v>21</v>
      </c>
      <c r="B4245" t="s">
        <v>7345</v>
      </c>
      <c r="C4245" t="s">
        <v>9969</v>
      </c>
      <c r="D4245" t="s">
        <v>9974</v>
      </c>
      <c r="E4245" t="s">
        <v>9978</v>
      </c>
      <c r="F4245" t="b">
        <v>0</v>
      </c>
      <c r="G4245" s="11">
        <v>42172</v>
      </c>
      <c r="H4245">
        <v>2.6007927912398256E+16</v>
      </c>
      <c r="I4245" t="s">
        <v>20284</v>
      </c>
      <c r="J4245" t="s">
        <v>20881</v>
      </c>
      <c r="K4245">
        <v>1028.01</v>
      </c>
      <c r="L4245">
        <v>3986</v>
      </c>
      <c r="M4245">
        <v>5887</v>
      </c>
      <c r="N4245">
        <v>5888</v>
      </c>
      <c r="O4245">
        <v>71</v>
      </c>
      <c r="P4245">
        <v>4</v>
      </c>
      <c r="Q4245">
        <v>6811</v>
      </c>
      <c r="R4245">
        <v>138317</v>
      </c>
      <c r="S4245">
        <v>52124.04</v>
      </c>
      <c r="T4245">
        <v>8127</v>
      </c>
      <c r="U4245" t="s">
        <v>20900</v>
      </c>
      <c r="V4245" t="s">
        <v>20973</v>
      </c>
      <c r="W4245" t="s">
        <v>20984</v>
      </c>
      <c r="X4245" t="s">
        <v>35706</v>
      </c>
      <c r="Y4245" t="s">
        <v>35707</v>
      </c>
      <c r="Z4245">
        <v>-72</v>
      </c>
      <c r="AA4245">
        <v>1.2058423913043501E-2</v>
      </c>
      <c r="AB4245">
        <v>2015</v>
      </c>
      <c r="AC4245">
        <v>6</v>
      </c>
      <c r="AD4245" t="s">
        <v>41024</v>
      </c>
    </row>
    <row r="4246" spans="1:30" x14ac:dyDescent="0.25">
      <c r="A4246" t="s">
        <v>20</v>
      </c>
      <c r="B4246" t="s">
        <v>7346</v>
      </c>
      <c r="C4246" t="s">
        <v>9968</v>
      </c>
      <c r="D4246" t="s">
        <v>9973</v>
      </c>
      <c r="E4246" t="s">
        <v>9976</v>
      </c>
      <c r="F4246" t="b">
        <v>1</v>
      </c>
      <c r="G4246" s="11">
        <v>42329</v>
      </c>
      <c r="H4246">
        <v>2.6001355424084192E+16</v>
      </c>
      <c r="I4246" t="s">
        <v>20436</v>
      </c>
      <c r="J4246" t="s">
        <v>20881</v>
      </c>
      <c r="K4246">
        <v>1049.95</v>
      </c>
      <c r="L4246">
        <v>1300</v>
      </c>
      <c r="M4246">
        <v>5637</v>
      </c>
      <c r="N4246">
        <v>6654</v>
      </c>
      <c r="O4246">
        <v>89</v>
      </c>
      <c r="P4246">
        <v>2</v>
      </c>
      <c r="Q4246">
        <v>6264</v>
      </c>
      <c r="R4246">
        <v>196442</v>
      </c>
      <c r="S4246">
        <v>145702.28</v>
      </c>
      <c r="T4246">
        <v>7567</v>
      </c>
      <c r="U4246" t="s">
        <v>20900</v>
      </c>
      <c r="V4246" t="s">
        <v>20973</v>
      </c>
      <c r="W4246" t="s">
        <v>20984</v>
      </c>
      <c r="X4246" t="s">
        <v>35708</v>
      </c>
      <c r="Y4246" t="s">
        <v>35709</v>
      </c>
      <c r="Z4246">
        <v>-1106</v>
      </c>
      <c r="AA4246">
        <v>1.3375413285241999E-2</v>
      </c>
      <c r="AB4246">
        <v>2015</v>
      </c>
      <c r="AC4246">
        <v>11</v>
      </c>
      <c r="AD4246" t="s">
        <v>41029</v>
      </c>
    </row>
    <row r="4247" spans="1:30" x14ac:dyDescent="0.25">
      <c r="A4247" t="s">
        <v>22</v>
      </c>
      <c r="B4247" t="s">
        <v>7352</v>
      </c>
      <c r="C4247" t="s">
        <v>9971</v>
      </c>
      <c r="D4247" t="s">
        <v>9974</v>
      </c>
      <c r="E4247" t="s">
        <v>9977</v>
      </c>
      <c r="F4247" t="b">
        <v>1</v>
      </c>
      <c r="G4247" s="11">
        <v>42180</v>
      </c>
      <c r="H4247">
        <v>2.600222682839312E+16</v>
      </c>
      <c r="I4247" t="s">
        <v>20071</v>
      </c>
      <c r="J4247" t="s">
        <v>20881</v>
      </c>
      <c r="K4247">
        <v>1500.83</v>
      </c>
      <c r="L4247">
        <v>755</v>
      </c>
      <c r="M4247">
        <v>5764</v>
      </c>
      <c r="N4247">
        <v>5471</v>
      </c>
      <c r="O4247">
        <v>99</v>
      </c>
      <c r="P4247">
        <v>4</v>
      </c>
      <c r="Q4247">
        <v>114</v>
      </c>
      <c r="R4247">
        <v>142491</v>
      </c>
      <c r="S4247">
        <v>62986.52</v>
      </c>
      <c r="T4247">
        <v>6577</v>
      </c>
      <c r="U4247" t="s">
        <v>20900</v>
      </c>
      <c r="V4247" t="s">
        <v>20973</v>
      </c>
      <c r="W4247" t="s">
        <v>20984</v>
      </c>
      <c r="X4247" t="s">
        <v>35720</v>
      </c>
      <c r="Y4247" t="s">
        <v>35721</v>
      </c>
      <c r="Z4247">
        <v>194</v>
      </c>
      <c r="AA4247">
        <v>1.80954121732773E-2</v>
      </c>
      <c r="AB4247">
        <v>2015</v>
      </c>
      <c r="AC4247">
        <v>6</v>
      </c>
      <c r="AD4247" t="s">
        <v>41024</v>
      </c>
    </row>
    <row r="4248" spans="1:30" x14ac:dyDescent="0.25">
      <c r="A4248" t="s">
        <v>23</v>
      </c>
      <c r="B4248" t="s">
        <v>7354</v>
      </c>
      <c r="C4248" t="s">
        <v>9969</v>
      </c>
      <c r="D4248" t="s">
        <v>9972</v>
      </c>
      <c r="E4248" t="s">
        <v>9978</v>
      </c>
      <c r="F4248" t="b">
        <v>0</v>
      </c>
      <c r="G4248" s="11">
        <v>42108</v>
      </c>
      <c r="H4248">
        <v>2.600661239366756E+16</v>
      </c>
      <c r="I4248" t="s">
        <v>20404</v>
      </c>
      <c r="J4248" t="s">
        <v>20881</v>
      </c>
      <c r="K4248">
        <v>1108.94</v>
      </c>
      <c r="L4248">
        <v>1029</v>
      </c>
      <c r="M4248">
        <v>6745</v>
      </c>
      <c r="N4248">
        <v>6056</v>
      </c>
      <c r="O4248">
        <v>37</v>
      </c>
      <c r="P4248">
        <v>3</v>
      </c>
      <c r="Q4248">
        <v>3716</v>
      </c>
      <c r="R4248">
        <v>188202</v>
      </c>
      <c r="S4248">
        <v>146296.82999999999</v>
      </c>
      <c r="T4248">
        <v>8237</v>
      </c>
      <c r="U4248" t="s">
        <v>20886</v>
      </c>
      <c r="V4248" t="s">
        <v>20973</v>
      </c>
      <c r="W4248" t="s">
        <v>20984</v>
      </c>
      <c r="X4248" t="s">
        <v>35724</v>
      </c>
      <c r="Y4248" t="s">
        <v>35725</v>
      </c>
      <c r="Z4248">
        <v>652</v>
      </c>
      <c r="AA4248">
        <v>6.1096433289299897E-3</v>
      </c>
      <c r="AB4248">
        <v>2015</v>
      </c>
      <c r="AC4248">
        <v>4</v>
      </c>
      <c r="AD4248" t="s">
        <v>41022</v>
      </c>
    </row>
    <row r="4249" spans="1:30" x14ac:dyDescent="0.25">
      <c r="A4249" t="s">
        <v>22</v>
      </c>
      <c r="B4249" t="s">
        <v>7355</v>
      </c>
      <c r="C4249" t="s">
        <v>9971</v>
      </c>
      <c r="D4249" t="s">
        <v>9973</v>
      </c>
      <c r="E4249" t="s">
        <v>9977</v>
      </c>
      <c r="F4249" t="b">
        <v>0</v>
      </c>
      <c r="G4249" s="11">
        <v>42160</v>
      </c>
      <c r="H4249">
        <v>2.600936512793542E+16</v>
      </c>
      <c r="I4249" t="s">
        <v>20232</v>
      </c>
      <c r="J4249" t="s">
        <v>20881</v>
      </c>
      <c r="K4249">
        <v>1190.23</v>
      </c>
      <c r="L4249">
        <v>1399</v>
      </c>
      <c r="M4249">
        <v>6219</v>
      </c>
      <c r="N4249">
        <v>5459</v>
      </c>
      <c r="O4249">
        <v>70</v>
      </c>
      <c r="P4249">
        <v>4</v>
      </c>
      <c r="Q4249">
        <v>6263</v>
      </c>
      <c r="R4249">
        <v>119124</v>
      </c>
      <c r="S4249">
        <v>130131.09</v>
      </c>
      <c r="T4249">
        <v>6091</v>
      </c>
      <c r="U4249" t="s">
        <v>20886</v>
      </c>
      <c r="V4249" t="s">
        <v>20973</v>
      </c>
      <c r="W4249" t="s">
        <v>20984</v>
      </c>
      <c r="X4249" t="s">
        <v>35726</v>
      </c>
      <c r="Y4249" t="s">
        <v>35727</v>
      </c>
      <c r="Z4249">
        <v>690</v>
      </c>
      <c r="AA4249">
        <v>1.28228613299139E-2</v>
      </c>
      <c r="AB4249">
        <v>2015</v>
      </c>
      <c r="AC4249">
        <v>6</v>
      </c>
      <c r="AD4249" t="s">
        <v>41024</v>
      </c>
    </row>
    <row r="4250" spans="1:30" x14ac:dyDescent="0.25">
      <c r="A4250" t="s">
        <v>22</v>
      </c>
      <c r="B4250" t="s">
        <v>7360</v>
      </c>
      <c r="C4250" t="s">
        <v>9969</v>
      </c>
      <c r="D4250" t="s">
        <v>9972</v>
      </c>
      <c r="E4250" t="s">
        <v>9977</v>
      </c>
      <c r="F4250" t="b">
        <v>0</v>
      </c>
      <c r="G4250" s="11">
        <v>42057</v>
      </c>
      <c r="H4250">
        <v>2.6008362443182896E+16</v>
      </c>
      <c r="I4250" t="s">
        <v>20824</v>
      </c>
      <c r="J4250" t="s">
        <v>20881</v>
      </c>
      <c r="K4250">
        <v>1675.79</v>
      </c>
      <c r="L4250">
        <v>2720</v>
      </c>
      <c r="M4250">
        <v>5189</v>
      </c>
      <c r="N4250">
        <v>6680</v>
      </c>
      <c r="O4250">
        <v>33</v>
      </c>
      <c r="P4250">
        <v>7</v>
      </c>
      <c r="Q4250">
        <v>988</v>
      </c>
      <c r="R4250">
        <v>70622</v>
      </c>
      <c r="S4250">
        <v>57620.93</v>
      </c>
      <c r="T4250">
        <v>9453</v>
      </c>
      <c r="U4250" t="s">
        <v>20906</v>
      </c>
      <c r="V4250" t="s">
        <v>20974</v>
      </c>
      <c r="W4250" t="s">
        <v>20985</v>
      </c>
      <c r="X4250" t="s">
        <v>35736</v>
      </c>
      <c r="Y4250" t="s">
        <v>35737</v>
      </c>
      <c r="Z4250">
        <v>-1524</v>
      </c>
      <c r="AA4250">
        <v>4.9401197604790397E-3</v>
      </c>
      <c r="AB4250">
        <v>2015</v>
      </c>
      <c r="AC4250">
        <v>2</v>
      </c>
      <c r="AD4250" t="s">
        <v>41020</v>
      </c>
    </row>
    <row r="4251" spans="1:30" x14ac:dyDescent="0.25">
      <c r="A4251" t="s">
        <v>21</v>
      </c>
      <c r="B4251" t="s">
        <v>7361</v>
      </c>
      <c r="C4251" t="s">
        <v>9970</v>
      </c>
      <c r="D4251" t="s">
        <v>9973</v>
      </c>
      <c r="E4251" t="s">
        <v>9975</v>
      </c>
      <c r="F4251" t="b">
        <v>1</v>
      </c>
      <c r="G4251" s="11">
        <v>42357</v>
      </c>
      <c r="H4251">
        <v>2.600433835421788E+16</v>
      </c>
      <c r="I4251" t="s">
        <v>20708</v>
      </c>
      <c r="J4251" t="s">
        <v>20881</v>
      </c>
      <c r="K4251">
        <v>1996.91</v>
      </c>
      <c r="L4251">
        <v>3644</v>
      </c>
      <c r="M4251">
        <v>5941</v>
      </c>
      <c r="N4251">
        <v>5114</v>
      </c>
      <c r="O4251">
        <v>62</v>
      </c>
      <c r="P4251">
        <v>9</v>
      </c>
      <c r="Q4251">
        <v>9088</v>
      </c>
      <c r="R4251">
        <v>133064</v>
      </c>
      <c r="S4251">
        <v>96301.9</v>
      </c>
      <c r="T4251">
        <v>6291</v>
      </c>
      <c r="U4251" t="s">
        <v>20906</v>
      </c>
      <c r="V4251" t="s">
        <v>20974</v>
      </c>
      <c r="W4251" t="s">
        <v>20985</v>
      </c>
      <c r="X4251" t="s">
        <v>35738</v>
      </c>
      <c r="Y4251" t="s">
        <v>35739</v>
      </c>
      <c r="Z4251">
        <v>765</v>
      </c>
      <c r="AA4251">
        <v>1.2123582323034799E-2</v>
      </c>
      <c r="AB4251">
        <v>2015</v>
      </c>
      <c r="AC4251">
        <v>12</v>
      </c>
      <c r="AD4251" t="s">
        <v>41030</v>
      </c>
    </row>
    <row r="4252" spans="1:30" x14ac:dyDescent="0.25">
      <c r="A4252" t="s">
        <v>21</v>
      </c>
      <c r="B4252" t="s">
        <v>7363</v>
      </c>
      <c r="C4252" t="s">
        <v>9969</v>
      </c>
      <c r="D4252" t="s">
        <v>9973</v>
      </c>
      <c r="E4252" t="s">
        <v>9975</v>
      </c>
      <c r="F4252" t="b">
        <v>0</v>
      </c>
      <c r="G4252" s="11">
        <v>42193</v>
      </c>
      <c r="H4252">
        <v>2.6006256578302704E+16</v>
      </c>
      <c r="I4252" t="s">
        <v>20113</v>
      </c>
      <c r="J4252" t="s">
        <v>20881</v>
      </c>
      <c r="K4252">
        <v>1287.8</v>
      </c>
      <c r="L4252">
        <v>3955</v>
      </c>
      <c r="M4252">
        <v>6731</v>
      </c>
      <c r="N4252">
        <v>6084</v>
      </c>
      <c r="O4252">
        <v>55</v>
      </c>
      <c r="P4252">
        <v>3</v>
      </c>
      <c r="Q4252">
        <v>8207</v>
      </c>
      <c r="R4252">
        <v>156614</v>
      </c>
      <c r="S4252">
        <v>114052.64</v>
      </c>
      <c r="T4252">
        <v>5502</v>
      </c>
      <c r="U4252" t="s">
        <v>20906</v>
      </c>
      <c r="V4252" t="s">
        <v>20974</v>
      </c>
      <c r="W4252" t="s">
        <v>20985</v>
      </c>
      <c r="X4252" t="s">
        <v>35742</v>
      </c>
      <c r="Y4252" t="s">
        <v>35743</v>
      </c>
      <c r="Z4252">
        <v>592</v>
      </c>
      <c r="AA4252">
        <v>9.0401051939513494E-3</v>
      </c>
      <c r="AB4252">
        <v>2015</v>
      </c>
      <c r="AC4252">
        <v>7</v>
      </c>
      <c r="AD4252" t="s">
        <v>41025</v>
      </c>
    </row>
    <row r="4253" spans="1:30" x14ac:dyDescent="0.25">
      <c r="A4253" t="s">
        <v>20</v>
      </c>
      <c r="B4253" t="s">
        <v>7364</v>
      </c>
      <c r="C4253" t="s">
        <v>9968</v>
      </c>
      <c r="D4253" t="s">
        <v>9974</v>
      </c>
      <c r="E4253" t="s">
        <v>9977</v>
      </c>
      <c r="F4253" t="b">
        <v>0</v>
      </c>
      <c r="G4253" s="11">
        <v>42032</v>
      </c>
      <c r="H4253">
        <v>2.6009673811468E+16</v>
      </c>
      <c r="I4253" t="s">
        <v>20759</v>
      </c>
      <c r="J4253" t="s">
        <v>20881</v>
      </c>
      <c r="K4253">
        <v>1151.8599999999999</v>
      </c>
      <c r="L4253">
        <v>3020</v>
      </c>
      <c r="M4253">
        <v>5780</v>
      </c>
      <c r="N4253">
        <v>6356</v>
      </c>
      <c r="O4253">
        <v>54</v>
      </c>
      <c r="P4253">
        <v>9</v>
      </c>
      <c r="Q4253">
        <v>9598</v>
      </c>
      <c r="R4253">
        <v>105863</v>
      </c>
      <c r="S4253">
        <v>86628.51</v>
      </c>
      <c r="T4253">
        <v>5263</v>
      </c>
      <c r="U4253" t="s">
        <v>20951</v>
      </c>
      <c r="V4253" t="s">
        <v>20974</v>
      </c>
      <c r="W4253" t="s">
        <v>20985</v>
      </c>
      <c r="X4253" t="s">
        <v>35744</v>
      </c>
      <c r="Y4253" t="s">
        <v>35745</v>
      </c>
      <c r="Z4253">
        <v>-630</v>
      </c>
      <c r="AA4253">
        <v>8.49590937696665E-3</v>
      </c>
      <c r="AB4253">
        <v>2015</v>
      </c>
      <c r="AC4253">
        <v>1</v>
      </c>
      <c r="AD4253" t="s">
        <v>41019</v>
      </c>
    </row>
    <row r="4254" spans="1:30" x14ac:dyDescent="0.25">
      <c r="A4254" t="s">
        <v>22</v>
      </c>
      <c r="B4254" t="s">
        <v>7365</v>
      </c>
      <c r="C4254" t="s">
        <v>9971</v>
      </c>
      <c r="D4254" t="s">
        <v>9972</v>
      </c>
      <c r="E4254" t="s">
        <v>9975</v>
      </c>
      <c r="F4254" t="b">
        <v>1</v>
      </c>
      <c r="G4254" s="11">
        <v>42129</v>
      </c>
      <c r="H4254">
        <v>2.6008727082279988E+16</v>
      </c>
      <c r="I4254" t="s">
        <v>20437</v>
      </c>
      <c r="J4254" t="s">
        <v>20881</v>
      </c>
      <c r="K4254">
        <v>1669.4</v>
      </c>
      <c r="L4254">
        <v>4867</v>
      </c>
      <c r="M4254">
        <v>6013</v>
      </c>
      <c r="N4254">
        <v>6378</v>
      </c>
      <c r="O4254">
        <v>27</v>
      </c>
      <c r="P4254">
        <v>7</v>
      </c>
      <c r="Q4254">
        <v>5373</v>
      </c>
      <c r="R4254">
        <v>195276</v>
      </c>
      <c r="S4254">
        <v>111001.34</v>
      </c>
      <c r="T4254">
        <v>5146</v>
      </c>
      <c r="U4254" t="s">
        <v>20951</v>
      </c>
      <c r="V4254" t="s">
        <v>20974</v>
      </c>
      <c r="W4254" t="s">
        <v>20985</v>
      </c>
      <c r="X4254" t="s">
        <v>35746</v>
      </c>
      <c r="Y4254" t="s">
        <v>35747</v>
      </c>
      <c r="Z4254">
        <v>-392</v>
      </c>
      <c r="AA4254">
        <v>4.2333019755409198E-3</v>
      </c>
      <c r="AB4254">
        <v>2015</v>
      </c>
      <c r="AC4254">
        <v>5</v>
      </c>
      <c r="AD4254" t="s">
        <v>41023</v>
      </c>
    </row>
    <row r="4255" spans="1:30" x14ac:dyDescent="0.25">
      <c r="A4255" t="s">
        <v>21</v>
      </c>
      <c r="B4255" t="s">
        <v>7366</v>
      </c>
      <c r="C4255" t="s">
        <v>9968</v>
      </c>
      <c r="D4255" t="s">
        <v>9973</v>
      </c>
      <c r="E4255" t="s">
        <v>9977</v>
      </c>
      <c r="F4255" t="b">
        <v>0</v>
      </c>
      <c r="G4255" s="11">
        <v>42264</v>
      </c>
      <c r="H4255">
        <v>2.6006819726874232E+16</v>
      </c>
      <c r="I4255" t="s">
        <v>20187</v>
      </c>
      <c r="J4255" t="s">
        <v>20881</v>
      </c>
      <c r="K4255">
        <v>1205.76</v>
      </c>
      <c r="L4255">
        <v>1952</v>
      </c>
      <c r="M4255">
        <v>5481</v>
      </c>
      <c r="N4255">
        <v>5464</v>
      </c>
      <c r="O4255">
        <v>18</v>
      </c>
      <c r="P4255">
        <v>8</v>
      </c>
      <c r="Q4255">
        <v>5960</v>
      </c>
      <c r="R4255">
        <v>173279</v>
      </c>
      <c r="S4255">
        <v>99777.34</v>
      </c>
      <c r="T4255">
        <v>5446</v>
      </c>
      <c r="U4255" t="s">
        <v>20951</v>
      </c>
      <c r="V4255" t="s">
        <v>20974</v>
      </c>
      <c r="W4255" t="s">
        <v>20985</v>
      </c>
      <c r="X4255" t="s">
        <v>35748</v>
      </c>
      <c r="Y4255" t="s">
        <v>35749</v>
      </c>
      <c r="Z4255">
        <v>-1</v>
      </c>
      <c r="AA4255">
        <v>3.2942898975109802E-3</v>
      </c>
      <c r="AB4255">
        <v>2015</v>
      </c>
      <c r="AC4255">
        <v>9</v>
      </c>
      <c r="AD4255" t="s">
        <v>41027</v>
      </c>
    </row>
    <row r="4256" spans="1:30" x14ac:dyDescent="0.25">
      <c r="A4256" t="s">
        <v>20</v>
      </c>
      <c r="B4256" t="s">
        <v>7367</v>
      </c>
      <c r="C4256" t="s">
        <v>9970</v>
      </c>
      <c r="D4256" t="s">
        <v>9974</v>
      </c>
      <c r="E4256" t="s">
        <v>9978</v>
      </c>
      <c r="F4256" t="b">
        <v>1</v>
      </c>
      <c r="G4256" s="11">
        <v>42251</v>
      </c>
      <c r="H4256">
        <v>2.6003408874284904E+16</v>
      </c>
      <c r="I4256" t="s">
        <v>20485</v>
      </c>
      <c r="J4256" t="s">
        <v>20881</v>
      </c>
      <c r="K4256">
        <v>1041.8599999999999</v>
      </c>
      <c r="L4256">
        <v>273</v>
      </c>
      <c r="M4256">
        <v>5817</v>
      </c>
      <c r="N4256">
        <v>6239</v>
      </c>
      <c r="O4256">
        <v>44</v>
      </c>
      <c r="P4256">
        <v>0</v>
      </c>
      <c r="Q4256">
        <v>698</v>
      </c>
      <c r="R4256">
        <v>187835</v>
      </c>
      <c r="S4256">
        <v>112844.96</v>
      </c>
      <c r="T4256">
        <v>6832</v>
      </c>
      <c r="U4256" t="s">
        <v>20942</v>
      </c>
      <c r="V4256" t="s">
        <v>20974</v>
      </c>
      <c r="W4256" t="s">
        <v>20985</v>
      </c>
      <c r="X4256" t="s">
        <v>35750</v>
      </c>
      <c r="Y4256" t="s">
        <v>35751</v>
      </c>
      <c r="Z4256">
        <v>-466</v>
      </c>
      <c r="AA4256">
        <v>7.0524122455521698E-3</v>
      </c>
      <c r="AB4256">
        <v>2015</v>
      </c>
      <c r="AC4256">
        <v>9</v>
      </c>
      <c r="AD4256" t="s">
        <v>41027</v>
      </c>
    </row>
    <row r="4257" spans="1:30" x14ac:dyDescent="0.25">
      <c r="A4257" t="s">
        <v>22</v>
      </c>
      <c r="B4257" t="s">
        <v>7370</v>
      </c>
      <c r="C4257" t="s">
        <v>9970</v>
      </c>
      <c r="D4257" t="s">
        <v>9974</v>
      </c>
      <c r="E4257" t="s">
        <v>9977</v>
      </c>
      <c r="F4257" t="b">
        <v>0</v>
      </c>
      <c r="G4257" s="11">
        <v>42082</v>
      </c>
      <c r="H4257">
        <v>2.6004809414882684E+16</v>
      </c>
      <c r="I4257" t="s">
        <v>20244</v>
      </c>
      <c r="J4257" t="s">
        <v>20881</v>
      </c>
      <c r="K4257">
        <v>1943.01</v>
      </c>
      <c r="L4257">
        <v>2513</v>
      </c>
      <c r="M4257">
        <v>5310</v>
      </c>
      <c r="N4257">
        <v>6504</v>
      </c>
      <c r="O4257">
        <v>65</v>
      </c>
      <c r="P4257">
        <v>2</v>
      </c>
      <c r="Q4257">
        <v>3010</v>
      </c>
      <c r="R4257">
        <v>79280</v>
      </c>
      <c r="S4257">
        <v>50339.18</v>
      </c>
      <c r="T4257">
        <v>7106</v>
      </c>
      <c r="U4257" t="s">
        <v>20942</v>
      </c>
      <c r="V4257" t="s">
        <v>20974</v>
      </c>
      <c r="W4257" t="s">
        <v>20985</v>
      </c>
      <c r="X4257" t="s">
        <v>35756</v>
      </c>
      <c r="Y4257" t="s">
        <v>35757</v>
      </c>
      <c r="Z4257">
        <v>-1259</v>
      </c>
      <c r="AA4257">
        <v>9.9938499384993797E-3</v>
      </c>
      <c r="AB4257">
        <v>2015</v>
      </c>
      <c r="AC4257">
        <v>3</v>
      </c>
      <c r="AD4257" t="s">
        <v>41021</v>
      </c>
    </row>
    <row r="4258" spans="1:30" x14ac:dyDescent="0.25">
      <c r="A4258" t="s">
        <v>23</v>
      </c>
      <c r="B4258" t="s">
        <v>7373</v>
      </c>
      <c r="C4258" t="s">
        <v>9969</v>
      </c>
      <c r="D4258" t="s">
        <v>9972</v>
      </c>
      <c r="E4258" t="s">
        <v>9976</v>
      </c>
      <c r="F4258" t="b">
        <v>1</v>
      </c>
      <c r="G4258" s="11">
        <v>42196</v>
      </c>
      <c r="H4258">
        <v>2.6008747482476076E+16</v>
      </c>
      <c r="I4258" t="s">
        <v>20797</v>
      </c>
      <c r="J4258" t="s">
        <v>20881</v>
      </c>
      <c r="K4258">
        <v>1424.3</v>
      </c>
      <c r="L4258">
        <v>118</v>
      </c>
      <c r="M4258">
        <v>5724</v>
      </c>
      <c r="N4258">
        <v>5518</v>
      </c>
      <c r="O4258">
        <v>10</v>
      </c>
      <c r="P4258">
        <v>3</v>
      </c>
      <c r="Q4258">
        <v>8873</v>
      </c>
      <c r="R4258">
        <v>98139</v>
      </c>
      <c r="S4258">
        <v>53692.62</v>
      </c>
      <c r="T4258">
        <v>9204</v>
      </c>
      <c r="U4258" t="s">
        <v>20959</v>
      </c>
      <c r="V4258" t="s">
        <v>20974</v>
      </c>
      <c r="W4258" t="s">
        <v>20985</v>
      </c>
      <c r="X4258" t="s">
        <v>35762</v>
      </c>
      <c r="Y4258" t="s">
        <v>35763</v>
      </c>
      <c r="Z4258">
        <v>196</v>
      </c>
      <c r="AA4258">
        <v>1.81225081551287E-3</v>
      </c>
      <c r="AB4258">
        <v>2015</v>
      </c>
      <c r="AC4258">
        <v>7</v>
      </c>
      <c r="AD4258" t="s">
        <v>41025</v>
      </c>
    </row>
    <row r="4259" spans="1:30" x14ac:dyDescent="0.25">
      <c r="A4259" t="s">
        <v>20</v>
      </c>
      <c r="B4259" t="s">
        <v>7378</v>
      </c>
      <c r="C4259" t="s">
        <v>9970</v>
      </c>
      <c r="D4259" t="s">
        <v>9973</v>
      </c>
      <c r="E4259" t="s">
        <v>9977</v>
      </c>
      <c r="F4259" t="b">
        <v>1</v>
      </c>
      <c r="G4259" s="11">
        <v>42057</v>
      </c>
      <c r="H4259">
        <v>2.600121695471934E+16</v>
      </c>
      <c r="I4259" t="s">
        <v>20022</v>
      </c>
      <c r="J4259" t="s">
        <v>20881</v>
      </c>
      <c r="K4259">
        <v>1673.68</v>
      </c>
      <c r="L4259">
        <v>2154</v>
      </c>
      <c r="M4259">
        <v>5126</v>
      </c>
      <c r="N4259">
        <v>6329</v>
      </c>
      <c r="O4259">
        <v>27</v>
      </c>
      <c r="P4259">
        <v>4</v>
      </c>
      <c r="Q4259">
        <v>1038</v>
      </c>
      <c r="R4259">
        <v>101841</v>
      </c>
      <c r="S4259">
        <v>102863.17</v>
      </c>
      <c r="T4259">
        <v>7000</v>
      </c>
      <c r="U4259" t="s">
        <v>20888</v>
      </c>
      <c r="V4259" t="s">
        <v>20970</v>
      </c>
      <c r="W4259" t="s">
        <v>20981</v>
      </c>
      <c r="X4259" t="s">
        <v>35772</v>
      </c>
      <c r="Y4259" t="s">
        <v>35773</v>
      </c>
      <c r="Z4259">
        <v>-1230</v>
      </c>
      <c r="AA4259">
        <v>4.2660767893822104E-3</v>
      </c>
      <c r="AB4259">
        <v>2015</v>
      </c>
      <c r="AC4259">
        <v>2</v>
      </c>
      <c r="AD4259" t="s">
        <v>41020</v>
      </c>
    </row>
    <row r="4260" spans="1:30" x14ac:dyDescent="0.25">
      <c r="A4260" t="s">
        <v>22</v>
      </c>
      <c r="B4260" t="s">
        <v>7384</v>
      </c>
      <c r="C4260" t="s">
        <v>9969</v>
      </c>
      <c r="D4260" t="s">
        <v>9972</v>
      </c>
      <c r="E4260" t="s">
        <v>9975</v>
      </c>
      <c r="F4260" t="b">
        <v>0</v>
      </c>
      <c r="G4260" s="11">
        <v>42028</v>
      </c>
      <c r="H4260">
        <v>2.600787694178406E+16</v>
      </c>
      <c r="I4260" t="s">
        <v>20438</v>
      </c>
      <c r="J4260" t="s">
        <v>20881</v>
      </c>
      <c r="K4260">
        <v>1738.31</v>
      </c>
      <c r="L4260">
        <v>3739</v>
      </c>
      <c r="M4260">
        <v>6709</v>
      </c>
      <c r="N4260">
        <v>5424</v>
      </c>
      <c r="O4260">
        <v>81</v>
      </c>
      <c r="P4260">
        <v>5</v>
      </c>
      <c r="Q4260">
        <v>1168</v>
      </c>
      <c r="R4260">
        <v>118630</v>
      </c>
      <c r="S4260">
        <v>99354.23</v>
      </c>
      <c r="T4260">
        <v>6427</v>
      </c>
      <c r="U4260" t="s">
        <v>20886</v>
      </c>
      <c r="V4260" t="s">
        <v>20973</v>
      </c>
      <c r="W4260" t="s">
        <v>20984</v>
      </c>
      <c r="X4260" t="s">
        <v>35784</v>
      </c>
      <c r="Y4260" t="s">
        <v>35785</v>
      </c>
      <c r="Z4260">
        <v>1204</v>
      </c>
      <c r="AA4260">
        <v>1.4933628318584099E-2</v>
      </c>
      <c r="AB4260">
        <v>2015</v>
      </c>
      <c r="AC4260">
        <v>1</v>
      </c>
      <c r="AD4260" t="s">
        <v>41019</v>
      </c>
    </row>
    <row r="4261" spans="1:30" x14ac:dyDescent="0.25">
      <c r="A4261" t="s">
        <v>22</v>
      </c>
      <c r="B4261" t="s">
        <v>7385</v>
      </c>
      <c r="C4261" t="s">
        <v>9970</v>
      </c>
      <c r="D4261" t="s">
        <v>9972</v>
      </c>
      <c r="E4261" t="s">
        <v>9976</v>
      </c>
      <c r="F4261" t="b">
        <v>0</v>
      </c>
      <c r="G4261" s="11">
        <v>42197</v>
      </c>
      <c r="H4261">
        <v>2.6004009322660904E+16</v>
      </c>
      <c r="I4261" t="s">
        <v>20140</v>
      </c>
      <c r="J4261" t="s">
        <v>20881</v>
      </c>
      <c r="K4261">
        <v>1579.68</v>
      </c>
      <c r="L4261">
        <v>4985</v>
      </c>
      <c r="M4261">
        <v>5797</v>
      </c>
      <c r="N4261">
        <v>6464</v>
      </c>
      <c r="O4261">
        <v>58</v>
      </c>
      <c r="P4261">
        <v>8</v>
      </c>
      <c r="Q4261">
        <v>6957</v>
      </c>
      <c r="R4261">
        <v>60463</v>
      </c>
      <c r="S4261">
        <v>146355.54</v>
      </c>
      <c r="T4261">
        <v>8478</v>
      </c>
      <c r="U4261" t="s">
        <v>20886</v>
      </c>
      <c r="V4261" t="s">
        <v>20973</v>
      </c>
      <c r="W4261" t="s">
        <v>20984</v>
      </c>
      <c r="X4261" t="s">
        <v>35786</v>
      </c>
      <c r="Y4261" t="s">
        <v>35787</v>
      </c>
      <c r="Z4261">
        <v>-725</v>
      </c>
      <c r="AA4261">
        <v>8.9727722772277203E-3</v>
      </c>
      <c r="AB4261">
        <v>2015</v>
      </c>
      <c r="AC4261">
        <v>7</v>
      </c>
      <c r="AD4261" t="s">
        <v>41025</v>
      </c>
    </row>
    <row r="4262" spans="1:30" x14ac:dyDescent="0.25">
      <c r="A4262" t="s">
        <v>20</v>
      </c>
      <c r="B4262" t="s">
        <v>7387</v>
      </c>
      <c r="C4262" t="s">
        <v>9970</v>
      </c>
      <c r="D4262" t="s">
        <v>9973</v>
      </c>
      <c r="E4262" t="s">
        <v>9976</v>
      </c>
      <c r="F4262" t="b">
        <v>0</v>
      </c>
      <c r="G4262" s="11">
        <v>42101</v>
      </c>
      <c r="H4262">
        <v>2.6005110994372012E+16</v>
      </c>
      <c r="I4262" t="s">
        <v>20826</v>
      </c>
      <c r="J4262" t="s">
        <v>20881</v>
      </c>
      <c r="K4262">
        <v>1937.71</v>
      </c>
      <c r="L4262">
        <v>991</v>
      </c>
      <c r="M4262">
        <v>5258</v>
      </c>
      <c r="N4262">
        <v>6225</v>
      </c>
      <c r="O4262">
        <v>37</v>
      </c>
      <c r="P4262">
        <v>0</v>
      </c>
      <c r="Q4262">
        <v>6301</v>
      </c>
      <c r="R4262">
        <v>167682</v>
      </c>
      <c r="S4262">
        <v>113778.35</v>
      </c>
      <c r="T4262">
        <v>9563</v>
      </c>
      <c r="U4262" t="s">
        <v>20884</v>
      </c>
      <c r="V4262" t="s">
        <v>20971</v>
      </c>
      <c r="W4262" t="s">
        <v>20982</v>
      </c>
      <c r="X4262" t="s">
        <v>35790</v>
      </c>
      <c r="Y4262" t="s">
        <v>35791</v>
      </c>
      <c r="Z4262">
        <v>-1004</v>
      </c>
      <c r="AA4262">
        <v>5.9437751004016099E-3</v>
      </c>
      <c r="AB4262">
        <v>2015</v>
      </c>
      <c r="AC4262">
        <v>4</v>
      </c>
      <c r="AD4262" t="s">
        <v>41022</v>
      </c>
    </row>
    <row r="4263" spans="1:30" x14ac:dyDescent="0.25">
      <c r="A4263" t="s">
        <v>23</v>
      </c>
      <c r="B4263" t="s">
        <v>7389</v>
      </c>
      <c r="C4263" t="s">
        <v>9969</v>
      </c>
      <c r="D4263" t="s">
        <v>9973</v>
      </c>
      <c r="E4263" t="s">
        <v>9976</v>
      </c>
      <c r="F4263" t="b">
        <v>0</v>
      </c>
      <c r="G4263" s="11">
        <v>42075</v>
      </c>
      <c r="H4263">
        <v>2.600934081149938E+16</v>
      </c>
      <c r="I4263" t="s">
        <v>20835</v>
      </c>
      <c r="J4263" t="s">
        <v>20881</v>
      </c>
      <c r="K4263">
        <v>1248.52</v>
      </c>
      <c r="L4263">
        <v>4948</v>
      </c>
      <c r="M4263">
        <v>6131</v>
      </c>
      <c r="N4263">
        <v>5727</v>
      </c>
      <c r="O4263">
        <v>20</v>
      </c>
      <c r="P4263">
        <v>3</v>
      </c>
      <c r="Q4263">
        <v>5293</v>
      </c>
      <c r="R4263">
        <v>68323</v>
      </c>
      <c r="S4263">
        <v>116026.13</v>
      </c>
      <c r="T4263">
        <v>5608</v>
      </c>
      <c r="U4263" t="s">
        <v>20883</v>
      </c>
      <c r="V4263" t="s">
        <v>20970</v>
      </c>
      <c r="W4263" t="s">
        <v>20981</v>
      </c>
      <c r="X4263" t="s">
        <v>35794</v>
      </c>
      <c r="Y4263" t="s">
        <v>35795</v>
      </c>
      <c r="Z4263">
        <v>384</v>
      </c>
      <c r="AA4263">
        <v>3.4922297887201E-3</v>
      </c>
      <c r="AB4263">
        <v>2015</v>
      </c>
      <c r="AC4263">
        <v>3</v>
      </c>
      <c r="AD4263" t="s">
        <v>41021</v>
      </c>
    </row>
    <row r="4264" spans="1:30" x14ac:dyDescent="0.25">
      <c r="A4264" t="s">
        <v>20</v>
      </c>
      <c r="B4264" t="s">
        <v>7391</v>
      </c>
      <c r="C4264" t="s">
        <v>9971</v>
      </c>
      <c r="D4264" t="s">
        <v>9973</v>
      </c>
      <c r="E4264" t="s">
        <v>9977</v>
      </c>
      <c r="F4264" t="b">
        <v>1</v>
      </c>
      <c r="G4264" s="11">
        <v>42288</v>
      </c>
      <c r="H4264">
        <v>2.6006946248334172E+16</v>
      </c>
      <c r="I4264" t="s">
        <v>20340</v>
      </c>
      <c r="J4264" t="s">
        <v>20881</v>
      </c>
      <c r="K4264">
        <v>1275.95</v>
      </c>
      <c r="L4264">
        <v>1172</v>
      </c>
      <c r="M4264">
        <v>6037</v>
      </c>
      <c r="N4264">
        <v>6997</v>
      </c>
      <c r="O4264">
        <v>76</v>
      </c>
      <c r="P4264">
        <v>3</v>
      </c>
      <c r="Q4264">
        <v>4612</v>
      </c>
      <c r="R4264">
        <v>109997</v>
      </c>
      <c r="S4264">
        <v>63956.89</v>
      </c>
      <c r="T4264">
        <v>6291</v>
      </c>
      <c r="U4264" t="s">
        <v>20884</v>
      </c>
      <c r="V4264" t="s">
        <v>20971</v>
      </c>
      <c r="W4264" t="s">
        <v>20982</v>
      </c>
      <c r="X4264" t="s">
        <v>35798</v>
      </c>
      <c r="Y4264" t="s">
        <v>35799</v>
      </c>
      <c r="Z4264">
        <v>-1036</v>
      </c>
      <c r="AA4264">
        <v>1.0861797913391501E-2</v>
      </c>
      <c r="AB4264">
        <v>2015</v>
      </c>
      <c r="AC4264">
        <v>10</v>
      </c>
      <c r="AD4264" t="s">
        <v>41028</v>
      </c>
    </row>
    <row r="4265" spans="1:30" x14ac:dyDescent="0.25">
      <c r="A4265" t="s">
        <v>23</v>
      </c>
      <c r="B4265" t="s">
        <v>7399</v>
      </c>
      <c r="C4265" t="s">
        <v>9969</v>
      </c>
      <c r="D4265" t="s">
        <v>9972</v>
      </c>
      <c r="E4265" t="s">
        <v>9976</v>
      </c>
      <c r="F4265" t="b">
        <v>0</v>
      </c>
      <c r="G4265" s="11">
        <v>42045</v>
      </c>
      <c r="H4265">
        <v>2.6004065385031316E+16</v>
      </c>
      <c r="I4265" t="s">
        <v>20637</v>
      </c>
      <c r="J4265" t="s">
        <v>20881</v>
      </c>
      <c r="K4265">
        <v>1702.8</v>
      </c>
      <c r="L4265">
        <v>608</v>
      </c>
      <c r="M4265">
        <v>5018</v>
      </c>
      <c r="N4265">
        <v>5721</v>
      </c>
      <c r="O4265">
        <v>97</v>
      </c>
      <c r="P4265">
        <v>7</v>
      </c>
      <c r="Q4265">
        <v>185</v>
      </c>
      <c r="R4265">
        <v>68859</v>
      </c>
      <c r="S4265">
        <v>110368.89</v>
      </c>
      <c r="T4265">
        <v>7038</v>
      </c>
      <c r="U4265" t="s">
        <v>20948</v>
      </c>
      <c r="V4265" t="s">
        <v>20970</v>
      </c>
      <c r="W4265" t="s">
        <v>20981</v>
      </c>
      <c r="X4265" t="s">
        <v>35814</v>
      </c>
      <c r="Y4265" t="s">
        <v>35815</v>
      </c>
      <c r="Z4265">
        <v>-800</v>
      </c>
      <c r="AA4265">
        <v>1.6955077783604298E-2</v>
      </c>
      <c r="AB4265">
        <v>2015</v>
      </c>
      <c r="AC4265">
        <v>2</v>
      </c>
      <c r="AD4265" t="s">
        <v>41020</v>
      </c>
    </row>
    <row r="4266" spans="1:30" x14ac:dyDescent="0.25">
      <c r="A4266" t="s">
        <v>22</v>
      </c>
      <c r="B4266" t="s">
        <v>7401</v>
      </c>
      <c r="C4266" t="s">
        <v>9971</v>
      </c>
      <c r="D4266" t="s">
        <v>9973</v>
      </c>
      <c r="E4266" t="s">
        <v>9975</v>
      </c>
      <c r="F4266" t="b">
        <v>0</v>
      </c>
      <c r="G4266" s="11">
        <v>42123</v>
      </c>
      <c r="H4266">
        <v>2.6001019146236824E+16</v>
      </c>
      <c r="I4266" t="s">
        <v>20812</v>
      </c>
      <c r="J4266" t="s">
        <v>20881</v>
      </c>
      <c r="K4266">
        <v>1229.6199999999999</v>
      </c>
      <c r="L4266">
        <v>2027</v>
      </c>
      <c r="M4266">
        <v>5937</v>
      </c>
      <c r="N4266">
        <v>6647</v>
      </c>
      <c r="O4266">
        <v>61</v>
      </c>
      <c r="P4266">
        <v>9</v>
      </c>
      <c r="Q4266">
        <v>8665</v>
      </c>
      <c r="R4266">
        <v>117774</v>
      </c>
      <c r="S4266">
        <v>120970.46</v>
      </c>
      <c r="T4266">
        <v>6389</v>
      </c>
      <c r="U4266" t="s">
        <v>20888</v>
      </c>
      <c r="V4266" t="s">
        <v>20970</v>
      </c>
      <c r="W4266" t="s">
        <v>20981</v>
      </c>
      <c r="X4266" t="s">
        <v>35818</v>
      </c>
      <c r="Y4266" t="s">
        <v>35819</v>
      </c>
      <c r="Z4266">
        <v>-771</v>
      </c>
      <c r="AA4266">
        <v>9.1770723634722398E-3</v>
      </c>
      <c r="AB4266">
        <v>2015</v>
      </c>
      <c r="AC4266">
        <v>4</v>
      </c>
      <c r="AD4266" t="s">
        <v>41022</v>
      </c>
    </row>
    <row r="4267" spans="1:30" x14ac:dyDescent="0.25">
      <c r="A4267" t="s">
        <v>22</v>
      </c>
      <c r="B4267" t="s">
        <v>7403</v>
      </c>
      <c r="C4267" t="s">
        <v>9971</v>
      </c>
      <c r="D4267" t="s">
        <v>9972</v>
      </c>
      <c r="E4267" t="s">
        <v>9978</v>
      </c>
      <c r="F4267" t="b">
        <v>1</v>
      </c>
      <c r="G4267" s="11">
        <v>42191</v>
      </c>
      <c r="H4267">
        <v>2.6002946739975568E+16</v>
      </c>
      <c r="I4267" t="s">
        <v>20754</v>
      </c>
      <c r="J4267" t="s">
        <v>20881</v>
      </c>
      <c r="K4267">
        <v>1068.3499999999999</v>
      </c>
      <c r="L4267">
        <v>702</v>
      </c>
      <c r="M4267">
        <v>5214</v>
      </c>
      <c r="N4267">
        <v>6752</v>
      </c>
      <c r="O4267">
        <v>52</v>
      </c>
      <c r="P4267">
        <v>9</v>
      </c>
      <c r="Q4267">
        <v>5435</v>
      </c>
      <c r="R4267">
        <v>118785</v>
      </c>
      <c r="S4267">
        <v>148509.34</v>
      </c>
      <c r="T4267">
        <v>5474</v>
      </c>
      <c r="U4267" t="s">
        <v>20888</v>
      </c>
      <c r="V4267" t="s">
        <v>20970</v>
      </c>
      <c r="W4267" t="s">
        <v>20981</v>
      </c>
      <c r="X4267" t="s">
        <v>35822</v>
      </c>
      <c r="Y4267" t="s">
        <v>35823</v>
      </c>
      <c r="Z4267">
        <v>-1590</v>
      </c>
      <c r="AA4267">
        <v>7.7014218009478696E-3</v>
      </c>
      <c r="AB4267">
        <v>2015</v>
      </c>
      <c r="AC4267">
        <v>7</v>
      </c>
      <c r="AD4267" t="s">
        <v>41025</v>
      </c>
    </row>
    <row r="4268" spans="1:30" x14ac:dyDescent="0.25">
      <c r="A4268" t="s">
        <v>21</v>
      </c>
      <c r="B4268" t="s">
        <v>7406</v>
      </c>
      <c r="C4268" t="s">
        <v>9969</v>
      </c>
      <c r="D4268" t="s">
        <v>9972</v>
      </c>
      <c r="E4268" t="s">
        <v>9978</v>
      </c>
      <c r="F4268" t="b">
        <v>1</v>
      </c>
      <c r="G4268" s="11">
        <v>42201</v>
      </c>
      <c r="H4268">
        <v>2.6008800858004488E+16</v>
      </c>
      <c r="I4268" t="s">
        <v>20316</v>
      </c>
      <c r="J4268" t="s">
        <v>20881</v>
      </c>
      <c r="K4268">
        <v>1412.05</v>
      </c>
      <c r="L4268">
        <v>2451</v>
      </c>
      <c r="M4268">
        <v>6348</v>
      </c>
      <c r="N4268">
        <v>6311</v>
      </c>
      <c r="O4268">
        <v>18</v>
      </c>
      <c r="P4268">
        <v>1</v>
      </c>
      <c r="Q4268">
        <v>630</v>
      </c>
      <c r="R4268">
        <v>182094</v>
      </c>
      <c r="S4268">
        <v>106111.97</v>
      </c>
      <c r="T4268">
        <v>6238</v>
      </c>
      <c r="U4268" t="s">
        <v>20888</v>
      </c>
      <c r="V4268" t="s">
        <v>20970</v>
      </c>
      <c r="W4268" t="s">
        <v>20981</v>
      </c>
      <c r="X4268" t="s">
        <v>35828</v>
      </c>
      <c r="Y4268" t="s">
        <v>35829</v>
      </c>
      <c r="Z4268">
        <v>19</v>
      </c>
      <c r="AA4268">
        <v>2.8521628901917299E-3</v>
      </c>
      <c r="AB4268">
        <v>2015</v>
      </c>
      <c r="AC4268">
        <v>7</v>
      </c>
      <c r="AD4268" t="s">
        <v>41025</v>
      </c>
    </row>
    <row r="4269" spans="1:30" x14ac:dyDescent="0.25">
      <c r="A4269" t="s">
        <v>23</v>
      </c>
      <c r="B4269" t="s">
        <v>7410</v>
      </c>
      <c r="C4269" t="s">
        <v>9971</v>
      </c>
      <c r="D4269" t="s">
        <v>9974</v>
      </c>
      <c r="E4269" t="s">
        <v>9976</v>
      </c>
      <c r="F4269" t="b">
        <v>0</v>
      </c>
      <c r="G4269" s="11">
        <v>42369</v>
      </c>
      <c r="H4269">
        <v>2.6008319912551768E+16</v>
      </c>
      <c r="I4269" t="s">
        <v>20337</v>
      </c>
      <c r="J4269" t="s">
        <v>20881</v>
      </c>
      <c r="K4269">
        <v>1932.06</v>
      </c>
      <c r="L4269">
        <v>6</v>
      </c>
      <c r="M4269">
        <v>6627</v>
      </c>
      <c r="N4269">
        <v>6405</v>
      </c>
      <c r="O4269">
        <v>77</v>
      </c>
      <c r="P4269">
        <v>3</v>
      </c>
      <c r="Q4269">
        <v>1200</v>
      </c>
      <c r="R4269">
        <v>119378</v>
      </c>
      <c r="S4269">
        <v>73300.91</v>
      </c>
      <c r="T4269">
        <v>5597</v>
      </c>
      <c r="U4269" t="s">
        <v>20950</v>
      </c>
      <c r="V4269" t="s">
        <v>20970</v>
      </c>
      <c r="W4269" t="s">
        <v>20981</v>
      </c>
      <c r="X4269" t="s">
        <v>35838</v>
      </c>
      <c r="Y4269" t="s">
        <v>35839</v>
      </c>
      <c r="Z4269">
        <v>145</v>
      </c>
      <c r="AA4269">
        <v>1.20218579234973E-2</v>
      </c>
      <c r="AB4269">
        <v>2015</v>
      </c>
      <c r="AC4269">
        <v>12</v>
      </c>
      <c r="AD4269" t="s">
        <v>41030</v>
      </c>
    </row>
    <row r="4270" spans="1:30" x14ac:dyDescent="0.25">
      <c r="A4270" t="s">
        <v>20</v>
      </c>
      <c r="B4270" t="s">
        <v>7412</v>
      </c>
      <c r="C4270" t="s">
        <v>9971</v>
      </c>
      <c r="D4270" t="s">
        <v>9973</v>
      </c>
      <c r="E4270" t="s">
        <v>9976</v>
      </c>
      <c r="F4270" t="b">
        <v>0</v>
      </c>
      <c r="G4270" s="11">
        <v>42327</v>
      </c>
      <c r="H4270">
        <v>2.6009599406298128E+16</v>
      </c>
      <c r="I4270" t="s">
        <v>20031</v>
      </c>
      <c r="J4270" t="s">
        <v>20881</v>
      </c>
      <c r="K4270">
        <v>1955.09</v>
      </c>
      <c r="L4270">
        <v>2465</v>
      </c>
      <c r="M4270">
        <v>6498</v>
      </c>
      <c r="N4270">
        <v>6272</v>
      </c>
      <c r="O4270">
        <v>94</v>
      </c>
      <c r="P4270">
        <v>3</v>
      </c>
      <c r="Q4270">
        <v>199</v>
      </c>
      <c r="R4270">
        <v>123537</v>
      </c>
      <c r="S4270">
        <v>117842.85</v>
      </c>
      <c r="T4270">
        <v>6349</v>
      </c>
      <c r="U4270" t="s">
        <v>20888</v>
      </c>
      <c r="V4270" t="s">
        <v>20970</v>
      </c>
      <c r="W4270" t="s">
        <v>20981</v>
      </c>
      <c r="X4270" t="s">
        <v>35842</v>
      </c>
      <c r="Y4270" t="s">
        <v>35843</v>
      </c>
      <c r="Z4270">
        <v>132</v>
      </c>
      <c r="AA4270">
        <v>1.49872448979592E-2</v>
      </c>
      <c r="AB4270">
        <v>2015</v>
      </c>
      <c r="AC4270">
        <v>11</v>
      </c>
      <c r="AD4270" t="s">
        <v>41029</v>
      </c>
    </row>
    <row r="4271" spans="1:30" x14ac:dyDescent="0.25">
      <c r="A4271" t="s">
        <v>21</v>
      </c>
      <c r="B4271" t="s">
        <v>7417</v>
      </c>
      <c r="C4271" t="s">
        <v>9968</v>
      </c>
      <c r="D4271" t="s">
        <v>9974</v>
      </c>
      <c r="E4271" t="s">
        <v>9975</v>
      </c>
      <c r="F4271" t="b">
        <v>0</v>
      </c>
      <c r="G4271" s="11">
        <v>42179</v>
      </c>
      <c r="H4271">
        <v>2.6001197349845088E+16</v>
      </c>
      <c r="I4271" t="s">
        <v>19980</v>
      </c>
      <c r="J4271" t="s">
        <v>20881</v>
      </c>
      <c r="K4271">
        <v>1301.4000000000001</v>
      </c>
      <c r="L4271">
        <v>52</v>
      </c>
      <c r="M4271">
        <v>5545</v>
      </c>
      <c r="N4271">
        <v>5320</v>
      </c>
      <c r="O4271">
        <v>11</v>
      </c>
      <c r="P4271">
        <v>3</v>
      </c>
      <c r="Q4271">
        <v>3642</v>
      </c>
      <c r="R4271">
        <v>187568</v>
      </c>
      <c r="S4271">
        <v>67031.72</v>
      </c>
      <c r="T4271">
        <v>5834</v>
      </c>
      <c r="U4271" t="s">
        <v>20886</v>
      </c>
      <c r="V4271" t="s">
        <v>20973</v>
      </c>
      <c r="W4271" t="s">
        <v>20984</v>
      </c>
      <c r="X4271" t="s">
        <v>35852</v>
      </c>
      <c r="Y4271" t="s">
        <v>35853</v>
      </c>
      <c r="Z4271">
        <v>214</v>
      </c>
      <c r="AA4271">
        <v>2.0676691729323302E-3</v>
      </c>
      <c r="AB4271">
        <v>2015</v>
      </c>
      <c r="AC4271">
        <v>6</v>
      </c>
      <c r="AD4271" t="s">
        <v>41024</v>
      </c>
    </row>
    <row r="4272" spans="1:30" x14ac:dyDescent="0.25">
      <c r="A4272" t="s">
        <v>21</v>
      </c>
      <c r="B4272" t="s">
        <v>7420</v>
      </c>
      <c r="C4272" t="s">
        <v>9968</v>
      </c>
      <c r="D4272" t="s">
        <v>9973</v>
      </c>
      <c r="E4272" t="s">
        <v>9978</v>
      </c>
      <c r="F4272" t="b">
        <v>1</v>
      </c>
      <c r="G4272" s="11">
        <v>42182</v>
      </c>
      <c r="H4272">
        <v>2.6009509184488824E+16</v>
      </c>
      <c r="I4272" t="s">
        <v>20467</v>
      </c>
      <c r="J4272" t="s">
        <v>20881</v>
      </c>
      <c r="K4272">
        <v>1963.31</v>
      </c>
      <c r="L4272">
        <v>980</v>
      </c>
      <c r="M4272">
        <v>6190</v>
      </c>
      <c r="N4272">
        <v>6268</v>
      </c>
      <c r="O4272">
        <v>52</v>
      </c>
      <c r="P4272">
        <v>5</v>
      </c>
      <c r="Q4272">
        <v>6882</v>
      </c>
      <c r="R4272">
        <v>161951</v>
      </c>
      <c r="S4272">
        <v>138102.65</v>
      </c>
      <c r="T4272">
        <v>9293</v>
      </c>
      <c r="U4272" t="s">
        <v>20886</v>
      </c>
      <c r="V4272" t="s">
        <v>20973</v>
      </c>
      <c r="W4272" t="s">
        <v>20984</v>
      </c>
      <c r="X4272" t="s">
        <v>35858</v>
      </c>
      <c r="Y4272" t="s">
        <v>35859</v>
      </c>
      <c r="Z4272">
        <v>-130</v>
      </c>
      <c r="AA4272">
        <v>8.2961072112316507E-3</v>
      </c>
      <c r="AB4272">
        <v>2015</v>
      </c>
      <c r="AC4272">
        <v>6</v>
      </c>
      <c r="AD4272" t="s">
        <v>41024</v>
      </c>
    </row>
    <row r="4273" spans="1:30" x14ac:dyDescent="0.25">
      <c r="A4273" t="s">
        <v>22</v>
      </c>
      <c r="B4273" t="s">
        <v>7424</v>
      </c>
      <c r="C4273" t="s">
        <v>9969</v>
      </c>
      <c r="D4273" t="s">
        <v>9973</v>
      </c>
      <c r="E4273" t="s">
        <v>9977</v>
      </c>
      <c r="F4273" t="b">
        <v>1</v>
      </c>
      <c r="G4273" s="11">
        <v>42182</v>
      </c>
      <c r="H4273">
        <v>2.600197990034356E+16</v>
      </c>
      <c r="I4273" t="s">
        <v>20286</v>
      </c>
      <c r="J4273" t="s">
        <v>20881</v>
      </c>
      <c r="K4273">
        <v>1838.22</v>
      </c>
      <c r="L4273">
        <v>1566</v>
      </c>
      <c r="M4273">
        <v>6211</v>
      </c>
      <c r="N4273">
        <v>5929</v>
      </c>
      <c r="O4273">
        <v>71</v>
      </c>
      <c r="P4273">
        <v>1</v>
      </c>
      <c r="Q4273">
        <v>1827</v>
      </c>
      <c r="R4273">
        <v>192226</v>
      </c>
      <c r="S4273">
        <v>52982.01</v>
      </c>
      <c r="T4273">
        <v>7689</v>
      </c>
      <c r="U4273" t="s">
        <v>20883</v>
      </c>
      <c r="V4273" t="s">
        <v>20970</v>
      </c>
      <c r="W4273" t="s">
        <v>20981</v>
      </c>
      <c r="X4273" t="s">
        <v>35866</v>
      </c>
      <c r="Y4273" t="s">
        <v>35867</v>
      </c>
      <c r="Z4273">
        <v>211</v>
      </c>
      <c r="AA4273">
        <v>1.19750379490639E-2</v>
      </c>
      <c r="AB4273">
        <v>2015</v>
      </c>
      <c r="AC4273">
        <v>6</v>
      </c>
      <c r="AD4273" t="s">
        <v>41024</v>
      </c>
    </row>
    <row r="4274" spans="1:30" x14ac:dyDescent="0.25">
      <c r="A4274" t="s">
        <v>21</v>
      </c>
      <c r="B4274" t="s">
        <v>7430</v>
      </c>
      <c r="C4274" t="s">
        <v>9968</v>
      </c>
      <c r="D4274" t="s">
        <v>9973</v>
      </c>
      <c r="E4274" t="s">
        <v>9978</v>
      </c>
      <c r="F4274" t="b">
        <v>1</v>
      </c>
      <c r="G4274" s="11">
        <v>42130</v>
      </c>
      <c r="H4274">
        <v>2.60094634503816E+16</v>
      </c>
      <c r="I4274" t="s">
        <v>20112</v>
      </c>
      <c r="J4274" t="s">
        <v>20881</v>
      </c>
      <c r="K4274">
        <v>1149.27</v>
      </c>
      <c r="L4274">
        <v>3304</v>
      </c>
      <c r="M4274">
        <v>5129</v>
      </c>
      <c r="N4274">
        <v>5806</v>
      </c>
      <c r="O4274">
        <v>31</v>
      </c>
      <c r="P4274">
        <v>1</v>
      </c>
      <c r="Q4274">
        <v>235</v>
      </c>
      <c r="R4274">
        <v>89562</v>
      </c>
      <c r="S4274">
        <v>77306.34</v>
      </c>
      <c r="T4274">
        <v>7001</v>
      </c>
      <c r="U4274" t="s">
        <v>20959</v>
      </c>
      <c r="V4274" t="s">
        <v>20974</v>
      </c>
      <c r="W4274" t="s">
        <v>20985</v>
      </c>
      <c r="X4274" t="s">
        <v>35878</v>
      </c>
      <c r="Y4274" t="s">
        <v>35879</v>
      </c>
      <c r="Z4274">
        <v>-708</v>
      </c>
      <c r="AA4274">
        <v>5.3393041681019599E-3</v>
      </c>
      <c r="AB4274">
        <v>2015</v>
      </c>
      <c r="AC4274">
        <v>5</v>
      </c>
      <c r="AD4274" t="s">
        <v>41023</v>
      </c>
    </row>
    <row r="4275" spans="1:30" x14ac:dyDescent="0.25">
      <c r="A4275" t="s">
        <v>23</v>
      </c>
      <c r="B4275" t="s">
        <v>7432</v>
      </c>
      <c r="C4275" t="s">
        <v>9969</v>
      </c>
      <c r="D4275" t="s">
        <v>9974</v>
      </c>
      <c r="E4275" t="s">
        <v>9976</v>
      </c>
      <c r="F4275" t="b">
        <v>1</v>
      </c>
      <c r="G4275" s="11">
        <v>42007</v>
      </c>
      <c r="H4275">
        <v>2.6004663880526276E+16</v>
      </c>
      <c r="I4275" t="s">
        <v>20331</v>
      </c>
      <c r="J4275" t="s">
        <v>20881</v>
      </c>
      <c r="K4275">
        <v>1642.56</v>
      </c>
      <c r="L4275">
        <v>4848</v>
      </c>
      <c r="M4275">
        <v>6052</v>
      </c>
      <c r="N4275">
        <v>6804</v>
      </c>
      <c r="O4275">
        <v>22</v>
      </c>
      <c r="P4275">
        <v>6</v>
      </c>
      <c r="Q4275">
        <v>1454</v>
      </c>
      <c r="R4275">
        <v>162337</v>
      </c>
      <c r="S4275">
        <v>133879.94</v>
      </c>
      <c r="T4275">
        <v>9839</v>
      </c>
      <c r="U4275" t="s">
        <v>20886</v>
      </c>
      <c r="V4275" t="s">
        <v>20973</v>
      </c>
      <c r="W4275" t="s">
        <v>20984</v>
      </c>
      <c r="X4275" t="s">
        <v>35882</v>
      </c>
      <c r="Y4275" t="s">
        <v>35883</v>
      </c>
      <c r="Z4275">
        <v>-774</v>
      </c>
      <c r="AA4275">
        <v>3.2333921222810098E-3</v>
      </c>
      <c r="AB4275">
        <v>2015</v>
      </c>
      <c r="AC4275">
        <v>1</v>
      </c>
      <c r="AD4275" t="s">
        <v>41019</v>
      </c>
    </row>
    <row r="4276" spans="1:30" x14ac:dyDescent="0.25">
      <c r="A4276" t="s">
        <v>23</v>
      </c>
      <c r="B4276" t="s">
        <v>7434</v>
      </c>
      <c r="C4276" t="s">
        <v>9971</v>
      </c>
      <c r="D4276" t="s">
        <v>9972</v>
      </c>
      <c r="E4276" t="s">
        <v>9975</v>
      </c>
      <c r="F4276" t="b">
        <v>0</v>
      </c>
      <c r="G4276" s="11">
        <v>42200</v>
      </c>
      <c r="H4276">
        <v>2.6007957574799708E+16</v>
      </c>
      <c r="I4276" t="s">
        <v>20026</v>
      </c>
      <c r="J4276" t="s">
        <v>20881</v>
      </c>
      <c r="K4276">
        <v>1849.05</v>
      </c>
      <c r="L4276">
        <v>3814</v>
      </c>
      <c r="M4276">
        <v>6929</v>
      </c>
      <c r="N4276">
        <v>5027</v>
      </c>
      <c r="O4276">
        <v>97</v>
      </c>
      <c r="P4276">
        <v>1</v>
      </c>
      <c r="Q4276">
        <v>6961</v>
      </c>
      <c r="R4276">
        <v>66773</v>
      </c>
      <c r="S4276">
        <v>136447.54</v>
      </c>
      <c r="T4276">
        <v>5821</v>
      </c>
      <c r="U4276" t="s">
        <v>20910</v>
      </c>
      <c r="V4276" t="s">
        <v>20970</v>
      </c>
      <c r="W4276" t="s">
        <v>20981</v>
      </c>
      <c r="X4276" t="s">
        <v>35886</v>
      </c>
      <c r="Y4276" t="s">
        <v>35887</v>
      </c>
      <c r="Z4276">
        <v>1805</v>
      </c>
      <c r="AA4276">
        <v>1.92958026656057E-2</v>
      </c>
      <c r="AB4276">
        <v>2015</v>
      </c>
      <c r="AC4276">
        <v>7</v>
      </c>
      <c r="AD4276" t="s">
        <v>41025</v>
      </c>
    </row>
    <row r="4277" spans="1:30" x14ac:dyDescent="0.25">
      <c r="A4277" t="s">
        <v>23</v>
      </c>
      <c r="B4277" t="s">
        <v>7438</v>
      </c>
      <c r="C4277" t="s">
        <v>9970</v>
      </c>
      <c r="D4277" t="s">
        <v>9972</v>
      </c>
      <c r="E4277" t="s">
        <v>9977</v>
      </c>
      <c r="F4277" t="b">
        <v>1</v>
      </c>
      <c r="G4277" s="11">
        <v>42286</v>
      </c>
      <c r="H4277">
        <v>2.600282590104442E+16</v>
      </c>
      <c r="I4277" t="s">
        <v>20071</v>
      </c>
      <c r="J4277" t="s">
        <v>20881</v>
      </c>
      <c r="K4277">
        <v>1835.3</v>
      </c>
      <c r="L4277">
        <v>1285</v>
      </c>
      <c r="M4277">
        <v>5392</v>
      </c>
      <c r="N4277">
        <v>6235</v>
      </c>
      <c r="O4277">
        <v>57</v>
      </c>
      <c r="P4277">
        <v>7</v>
      </c>
      <c r="Q4277">
        <v>1312</v>
      </c>
      <c r="R4277">
        <v>138425</v>
      </c>
      <c r="S4277">
        <v>144918.32</v>
      </c>
      <c r="T4277">
        <v>9720</v>
      </c>
      <c r="U4277" t="s">
        <v>20886</v>
      </c>
      <c r="V4277" t="s">
        <v>20973</v>
      </c>
      <c r="W4277" t="s">
        <v>20984</v>
      </c>
      <c r="X4277" t="s">
        <v>35894</v>
      </c>
      <c r="Y4277" t="s">
        <v>35895</v>
      </c>
      <c r="Z4277">
        <v>-900</v>
      </c>
      <c r="AA4277">
        <v>9.1419406575781893E-3</v>
      </c>
      <c r="AB4277">
        <v>2015</v>
      </c>
      <c r="AC4277">
        <v>10</v>
      </c>
      <c r="AD4277" t="s">
        <v>41028</v>
      </c>
    </row>
    <row r="4278" spans="1:30" x14ac:dyDescent="0.25">
      <c r="A4278" t="s">
        <v>21</v>
      </c>
      <c r="B4278" t="s">
        <v>7439</v>
      </c>
      <c r="C4278" t="s">
        <v>9969</v>
      </c>
      <c r="D4278" t="s">
        <v>9972</v>
      </c>
      <c r="E4278" t="s">
        <v>9975</v>
      </c>
      <c r="F4278" t="b">
        <v>0</v>
      </c>
      <c r="G4278" s="11">
        <v>42197</v>
      </c>
      <c r="H4278">
        <v>2.6009716301919524E+16</v>
      </c>
      <c r="I4278" t="s">
        <v>20696</v>
      </c>
      <c r="J4278" t="s">
        <v>20881</v>
      </c>
      <c r="K4278">
        <v>1781.7</v>
      </c>
      <c r="L4278">
        <v>67</v>
      </c>
      <c r="M4278">
        <v>6996</v>
      </c>
      <c r="N4278">
        <v>6222</v>
      </c>
      <c r="O4278">
        <v>94</v>
      </c>
      <c r="P4278">
        <v>1</v>
      </c>
      <c r="Q4278">
        <v>3257</v>
      </c>
      <c r="R4278">
        <v>83488</v>
      </c>
      <c r="S4278">
        <v>85070.31</v>
      </c>
      <c r="T4278">
        <v>5690</v>
      </c>
      <c r="U4278" t="s">
        <v>20886</v>
      </c>
      <c r="V4278" t="s">
        <v>20973</v>
      </c>
      <c r="W4278" t="s">
        <v>20984</v>
      </c>
      <c r="X4278" t="s">
        <v>35898</v>
      </c>
      <c r="Y4278" t="s">
        <v>35899</v>
      </c>
      <c r="Z4278">
        <v>680</v>
      </c>
      <c r="AA4278">
        <v>1.51076824172292E-2</v>
      </c>
      <c r="AB4278">
        <v>2015</v>
      </c>
      <c r="AC4278">
        <v>7</v>
      </c>
      <c r="AD4278" t="s">
        <v>41025</v>
      </c>
    </row>
    <row r="4279" spans="1:30" x14ac:dyDescent="0.25">
      <c r="A4279" t="s">
        <v>22</v>
      </c>
      <c r="B4279" t="s">
        <v>7440</v>
      </c>
      <c r="C4279" t="s">
        <v>9968</v>
      </c>
      <c r="D4279" t="s">
        <v>9973</v>
      </c>
      <c r="E4279" t="s">
        <v>9978</v>
      </c>
      <c r="F4279" t="b">
        <v>1</v>
      </c>
      <c r="G4279" s="11">
        <v>42077</v>
      </c>
      <c r="H4279">
        <v>2.6001034398043184E+16</v>
      </c>
      <c r="I4279" t="s">
        <v>20123</v>
      </c>
      <c r="J4279" t="s">
        <v>20881</v>
      </c>
      <c r="K4279">
        <v>1088.54</v>
      </c>
      <c r="L4279">
        <v>1684</v>
      </c>
      <c r="M4279">
        <v>5884</v>
      </c>
      <c r="N4279">
        <v>6450</v>
      </c>
      <c r="O4279">
        <v>70</v>
      </c>
      <c r="P4279">
        <v>7</v>
      </c>
      <c r="Q4279">
        <v>2141</v>
      </c>
      <c r="R4279">
        <v>172664</v>
      </c>
      <c r="S4279">
        <v>80550.740000000005</v>
      </c>
      <c r="T4279">
        <v>9387</v>
      </c>
      <c r="U4279" t="s">
        <v>20886</v>
      </c>
      <c r="V4279" t="s">
        <v>20973</v>
      </c>
      <c r="W4279" t="s">
        <v>20984</v>
      </c>
      <c r="X4279" t="s">
        <v>35900</v>
      </c>
      <c r="Y4279" t="s">
        <v>35901</v>
      </c>
      <c r="Z4279">
        <v>-636</v>
      </c>
      <c r="AA4279">
        <v>1.08527131782946E-2</v>
      </c>
      <c r="AB4279">
        <v>2015</v>
      </c>
      <c r="AC4279">
        <v>3</v>
      </c>
      <c r="AD4279" t="s">
        <v>41021</v>
      </c>
    </row>
    <row r="4280" spans="1:30" x14ac:dyDescent="0.25">
      <c r="A4280" t="s">
        <v>20</v>
      </c>
      <c r="B4280" t="s">
        <v>7442</v>
      </c>
      <c r="C4280" t="s">
        <v>9969</v>
      </c>
      <c r="D4280" t="s">
        <v>9973</v>
      </c>
      <c r="E4280" t="s">
        <v>9975</v>
      </c>
      <c r="F4280" t="b">
        <v>1</v>
      </c>
      <c r="G4280" s="11">
        <v>42018</v>
      </c>
      <c r="H4280">
        <v>2.6008376852775304E+16</v>
      </c>
      <c r="I4280" t="s">
        <v>20027</v>
      </c>
      <c r="J4280" t="s">
        <v>20881</v>
      </c>
      <c r="K4280">
        <v>1683.57</v>
      </c>
      <c r="L4280">
        <v>8</v>
      </c>
      <c r="M4280">
        <v>5953</v>
      </c>
      <c r="N4280">
        <v>6957</v>
      </c>
      <c r="O4280">
        <v>73</v>
      </c>
      <c r="P4280">
        <v>8</v>
      </c>
      <c r="Q4280">
        <v>7152</v>
      </c>
      <c r="R4280">
        <v>91723</v>
      </c>
      <c r="S4280">
        <v>124602.99</v>
      </c>
      <c r="T4280">
        <v>9511</v>
      </c>
      <c r="U4280" t="s">
        <v>20886</v>
      </c>
      <c r="V4280" t="s">
        <v>20973</v>
      </c>
      <c r="W4280" t="s">
        <v>20984</v>
      </c>
      <c r="X4280" t="s">
        <v>35904</v>
      </c>
      <c r="Y4280" t="s">
        <v>35905</v>
      </c>
      <c r="Z4280">
        <v>-1077</v>
      </c>
      <c r="AA4280">
        <v>1.04930286042835E-2</v>
      </c>
      <c r="AB4280">
        <v>2015</v>
      </c>
      <c r="AC4280">
        <v>1</v>
      </c>
      <c r="AD4280" t="s">
        <v>41019</v>
      </c>
    </row>
    <row r="4281" spans="1:30" x14ac:dyDescent="0.25">
      <c r="A4281" t="s">
        <v>21</v>
      </c>
      <c r="B4281" t="s">
        <v>7443</v>
      </c>
      <c r="C4281" t="s">
        <v>9968</v>
      </c>
      <c r="D4281" t="s">
        <v>9973</v>
      </c>
      <c r="E4281" t="s">
        <v>9975</v>
      </c>
      <c r="F4281" t="b">
        <v>1</v>
      </c>
      <c r="G4281" s="11">
        <v>42243</v>
      </c>
      <c r="H4281">
        <v>2.6007159945247316E+16</v>
      </c>
      <c r="I4281" t="s">
        <v>20448</v>
      </c>
      <c r="J4281" t="s">
        <v>20881</v>
      </c>
      <c r="K4281">
        <v>1573.08</v>
      </c>
      <c r="L4281">
        <v>1976</v>
      </c>
      <c r="M4281">
        <v>5379</v>
      </c>
      <c r="N4281">
        <v>6109</v>
      </c>
      <c r="O4281">
        <v>36</v>
      </c>
      <c r="P4281">
        <v>4</v>
      </c>
      <c r="Q4281">
        <v>2341</v>
      </c>
      <c r="R4281">
        <v>156640</v>
      </c>
      <c r="S4281">
        <v>63647.14</v>
      </c>
      <c r="T4281">
        <v>8760</v>
      </c>
      <c r="U4281" t="s">
        <v>20886</v>
      </c>
      <c r="V4281" t="s">
        <v>20973</v>
      </c>
      <c r="W4281" t="s">
        <v>20984</v>
      </c>
      <c r="X4281" t="s">
        <v>35906</v>
      </c>
      <c r="Y4281" t="s">
        <v>35907</v>
      </c>
      <c r="Z4281">
        <v>-766</v>
      </c>
      <c r="AA4281">
        <v>5.8929448354886199E-3</v>
      </c>
      <c r="AB4281">
        <v>2015</v>
      </c>
      <c r="AC4281">
        <v>8</v>
      </c>
      <c r="AD4281" t="s">
        <v>41026</v>
      </c>
    </row>
    <row r="4282" spans="1:30" x14ac:dyDescent="0.25">
      <c r="A4282" t="s">
        <v>20</v>
      </c>
      <c r="B4282" t="s">
        <v>7446</v>
      </c>
      <c r="C4282" t="s">
        <v>9970</v>
      </c>
      <c r="D4282" t="s">
        <v>9973</v>
      </c>
      <c r="E4282" t="s">
        <v>9975</v>
      </c>
      <c r="F4282" t="b">
        <v>1</v>
      </c>
      <c r="G4282" s="11">
        <v>42066</v>
      </c>
      <c r="H4282">
        <v>2.6005079866984668E+16</v>
      </c>
      <c r="I4282" t="s">
        <v>20062</v>
      </c>
      <c r="J4282" t="s">
        <v>20881</v>
      </c>
      <c r="K4282">
        <v>1208.42</v>
      </c>
      <c r="L4282">
        <v>4095</v>
      </c>
      <c r="M4282">
        <v>5082</v>
      </c>
      <c r="N4282">
        <v>5141</v>
      </c>
      <c r="O4282">
        <v>49</v>
      </c>
      <c r="P4282">
        <v>9</v>
      </c>
      <c r="Q4282">
        <v>7238</v>
      </c>
      <c r="R4282">
        <v>128352</v>
      </c>
      <c r="S4282">
        <v>131445.38</v>
      </c>
      <c r="T4282">
        <v>7461</v>
      </c>
      <c r="U4282" t="s">
        <v>20900</v>
      </c>
      <c r="V4282" t="s">
        <v>20973</v>
      </c>
      <c r="W4282" t="s">
        <v>20984</v>
      </c>
      <c r="X4282" t="s">
        <v>35912</v>
      </c>
      <c r="Y4282" t="s">
        <v>35913</v>
      </c>
      <c r="Z4282">
        <v>-108</v>
      </c>
      <c r="AA4282">
        <v>9.5312196070803396E-3</v>
      </c>
      <c r="AB4282">
        <v>2015</v>
      </c>
      <c r="AC4282">
        <v>3</v>
      </c>
      <c r="AD4282" t="s">
        <v>41021</v>
      </c>
    </row>
    <row r="4283" spans="1:30" x14ac:dyDescent="0.25">
      <c r="A4283" t="s">
        <v>23</v>
      </c>
      <c r="B4283" t="s">
        <v>7455</v>
      </c>
      <c r="C4283" t="s">
        <v>9970</v>
      </c>
      <c r="D4283" t="s">
        <v>9974</v>
      </c>
      <c r="E4283" t="s">
        <v>9975</v>
      </c>
      <c r="F4283" t="b">
        <v>1</v>
      </c>
      <c r="G4283" s="11">
        <v>42160</v>
      </c>
      <c r="H4283">
        <v>2.600628518427152E+16</v>
      </c>
      <c r="I4283" t="s">
        <v>20534</v>
      </c>
      <c r="J4283" t="s">
        <v>20881</v>
      </c>
      <c r="K4283">
        <v>1912.74</v>
      </c>
      <c r="L4283">
        <v>1296</v>
      </c>
      <c r="M4283">
        <v>6227</v>
      </c>
      <c r="N4283">
        <v>5171</v>
      </c>
      <c r="O4283">
        <v>69</v>
      </c>
      <c r="P4283">
        <v>9</v>
      </c>
      <c r="Q4283">
        <v>3862</v>
      </c>
      <c r="R4283">
        <v>185095</v>
      </c>
      <c r="S4283">
        <v>113611.53</v>
      </c>
      <c r="T4283">
        <v>6096</v>
      </c>
      <c r="U4283" t="s">
        <v>20889</v>
      </c>
      <c r="V4283" t="s">
        <v>20970</v>
      </c>
      <c r="W4283" t="s">
        <v>20981</v>
      </c>
      <c r="X4283" t="s">
        <v>35930</v>
      </c>
      <c r="Y4283" t="s">
        <v>35931</v>
      </c>
      <c r="Z4283">
        <v>987</v>
      </c>
      <c r="AA4283">
        <v>1.33436472635854E-2</v>
      </c>
      <c r="AB4283">
        <v>2015</v>
      </c>
      <c r="AC4283">
        <v>6</v>
      </c>
      <c r="AD4283" t="s">
        <v>41024</v>
      </c>
    </row>
    <row r="4284" spans="1:30" x14ac:dyDescent="0.25">
      <c r="A4284" t="s">
        <v>21</v>
      </c>
      <c r="B4284" t="s">
        <v>7456</v>
      </c>
      <c r="C4284" t="s">
        <v>9969</v>
      </c>
      <c r="D4284" t="s">
        <v>9973</v>
      </c>
      <c r="E4284" t="s">
        <v>9977</v>
      </c>
      <c r="F4284" t="b">
        <v>0</v>
      </c>
      <c r="G4284" s="11">
        <v>42366</v>
      </c>
      <c r="H4284">
        <v>2.6003069050433432E+16</v>
      </c>
      <c r="I4284" t="s">
        <v>20819</v>
      </c>
      <c r="J4284" t="s">
        <v>20881</v>
      </c>
      <c r="K4284">
        <v>1875.49</v>
      </c>
      <c r="L4284">
        <v>759</v>
      </c>
      <c r="M4284">
        <v>6589</v>
      </c>
      <c r="N4284">
        <v>5876</v>
      </c>
      <c r="O4284">
        <v>24</v>
      </c>
      <c r="P4284">
        <v>8</v>
      </c>
      <c r="Q4284">
        <v>1945</v>
      </c>
      <c r="R4284">
        <v>54895</v>
      </c>
      <c r="S4284">
        <v>107620.62</v>
      </c>
      <c r="T4284">
        <v>8852</v>
      </c>
      <c r="U4284" t="s">
        <v>20886</v>
      </c>
      <c r="V4284" t="s">
        <v>20973</v>
      </c>
      <c r="W4284" t="s">
        <v>20984</v>
      </c>
      <c r="X4284" t="s">
        <v>35932</v>
      </c>
      <c r="Y4284" t="s">
        <v>35933</v>
      </c>
      <c r="Z4284">
        <v>689</v>
      </c>
      <c r="AA4284">
        <v>4.0844111640571798E-3</v>
      </c>
      <c r="AB4284">
        <v>2015</v>
      </c>
      <c r="AC4284">
        <v>12</v>
      </c>
      <c r="AD4284" t="s">
        <v>41030</v>
      </c>
    </row>
    <row r="4285" spans="1:30" x14ac:dyDescent="0.25">
      <c r="A4285" t="s">
        <v>21</v>
      </c>
      <c r="B4285" t="s">
        <v>7465</v>
      </c>
      <c r="C4285" t="s">
        <v>9968</v>
      </c>
      <c r="D4285" t="s">
        <v>9973</v>
      </c>
      <c r="E4285" t="s">
        <v>9975</v>
      </c>
      <c r="F4285" t="b">
        <v>1</v>
      </c>
      <c r="G4285" s="11">
        <v>42280</v>
      </c>
      <c r="H4285">
        <v>2.6002682490748056E+16</v>
      </c>
      <c r="I4285" t="s">
        <v>20540</v>
      </c>
      <c r="J4285" t="s">
        <v>20881</v>
      </c>
      <c r="K4285">
        <v>1934.32</v>
      </c>
      <c r="L4285">
        <v>3600</v>
      </c>
      <c r="M4285">
        <v>6454</v>
      </c>
      <c r="N4285">
        <v>6562</v>
      </c>
      <c r="O4285">
        <v>24</v>
      </c>
      <c r="P4285">
        <v>3</v>
      </c>
      <c r="Q4285">
        <v>3304</v>
      </c>
      <c r="R4285">
        <v>111868</v>
      </c>
      <c r="S4285">
        <v>100808.73</v>
      </c>
      <c r="T4285">
        <v>6039</v>
      </c>
      <c r="U4285" t="s">
        <v>20886</v>
      </c>
      <c r="V4285" t="s">
        <v>20973</v>
      </c>
      <c r="W4285" t="s">
        <v>20984</v>
      </c>
      <c r="X4285" t="s">
        <v>35950</v>
      </c>
      <c r="Y4285" t="s">
        <v>35951</v>
      </c>
      <c r="Z4285">
        <v>-132</v>
      </c>
      <c r="AA4285">
        <v>3.6574215178299301E-3</v>
      </c>
      <c r="AB4285">
        <v>2015</v>
      </c>
      <c r="AC4285">
        <v>10</v>
      </c>
      <c r="AD4285" t="s">
        <v>41028</v>
      </c>
    </row>
    <row r="4286" spans="1:30" x14ac:dyDescent="0.25">
      <c r="A4286" t="s">
        <v>20</v>
      </c>
      <c r="B4286" t="s">
        <v>7466</v>
      </c>
      <c r="C4286" t="s">
        <v>9969</v>
      </c>
      <c r="D4286" t="s">
        <v>9973</v>
      </c>
      <c r="E4286" t="s">
        <v>9977</v>
      </c>
      <c r="F4286" t="b">
        <v>0</v>
      </c>
      <c r="G4286" s="11">
        <v>42305</v>
      </c>
      <c r="H4286">
        <v>2.6008431000540488E+16</v>
      </c>
      <c r="I4286" t="s">
        <v>20224</v>
      </c>
      <c r="J4286" t="s">
        <v>20881</v>
      </c>
      <c r="K4286">
        <v>1027.0999999999999</v>
      </c>
      <c r="L4286">
        <v>1615</v>
      </c>
      <c r="M4286">
        <v>6495</v>
      </c>
      <c r="N4286">
        <v>6049</v>
      </c>
      <c r="O4286">
        <v>66</v>
      </c>
      <c r="P4286">
        <v>3</v>
      </c>
      <c r="Q4286">
        <v>8756</v>
      </c>
      <c r="R4286">
        <v>149630</v>
      </c>
      <c r="S4286">
        <v>144518.6</v>
      </c>
      <c r="T4286">
        <v>7860</v>
      </c>
      <c r="U4286" t="s">
        <v>20883</v>
      </c>
      <c r="V4286" t="s">
        <v>20970</v>
      </c>
      <c r="W4286" t="s">
        <v>20981</v>
      </c>
      <c r="X4286" t="s">
        <v>35952</v>
      </c>
      <c r="Y4286" t="s">
        <v>35953</v>
      </c>
      <c r="Z4286">
        <v>380</v>
      </c>
      <c r="AA4286">
        <v>1.09108943627046E-2</v>
      </c>
      <c r="AB4286">
        <v>2015</v>
      </c>
      <c r="AC4286">
        <v>10</v>
      </c>
      <c r="AD4286" t="s">
        <v>41028</v>
      </c>
    </row>
    <row r="4287" spans="1:30" x14ac:dyDescent="0.25">
      <c r="A4287" t="s">
        <v>20</v>
      </c>
      <c r="B4287" t="s">
        <v>7471</v>
      </c>
      <c r="C4287" t="s">
        <v>9970</v>
      </c>
      <c r="D4287" t="s">
        <v>9973</v>
      </c>
      <c r="E4287" t="s">
        <v>9977</v>
      </c>
      <c r="F4287" t="b">
        <v>1</v>
      </c>
      <c r="G4287" s="11">
        <v>42102</v>
      </c>
      <c r="H4287">
        <v>2.6002101613132768E+16</v>
      </c>
      <c r="I4287" t="s">
        <v>20598</v>
      </c>
      <c r="J4287" t="s">
        <v>20881</v>
      </c>
      <c r="K4287">
        <v>1553.75</v>
      </c>
      <c r="L4287">
        <v>2276</v>
      </c>
      <c r="M4287">
        <v>6471</v>
      </c>
      <c r="N4287">
        <v>5938</v>
      </c>
      <c r="O4287">
        <v>92</v>
      </c>
      <c r="P4287">
        <v>7</v>
      </c>
      <c r="Q4287">
        <v>9819</v>
      </c>
      <c r="R4287">
        <v>145477</v>
      </c>
      <c r="S4287">
        <v>147637.35</v>
      </c>
      <c r="T4287">
        <v>7024</v>
      </c>
      <c r="U4287" t="s">
        <v>20910</v>
      </c>
      <c r="V4287" t="s">
        <v>20970</v>
      </c>
      <c r="W4287" t="s">
        <v>20981</v>
      </c>
      <c r="X4287" t="s">
        <v>35962</v>
      </c>
      <c r="Y4287" t="s">
        <v>35963</v>
      </c>
      <c r="Z4287">
        <v>441</v>
      </c>
      <c r="AA4287">
        <v>1.5493432132031E-2</v>
      </c>
      <c r="AB4287">
        <v>2015</v>
      </c>
      <c r="AC4287">
        <v>4</v>
      </c>
      <c r="AD4287" t="s">
        <v>41022</v>
      </c>
    </row>
    <row r="4288" spans="1:30" x14ac:dyDescent="0.25">
      <c r="A4288" t="s">
        <v>20</v>
      </c>
      <c r="B4288" t="s">
        <v>7475</v>
      </c>
      <c r="C4288" t="s">
        <v>9970</v>
      </c>
      <c r="D4288" t="s">
        <v>9972</v>
      </c>
      <c r="E4288" t="s">
        <v>9976</v>
      </c>
      <c r="F4288" t="b">
        <v>1</v>
      </c>
      <c r="G4288" s="11">
        <v>42084</v>
      </c>
      <c r="H4288">
        <v>2.6008209407312576E+16</v>
      </c>
      <c r="I4288" t="s">
        <v>20480</v>
      </c>
      <c r="J4288" t="s">
        <v>20881</v>
      </c>
      <c r="K4288">
        <v>1837.01</v>
      </c>
      <c r="L4288">
        <v>1571</v>
      </c>
      <c r="M4288">
        <v>6343</v>
      </c>
      <c r="N4288">
        <v>6043</v>
      </c>
      <c r="O4288">
        <v>34</v>
      </c>
      <c r="P4288">
        <v>3</v>
      </c>
      <c r="Q4288">
        <v>3559</v>
      </c>
      <c r="R4288">
        <v>103158</v>
      </c>
      <c r="S4288">
        <v>98172.32</v>
      </c>
      <c r="T4288">
        <v>8514</v>
      </c>
      <c r="U4288" t="s">
        <v>20909</v>
      </c>
      <c r="V4288" t="s">
        <v>20970</v>
      </c>
      <c r="W4288" t="s">
        <v>20981</v>
      </c>
      <c r="X4288" t="s">
        <v>35970</v>
      </c>
      <c r="Y4288" t="s">
        <v>35971</v>
      </c>
      <c r="Z4288">
        <v>266</v>
      </c>
      <c r="AA4288">
        <v>5.6263445308621599E-3</v>
      </c>
      <c r="AB4288">
        <v>2015</v>
      </c>
      <c r="AC4288">
        <v>3</v>
      </c>
      <c r="AD4288" t="s">
        <v>41021</v>
      </c>
    </row>
    <row r="4289" spans="1:30" x14ac:dyDescent="0.25">
      <c r="A4289" t="s">
        <v>23</v>
      </c>
      <c r="B4289" t="s">
        <v>7477</v>
      </c>
      <c r="C4289" t="s">
        <v>9970</v>
      </c>
      <c r="D4289" t="s">
        <v>9972</v>
      </c>
      <c r="E4289" t="s">
        <v>9977</v>
      </c>
      <c r="F4289" t="b">
        <v>0</v>
      </c>
      <c r="G4289" s="11">
        <v>42009</v>
      </c>
      <c r="H4289">
        <v>2.6001122967868604E+16</v>
      </c>
      <c r="I4289" t="s">
        <v>20225</v>
      </c>
      <c r="J4289" t="s">
        <v>20881</v>
      </c>
      <c r="K4289">
        <v>1090.81</v>
      </c>
      <c r="L4289">
        <v>1517</v>
      </c>
      <c r="M4289">
        <v>6007</v>
      </c>
      <c r="N4289">
        <v>6616</v>
      </c>
      <c r="O4289">
        <v>58</v>
      </c>
      <c r="P4289">
        <v>0</v>
      </c>
      <c r="Q4289">
        <v>8707</v>
      </c>
      <c r="R4289">
        <v>80248</v>
      </c>
      <c r="S4289">
        <v>130021.91</v>
      </c>
      <c r="T4289">
        <v>9361</v>
      </c>
      <c r="U4289" t="s">
        <v>20885</v>
      </c>
      <c r="V4289" t="s">
        <v>20972</v>
      </c>
      <c r="W4289" t="s">
        <v>20983</v>
      </c>
      <c r="X4289" t="s">
        <v>35974</v>
      </c>
      <c r="Y4289" t="s">
        <v>35975</v>
      </c>
      <c r="Z4289">
        <v>-667</v>
      </c>
      <c r="AA4289">
        <v>8.7666263603385693E-3</v>
      </c>
      <c r="AB4289">
        <v>2015</v>
      </c>
      <c r="AC4289">
        <v>1</v>
      </c>
      <c r="AD4289" t="s">
        <v>41019</v>
      </c>
    </row>
    <row r="4290" spans="1:30" x14ac:dyDescent="0.25">
      <c r="A4290" t="s">
        <v>20</v>
      </c>
      <c r="B4290" t="s">
        <v>7478</v>
      </c>
      <c r="C4290" t="s">
        <v>9968</v>
      </c>
      <c r="D4290" t="s">
        <v>9973</v>
      </c>
      <c r="E4290" t="s">
        <v>9976</v>
      </c>
      <c r="F4290" t="b">
        <v>1</v>
      </c>
      <c r="G4290" s="11">
        <v>42266</v>
      </c>
      <c r="H4290">
        <v>2.6005294799940104E+16</v>
      </c>
      <c r="I4290" t="s">
        <v>20678</v>
      </c>
      <c r="J4290" t="s">
        <v>20881</v>
      </c>
      <c r="K4290">
        <v>1474.47</v>
      </c>
      <c r="L4290">
        <v>214</v>
      </c>
      <c r="M4290">
        <v>5167</v>
      </c>
      <c r="N4290">
        <v>5486</v>
      </c>
      <c r="O4290">
        <v>81</v>
      </c>
      <c r="P4290">
        <v>3</v>
      </c>
      <c r="Q4290">
        <v>6364</v>
      </c>
      <c r="R4290">
        <v>131254</v>
      </c>
      <c r="S4290">
        <v>76616.179999999993</v>
      </c>
      <c r="T4290">
        <v>7503</v>
      </c>
      <c r="U4290" t="s">
        <v>20899</v>
      </c>
      <c r="V4290" t="s">
        <v>20974</v>
      </c>
      <c r="W4290" t="s">
        <v>20985</v>
      </c>
      <c r="X4290" t="s">
        <v>35976</v>
      </c>
      <c r="Y4290" t="s">
        <v>35977</v>
      </c>
      <c r="Z4290">
        <v>-400</v>
      </c>
      <c r="AA4290">
        <v>1.4764855997083499E-2</v>
      </c>
      <c r="AB4290">
        <v>2015</v>
      </c>
      <c r="AC4290">
        <v>9</v>
      </c>
      <c r="AD4290" t="s">
        <v>41027</v>
      </c>
    </row>
    <row r="4291" spans="1:30" x14ac:dyDescent="0.25">
      <c r="A4291" t="s">
        <v>20</v>
      </c>
      <c r="B4291" t="s">
        <v>7480</v>
      </c>
      <c r="C4291" t="s">
        <v>9971</v>
      </c>
      <c r="D4291" t="s">
        <v>9974</v>
      </c>
      <c r="E4291" t="s">
        <v>9978</v>
      </c>
      <c r="F4291" t="b">
        <v>0</v>
      </c>
      <c r="G4291" s="11">
        <v>42209</v>
      </c>
      <c r="H4291">
        <v>2.600394868402808E+16</v>
      </c>
      <c r="I4291" t="s">
        <v>20742</v>
      </c>
      <c r="J4291" t="s">
        <v>20881</v>
      </c>
      <c r="K4291">
        <v>1742.1</v>
      </c>
      <c r="L4291">
        <v>2304</v>
      </c>
      <c r="M4291">
        <v>6974</v>
      </c>
      <c r="N4291">
        <v>5257</v>
      </c>
      <c r="O4291">
        <v>61</v>
      </c>
      <c r="P4291">
        <v>2</v>
      </c>
      <c r="Q4291">
        <v>242</v>
      </c>
      <c r="R4291">
        <v>63516</v>
      </c>
      <c r="S4291">
        <v>64894.37</v>
      </c>
      <c r="T4291">
        <v>9784</v>
      </c>
      <c r="U4291" t="s">
        <v>20913</v>
      </c>
      <c r="V4291" t="s">
        <v>20974</v>
      </c>
      <c r="W4291" t="s">
        <v>20985</v>
      </c>
      <c r="X4291" t="s">
        <v>35980</v>
      </c>
      <c r="Y4291" t="s">
        <v>35981</v>
      </c>
      <c r="Z4291">
        <v>1656</v>
      </c>
      <c r="AA4291">
        <v>1.16035761841354E-2</v>
      </c>
      <c r="AB4291">
        <v>2015</v>
      </c>
      <c r="AC4291">
        <v>7</v>
      </c>
      <c r="AD4291" t="s">
        <v>41025</v>
      </c>
    </row>
    <row r="4292" spans="1:30" x14ac:dyDescent="0.25">
      <c r="A4292" t="s">
        <v>23</v>
      </c>
      <c r="B4292" t="s">
        <v>7481</v>
      </c>
      <c r="C4292" t="s">
        <v>9968</v>
      </c>
      <c r="D4292" t="s">
        <v>9972</v>
      </c>
      <c r="E4292" t="s">
        <v>9977</v>
      </c>
      <c r="F4292" t="b">
        <v>0</v>
      </c>
      <c r="G4292" s="11">
        <v>42128</v>
      </c>
      <c r="H4292">
        <v>2.6003729189908384E+16</v>
      </c>
      <c r="I4292" t="s">
        <v>20606</v>
      </c>
      <c r="J4292" t="s">
        <v>20881</v>
      </c>
      <c r="K4292">
        <v>1686.34</v>
      </c>
      <c r="L4292">
        <v>1421</v>
      </c>
      <c r="M4292">
        <v>5586</v>
      </c>
      <c r="N4292">
        <v>6961</v>
      </c>
      <c r="O4292">
        <v>36</v>
      </c>
      <c r="P4292">
        <v>3</v>
      </c>
      <c r="Q4292">
        <v>9055</v>
      </c>
      <c r="R4292">
        <v>165043</v>
      </c>
      <c r="S4292">
        <v>52241.84</v>
      </c>
      <c r="T4292">
        <v>8887</v>
      </c>
      <c r="U4292" t="s">
        <v>20885</v>
      </c>
      <c r="V4292" t="s">
        <v>20972</v>
      </c>
      <c r="W4292" t="s">
        <v>20983</v>
      </c>
      <c r="X4292" t="s">
        <v>35982</v>
      </c>
      <c r="Y4292" t="s">
        <v>35983</v>
      </c>
      <c r="Z4292">
        <v>-1411</v>
      </c>
      <c r="AA4292">
        <v>5.1716707369630797E-3</v>
      </c>
      <c r="AB4292">
        <v>2015</v>
      </c>
      <c r="AC4292">
        <v>5</v>
      </c>
      <c r="AD4292" t="s">
        <v>41023</v>
      </c>
    </row>
    <row r="4293" spans="1:30" x14ac:dyDescent="0.25">
      <c r="A4293" t="s">
        <v>23</v>
      </c>
      <c r="B4293" t="s">
        <v>7485</v>
      </c>
      <c r="C4293" t="s">
        <v>9968</v>
      </c>
      <c r="D4293" t="s">
        <v>9973</v>
      </c>
      <c r="E4293" t="s">
        <v>9977</v>
      </c>
      <c r="F4293" t="b">
        <v>1</v>
      </c>
      <c r="G4293" s="11">
        <v>42341</v>
      </c>
      <c r="H4293">
        <v>2.6001803431746372E+16</v>
      </c>
      <c r="I4293" t="s">
        <v>20265</v>
      </c>
      <c r="J4293" t="s">
        <v>20881</v>
      </c>
      <c r="K4293">
        <v>1301</v>
      </c>
      <c r="L4293">
        <v>3202</v>
      </c>
      <c r="M4293">
        <v>6946</v>
      </c>
      <c r="N4293">
        <v>6674</v>
      </c>
      <c r="O4293">
        <v>22</v>
      </c>
      <c r="P4293">
        <v>0</v>
      </c>
      <c r="Q4293">
        <v>9237</v>
      </c>
      <c r="R4293">
        <v>56944</v>
      </c>
      <c r="S4293">
        <v>99471.64</v>
      </c>
      <c r="T4293">
        <v>8640</v>
      </c>
      <c r="U4293" t="s">
        <v>20900</v>
      </c>
      <c r="V4293" t="s">
        <v>20973</v>
      </c>
      <c r="W4293" t="s">
        <v>20984</v>
      </c>
      <c r="X4293" t="s">
        <v>35990</v>
      </c>
      <c r="Y4293" t="s">
        <v>35991</v>
      </c>
      <c r="Z4293">
        <v>250</v>
      </c>
      <c r="AA4293">
        <v>3.29637398861253E-3</v>
      </c>
      <c r="AB4293">
        <v>2015</v>
      </c>
      <c r="AC4293">
        <v>12</v>
      </c>
      <c r="AD4293" t="s">
        <v>41030</v>
      </c>
    </row>
    <row r="4294" spans="1:30" x14ac:dyDescent="0.25">
      <c r="A4294" t="s">
        <v>23</v>
      </c>
      <c r="B4294" t="s">
        <v>7488</v>
      </c>
      <c r="C4294" t="s">
        <v>9971</v>
      </c>
      <c r="D4294" t="s">
        <v>9972</v>
      </c>
      <c r="E4294" t="s">
        <v>9978</v>
      </c>
      <c r="F4294" t="b">
        <v>0</v>
      </c>
      <c r="G4294" s="11">
        <v>42102</v>
      </c>
      <c r="H4294">
        <v>2.6003695189127104E+16</v>
      </c>
      <c r="I4294" t="s">
        <v>20378</v>
      </c>
      <c r="J4294" t="s">
        <v>20881</v>
      </c>
      <c r="K4294">
        <v>1327.26</v>
      </c>
      <c r="L4294">
        <v>4633</v>
      </c>
      <c r="M4294">
        <v>6466</v>
      </c>
      <c r="N4294">
        <v>6720</v>
      </c>
      <c r="O4294">
        <v>23</v>
      </c>
      <c r="P4294">
        <v>9</v>
      </c>
      <c r="Q4294">
        <v>5015</v>
      </c>
      <c r="R4294">
        <v>199139</v>
      </c>
      <c r="S4294">
        <v>123493.27</v>
      </c>
      <c r="T4294">
        <v>7866</v>
      </c>
      <c r="U4294" t="s">
        <v>20910</v>
      </c>
      <c r="V4294" t="s">
        <v>20970</v>
      </c>
      <c r="W4294" t="s">
        <v>20981</v>
      </c>
      <c r="X4294" t="s">
        <v>35996</v>
      </c>
      <c r="Y4294" t="s">
        <v>35997</v>
      </c>
      <c r="Z4294">
        <v>-277</v>
      </c>
      <c r="AA4294">
        <v>3.4226190476190502E-3</v>
      </c>
      <c r="AB4294">
        <v>2015</v>
      </c>
      <c r="AC4294">
        <v>4</v>
      </c>
      <c r="AD4294" t="s">
        <v>41022</v>
      </c>
    </row>
    <row r="4295" spans="1:30" x14ac:dyDescent="0.25">
      <c r="A4295" t="s">
        <v>20</v>
      </c>
      <c r="B4295" t="s">
        <v>7496</v>
      </c>
      <c r="C4295" t="s">
        <v>9970</v>
      </c>
      <c r="D4295" t="s">
        <v>9973</v>
      </c>
      <c r="E4295" t="s">
        <v>9975</v>
      </c>
      <c r="F4295" t="b">
        <v>1</v>
      </c>
      <c r="G4295" s="11">
        <v>42276</v>
      </c>
      <c r="H4295">
        <v>2.6002492474702424E+16</v>
      </c>
      <c r="I4295" t="s">
        <v>20227</v>
      </c>
      <c r="J4295" t="s">
        <v>20881</v>
      </c>
      <c r="K4295">
        <v>1020.37</v>
      </c>
      <c r="L4295">
        <v>2218</v>
      </c>
      <c r="M4295">
        <v>5928</v>
      </c>
      <c r="N4295">
        <v>5676</v>
      </c>
      <c r="O4295">
        <v>69</v>
      </c>
      <c r="P4295">
        <v>7</v>
      </c>
      <c r="Q4295">
        <v>5081</v>
      </c>
      <c r="R4295">
        <v>132196</v>
      </c>
      <c r="S4295">
        <v>70136.240000000005</v>
      </c>
      <c r="T4295">
        <v>9361</v>
      </c>
      <c r="U4295" t="s">
        <v>20934</v>
      </c>
      <c r="V4295" t="s">
        <v>20974</v>
      </c>
      <c r="W4295" t="s">
        <v>20985</v>
      </c>
      <c r="X4295" t="s">
        <v>36012</v>
      </c>
      <c r="Y4295" t="s">
        <v>36013</v>
      </c>
      <c r="Z4295">
        <v>183</v>
      </c>
      <c r="AA4295">
        <v>1.21564482029598E-2</v>
      </c>
      <c r="AB4295">
        <v>2015</v>
      </c>
      <c r="AC4295">
        <v>9</v>
      </c>
      <c r="AD4295" t="s">
        <v>41027</v>
      </c>
    </row>
    <row r="4296" spans="1:30" x14ac:dyDescent="0.25">
      <c r="A4296" t="s">
        <v>21</v>
      </c>
      <c r="B4296" t="s">
        <v>7500</v>
      </c>
      <c r="C4296" t="s">
        <v>9970</v>
      </c>
      <c r="D4296" t="s">
        <v>9974</v>
      </c>
      <c r="E4296" t="s">
        <v>9978</v>
      </c>
      <c r="F4296" t="b">
        <v>0</v>
      </c>
      <c r="G4296" s="11">
        <v>42333</v>
      </c>
      <c r="H4296">
        <v>2.6006604902872196E+16</v>
      </c>
      <c r="I4296" t="s">
        <v>20865</v>
      </c>
      <c r="J4296" t="s">
        <v>20881</v>
      </c>
      <c r="K4296">
        <v>1708.3</v>
      </c>
      <c r="L4296">
        <v>1847</v>
      </c>
      <c r="M4296">
        <v>6281</v>
      </c>
      <c r="N4296">
        <v>6724</v>
      </c>
      <c r="O4296">
        <v>7</v>
      </c>
      <c r="P4296">
        <v>6</v>
      </c>
      <c r="Q4296">
        <v>2711</v>
      </c>
      <c r="R4296">
        <v>58084</v>
      </c>
      <c r="S4296">
        <v>126784.34</v>
      </c>
      <c r="T4296">
        <v>6295</v>
      </c>
      <c r="U4296" t="s">
        <v>20906</v>
      </c>
      <c r="V4296" t="s">
        <v>20974</v>
      </c>
      <c r="W4296" t="s">
        <v>20985</v>
      </c>
      <c r="X4296" t="s">
        <v>36020</v>
      </c>
      <c r="Y4296" t="s">
        <v>36021</v>
      </c>
      <c r="Z4296">
        <v>-450</v>
      </c>
      <c r="AA4296">
        <v>1.04104699583581E-3</v>
      </c>
      <c r="AB4296">
        <v>2015</v>
      </c>
      <c r="AC4296">
        <v>11</v>
      </c>
      <c r="AD4296" t="s">
        <v>41029</v>
      </c>
    </row>
    <row r="4297" spans="1:30" x14ac:dyDescent="0.25">
      <c r="A4297" t="s">
        <v>21</v>
      </c>
      <c r="B4297" t="s">
        <v>7501</v>
      </c>
      <c r="C4297" t="s">
        <v>9969</v>
      </c>
      <c r="D4297" t="s">
        <v>9974</v>
      </c>
      <c r="E4297" t="s">
        <v>9975</v>
      </c>
      <c r="F4297" t="b">
        <v>1</v>
      </c>
      <c r="G4297" s="11">
        <v>42029</v>
      </c>
      <c r="H4297">
        <v>2.6008642577274896E+16</v>
      </c>
      <c r="I4297" t="s">
        <v>20431</v>
      </c>
      <c r="J4297" t="s">
        <v>20881</v>
      </c>
      <c r="K4297">
        <v>1250.48</v>
      </c>
      <c r="L4297">
        <v>708</v>
      </c>
      <c r="M4297">
        <v>6536</v>
      </c>
      <c r="N4297">
        <v>6384</v>
      </c>
      <c r="O4297">
        <v>50</v>
      </c>
      <c r="P4297">
        <v>4</v>
      </c>
      <c r="Q4297">
        <v>1573</v>
      </c>
      <c r="R4297">
        <v>135982</v>
      </c>
      <c r="S4297">
        <v>102058.36</v>
      </c>
      <c r="T4297">
        <v>9413</v>
      </c>
      <c r="U4297" t="s">
        <v>20890</v>
      </c>
      <c r="V4297" t="s">
        <v>20970</v>
      </c>
      <c r="W4297" t="s">
        <v>20981</v>
      </c>
      <c r="X4297" t="s">
        <v>36022</v>
      </c>
      <c r="Y4297" t="s">
        <v>36023</v>
      </c>
      <c r="Z4297">
        <v>102</v>
      </c>
      <c r="AA4297">
        <v>7.8320802005012492E-3</v>
      </c>
      <c r="AB4297">
        <v>2015</v>
      </c>
      <c r="AC4297">
        <v>1</v>
      </c>
      <c r="AD4297" t="s">
        <v>41019</v>
      </c>
    </row>
    <row r="4298" spans="1:30" x14ac:dyDescent="0.25">
      <c r="A4298" t="s">
        <v>20</v>
      </c>
      <c r="B4298" t="s">
        <v>7504</v>
      </c>
      <c r="C4298" t="s">
        <v>9970</v>
      </c>
      <c r="D4298" t="s">
        <v>9974</v>
      </c>
      <c r="E4298" t="s">
        <v>9978</v>
      </c>
      <c r="F4298" t="b">
        <v>0</v>
      </c>
      <c r="G4298" s="11">
        <v>42346</v>
      </c>
      <c r="H4298">
        <v>2.6008731927429976E+16</v>
      </c>
      <c r="I4298" t="s">
        <v>20695</v>
      </c>
      <c r="J4298" t="s">
        <v>20881</v>
      </c>
      <c r="K4298">
        <v>1197.28</v>
      </c>
      <c r="L4298">
        <v>2935</v>
      </c>
      <c r="M4298">
        <v>5437</v>
      </c>
      <c r="N4298">
        <v>5083</v>
      </c>
      <c r="O4298">
        <v>47</v>
      </c>
      <c r="P4298">
        <v>4</v>
      </c>
      <c r="Q4298">
        <v>3103</v>
      </c>
      <c r="R4298">
        <v>146438</v>
      </c>
      <c r="S4298">
        <v>146522.99</v>
      </c>
      <c r="T4298">
        <v>9110</v>
      </c>
      <c r="U4298" t="s">
        <v>20884</v>
      </c>
      <c r="V4298" t="s">
        <v>20971</v>
      </c>
      <c r="W4298" t="s">
        <v>20982</v>
      </c>
      <c r="X4298" t="s">
        <v>36028</v>
      </c>
      <c r="Y4298" t="s">
        <v>36029</v>
      </c>
      <c r="Z4298">
        <v>307</v>
      </c>
      <c r="AA4298">
        <v>9.2465079677355906E-3</v>
      </c>
      <c r="AB4298">
        <v>2015</v>
      </c>
      <c r="AC4298">
        <v>12</v>
      </c>
      <c r="AD4298" t="s">
        <v>41030</v>
      </c>
    </row>
    <row r="4299" spans="1:30" x14ac:dyDescent="0.25">
      <c r="A4299" t="s">
        <v>22</v>
      </c>
      <c r="B4299" t="s">
        <v>7511</v>
      </c>
      <c r="C4299" t="s">
        <v>9971</v>
      </c>
      <c r="D4299" t="s">
        <v>9972</v>
      </c>
      <c r="E4299" t="s">
        <v>9976</v>
      </c>
      <c r="F4299" t="b">
        <v>1</v>
      </c>
      <c r="G4299" s="11">
        <v>42133</v>
      </c>
      <c r="H4299">
        <v>2.6006453316065072E+16</v>
      </c>
      <c r="I4299" t="s">
        <v>20534</v>
      </c>
      <c r="J4299" t="s">
        <v>20881</v>
      </c>
      <c r="K4299">
        <v>1485.73</v>
      </c>
      <c r="L4299">
        <v>1093</v>
      </c>
      <c r="M4299">
        <v>5698</v>
      </c>
      <c r="N4299">
        <v>6867</v>
      </c>
      <c r="O4299">
        <v>2</v>
      </c>
      <c r="P4299">
        <v>8</v>
      </c>
      <c r="Q4299">
        <v>4622</v>
      </c>
      <c r="R4299">
        <v>102594</v>
      </c>
      <c r="S4299">
        <v>69853.58</v>
      </c>
      <c r="T4299">
        <v>7494</v>
      </c>
      <c r="U4299" t="s">
        <v>20886</v>
      </c>
      <c r="V4299" t="s">
        <v>20973</v>
      </c>
      <c r="W4299" t="s">
        <v>20984</v>
      </c>
      <c r="X4299" t="s">
        <v>36042</v>
      </c>
      <c r="Y4299" t="s">
        <v>36043</v>
      </c>
      <c r="Z4299">
        <v>-1171</v>
      </c>
      <c r="AA4299">
        <v>2.91247997670016E-4</v>
      </c>
      <c r="AB4299">
        <v>2015</v>
      </c>
      <c r="AC4299">
        <v>5</v>
      </c>
      <c r="AD4299" t="s">
        <v>41023</v>
      </c>
    </row>
    <row r="4300" spans="1:30" x14ac:dyDescent="0.25">
      <c r="A4300" t="s">
        <v>21</v>
      </c>
      <c r="B4300" t="s">
        <v>7518</v>
      </c>
      <c r="C4300" t="s">
        <v>9969</v>
      </c>
      <c r="D4300" t="s">
        <v>9974</v>
      </c>
      <c r="E4300" t="s">
        <v>9978</v>
      </c>
      <c r="F4300" t="b">
        <v>1</v>
      </c>
      <c r="G4300" s="11">
        <v>42221</v>
      </c>
      <c r="H4300">
        <v>2.6005039521727856E+16</v>
      </c>
      <c r="I4300" t="s">
        <v>20718</v>
      </c>
      <c r="J4300" t="s">
        <v>20881</v>
      </c>
      <c r="K4300">
        <v>1285.17</v>
      </c>
      <c r="L4300">
        <v>2171</v>
      </c>
      <c r="M4300">
        <v>6083</v>
      </c>
      <c r="N4300">
        <v>5355</v>
      </c>
      <c r="O4300">
        <v>8</v>
      </c>
      <c r="P4300">
        <v>2</v>
      </c>
      <c r="Q4300">
        <v>3734</v>
      </c>
      <c r="R4300">
        <v>73289</v>
      </c>
      <c r="S4300">
        <v>130631.73</v>
      </c>
      <c r="T4300">
        <v>9031</v>
      </c>
      <c r="U4300" t="s">
        <v>20884</v>
      </c>
      <c r="V4300" t="s">
        <v>20971</v>
      </c>
      <c r="W4300" t="s">
        <v>20982</v>
      </c>
      <c r="X4300" t="s">
        <v>36056</v>
      </c>
      <c r="Y4300" t="s">
        <v>36057</v>
      </c>
      <c r="Z4300">
        <v>720</v>
      </c>
      <c r="AA4300">
        <v>1.49393090569561E-3</v>
      </c>
      <c r="AB4300">
        <v>2015</v>
      </c>
      <c r="AC4300">
        <v>8</v>
      </c>
      <c r="AD4300" t="s">
        <v>41026</v>
      </c>
    </row>
    <row r="4301" spans="1:30" x14ac:dyDescent="0.25">
      <c r="A4301" t="s">
        <v>20</v>
      </c>
      <c r="B4301" t="s">
        <v>7522</v>
      </c>
      <c r="C4301" t="s">
        <v>9969</v>
      </c>
      <c r="D4301" t="s">
        <v>9973</v>
      </c>
      <c r="E4301" t="s">
        <v>9977</v>
      </c>
      <c r="F4301" t="b">
        <v>1</v>
      </c>
      <c r="G4301" s="11">
        <v>42320</v>
      </c>
      <c r="H4301">
        <v>2.6003751978404368E+16</v>
      </c>
      <c r="I4301" t="s">
        <v>20270</v>
      </c>
      <c r="J4301" t="s">
        <v>20881</v>
      </c>
      <c r="K4301">
        <v>1071.94</v>
      </c>
      <c r="L4301">
        <v>3837</v>
      </c>
      <c r="M4301">
        <v>6663</v>
      </c>
      <c r="N4301">
        <v>6621</v>
      </c>
      <c r="O4301">
        <v>56</v>
      </c>
      <c r="P4301">
        <v>6</v>
      </c>
      <c r="Q4301">
        <v>6115</v>
      </c>
      <c r="R4301">
        <v>99330</v>
      </c>
      <c r="S4301">
        <v>132528.51999999999</v>
      </c>
      <c r="T4301">
        <v>9392</v>
      </c>
      <c r="U4301" t="s">
        <v>20910</v>
      </c>
      <c r="V4301" t="s">
        <v>20970</v>
      </c>
      <c r="W4301" t="s">
        <v>20981</v>
      </c>
      <c r="X4301" t="s">
        <v>36064</v>
      </c>
      <c r="Y4301" t="s">
        <v>36065</v>
      </c>
      <c r="Z4301">
        <v>-14</v>
      </c>
      <c r="AA4301">
        <v>8.4579368675426706E-3</v>
      </c>
      <c r="AB4301">
        <v>2015</v>
      </c>
      <c r="AC4301">
        <v>11</v>
      </c>
      <c r="AD4301" t="s">
        <v>41029</v>
      </c>
    </row>
    <row r="4302" spans="1:30" x14ac:dyDescent="0.25">
      <c r="A4302" t="s">
        <v>22</v>
      </c>
      <c r="B4302" t="s">
        <v>7523</v>
      </c>
      <c r="C4302" t="s">
        <v>9970</v>
      </c>
      <c r="D4302" t="s">
        <v>9973</v>
      </c>
      <c r="E4302" t="s">
        <v>9978</v>
      </c>
      <c r="F4302" t="b">
        <v>0</v>
      </c>
      <c r="G4302" s="11">
        <v>42218</v>
      </c>
      <c r="H4302">
        <v>2.6009929871057448E+16</v>
      </c>
      <c r="I4302" t="s">
        <v>20703</v>
      </c>
      <c r="J4302" t="s">
        <v>20881</v>
      </c>
      <c r="K4302">
        <v>1565.97</v>
      </c>
      <c r="L4302">
        <v>3870</v>
      </c>
      <c r="M4302">
        <v>6746</v>
      </c>
      <c r="N4302">
        <v>5072</v>
      </c>
      <c r="O4302">
        <v>53</v>
      </c>
      <c r="P4302">
        <v>2</v>
      </c>
      <c r="Q4302">
        <v>2433</v>
      </c>
      <c r="R4302">
        <v>141605</v>
      </c>
      <c r="S4302">
        <v>124234.75</v>
      </c>
      <c r="T4302">
        <v>9955</v>
      </c>
      <c r="U4302" t="s">
        <v>20900</v>
      </c>
      <c r="V4302" t="s">
        <v>20973</v>
      </c>
      <c r="W4302" t="s">
        <v>20984</v>
      </c>
      <c r="X4302" t="s">
        <v>36066</v>
      </c>
      <c r="Y4302" t="s">
        <v>36067</v>
      </c>
      <c r="Z4302">
        <v>1621</v>
      </c>
      <c r="AA4302">
        <v>1.0449526813880099E-2</v>
      </c>
      <c r="AB4302">
        <v>2015</v>
      </c>
      <c r="AC4302">
        <v>8</v>
      </c>
      <c r="AD4302" t="s">
        <v>41026</v>
      </c>
    </row>
    <row r="4303" spans="1:30" x14ac:dyDescent="0.25">
      <c r="A4303" t="s">
        <v>20</v>
      </c>
      <c r="B4303" t="s">
        <v>7526</v>
      </c>
      <c r="C4303" t="s">
        <v>9969</v>
      </c>
      <c r="D4303" t="s">
        <v>9974</v>
      </c>
      <c r="E4303" t="s">
        <v>9975</v>
      </c>
      <c r="F4303" t="b">
        <v>0</v>
      </c>
      <c r="G4303" s="11">
        <v>42021</v>
      </c>
      <c r="H4303">
        <v>2.60026714846744E+16</v>
      </c>
      <c r="I4303" t="s">
        <v>20796</v>
      </c>
      <c r="J4303" t="s">
        <v>20881</v>
      </c>
      <c r="K4303">
        <v>1582.84</v>
      </c>
      <c r="L4303">
        <v>3735</v>
      </c>
      <c r="M4303">
        <v>5585</v>
      </c>
      <c r="N4303">
        <v>6040</v>
      </c>
      <c r="O4303">
        <v>91</v>
      </c>
      <c r="P4303">
        <v>6</v>
      </c>
      <c r="Q4303">
        <v>3284</v>
      </c>
      <c r="R4303">
        <v>53068</v>
      </c>
      <c r="S4303">
        <v>71537.73</v>
      </c>
      <c r="T4303">
        <v>9591</v>
      </c>
      <c r="U4303" t="s">
        <v>20884</v>
      </c>
      <c r="V4303" t="s">
        <v>20971</v>
      </c>
      <c r="W4303" t="s">
        <v>20982</v>
      </c>
      <c r="X4303" t="s">
        <v>36072</v>
      </c>
      <c r="Y4303" t="s">
        <v>36073</v>
      </c>
      <c r="Z4303">
        <v>-546</v>
      </c>
      <c r="AA4303">
        <v>1.5066225165562899E-2</v>
      </c>
      <c r="AB4303">
        <v>2015</v>
      </c>
      <c r="AC4303">
        <v>1</v>
      </c>
      <c r="AD4303" t="s">
        <v>41019</v>
      </c>
    </row>
    <row r="4304" spans="1:30" x14ac:dyDescent="0.25">
      <c r="A4304" t="s">
        <v>23</v>
      </c>
      <c r="B4304" t="s">
        <v>7528</v>
      </c>
      <c r="C4304" t="s">
        <v>9968</v>
      </c>
      <c r="D4304" t="s">
        <v>9974</v>
      </c>
      <c r="E4304" t="s">
        <v>9978</v>
      </c>
      <c r="F4304" t="b">
        <v>0</v>
      </c>
      <c r="G4304" s="11">
        <v>42188</v>
      </c>
      <c r="H4304">
        <v>2.6006768863830528E+16</v>
      </c>
      <c r="I4304" t="s">
        <v>20677</v>
      </c>
      <c r="J4304" t="s">
        <v>20881</v>
      </c>
      <c r="K4304">
        <v>1195.0999999999999</v>
      </c>
      <c r="L4304">
        <v>3956</v>
      </c>
      <c r="M4304">
        <v>6633</v>
      </c>
      <c r="N4304">
        <v>6089</v>
      </c>
      <c r="O4304">
        <v>98</v>
      </c>
      <c r="P4304">
        <v>6</v>
      </c>
      <c r="Q4304">
        <v>8309</v>
      </c>
      <c r="R4304">
        <v>86323</v>
      </c>
      <c r="S4304">
        <v>119559.11</v>
      </c>
      <c r="T4304">
        <v>5416</v>
      </c>
      <c r="U4304" t="s">
        <v>20884</v>
      </c>
      <c r="V4304" t="s">
        <v>20971</v>
      </c>
      <c r="W4304" t="s">
        <v>20982</v>
      </c>
      <c r="X4304" t="s">
        <v>36076</v>
      </c>
      <c r="Y4304" t="s">
        <v>36077</v>
      </c>
      <c r="Z4304">
        <v>446</v>
      </c>
      <c r="AA4304">
        <v>1.60945968139268E-2</v>
      </c>
      <c r="AB4304">
        <v>2015</v>
      </c>
      <c r="AC4304">
        <v>7</v>
      </c>
      <c r="AD4304" t="s">
        <v>41025</v>
      </c>
    </row>
    <row r="4305" spans="1:30" x14ac:dyDescent="0.25">
      <c r="A4305" t="s">
        <v>20</v>
      </c>
      <c r="B4305" t="s">
        <v>7533</v>
      </c>
      <c r="C4305" t="s">
        <v>9969</v>
      </c>
      <c r="D4305" t="s">
        <v>9972</v>
      </c>
      <c r="E4305" t="s">
        <v>9977</v>
      </c>
      <c r="F4305" t="b">
        <v>0</v>
      </c>
      <c r="G4305" s="11">
        <v>42286</v>
      </c>
      <c r="H4305">
        <v>2.60079945836728E+16</v>
      </c>
      <c r="I4305" t="s">
        <v>20169</v>
      </c>
      <c r="J4305" t="s">
        <v>20881</v>
      </c>
      <c r="K4305">
        <v>1057.8599999999999</v>
      </c>
      <c r="L4305">
        <v>1378</v>
      </c>
      <c r="M4305">
        <v>5540</v>
      </c>
      <c r="N4305">
        <v>5224</v>
      </c>
      <c r="O4305">
        <v>63</v>
      </c>
      <c r="P4305">
        <v>9</v>
      </c>
      <c r="Q4305">
        <v>1600</v>
      </c>
      <c r="R4305">
        <v>52376</v>
      </c>
      <c r="S4305">
        <v>98415.8</v>
      </c>
      <c r="T4305">
        <v>6256</v>
      </c>
      <c r="U4305" t="s">
        <v>20891</v>
      </c>
      <c r="V4305" t="s">
        <v>20974</v>
      </c>
      <c r="W4305" t="s">
        <v>20985</v>
      </c>
      <c r="X4305" t="s">
        <v>36086</v>
      </c>
      <c r="Y4305" t="s">
        <v>36087</v>
      </c>
      <c r="Z4305">
        <v>253</v>
      </c>
      <c r="AA4305">
        <v>1.20597243491577E-2</v>
      </c>
      <c r="AB4305">
        <v>2015</v>
      </c>
      <c r="AC4305">
        <v>10</v>
      </c>
      <c r="AD4305" t="s">
        <v>41028</v>
      </c>
    </row>
    <row r="4306" spans="1:30" x14ac:dyDescent="0.25">
      <c r="A4306" t="s">
        <v>23</v>
      </c>
      <c r="B4306" t="s">
        <v>7534</v>
      </c>
      <c r="C4306" t="s">
        <v>9969</v>
      </c>
      <c r="D4306" t="s">
        <v>9974</v>
      </c>
      <c r="E4306" t="s">
        <v>9975</v>
      </c>
      <c r="F4306" t="b">
        <v>0</v>
      </c>
      <c r="G4306" s="11">
        <v>42164</v>
      </c>
      <c r="H4306">
        <v>2.6007261282992868E+16</v>
      </c>
      <c r="I4306" t="s">
        <v>20261</v>
      </c>
      <c r="J4306" t="s">
        <v>20881</v>
      </c>
      <c r="K4306">
        <v>1959.22</v>
      </c>
      <c r="L4306">
        <v>4969</v>
      </c>
      <c r="M4306">
        <v>6255</v>
      </c>
      <c r="N4306">
        <v>5547</v>
      </c>
      <c r="O4306">
        <v>8</v>
      </c>
      <c r="P4306">
        <v>5</v>
      </c>
      <c r="Q4306">
        <v>5218</v>
      </c>
      <c r="R4306">
        <v>83105</v>
      </c>
      <c r="S4306">
        <v>149160.07</v>
      </c>
      <c r="T4306">
        <v>9196</v>
      </c>
      <c r="U4306" t="s">
        <v>20891</v>
      </c>
      <c r="V4306" t="s">
        <v>20974</v>
      </c>
      <c r="W4306" t="s">
        <v>20985</v>
      </c>
      <c r="X4306" t="s">
        <v>36088</v>
      </c>
      <c r="Y4306" t="s">
        <v>36089</v>
      </c>
      <c r="Z4306">
        <v>700</v>
      </c>
      <c r="AA4306">
        <v>1.44222102037137E-3</v>
      </c>
      <c r="AB4306">
        <v>2015</v>
      </c>
      <c r="AC4306">
        <v>6</v>
      </c>
      <c r="AD4306" t="s">
        <v>41024</v>
      </c>
    </row>
    <row r="4307" spans="1:30" x14ac:dyDescent="0.25">
      <c r="A4307" t="s">
        <v>22</v>
      </c>
      <c r="B4307" t="s">
        <v>7537</v>
      </c>
      <c r="C4307" t="s">
        <v>9970</v>
      </c>
      <c r="D4307" t="s">
        <v>9973</v>
      </c>
      <c r="E4307" t="s">
        <v>9976</v>
      </c>
      <c r="F4307" t="b">
        <v>0</v>
      </c>
      <c r="G4307" s="11">
        <v>42143</v>
      </c>
      <c r="H4307">
        <v>2.6007088054264296E+16</v>
      </c>
      <c r="I4307" t="s">
        <v>20113</v>
      </c>
      <c r="J4307" t="s">
        <v>20881</v>
      </c>
      <c r="K4307">
        <v>1063.04</v>
      </c>
      <c r="L4307">
        <v>2092</v>
      </c>
      <c r="M4307">
        <v>6036</v>
      </c>
      <c r="N4307">
        <v>6990</v>
      </c>
      <c r="O4307">
        <v>57</v>
      </c>
      <c r="P4307">
        <v>1</v>
      </c>
      <c r="Q4307">
        <v>3400</v>
      </c>
      <c r="R4307">
        <v>178468</v>
      </c>
      <c r="S4307">
        <v>103824.66</v>
      </c>
      <c r="T4307">
        <v>7839</v>
      </c>
      <c r="U4307" t="s">
        <v>20900</v>
      </c>
      <c r="V4307" t="s">
        <v>20973</v>
      </c>
      <c r="W4307" t="s">
        <v>20984</v>
      </c>
      <c r="X4307" t="s">
        <v>36094</v>
      </c>
      <c r="Y4307" t="s">
        <v>36095</v>
      </c>
      <c r="Z4307">
        <v>-1011</v>
      </c>
      <c r="AA4307">
        <v>8.1545064377682407E-3</v>
      </c>
      <c r="AB4307">
        <v>2015</v>
      </c>
      <c r="AC4307">
        <v>5</v>
      </c>
      <c r="AD4307" t="s">
        <v>41023</v>
      </c>
    </row>
    <row r="4308" spans="1:30" x14ac:dyDescent="0.25">
      <c r="A4308" t="s">
        <v>22</v>
      </c>
      <c r="B4308" t="s">
        <v>7538</v>
      </c>
      <c r="C4308" t="s">
        <v>9970</v>
      </c>
      <c r="D4308" t="s">
        <v>9972</v>
      </c>
      <c r="E4308" t="s">
        <v>9975</v>
      </c>
      <c r="F4308" t="b">
        <v>1</v>
      </c>
      <c r="G4308" s="11">
        <v>42157</v>
      </c>
      <c r="H4308">
        <v>2.6006362873266752E+16</v>
      </c>
      <c r="I4308" t="s">
        <v>20087</v>
      </c>
      <c r="J4308" t="s">
        <v>20881</v>
      </c>
      <c r="K4308">
        <v>1891.13</v>
      </c>
      <c r="L4308">
        <v>4591</v>
      </c>
      <c r="M4308">
        <v>6065</v>
      </c>
      <c r="N4308">
        <v>5020</v>
      </c>
      <c r="O4308">
        <v>35</v>
      </c>
      <c r="P4308">
        <v>6</v>
      </c>
      <c r="Q4308">
        <v>4427</v>
      </c>
      <c r="R4308">
        <v>183420</v>
      </c>
      <c r="S4308">
        <v>126611.27</v>
      </c>
      <c r="T4308">
        <v>9109</v>
      </c>
      <c r="U4308" t="s">
        <v>20900</v>
      </c>
      <c r="V4308" t="s">
        <v>20973</v>
      </c>
      <c r="W4308" t="s">
        <v>20984</v>
      </c>
      <c r="X4308" t="s">
        <v>36096</v>
      </c>
      <c r="Y4308" t="s">
        <v>36097</v>
      </c>
      <c r="Z4308">
        <v>1010</v>
      </c>
      <c r="AA4308">
        <v>6.9721115537848596E-3</v>
      </c>
      <c r="AB4308">
        <v>2015</v>
      </c>
      <c r="AC4308">
        <v>6</v>
      </c>
      <c r="AD4308" t="s">
        <v>41024</v>
      </c>
    </row>
    <row r="4309" spans="1:30" x14ac:dyDescent="0.25">
      <c r="A4309" t="s">
        <v>22</v>
      </c>
      <c r="B4309" t="s">
        <v>7540</v>
      </c>
      <c r="C4309" t="s">
        <v>9969</v>
      </c>
      <c r="D4309" t="s">
        <v>9973</v>
      </c>
      <c r="E4309" t="s">
        <v>9978</v>
      </c>
      <c r="F4309" t="b">
        <v>0</v>
      </c>
      <c r="G4309" s="11">
        <v>42086</v>
      </c>
      <c r="H4309">
        <v>2.600700817708792E+16</v>
      </c>
      <c r="I4309" t="s">
        <v>20789</v>
      </c>
      <c r="J4309" t="s">
        <v>20881</v>
      </c>
      <c r="K4309">
        <v>1179.76</v>
      </c>
      <c r="L4309">
        <v>3698</v>
      </c>
      <c r="M4309">
        <v>5045</v>
      </c>
      <c r="N4309">
        <v>5269</v>
      </c>
      <c r="O4309">
        <v>74</v>
      </c>
      <c r="P4309">
        <v>7</v>
      </c>
      <c r="Q4309">
        <v>2046</v>
      </c>
      <c r="R4309">
        <v>185205</v>
      </c>
      <c r="S4309">
        <v>146705.78</v>
      </c>
      <c r="T4309">
        <v>6297</v>
      </c>
      <c r="U4309" t="s">
        <v>20900</v>
      </c>
      <c r="V4309" t="s">
        <v>20973</v>
      </c>
      <c r="W4309" t="s">
        <v>20984</v>
      </c>
      <c r="X4309" t="s">
        <v>36100</v>
      </c>
      <c r="Y4309" t="s">
        <v>36101</v>
      </c>
      <c r="Z4309">
        <v>-298</v>
      </c>
      <c r="AA4309">
        <v>1.4044410704118399E-2</v>
      </c>
      <c r="AB4309">
        <v>2015</v>
      </c>
      <c r="AC4309">
        <v>3</v>
      </c>
      <c r="AD4309" t="s">
        <v>41021</v>
      </c>
    </row>
    <row r="4310" spans="1:30" x14ac:dyDescent="0.25">
      <c r="A4310" t="s">
        <v>21</v>
      </c>
      <c r="B4310" t="s">
        <v>7545</v>
      </c>
      <c r="C4310" t="s">
        <v>9971</v>
      </c>
      <c r="D4310" t="s">
        <v>9974</v>
      </c>
      <c r="E4310" t="s">
        <v>9978</v>
      </c>
      <c r="F4310" t="b">
        <v>0</v>
      </c>
      <c r="G4310" s="11">
        <v>42349</v>
      </c>
      <c r="H4310">
        <v>2.6003267700000724E+16</v>
      </c>
      <c r="I4310" t="s">
        <v>20383</v>
      </c>
      <c r="J4310" t="s">
        <v>20881</v>
      </c>
      <c r="K4310">
        <v>1505.29</v>
      </c>
      <c r="L4310">
        <v>464</v>
      </c>
      <c r="M4310">
        <v>5944</v>
      </c>
      <c r="N4310">
        <v>5797</v>
      </c>
      <c r="O4310">
        <v>46</v>
      </c>
      <c r="P4310">
        <v>8</v>
      </c>
      <c r="Q4310">
        <v>4530</v>
      </c>
      <c r="R4310">
        <v>127880</v>
      </c>
      <c r="S4310">
        <v>91123.43</v>
      </c>
      <c r="T4310">
        <v>9678</v>
      </c>
      <c r="U4310" t="s">
        <v>20897</v>
      </c>
      <c r="V4310" t="s">
        <v>20975</v>
      </c>
      <c r="W4310" t="s">
        <v>20986</v>
      </c>
      <c r="X4310" t="s">
        <v>36110</v>
      </c>
      <c r="Y4310" t="s">
        <v>36111</v>
      </c>
      <c r="Z4310">
        <v>101</v>
      </c>
      <c r="AA4310">
        <v>7.9351388649301392E-3</v>
      </c>
      <c r="AB4310">
        <v>2015</v>
      </c>
      <c r="AC4310">
        <v>12</v>
      </c>
      <c r="AD4310" t="s">
        <v>41030</v>
      </c>
    </row>
    <row r="4311" spans="1:30" x14ac:dyDescent="0.25">
      <c r="A4311" t="s">
        <v>21</v>
      </c>
      <c r="B4311" t="s">
        <v>7551</v>
      </c>
      <c r="C4311" t="s">
        <v>9970</v>
      </c>
      <c r="D4311" t="s">
        <v>9974</v>
      </c>
      <c r="E4311" t="s">
        <v>9976</v>
      </c>
      <c r="F4311" t="b">
        <v>1</v>
      </c>
      <c r="G4311" s="11">
        <v>42173</v>
      </c>
      <c r="H4311">
        <v>2.6005490963218524E+16</v>
      </c>
      <c r="I4311" t="s">
        <v>20179</v>
      </c>
      <c r="J4311" t="s">
        <v>20881</v>
      </c>
      <c r="K4311">
        <v>1445.81</v>
      </c>
      <c r="L4311">
        <v>1615</v>
      </c>
      <c r="M4311">
        <v>5172</v>
      </c>
      <c r="N4311">
        <v>5317</v>
      </c>
      <c r="O4311">
        <v>52</v>
      </c>
      <c r="P4311">
        <v>3</v>
      </c>
      <c r="Q4311">
        <v>5894</v>
      </c>
      <c r="R4311">
        <v>61870</v>
      </c>
      <c r="S4311">
        <v>72718.080000000002</v>
      </c>
      <c r="T4311">
        <v>5704</v>
      </c>
      <c r="U4311" t="s">
        <v>20888</v>
      </c>
      <c r="V4311" t="s">
        <v>20970</v>
      </c>
      <c r="W4311" t="s">
        <v>20981</v>
      </c>
      <c r="X4311" t="s">
        <v>36122</v>
      </c>
      <c r="Y4311" t="s">
        <v>36123</v>
      </c>
      <c r="Z4311">
        <v>-197</v>
      </c>
      <c r="AA4311">
        <v>9.7799511002445005E-3</v>
      </c>
      <c r="AB4311">
        <v>2015</v>
      </c>
      <c r="AC4311">
        <v>6</v>
      </c>
      <c r="AD4311" t="s">
        <v>41024</v>
      </c>
    </row>
    <row r="4312" spans="1:30" x14ac:dyDescent="0.25">
      <c r="A4312" t="s">
        <v>23</v>
      </c>
      <c r="B4312" t="s">
        <v>7557</v>
      </c>
      <c r="C4312" t="s">
        <v>9971</v>
      </c>
      <c r="D4312" t="s">
        <v>9973</v>
      </c>
      <c r="E4312" t="s">
        <v>9975</v>
      </c>
      <c r="F4312" t="b">
        <v>1</v>
      </c>
      <c r="G4312" s="11">
        <v>42337</v>
      </c>
      <c r="H4312">
        <v>2.6002261696943228E+16</v>
      </c>
      <c r="I4312" t="s">
        <v>20721</v>
      </c>
      <c r="J4312" t="s">
        <v>20881</v>
      </c>
      <c r="K4312">
        <v>1834.7</v>
      </c>
      <c r="L4312">
        <v>2784</v>
      </c>
      <c r="M4312">
        <v>5551</v>
      </c>
      <c r="N4312">
        <v>5739</v>
      </c>
      <c r="O4312">
        <v>55</v>
      </c>
      <c r="P4312">
        <v>7</v>
      </c>
      <c r="Q4312">
        <v>1750</v>
      </c>
      <c r="R4312">
        <v>129667</v>
      </c>
      <c r="S4312">
        <v>146771.10999999999</v>
      </c>
      <c r="T4312">
        <v>7065</v>
      </c>
      <c r="U4312" t="s">
        <v>20900</v>
      </c>
      <c r="V4312" t="s">
        <v>20973</v>
      </c>
      <c r="W4312" t="s">
        <v>20984</v>
      </c>
      <c r="X4312" t="s">
        <v>36134</v>
      </c>
      <c r="Y4312" t="s">
        <v>36135</v>
      </c>
      <c r="Z4312">
        <v>-243</v>
      </c>
      <c r="AA4312">
        <v>9.5835511413138192E-3</v>
      </c>
      <c r="AB4312">
        <v>2015</v>
      </c>
      <c r="AC4312">
        <v>11</v>
      </c>
      <c r="AD4312" t="s">
        <v>41029</v>
      </c>
    </row>
    <row r="4313" spans="1:30" x14ac:dyDescent="0.25">
      <c r="A4313" t="s">
        <v>23</v>
      </c>
      <c r="B4313" t="s">
        <v>7562</v>
      </c>
      <c r="C4313" t="s">
        <v>9971</v>
      </c>
      <c r="D4313" t="s">
        <v>9974</v>
      </c>
      <c r="E4313" t="s">
        <v>9977</v>
      </c>
      <c r="F4313" t="b">
        <v>1</v>
      </c>
      <c r="G4313" s="11">
        <v>42283</v>
      </c>
      <c r="H4313">
        <v>2.60087663801892E+16</v>
      </c>
      <c r="I4313" t="s">
        <v>20326</v>
      </c>
      <c r="J4313" t="s">
        <v>20881</v>
      </c>
      <c r="K4313">
        <v>1589.02</v>
      </c>
      <c r="L4313">
        <v>2692</v>
      </c>
      <c r="M4313">
        <v>5177</v>
      </c>
      <c r="N4313">
        <v>5659</v>
      </c>
      <c r="O4313">
        <v>76</v>
      </c>
      <c r="P4313">
        <v>0</v>
      </c>
      <c r="Q4313">
        <v>483</v>
      </c>
      <c r="R4313">
        <v>64160</v>
      </c>
      <c r="S4313">
        <v>84957.52</v>
      </c>
      <c r="T4313">
        <v>9199</v>
      </c>
      <c r="U4313" t="s">
        <v>20884</v>
      </c>
      <c r="V4313" t="s">
        <v>20971</v>
      </c>
      <c r="W4313" t="s">
        <v>20982</v>
      </c>
      <c r="X4313" t="s">
        <v>36144</v>
      </c>
      <c r="Y4313" t="s">
        <v>36145</v>
      </c>
      <c r="Z4313">
        <v>-558</v>
      </c>
      <c r="AA4313">
        <v>1.3429934617423599E-2</v>
      </c>
      <c r="AB4313">
        <v>2015</v>
      </c>
      <c r="AC4313">
        <v>10</v>
      </c>
      <c r="AD4313" t="s">
        <v>41028</v>
      </c>
    </row>
    <row r="4314" spans="1:30" x14ac:dyDescent="0.25">
      <c r="A4314" t="s">
        <v>23</v>
      </c>
      <c r="B4314" t="s">
        <v>7564</v>
      </c>
      <c r="C4314" t="s">
        <v>9970</v>
      </c>
      <c r="D4314" t="s">
        <v>9974</v>
      </c>
      <c r="E4314" t="s">
        <v>9977</v>
      </c>
      <c r="F4314" t="b">
        <v>0</v>
      </c>
      <c r="G4314" s="11">
        <v>42097</v>
      </c>
      <c r="H4314">
        <v>2.6006364781375544E+16</v>
      </c>
      <c r="I4314" t="s">
        <v>20120</v>
      </c>
      <c r="J4314" t="s">
        <v>20881</v>
      </c>
      <c r="K4314">
        <v>1157.0999999999999</v>
      </c>
      <c r="L4314">
        <v>1449</v>
      </c>
      <c r="M4314">
        <v>5820</v>
      </c>
      <c r="N4314">
        <v>6176</v>
      </c>
      <c r="O4314">
        <v>51</v>
      </c>
      <c r="P4314">
        <v>1</v>
      </c>
      <c r="Q4314">
        <v>3935</v>
      </c>
      <c r="R4314">
        <v>125053</v>
      </c>
      <c r="S4314">
        <v>125962.2</v>
      </c>
      <c r="T4314">
        <v>8497</v>
      </c>
      <c r="U4314" t="s">
        <v>20891</v>
      </c>
      <c r="V4314" t="s">
        <v>20974</v>
      </c>
      <c r="W4314" t="s">
        <v>20985</v>
      </c>
      <c r="X4314" t="s">
        <v>36148</v>
      </c>
      <c r="Y4314" t="s">
        <v>36149</v>
      </c>
      <c r="Z4314">
        <v>-407</v>
      </c>
      <c r="AA4314">
        <v>8.2577720207253902E-3</v>
      </c>
      <c r="AB4314">
        <v>2015</v>
      </c>
      <c r="AC4314">
        <v>4</v>
      </c>
      <c r="AD4314" t="s">
        <v>41022</v>
      </c>
    </row>
    <row r="4315" spans="1:30" x14ac:dyDescent="0.25">
      <c r="A4315" t="s">
        <v>23</v>
      </c>
      <c r="B4315" t="s">
        <v>7576</v>
      </c>
      <c r="C4315" t="s">
        <v>9971</v>
      </c>
      <c r="D4315" t="s">
        <v>9974</v>
      </c>
      <c r="E4315" t="s">
        <v>9977</v>
      </c>
      <c r="F4315" t="b">
        <v>1</v>
      </c>
      <c r="G4315" s="11">
        <v>42184</v>
      </c>
      <c r="H4315">
        <v>2.6007561351712744E+16</v>
      </c>
      <c r="I4315" t="s">
        <v>20644</v>
      </c>
      <c r="J4315" t="s">
        <v>20881</v>
      </c>
      <c r="K4315">
        <v>1956.9</v>
      </c>
      <c r="L4315">
        <v>4652</v>
      </c>
      <c r="M4315">
        <v>6417</v>
      </c>
      <c r="N4315">
        <v>5400</v>
      </c>
      <c r="O4315">
        <v>24</v>
      </c>
      <c r="P4315">
        <v>9</v>
      </c>
      <c r="Q4315">
        <v>9434</v>
      </c>
      <c r="R4315">
        <v>93939</v>
      </c>
      <c r="S4315">
        <v>67152.31</v>
      </c>
      <c r="T4315">
        <v>6330</v>
      </c>
      <c r="U4315" t="s">
        <v>20915</v>
      </c>
      <c r="V4315" t="s">
        <v>20970</v>
      </c>
      <c r="W4315" t="s">
        <v>20981</v>
      </c>
      <c r="X4315" t="s">
        <v>36172</v>
      </c>
      <c r="Y4315" t="s">
        <v>36173</v>
      </c>
      <c r="Z4315">
        <v>993</v>
      </c>
      <c r="AA4315">
        <v>4.4444444444444401E-3</v>
      </c>
      <c r="AB4315">
        <v>2015</v>
      </c>
      <c r="AC4315">
        <v>6</v>
      </c>
      <c r="AD4315" t="s">
        <v>41024</v>
      </c>
    </row>
    <row r="4316" spans="1:30" x14ac:dyDescent="0.25">
      <c r="A4316" t="s">
        <v>23</v>
      </c>
      <c r="B4316" t="s">
        <v>7584</v>
      </c>
      <c r="C4316" t="s">
        <v>9968</v>
      </c>
      <c r="D4316" t="s">
        <v>9972</v>
      </c>
      <c r="E4316" t="s">
        <v>9978</v>
      </c>
      <c r="F4316" t="b">
        <v>0</v>
      </c>
      <c r="G4316" s="11">
        <v>42091</v>
      </c>
      <c r="H4316">
        <v>2.6009447540493776E+16</v>
      </c>
      <c r="I4316" t="s">
        <v>20206</v>
      </c>
      <c r="J4316" t="s">
        <v>20881</v>
      </c>
      <c r="K4316">
        <v>1305.3499999999999</v>
      </c>
      <c r="L4316">
        <v>141</v>
      </c>
      <c r="M4316">
        <v>5675</v>
      </c>
      <c r="N4316">
        <v>6903</v>
      </c>
      <c r="O4316">
        <v>1</v>
      </c>
      <c r="P4316">
        <v>7</v>
      </c>
      <c r="Q4316">
        <v>2849</v>
      </c>
      <c r="R4316">
        <v>123412</v>
      </c>
      <c r="S4316">
        <v>95907.54</v>
      </c>
      <c r="T4316">
        <v>6203</v>
      </c>
      <c r="U4316" t="s">
        <v>20932</v>
      </c>
      <c r="V4316" t="s">
        <v>20974</v>
      </c>
      <c r="W4316" t="s">
        <v>20985</v>
      </c>
      <c r="X4316" t="s">
        <v>36188</v>
      </c>
      <c r="Y4316" t="s">
        <v>36189</v>
      </c>
      <c r="Z4316">
        <v>-1229</v>
      </c>
      <c r="AA4316">
        <v>1.44864551644213E-4</v>
      </c>
      <c r="AB4316">
        <v>2015</v>
      </c>
      <c r="AC4316">
        <v>3</v>
      </c>
      <c r="AD4316" t="s">
        <v>41021</v>
      </c>
    </row>
    <row r="4317" spans="1:30" x14ac:dyDescent="0.25">
      <c r="A4317" t="s">
        <v>21</v>
      </c>
      <c r="B4317" t="s">
        <v>7588</v>
      </c>
      <c r="C4317" t="s">
        <v>9970</v>
      </c>
      <c r="D4317" t="s">
        <v>9973</v>
      </c>
      <c r="E4317" t="s">
        <v>9976</v>
      </c>
      <c r="F4317" t="b">
        <v>0</v>
      </c>
      <c r="G4317" s="11">
        <v>42091</v>
      </c>
      <c r="H4317">
        <v>2.6006745483862248E+16</v>
      </c>
      <c r="I4317" t="s">
        <v>20007</v>
      </c>
      <c r="J4317" t="s">
        <v>20881</v>
      </c>
      <c r="K4317">
        <v>1209.57</v>
      </c>
      <c r="L4317">
        <v>2096</v>
      </c>
      <c r="M4317">
        <v>6778</v>
      </c>
      <c r="N4317">
        <v>5409</v>
      </c>
      <c r="O4317">
        <v>17</v>
      </c>
      <c r="P4317">
        <v>7</v>
      </c>
      <c r="Q4317">
        <v>4933</v>
      </c>
      <c r="R4317">
        <v>198861</v>
      </c>
      <c r="S4317">
        <v>115189.71</v>
      </c>
      <c r="T4317">
        <v>9087</v>
      </c>
      <c r="U4317" t="s">
        <v>20884</v>
      </c>
      <c r="V4317" t="s">
        <v>20971</v>
      </c>
      <c r="W4317" t="s">
        <v>20982</v>
      </c>
      <c r="X4317" t="s">
        <v>36196</v>
      </c>
      <c r="Y4317" t="s">
        <v>36197</v>
      </c>
      <c r="Z4317">
        <v>1352</v>
      </c>
      <c r="AA4317">
        <v>3.1429099648733602E-3</v>
      </c>
      <c r="AB4317">
        <v>2015</v>
      </c>
      <c r="AC4317">
        <v>3</v>
      </c>
      <c r="AD4317" t="s">
        <v>41021</v>
      </c>
    </row>
    <row r="4318" spans="1:30" x14ac:dyDescent="0.25">
      <c r="A4318" t="s">
        <v>21</v>
      </c>
      <c r="B4318" t="s">
        <v>7591</v>
      </c>
      <c r="C4318" t="s">
        <v>9971</v>
      </c>
      <c r="D4318" t="s">
        <v>9973</v>
      </c>
      <c r="E4318" t="s">
        <v>9975</v>
      </c>
      <c r="F4318" t="b">
        <v>0</v>
      </c>
      <c r="G4318" s="11">
        <v>42307</v>
      </c>
      <c r="H4318">
        <v>2.6005274423132696E+16</v>
      </c>
      <c r="I4318" t="s">
        <v>20524</v>
      </c>
      <c r="J4318" t="s">
        <v>20881</v>
      </c>
      <c r="K4318">
        <v>1961.04</v>
      </c>
      <c r="L4318">
        <v>2065</v>
      </c>
      <c r="M4318">
        <v>6895</v>
      </c>
      <c r="N4318">
        <v>6239</v>
      </c>
      <c r="O4318">
        <v>18</v>
      </c>
      <c r="P4318">
        <v>8</v>
      </c>
      <c r="Q4318">
        <v>9841</v>
      </c>
      <c r="R4318">
        <v>116964</v>
      </c>
      <c r="S4318">
        <v>68309.59</v>
      </c>
      <c r="T4318">
        <v>5751</v>
      </c>
      <c r="U4318" t="s">
        <v>20885</v>
      </c>
      <c r="V4318" t="s">
        <v>20972</v>
      </c>
      <c r="W4318" t="s">
        <v>20983</v>
      </c>
      <c r="X4318" t="s">
        <v>36202</v>
      </c>
      <c r="Y4318" t="s">
        <v>36203</v>
      </c>
      <c r="Z4318">
        <v>638</v>
      </c>
      <c r="AA4318">
        <v>2.8850777368168001E-3</v>
      </c>
      <c r="AB4318">
        <v>2015</v>
      </c>
      <c r="AC4318">
        <v>10</v>
      </c>
      <c r="AD4318" t="s">
        <v>41028</v>
      </c>
    </row>
    <row r="4319" spans="1:30" x14ac:dyDescent="0.25">
      <c r="A4319" t="s">
        <v>20</v>
      </c>
      <c r="B4319" t="s">
        <v>7596</v>
      </c>
      <c r="C4319" t="s">
        <v>9968</v>
      </c>
      <c r="D4319" t="s">
        <v>9973</v>
      </c>
      <c r="E4319" t="s">
        <v>9978</v>
      </c>
      <c r="F4319" t="b">
        <v>0</v>
      </c>
      <c r="G4319" s="11">
        <v>42324</v>
      </c>
      <c r="H4319">
        <v>2.6001217238390608E+16</v>
      </c>
      <c r="I4319" t="s">
        <v>20803</v>
      </c>
      <c r="J4319" t="s">
        <v>20881</v>
      </c>
      <c r="K4319">
        <v>1882.34</v>
      </c>
      <c r="L4319">
        <v>4598</v>
      </c>
      <c r="M4319">
        <v>6008</v>
      </c>
      <c r="N4319">
        <v>5340</v>
      </c>
      <c r="O4319">
        <v>89</v>
      </c>
      <c r="P4319">
        <v>0</v>
      </c>
      <c r="Q4319">
        <v>5914</v>
      </c>
      <c r="R4319">
        <v>146418</v>
      </c>
      <c r="S4319">
        <v>82243.520000000004</v>
      </c>
      <c r="T4319">
        <v>6330</v>
      </c>
      <c r="U4319" t="s">
        <v>20897</v>
      </c>
      <c r="V4319" t="s">
        <v>20975</v>
      </c>
      <c r="W4319" t="s">
        <v>20986</v>
      </c>
      <c r="X4319" t="s">
        <v>36214</v>
      </c>
      <c r="Y4319" t="s">
        <v>36215</v>
      </c>
      <c r="Z4319">
        <v>579</v>
      </c>
      <c r="AA4319">
        <v>1.6666666666666701E-2</v>
      </c>
      <c r="AB4319">
        <v>2015</v>
      </c>
      <c r="AC4319">
        <v>11</v>
      </c>
      <c r="AD4319" t="s">
        <v>41029</v>
      </c>
    </row>
    <row r="4320" spans="1:30" x14ac:dyDescent="0.25">
      <c r="A4320" t="s">
        <v>21</v>
      </c>
      <c r="B4320" t="s">
        <v>7599</v>
      </c>
      <c r="C4320" t="s">
        <v>9971</v>
      </c>
      <c r="D4320" t="s">
        <v>9974</v>
      </c>
      <c r="E4320" t="s">
        <v>9978</v>
      </c>
      <c r="F4320" t="b">
        <v>1</v>
      </c>
      <c r="G4320" s="11">
        <v>42022</v>
      </c>
      <c r="H4320">
        <v>2.6005790984558716E+16</v>
      </c>
      <c r="I4320" t="s">
        <v>20626</v>
      </c>
      <c r="J4320" t="s">
        <v>20881</v>
      </c>
      <c r="K4320">
        <v>1080.6600000000001</v>
      </c>
      <c r="L4320">
        <v>3387</v>
      </c>
      <c r="M4320">
        <v>6978</v>
      </c>
      <c r="N4320">
        <v>6374</v>
      </c>
      <c r="O4320">
        <v>46</v>
      </c>
      <c r="P4320">
        <v>0</v>
      </c>
      <c r="Q4320">
        <v>4248</v>
      </c>
      <c r="R4320">
        <v>198975</v>
      </c>
      <c r="S4320">
        <v>126534.46</v>
      </c>
      <c r="T4320">
        <v>7508</v>
      </c>
      <c r="U4320" t="s">
        <v>20933</v>
      </c>
      <c r="V4320" t="s">
        <v>20970</v>
      </c>
      <c r="W4320" t="s">
        <v>20981</v>
      </c>
      <c r="X4320" t="s">
        <v>36220</v>
      </c>
      <c r="Y4320" t="s">
        <v>36221</v>
      </c>
      <c r="Z4320">
        <v>558</v>
      </c>
      <c r="AA4320">
        <v>7.2168183244430504E-3</v>
      </c>
      <c r="AB4320">
        <v>2015</v>
      </c>
      <c r="AC4320">
        <v>1</v>
      </c>
      <c r="AD4320" t="s">
        <v>41019</v>
      </c>
    </row>
    <row r="4321" spans="1:30" x14ac:dyDescent="0.25">
      <c r="A4321" t="s">
        <v>20</v>
      </c>
      <c r="B4321" t="s">
        <v>7602</v>
      </c>
      <c r="C4321" t="s">
        <v>9968</v>
      </c>
      <c r="D4321" t="s">
        <v>9973</v>
      </c>
      <c r="E4321" t="s">
        <v>9977</v>
      </c>
      <c r="F4321" t="b">
        <v>1</v>
      </c>
      <c r="G4321" s="11">
        <v>42094</v>
      </c>
      <c r="H4321">
        <v>2.600682163379E+16</v>
      </c>
      <c r="I4321" t="s">
        <v>20516</v>
      </c>
      <c r="J4321" t="s">
        <v>20881</v>
      </c>
      <c r="K4321">
        <v>1712.22</v>
      </c>
      <c r="L4321">
        <v>4295</v>
      </c>
      <c r="M4321">
        <v>5205</v>
      </c>
      <c r="N4321">
        <v>6508</v>
      </c>
      <c r="O4321">
        <v>79</v>
      </c>
      <c r="P4321">
        <v>1</v>
      </c>
      <c r="Q4321">
        <v>5331</v>
      </c>
      <c r="R4321">
        <v>97209</v>
      </c>
      <c r="S4321">
        <v>77293.02</v>
      </c>
      <c r="T4321">
        <v>7921</v>
      </c>
      <c r="U4321" t="s">
        <v>20893</v>
      </c>
      <c r="V4321" t="s">
        <v>20970</v>
      </c>
      <c r="W4321" t="s">
        <v>20981</v>
      </c>
      <c r="X4321" t="s">
        <v>36226</v>
      </c>
      <c r="Y4321" t="s">
        <v>36227</v>
      </c>
      <c r="Z4321">
        <v>-1382</v>
      </c>
      <c r="AA4321">
        <v>1.21389059618931E-2</v>
      </c>
      <c r="AB4321">
        <v>2015</v>
      </c>
      <c r="AC4321">
        <v>3</v>
      </c>
      <c r="AD4321" t="s">
        <v>41021</v>
      </c>
    </row>
    <row r="4322" spans="1:30" x14ac:dyDescent="0.25">
      <c r="A4322" t="s">
        <v>21</v>
      </c>
      <c r="B4322" t="s">
        <v>7603</v>
      </c>
      <c r="C4322" t="s">
        <v>9968</v>
      </c>
      <c r="D4322" t="s">
        <v>9974</v>
      </c>
      <c r="E4322" t="s">
        <v>9975</v>
      </c>
      <c r="F4322" t="b">
        <v>0</v>
      </c>
      <c r="G4322" s="11">
        <v>42282</v>
      </c>
      <c r="H4322">
        <v>2.6008109312434748E+16</v>
      </c>
      <c r="I4322" t="s">
        <v>20195</v>
      </c>
      <c r="J4322" t="s">
        <v>20881</v>
      </c>
      <c r="K4322">
        <v>1650.19</v>
      </c>
      <c r="L4322">
        <v>1550</v>
      </c>
      <c r="M4322">
        <v>6792</v>
      </c>
      <c r="N4322">
        <v>6205</v>
      </c>
      <c r="O4322">
        <v>12</v>
      </c>
      <c r="P4322">
        <v>5</v>
      </c>
      <c r="Q4322">
        <v>1958</v>
      </c>
      <c r="R4322">
        <v>170441</v>
      </c>
      <c r="S4322">
        <v>63954.63</v>
      </c>
      <c r="T4322">
        <v>8689</v>
      </c>
      <c r="U4322" t="s">
        <v>20893</v>
      </c>
      <c r="V4322" t="s">
        <v>20970</v>
      </c>
      <c r="W4322" t="s">
        <v>20981</v>
      </c>
      <c r="X4322" t="s">
        <v>36228</v>
      </c>
      <c r="Y4322" t="s">
        <v>36229</v>
      </c>
      <c r="Z4322">
        <v>575</v>
      </c>
      <c r="AA4322">
        <v>1.93392425463336E-3</v>
      </c>
      <c r="AB4322">
        <v>2015</v>
      </c>
      <c r="AC4322">
        <v>10</v>
      </c>
      <c r="AD4322" t="s">
        <v>41028</v>
      </c>
    </row>
    <row r="4323" spans="1:30" x14ac:dyDescent="0.25">
      <c r="A4323" t="s">
        <v>20</v>
      </c>
      <c r="B4323" t="s">
        <v>7609</v>
      </c>
      <c r="C4323" t="s">
        <v>9971</v>
      </c>
      <c r="D4323" t="s">
        <v>9972</v>
      </c>
      <c r="E4323" t="s">
        <v>9977</v>
      </c>
      <c r="F4323" t="b">
        <v>0</v>
      </c>
      <c r="G4323" s="11">
        <v>42034</v>
      </c>
      <c r="H4323">
        <v>2.6001142393560784E+16</v>
      </c>
      <c r="I4323" t="s">
        <v>20077</v>
      </c>
      <c r="J4323" t="s">
        <v>20881</v>
      </c>
      <c r="K4323">
        <v>1440.13</v>
      </c>
      <c r="L4323">
        <v>1064</v>
      </c>
      <c r="M4323">
        <v>5355</v>
      </c>
      <c r="N4323">
        <v>5829</v>
      </c>
      <c r="O4323">
        <v>54</v>
      </c>
      <c r="P4323">
        <v>1</v>
      </c>
      <c r="Q4323">
        <v>8500</v>
      </c>
      <c r="R4323">
        <v>51027</v>
      </c>
      <c r="S4323">
        <v>109004.88</v>
      </c>
      <c r="T4323">
        <v>5788</v>
      </c>
      <c r="U4323" t="s">
        <v>20884</v>
      </c>
      <c r="V4323" t="s">
        <v>20971</v>
      </c>
      <c r="W4323" t="s">
        <v>20982</v>
      </c>
      <c r="X4323" t="s">
        <v>36240</v>
      </c>
      <c r="Y4323" t="s">
        <v>36241</v>
      </c>
      <c r="Z4323">
        <v>-528</v>
      </c>
      <c r="AA4323">
        <v>9.2640247040658794E-3</v>
      </c>
      <c r="AB4323">
        <v>2015</v>
      </c>
      <c r="AC4323">
        <v>1</v>
      </c>
      <c r="AD4323" t="s">
        <v>41019</v>
      </c>
    </row>
    <row r="4324" spans="1:30" x14ac:dyDescent="0.25">
      <c r="A4324" t="s">
        <v>23</v>
      </c>
      <c r="B4324" t="s">
        <v>7610</v>
      </c>
      <c r="C4324" t="s">
        <v>9968</v>
      </c>
      <c r="D4324" t="s">
        <v>9972</v>
      </c>
      <c r="E4324" t="s">
        <v>9976</v>
      </c>
      <c r="F4324" t="b">
        <v>1</v>
      </c>
      <c r="G4324" s="11">
        <v>42122</v>
      </c>
      <c r="H4324">
        <v>2.600831042407972E+16</v>
      </c>
      <c r="I4324" t="s">
        <v>20192</v>
      </c>
      <c r="J4324" t="s">
        <v>20881</v>
      </c>
      <c r="K4324">
        <v>1209.43</v>
      </c>
      <c r="L4324">
        <v>2873</v>
      </c>
      <c r="M4324">
        <v>6092</v>
      </c>
      <c r="N4324">
        <v>5001</v>
      </c>
      <c r="O4324">
        <v>85</v>
      </c>
      <c r="P4324">
        <v>0</v>
      </c>
      <c r="Q4324">
        <v>1174</v>
      </c>
      <c r="R4324">
        <v>185946</v>
      </c>
      <c r="S4324">
        <v>107936.71</v>
      </c>
      <c r="T4324">
        <v>8915</v>
      </c>
      <c r="U4324" t="s">
        <v>20884</v>
      </c>
      <c r="V4324" t="s">
        <v>20971</v>
      </c>
      <c r="W4324" t="s">
        <v>20982</v>
      </c>
      <c r="X4324" t="s">
        <v>36242</v>
      </c>
      <c r="Y4324" t="s">
        <v>36243</v>
      </c>
      <c r="Z4324">
        <v>1006</v>
      </c>
      <c r="AA4324">
        <v>1.6996600679863999E-2</v>
      </c>
      <c r="AB4324">
        <v>2015</v>
      </c>
      <c r="AC4324">
        <v>4</v>
      </c>
      <c r="AD4324" t="s">
        <v>41022</v>
      </c>
    </row>
    <row r="4325" spans="1:30" x14ac:dyDescent="0.25">
      <c r="A4325" t="s">
        <v>23</v>
      </c>
      <c r="B4325" t="s">
        <v>7612</v>
      </c>
      <c r="C4325" t="s">
        <v>9968</v>
      </c>
      <c r="D4325" t="s">
        <v>9973</v>
      </c>
      <c r="E4325" t="s">
        <v>9978</v>
      </c>
      <c r="F4325" t="b">
        <v>1</v>
      </c>
      <c r="G4325" s="11">
        <v>42178</v>
      </c>
      <c r="H4325">
        <v>2.6007162830418772E+16</v>
      </c>
      <c r="I4325" t="s">
        <v>20583</v>
      </c>
      <c r="J4325" t="s">
        <v>20881</v>
      </c>
      <c r="K4325">
        <v>1058.83</v>
      </c>
      <c r="L4325">
        <v>2814</v>
      </c>
      <c r="M4325">
        <v>6176</v>
      </c>
      <c r="N4325">
        <v>6150</v>
      </c>
      <c r="O4325">
        <v>90</v>
      </c>
      <c r="P4325">
        <v>7</v>
      </c>
      <c r="Q4325">
        <v>1607</v>
      </c>
      <c r="R4325">
        <v>102611</v>
      </c>
      <c r="S4325">
        <v>74227.45</v>
      </c>
      <c r="T4325">
        <v>9815</v>
      </c>
      <c r="U4325" t="s">
        <v>20884</v>
      </c>
      <c r="V4325" t="s">
        <v>20971</v>
      </c>
      <c r="W4325" t="s">
        <v>20982</v>
      </c>
      <c r="X4325" t="s">
        <v>36246</v>
      </c>
      <c r="Y4325" t="s">
        <v>36247</v>
      </c>
      <c r="Z4325">
        <v>-64</v>
      </c>
      <c r="AA4325">
        <v>1.46341463414634E-2</v>
      </c>
      <c r="AB4325">
        <v>2015</v>
      </c>
      <c r="AC4325">
        <v>6</v>
      </c>
      <c r="AD4325" t="s">
        <v>41024</v>
      </c>
    </row>
    <row r="4326" spans="1:30" x14ac:dyDescent="0.25">
      <c r="A4326" t="s">
        <v>21</v>
      </c>
      <c r="B4326" t="s">
        <v>7615</v>
      </c>
      <c r="C4326" t="s">
        <v>9969</v>
      </c>
      <c r="D4326" t="s">
        <v>9974</v>
      </c>
      <c r="E4326" t="s">
        <v>9976</v>
      </c>
      <c r="F4326" t="b">
        <v>1</v>
      </c>
      <c r="G4326" s="11">
        <v>42176</v>
      </c>
      <c r="H4326">
        <v>2.6004354540176824E+16</v>
      </c>
      <c r="I4326" t="s">
        <v>20497</v>
      </c>
      <c r="J4326" t="s">
        <v>20881</v>
      </c>
      <c r="K4326">
        <v>1474.62</v>
      </c>
      <c r="L4326">
        <v>3383</v>
      </c>
      <c r="M4326">
        <v>6210</v>
      </c>
      <c r="N4326">
        <v>5156</v>
      </c>
      <c r="O4326">
        <v>17</v>
      </c>
      <c r="P4326">
        <v>1</v>
      </c>
      <c r="Q4326">
        <v>6853</v>
      </c>
      <c r="R4326">
        <v>71810</v>
      </c>
      <c r="S4326">
        <v>91277.98</v>
      </c>
      <c r="T4326">
        <v>9737</v>
      </c>
      <c r="U4326" t="s">
        <v>20885</v>
      </c>
      <c r="V4326" t="s">
        <v>20972</v>
      </c>
      <c r="W4326" t="s">
        <v>20983</v>
      </c>
      <c r="X4326" t="s">
        <v>36252</v>
      </c>
      <c r="Y4326" t="s">
        <v>36253</v>
      </c>
      <c r="Z4326">
        <v>1037</v>
      </c>
      <c r="AA4326">
        <v>3.29712955779674E-3</v>
      </c>
      <c r="AB4326">
        <v>2015</v>
      </c>
      <c r="AC4326">
        <v>6</v>
      </c>
      <c r="AD4326" t="s">
        <v>41024</v>
      </c>
    </row>
    <row r="4327" spans="1:30" x14ac:dyDescent="0.25">
      <c r="A4327" t="s">
        <v>23</v>
      </c>
      <c r="B4327" t="s">
        <v>7616</v>
      </c>
      <c r="C4327" t="s">
        <v>9968</v>
      </c>
      <c r="D4327" t="s">
        <v>9973</v>
      </c>
      <c r="E4327" t="s">
        <v>9976</v>
      </c>
      <c r="F4327" t="b">
        <v>0</v>
      </c>
      <c r="G4327" s="11">
        <v>42358</v>
      </c>
      <c r="H4327">
        <v>2.6001378272822744E+16</v>
      </c>
      <c r="I4327" t="s">
        <v>20172</v>
      </c>
      <c r="J4327" t="s">
        <v>20881</v>
      </c>
      <c r="K4327">
        <v>1854.81</v>
      </c>
      <c r="L4327">
        <v>185</v>
      </c>
      <c r="M4327">
        <v>5950</v>
      </c>
      <c r="N4327">
        <v>6614</v>
      </c>
      <c r="O4327">
        <v>42</v>
      </c>
      <c r="P4327">
        <v>6</v>
      </c>
      <c r="Q4327">
        <v>1446</v>
      </c>
      <c r="R4327">
        <v>150541</v>
      </c>
      <c r="S4327">
        <v>80581.009999999995</v>
      </c>
      <c r="T4327">
        <v>6780</v>
      </c>
      <c r="U4327" t="s">
        <v>20885</v>
      </c>
      <c r="V4327" t="s">
        <v>20972</v>
      </c>
      <c r="W4327" t="s">
        <v>20983</v>
      </c>
      <c r="X4327" t="s">
        <v>36254</v>
      </c>
      <c r="Y4327" t="s">
        <v>36255</v>
      </c>
      <c r="Z4327">
        <v>-706</v>
      </c>
      <c r="AA4327">
        <v>6.3501663138796497E-3</v>
      </c>
      <c r="AB4327">
        <v>2015</v>
      </c>
      <c r="AC4327">
        <v>12</v>
      </c>
      <c r="AD4327" t="s">
        <v>41030</v>
      </c>
    </row>
    <row r="4328" spans="1:30" x14ac:dyDescent="0.25">
      <c r="A4328" t="s">
        <v>20</v>
      </c>
      <c r="B4328" t="s">
        <v>7618</v>
      </c>
      <c r="C4328" t="s">
        <v>9968</v>
      </c>
      <c r="D4328" t="s">
        <v>9973</v>
      </c>
      <c r="E4328" t="s">
        <v>9975</v>
      </c>
      <c r="F4328" t="b">
        <v>1</v>
      </c>
      <c r="G4328" s="11">
        <v>42365</v>
      </c>
      <c r="H4328">
        <v>2.6002562163995636E+16</v>
      </c>
      <c r="I4328" t="s">
        <v>20005</v>
      </c>
      <c r="J4328" t="s">
        <v>20881</v>
      </c>
      <c r="K4328">
        <v>1514.32</v>
      </c>
      <c r="L4328">
        <v>908</v>
      </c>
      <c r="M4328">
        <v>6645</v>
      </c>
      <c r="N4328">
        <v>6932</v>
      </c>
      <c r="O4328">
        <v>76</v>
      </c>
      <c r="P4328">
        <v>3</v>
      </c>
      <c r="Q4328">
        <v>6874</v>
      </c>
      <c r="R4328">
        <v>60491</v>
      </c>
      <c r="S4328">
        <v>105205.53</v>
      </c>
      <c r="T4328">
        <v>5469</v>
      </c>
      <c r="U4328" t="s">
        <v>20885</v>
      </c>
      <c r="V4328" t="s">
        <v>20972</v>
      </c>
      <c r="W4328" t="s">
        <v>20983</v>
      </c>
      <c r="X4328" t="s">
        <v>36258</v>
      </c>
      <c r="Y4328" t="s">
        <v>36259</v>
      </c>
      <c r="Z4328">
        <v>-363</v>
      </c>
      <c r="AA4328">
        <v>1.09636468551645E-2</v>
      </c>
      <c r="AB4328">
        <v>2015</v>
      </c>
      <c r="AC4328">
        <v>12</v>
      </c>
      <c r="AD4328" t="s">
        <v>41030</v>
      </c>
    </row>
    <row r="4329" spans="1:30" x14ac:dyDescent="0.25">
      <c r="A4329" t="s">
        <v>20</v>
      </c>
      <c r="B4329" t="s">
        <v>7625</v>
      </c>
      <c r="C4329" t="s">
        <v>9969</v>
      </c>
      <c r="D4329" t="s">
        <v>9973</v>
      </c>
      <c r="E4329" t="s">
        <v>9976</v>
      </c>
      <c r="F4329" t="b">
        <v>1</v>
      </c>
      <c r="G4329" s="11">
        <v>42066</v>
      </c>
      <c r="H4329">
        <v>2.6006090792625208E+16</v>
      </c>
      <c r="I4329" t="s">
        <v>20378</v>
      </c>
      <c r="J4329" t="s">
        <v>20881</v>
      </c>
      <c r="K4329">
        <v>1423.92</v>
      </c>
      <c r="L4329">
        <v>2125</v>
      </c>
      <c r="M4329">
        <v>5490</v>
      </c>
      <c r="N4329">
        <v>6660</v>
      </c>
      <c r="O4329">
        <v>95</v>
      </c>
      <c r="P4329">
        <v>1</v>
      </c>
      <c r="Q4329">
        <v>6925</v>
      </c>
      <c r="R4329">
        <v>178925</v>
      </c>
      <c r="S4329">
        <v>122085.59</v>
      </c>
      <c r="T4329">
        <v>6981</v>
      </c>
      <c r="U4329" t="s">
        <v>20900</v>
      </c>
      <c r="V4329" t="s">
        <v>20973</v>
      </c>
      <c r="W4329" t="s">
        <v>20984</v>
      </c>
      <c r="X4329" t="s">
        <v>36272</v>
      </c>
      <c r="Y4329" t="s">
        <v>36273</v>
      </c>
      <c r="Z4329">
        <v>-1265</v>
      </c>
      <c r="AA4329">
        <v>1.42642642642643E-2</v>
      </c>
      <c r="AB4329">
        <v>2015</v>
      </c>
      <c r="AC4329">
        <v>3</v>
      </c>
      <c r="AD4329" t="s">
        <v>41021</v>
      </c>
    </row>
    <row r="4330" spans="1:30" x14ac:dyDescent="0.25">
      <c r="A4330" t="s">
        <v>23</v>
      </c>
      <c r="B4330" t="s">
        <v>7634</v>
      </c>
      <c r="C4330" t="s">
        <v>9971</v>
      </c>
      <c r="D4330" t="s">
        <v>9973</v>
      </c>
      <c r="E4330" t="s">
        <v>9977</v>
      </c>
      <c r="F4330" t="b">
        <v>1</v>
      </c>
      <c r="G4330" s="11">
        <v>42237</v>
      </c>
      <c r="H4330">
        <v>2.6008041719891888E+16</v>
      </c>
      <c r="I4330" t="s">
        <v>20598</v>
      </c>
      <c r="J4330" t="s">
        <v>20881</v>
      </c>
      <c r="K4330">
        <v>1061.42</v>
      </c>
      <c r="L4330">
        <v>4793</v>
      </c>
      <c r="M4330">
        <v>5910</v>
      </c>
      <c r="N4330">
        <v>5648</v>
      </c>
      <c r="O4330">
        <v>86</v>
      </c>
      <c r="P4330">
        <v>8</v>
      </c>
      <c r="Q4330">
        <v>47</v>
      </c>
      <c r="R4330">
        <v>132456</v>
      </c>
      <c r="S4330">
        <v>54774.86</v>
      </c>
      <c r="T4330">
        <v>9911</v>
      </c>
      <c r="U4330" t="s">
        <v>20910</v>
      </c>
      <c r="V4330" t="s">
        <v>20970</v>
      </c>
      <c r="W4330" t="s">
        <v>20981</v>
      </c>
      <c r="X4330" t="s">
        <v>36290</v>
      </c>
      <c r="Y4330" t="s">
        <v>36291</v>
      </c>
      <c r="Z4330">
        <v>176</v>
      </c>
      <c r="AA4330">
        <v>1.5226628895184099E-2</v>
      </c>
      <c r="AB4330">
        <v>2015</v>
      </c>
      <c r="AC4330">
        <v>8</v>
      </c>
      <c r="AD4330" t="s">
        <v>41026</v>
      </c>
    </row>
    <row r="4331" spans="1:30" x14ac:dyDescent="0.25">
      <c r="A4331" t="s">
        <v>21</v>
      </c>
      <c r="B4331" t="s">
        <v>7636</v>
      </c>
      <c r="C4331" t="s">
        <v>9970</v>
      </c>
      <c r="D4331" t="s">
        <v>9972</v>
      </c>
      <c r="E4331" t="s">
        <v>9976</v>
      </c>
      <c r="F4331" t="b">
        <v>1</v>
      </c>
      <c r="G4331" s="11">
        <v>42235</v>
      </c>
      <c r="H4331">
        <v>2.6006847219293088E+16</v>
      </c>
      <c r="I4331" t="s">
        <v>20105</v>
      </c>
      <c r="J4331" t="s">
        <v>20881</v>
      </c>
      <c r="K4331">
        <v>1990.42</v>
      </c>
      <c r="L4331">
        <v>3508</v>
      </c>
      <c r="M4331">
        <v>5158</v>
      </c>
      <c r="N4331">
        <v>6106</v>
      </c>
      <c r="O4331">
        <v>3</v>
      </c>
      <c r="P4331">
        <v>0</v>
      </c>
      <c r="Q4331">
        <v>2955</v>
      </c>
      <c r="R4331">
        <v>62677</v>
      </c>
      <c r="S4331">
        <v>121245.73</v>
      </c>
      <c r="T4331">
        <v>8141</v>
      </c>
      <c r="U4331" t="s">
        <v>20885</v>
      </c>
      <c r="V4331" t="s">
        <v>20972</v>
      </c>
      <c r="W4331" t="s">
        <v>20983</v>
      </c>
      <c r="X4331" t="s">
        <v>36294</v>
      </c>
      <c r="Y4331" t="s">
        <v>36295</v>
      </c>
      <c r="Z4331">
        <v>-951</v>
      </c>
      <c r="AA4331">
        <v>4.9132001310186698E-4</v>
      </c>
      <c r="AB4331">
        <v>2015</v>
      </c>
      <c r="AC4331">
        <v>8</v>
      </c>
      <c r="AD4331" t="s">
        <v>41026</v>
      </c>
    </row>
    <row r="4332" spans="1:30" x14ac:dyDescent="0.25">
      <c r="A4332" t="s">
        <v>22</v>
      </c>
      <c r="B4332" t="s">
        <v>7643</v>
      </c>
      <c r="C4332" t="s">
        <v>9968</v>
      </c>
      <c r="D4332" t="s">
        <v>9973</v>
      </c>
      <c r="E4332" t="s">
        <v>9975</v>
      </c>
      <c r="F4332" t="b">
        <v>1</v>
      </c>
      <c r="G4332" s="11">
        <v>42168</v>
      </c>
      <c r="H4332">
        <v>2.600278852720656E+16</v>
      </c>
      <c r="I4332" t="s">
        <v>20127</v>
      </c>
      <c r="J4332" t="s">
        <v>20881</v>
      </c>
      <c r="K4332">
        <v>1508.25</v>
      </c>
      <c r="L4332">
        <v>512</v>
      </c>
      <c r="M4332">
        <v>5251</v>
      </c>
      <c r="N4332">
        <v>6827</v>
      </c>
      <c r="O4332">
        <v>34</v>
      </c>
      <c r="P4332">
        <v>9</v>
      </c>
      <c r="Q4332">
        <v>9670</v>
      </c>
      <c r="R4332">
        <v>96300</v>
      </c>
      <c r="S4332">
        <v>53755.82</v>
      </c>
      <c r="T4332">
        <v>8512</v>
      </c>
      <c r="U4332" t="s">
        <v>20885</v>
      </c>
      <c r="V4332" t="s">
        <v>20972</v>
      </c>
      <c r="W4332" t="s">
        <v>20983</v>
      </c>
      <c r="X4332" t="s">
        <v>36308</v>
      </c>
      <c r="Y4332" t="s">
        <v>36309</v>
      </c>
      <c r="Z4332">
        <v>-1610</v>
      </c>
      <c r="AA4332">
        <v>4.9802255749231E-3</v>
      </c>
      <c r="AB4332">
        <v>2015</v>
      </c>
      <c r="AC4332">
        <v>6</v>
      </c>
      <c r="AD4332" t="s">
        <v>41024</v>
      </c>
    </row>
    <row r="4333" spans="1:30" x14ac:dyDescent="0.25">
      <c r="A4333" t="s">
        <v>21</v>
      </c>
      <c r="B4333" t="s">
        <v>7644</v>
      </c>
      <c r="C4333" t="s">
        <v>9968</v>
      </c>
      <c r="D4333" t="s">
        <v>9972</v>
      </c>
      <c r="E4333" t="s">
        <v>9977</v>
      </c>
      <c r="F4333" t="b">
        <v>0</v>
      </c>
      <c r="G4333" s="11">
        <v>42287</v>
      </c>
      <c r="H4333">
        <v>2.6002497875594196E+16</v>
      </c>
      <c r="I4333" t="s">
        <v>20324</v>
      </c>
      <c r="J4333" t="s">
        <v>20881</v>
      </c>
      <c r="K4333">
        <v>1181.44</v>
      </c>
      <c r="L4333">
        <v>4720</v>
      </c>
      <c r="M4333">
        <v>5571</v>
      </c>
      <c r="N4333">
        <v>5133</v>
      </c>
      <c r="O4333">
        <v>15</v>
      </c>
      <c r="P4333">
        <v>0</v>
      </c>
      <c r="Q4333">
        <v>6015</v>
      </c>
      <c r="R4333">
        <v>84350</v>
      </c>
      <c r="S4333">
        <v>144506.6</v>
      </c>
      <c r="T4333">
        <v>6201</v>
      </c>
      <c r="U4333" t="s">
        <v>20897</v>
      </c>
      <c r="V4333" t="s">
        <v>20975</v>
      </c>
      <c r="W4333" t="s">
        <v>20986</v>
      </c>
      <c r="X4333" t="s">
        <v>36310</v>
      </c>
      <c r="Y4333" t="s">
        <v>36311</v>
      </c>
      <c r="Z4333">
        <v>423</v>
      </c>
      <c r="AA4333">
        <v>2.9222676797194601E-3</v>
      </c>
      <c r="AB4333">
        <v>2015</v>
      </c>
      <c r="AC4333">
        <v>10</v>
      </c>
      <c r="AD4333" t="s">
        <v>41028</v>
      </c>
    </row>
    <row r="4334" spans="1:30" x14ac:dyDescent="0.25">
      <c r="A4334" t="s">
        <v>22</v>
      </c>
      <c r="B4334" t="s">
        <v>7646</v>
      </c>
      <c r="C4334" t="s">
        <v>9968</v>
      </c>
      <c r="D4334" t="s">
        <v>9973</v>
      </c>
      <c r="E4334" t="s">
        <v>9976</v>
      </c>
      <c r="F4334" t="b">
        <v>0</v>
      </c>
      <c r="G4334" s="11">
        <v>42022</v>
      </c>
      <c r="H4334">
        <v>2.6006490100626728E+16</v>
      </c>
      <c r="I4334" t="s">
        <v>20130</v>
      </c>
      <c r="J4334" t="s">
        <v>20881</v>
      </c>
      <c r="K4334">
        <v>1681.4</v>
      </c>
      <c r="L4334">
        <v>2605</v>
      </c>
      <c r="M4334">
        <v>6257</v>
      </c>
      <c r="N4334">
        <v>6629</v>
      </c>
      <c r="O4334">
        <v>42</v>
      </c>
      <c r="P4334">
        <v>4</v>
      </c>
      <c r="Q4334">
        <v>5991</v>
      </c>
      <c r="R4334">
        <v>130323</v>
      </c>
      <c r="S4334">
        <v>130493.93</v>
      </c>
      <c r="T4334">
        <v>7428</v>
      </c>
      <c r="U4334" t="s">
        <v>20907</v>
      </c>
      <c r="V4334" t="s">
        <v>20970</v>
      </c>
      <c r="W4334" t="s">
        <v>20981</v>
      </c>
      <c r="X4334" t="s">
        <v>36314</v>
      </c>
      <c r="Y4334" t="s">
        <v>36315</v>
      </c>
      <c r="Z4334">
        <v>-414</v>
      </c>
      <c r="AA4334">
        <v>6.3357972544878603E-3</v>
      </c>
      <c r="AB4334">
        <v>2015</v>
      </c>
      <c r="AC4334">
        <v>1</v>
      </c>
      <c r="AD4334" t="s">
        <v>41019</v>
      </c>
    </row>
    <row r="4335" spans="1:30" x14ac:dyDescent="0.25">
      <c r="A4335" t="s">
        <v>23</v>
      </c>
      <c r="B4335" t="s">
        <v>7647</v>
      </c>
      <c r="C4335" t="s">
        <v>9968</v>
      </c>
      <c r="D4335" t="s">
        <v>9973</v>
      </c>
      <c r="E4335" t="s">
        <v>9978</v>
      </c>
      <c r="F4335" t="b">
        <v>0</v>
      </c>
      <c r="G4335" s="11">
        <v>42327</v>
      </c>
      <c r="H4335">
        <v>2.6001540813622804E+16</v>
      </c>
      <c r="I4335" t="s">
        <v>20672</v>
      </c>
      <c r="J4335" t="s">
        <v>20881</v>
      </c>
      <c r="K4335">
        <v>1659.77</v>
      </c>
      <c r="L4335">
        <v>1317</v>
      </c>
      <c r="M4335">
        <v>6422</v>
      </c>
      <c r="N4335">
        <v>5250</v>
      </c>
      <c r="O4335">
        <v>66</v>
      </c>
      <c r="P4335">
        <v>1</v>
      </c>
      <c r="Q4335">
        <v>3365</v>
      </c>
      <c r="R4335">
        <v>81016</v>
      </c>
      <c r="S4335">
        <v>130968.45</v>
      </c>
      <c r="T4335">
        <v>9159</v>
      </c>
      <c r="U4335" t="s">
        <v>20884</v>
      </c>
      <c r="V4335" t="s">
        <v>20971</v>
      </c>
      <c r="W4335" t="s">
        <v>20982</v>
      </c>
      <c r="X4335" t="s">
        <v>36316</v>
      </c>
      <c r="Y4335" t="s">
        <v>36317</v>
      </c>
      <c r="Z4335">
        <v>1106</v>
      </c>
      <c r="AA4335">
        <v>1.25714285714286E-2</v>
      </c>
      <c r="AB4335">
        <v>2015</v>
      </c>
      <c r="AC4335">
        <v>11</v>
      </c>
      <c r="AD4335" t="s">
        <v>41029</v>
      </c>
    </row>
    <row r="4336" spans="1:30" x14ac:dyDescent="0.25">
      <c r="A4336" t="s">
        <v>21</v>
      </c>
      <c r="B4336" t="s">
        <v>7651</v>
      </c>
      <c r="C4336" t="s">
        <v>9971</v>
      </c>
      <c r="D4336" t="s">
        <v>9972</v>
      </c>
      <c r="E4336" t="s">
        <v>9977</v>
      </c>
      <c r="F4336" t="b">
        <v>1</v>
      </c>
      <c r="G4336" s="11">
        <v>42281</v>
      </c>
      <c r="H4336">
        <v>2.6003255512162672E+16</v>
      </c>
      <c r="I4336" t="s">
        <v>20140</v>
      </c>
      <c r="J4336" t="s">
        <v>20881</v>
      </c>
      <c r="K4336">
        <v>1118.56</v>
      </c>
      <c r="L4336">
        <v>2079</v>
      </c>
      <c r="M4336">
        <v>5623</v>
      </c>
      <c r="N4336">
        <v>5471</v>
      </c>
      <c r="O4336">
        <v>53</v>
      </c>
      <c r="P4336">
        <v>7</v>
      </c>
      <c r="Q4336">
        <v>8801</v>
      </c>
      <c r="R4336">
        <v>154801</v>
      </c>
      <c r="S4336">
        <v>94719.45</v>
      </c>
      <c r="T4336">
        <v>7790</v>
      </c>
      <c r="U4336" t="s">
        <v>20884</v>
      </c>
      <c r="V4336" t="s">
        <v>20971</v>
      </c>
      <c r="W4336" t="s">
        <v>20982</v>
      </c>
      <c r="X4336" t="s">
        <v>36324</v>
      </c>
      <c r="Y4336" t="s">
        <v>36325</v>
      </c>
      <c r="Z4336">
        <v>99</v>
      </c>
      <c r="AA4336">
        <v>9.6874428806433908E-3</v>
      </c>
      <c r="AB4336">
        <v>2015</v>
      </c>
      <c r="AC4336">
        <v>10</v>
      </c>
      <c r="AD4336" t="s">
        <v>41028</v>
      </c>
    </row>
    <row r="4337" spans="1:30" x14ac:dyDescent="0.25">
      <c r="A4337" t="s">
        <v>21</v>
      </c>
      <c r="B4337" t="s">
        <v>7655</v>
      </c>
      <c r="C4337" t="s">
        <v>9970</v>
      </c>
      <c r="D4337" t="s">
        <v>9972</v>
      </c>
      <c r="E4337" t="s">
        <v>9976</v>
      </c>
      <c r="F4337" t="b">
        <v>1</v>
      </c>
      <c r="G4337" s="11">
        <v>42090</v>
      </c>
      <c r="H4337">
        <v>2.6005336921437288E+16</v>
      </c>
      <c r="I4337" t="s">
        <v>20767</v>
      </c>
      <c r="J4337" t="s">
        <v>20881</v>
      </c>
      <c r="K4337">
        <v>1015.24</v>
      </c>
      <c r="L4337">
        <v>642</v>
      </c>
      <c r="M4337">
        <v>5849</v>
      </c>
      <c r="N4337">
        <v>6595</v>
      </c>
      <c r="O4337">
        <v>0</v>
      </c>
      <c r="P4337">
        <v>9</v>
      </c>
      <c r="Q4337">
        <v>3997</v>
      </c>
      <c r="R4337">
        <v>168477</v>
      </c>
      <c r="S4337">
        <v>130498.54</v>
      </c>
      <c r="T4337">
        <v>7839</v>
      </c>
      <c r="U4337" t="s">
        <v>20900</v>
      </c>
      <c r="V4337" t="s">
        <v>20973</v>
      </c>
      <c r="W4337" t="s">
        <v>20984</v>
      </c>
      <c r="X4337" t="s">
        <v>36332</v>
      </c>
      <c r="Y4337" t="s">
        <v>36333</v>
      </c>
      <c r="Z4337">
        <v>-746</v>
      </c>
      <c r="AA4337">
        <v>0</v>
      </c>
      <c r="AB4337">
        <v>2015</v>
      </c>
      <c r="AC4337">
        <v>3</v>
      </c>
      <c r="AD4337" t="s">
        <v>41021</v>
      </c>
    </row>
    <row r="4338" spans="1:30" x14ac:dyDescent="0.25">
      <c r="A4338" t="s">
        <v>21</v>
      </c>
      <c r="B4338" t="s">
        <v>7660</v>
      </c>
      <c r="C4338" t="s">
        <v>9969</v>
      </c>
      <c r="D4338" t="s">
        <v>9974</v>
      </c>
      <c r="E4338" t="s">
        <v>9976</v>
      </c>
      <c r="F4338" t="b">
        <v>1</v>
      </c>
      <c r="G4338" s="11">
        <v>42104</v>
      </c>
      <c r="H4338">
        <v>2.6008206886899472E+16</v>
      </c>
      <c r="I4338" t="s">
        <v>20007</v>
      </c>
      <c r="J4338" t="s">
        <v>20881</v>
      </c>
      <c r="K4338">
        <v>1322</v>
      </c>
      <c r="L4338">
        <v>4833</v>
      </c>
      <c r="M4338">
        <v>6493</v>
      </c>
      <c r="N4338">
        <v>6341</v>
      </c>
      <c r="O4338">
        <v>98</v>
      </c>
      <c r="P4338">
        <v>1</v>
      </c>
      <c r="Q4338">
        <v>2312</v>
      </c>
      <c r="R4338">
        <v>62525</v>
      </c>
      <c r="S4338">
        <v>68176.600000000006</v>
      </c>
      <c r="T4338">
        <v>9341</v>
      </c>
      <c r="U4338" t="s">
        <v>20885</v>
      </c>
      <c r="V4338" t="s">
        <v>20972</v>
      </c>
      <c r="W4338" t="s">
        <v>20983</v>
      </c>
      <c r="X4338" t="s">
        <v>36342</v>
      </c>
      <c r="Y4338" t="s">
        <v>36343</v>
      </c>
      <c r="Z4338">
        <v>54</v>
      </c>
      <c r="AA4338">
        <v>1.5454975555905999E-2</v>
      </c>
      <c r="AB4338">
        <v>2015</v>
      </c>
      <c r="AC4338">
        <v>4</v>
      </c>
      <c r="AD4338" t="s">
        <v>41022</v>
      </c>
    </row>
    <row r="4339" spans="1:30" x14ac:dyDescent="0.25">
      <c r="A4339" t="s">
        <v>21</v>
      </c>
      <c r="B4339" t="s">
        <v>7663</v>
      </c>
      <c r="C4339" t="s">
        <v>9968</v>
      </c>
      <c r="D4339" t="s">
        <v>9972</v>
      </c>
      <c r="E4339" t="s">
        <v>9976</v>
      </c>
      <c r="F4339" t="b">
        <v>0</v>
      </c>
      <c r="G4339" s="11">
        <v>42180</v>
      </c>
      <c r="H4339">
        <v>2.6006632587361956E+16</v>
      </c>
      <c r="I4339" t="s">
        <v>20636</v>
      </c>
      <c r="J4339" t="s">
        <v>20881</v>
      </c>
      <c r="K4339">
        <v>1159.81</v>
      </c>
      <c r="L4339">
        <v>1691</v>
      </c>
      <c r="M4339">
        <v>6660</v>
      </c>
      <c r="N4339">
        <v>6534</v>
      </c>
      <c r="O4339">
        <v>20</v>
      </c>
      <c r="P4339">
        <v>8</v>
      </c>
      <c r="Q4339">
        <v>1083</v>
      </c>
      <c r="R4339">
        <v>144419</v>
      </c>
      <c r="S4339">
        <v>148400.23000000001</v>
      </c>
      <c r="T4339">
        <v>6701</v>
      </c>
      <c r="U4339" t="s">
        <v>20885</v>
      </c>
      <c r="V4339" t="s">
        <v>20972</v>
      </c>
      <c r="W4339" t="s">
        <v>20983</v>
      </c>
      <c r="X4339" t="s">
        <v>36348</v>
      </c>
      <c r="Y4339" t="s">
        <v>36349</v>
      </c>
      <c r="Z4339">
        <v>106</v>
      </c>
      <c r="AA4339">
        <v>3.0609121518212399E-3</v>
      </c>
      <c r="AB4339">
        <v>2015</v>
      </c>
      <c r="AC4339">
        <v>6</v>
      </c>
      <c r="AD4339" t="s">
        <v>41024</v>
      </c>
    </row>
    <row r="4340" spans="1:30" x14ac:dyDescent="0.25">
      <c r="A4340" t="s">
        <v>20</v>
      </c>
      <c r="B4340" t="s">
        <v>7668</v>
      </c>
      <c r="C4340" t="s">
        <v>9970</v>
      </c>
      <c r="D4340" t="s">
        <v>9973</v>
      </c>
      <c r="E4340" t="s">
        <v>9977</v>
      </c>
      <c r="F4340" t="b">
        <v>0</v>
      </c>
      <c r="G4340" s="11">
        <v>42009</v>
      </c>
      <c r="H4340">
        <v>2.6004209450853812E+16</v>
      </c>
      <c r="I4340" t="s">
        <v>20534</v>
      </c>
      <c r="J4340" t="s">
        <v>20881</v>
      </c>
      <c r="K4340">
        <v>1966.99</v>
      </c>
      <c r="L4340">
        <v>1287</v>
      </c>
      <c r="M4340">
        <v>5543</v>
      </c>
      <c r="N4340">
        <v>5714</v>
      </c>
      <c r="O4340">
        <v>86</v>
      </c>
      <c r="P4340">
        <v>8</v>
      </c>
      <c r="Q4340">
        <v>5644</v>
      </c>
      <c r="R4340">
        <v>119446</v>
      </c>
      <c r="S4340">
        <v>99130.95</v>
      </c>
      <c r="T4340">
        <v>5916</v>
      </c>
      <c r="U4340" t="s">
        <v>20919</v>
      </c>
      <c r="V4340" t="s">
        <v>20974</v>
      </c>
      <c r="W4340" t="s">
        <v>20985</v>
      </c>
      <c r="X4340" t="s">
        <v>36358</v>
      </c>
      <c r="Y4340" t="s">
        <v>36359</v>
      </c>
      <c r="Z4340">
        <v>-257</v>
      </c>
      <c r="AA4340">
        <v>1.50507525376269E-2</v>
      </c>
      <c r="AB4340">
        <v>2015</v>
      </c>
      <c r="AC4340">
        <v>1</v>
      </c>
      <c r="AD4340" t="s">
        <v>41019</v>
      </c>
    </row>
    <row r="4341" spans="1:30" x14ac:dyDescent="0.25">
      <c r="A4341" t="s">
        <v>22</v>
      </c>
      <c r="B4341" t="s">
        <v>7674</v>
      </c>
      <c r="C4341" t="s">
        <v>9970</v>
      </c>
      <c r="D4341" t="s">
        <v>9972</v>
      </c>
      <c r="E4341" t="s">
        <v>9976</v>
      </c>
      <c r="F4341" t="b">
        <v>1</v>
      </c>
      <c r="G4341" s="11">
        <v>42223</v>
      </c>
      <c r="H4341">
        <v>2.60054362700721E+16</v>
      </c>
      <c r="I4341" t="s">
        <v>20598</v>
      </c>
      <c r="J4341" t="s">
        <v>20881</v>
      </c>
      <c r="K4341">
        <v>1953.8</v>
      </c>
      <c r="L4341">
        <v>3058</v>
      </c>
      <c r="M4341">
        <v>6482</v>
      </c>
      <c r="N4341">
        <v>6923</v>
      </c>
      <c r="O4341">
        <v>41</v>
      </c>
      <c r="P4341">
        <v>8</v>
      </c>
      <c r="Q4341">
        <v>2943</v>
      </c>
      <c r="R4341">
        <v>154894</v>
      </c>
      <c r="S4341">
        <v>110396.99</v>
      </c>
      <c r="T4341">
        <v>8300</v>
      </c>
      <c r="U4341" t="s">
        <v>20900</v>
      </c>
      <c r="V4341" t="s">
        <v>20973</v>
      </c>
      <c r="W4341" t="s">
        <v>20984</v>
      </c>
      <c r="X4341" t="s">
        <v>36370</v>
      </c>
      <c r="Y4341" t="s">
        <v>36371</v>
      </c>
      <c r="Z4341">
        <v>-482</v>
      </c>
      <c r="AA4341">
        <v>5.9222880254225004E-3</v>
      </c>
      <c r="AB4341">
        <v>2015</v>
      </c>
      <c r="AC4341">
        <v>8</v>
      </c>
      <c r="AD4341" t="s">
        <v>41026</v>
      </c>
    </row>
    <row r="4342" spans="1:30" x14ac:dyDescent="0.25">
      <c r="A4342" t="s">
        <v>23</v>
      </c>
      <c r="B4342" t="s">
        <v>7675</v>
      </c>
      <c r="C4342" t="s">
        <v>9970</v>
      </c>
      <c r="D4342" t="s">
        <v>9974</v>
      </c>
      <c r="E4342" t="s">
        <v>9978</v>
      </c>
      <c r="F4342" t="b">
        <v>0</v>
      </c>
      <c r="G4342" s="11">
        <v>42189</v>
      </c>
      <c r="H4342">
        <v>2.6007762205061712E+16</v>
      </c>
      <c r="I4342" t="s">
        <v>20344</v>
      </c>
      <c r="J4342" t="s">
        <v>20881</v>
      </c>
      <c r="K4342">
        <v>1667.41</v>
      </c>
      <c r="L4342">
        <v>2658</v>
      </c>
      <c r="M4342">
        <v>5172</v>
      </c>
      <c r="N4342">
        <v>6441</v>
      </c>
      <c r="O4342">
        <v>50</v>
      </c>
      <c r="P4342">
        <v>6</v>
      </c>
      <c r="Q4342">
        <v>3469</v>
      </c>
      <c r="R4342">
        <v>54097</v>
      </c>
      <c r="S4342">
        <v>143227.9</v>
      </c>
      <c r="T4342">
        <v>5428</v>
      </c>
      <c r="U4342" t="s">
        <v>20900</v>
      </c>
      <c r="V4342" t="s">
        <v>20973</v>
      </c>
      <c r="W4342" t="s">
        <v>20984</v>
      </c>
      <c r="X4342" t="s">
        <v>36372</v>
      </c>
      <c r="Y4342" t="s">
        <v>36373</v>
      </c>
      <c r="Z4342">
        <v>-1319</v>
      </c>
      <c r="AA4342">
        <v>7.7627697562490296E-3</v>
      </c>
      <c r="AB4342">
        <v>2015</v>
      </c>
      <c r="AC4342">
        <v>7</v>
      </c>
      <c r="AD4342" t="s">
        <v>41025</v>
      </c>
    </row>
    <row r="4343" spans="1:30" x14ac:dyDescent="0.25">
      <c r="A4343" t="s">
        <v>21</v>
      </c>
      <c r="B4343" t="s">
        <v>7677</v>
      </c>
      <c r="C4343" t="s">
        <v>9970</v>
      </c>
      <c r="D4343" t="s">
        <v>9974</v>
      </c>
      <c r="E4343" t="s">
        <v>9976</v>
      </c>
      <c r="F4343" t="b">
        <v>1</v>
      </c>
      <c r="G4343" s="11">
        <v>42336</v>
      </c>
      <c r="H4343">
        <v>2.6006769874328712E+16</v>
      </c>
      <c r="I4343" t="s">
        <v>20536</v>
      </c>
      <c r="J4343" t="s">
        <v>20881</v>
      </c>
      <c r="K4343">
        <v>1163.28</v>
      </c>
      <c r="L4343">
        <v>4459</v>
      </c>
      <c r="M4343">
        <v>6969</v>
      </c>
      <c r="N4343">
        <v>5122</v>
      </c>
      <c r="O4343">
        <v>57</v>
      </c>
      <c r="P4343">
        <v>4</v>
      </c>
      <c r="Q4343">
        <v>9402</v>
      </c>
      <c r="R4343">
        <v>96607</v>
      </c>
      <c r="S4343">
        <v>114354</v>
      </c>
      <c r="T4343">
        <v>9458</v>
      </c>
      <c r="U4343" t="s">
        <v>20950</v>
      </c>
      <c r="V4343" t="s">
        <v>20970</v>
      </c>
      <c r="W4343" t="s">
        <v>20981</v>
      </c>
      <c r="X4343" t="s">
        <v>36376</v>
      </c>
      <c r="Y4343" t="s">
        <v>36377</v>
      </c>
      <c r="Z4343">
        <v>1790</v>
      </c>
      <c r="AA4343">
        <v>1.1128465443186301E-2</v>
      </c>
      <c r="AB4343">
        <v>2015</v>
      </c>
      <c r="AC4343">
        <v>11</v>
      </c>
      <c r="AD4343" t="s">
        <v>41029</v>
      </c>
    </row>
    <row r="4344" spans="1:30" x14ac:dyDescent="0.25">
      <c r="A4344" t="s">
        <v>23</v>
      </c>
      <c r="B4344" t="s">
        <v>7681</v>
      </c>
      <c r="C4344" t="s">
        <v>9969</v>
      </c>
      <c r="D4344" t="s">
        <v>9972</v>
      </c>
      <c r="E4344" t="s">
        <v>9975</v>
      </c>
      <c r="F4344" t="b">
        <v>1</v>
      </c>
      <c r="G4344" s="11">
        <v>42079</v>
      </c>
      <c r="H4344">
        <v>2.6008350575618624E+16</v>
      </c>
      <c r="I4344" t="s">
        <v>20167</v>
      </c>
      <c r="J4344" t="s">
        <v>20881</v>
      </c>
      <c r="K4344">
        <v>1110.3699999999999</v>
      </c>
      <c r="L4344">
        <v>4106</v>
      </c>
      <c r="M4344">
        <v>5873</v>
      </c>
      <c r="N4344">
        <v>5804</v>
      </c>
      <c r="O4344">
        <v>45</v>
      </c>
      <c r="P4344">
        <v>8</v>
      </c>
      <c r="Q4344">
        <v>1458</v>
      </c>
      <c r="R4344">
        <v>56125</v>
      </c>
      <c r="S4344">
        <v>93439.46</v>
      </c>
      <c r="T4344">
        <v>5370</v>
      </c>
      <c r="U4344" t="s">
        <v>20950</v>
      </c>
      <c r="V4344" t="s">
        <v>20970</v>
      </c>
      <c r="W4344" t="s">
        <v>20981</v>
      </c>
      <c r="X4344" t="s">
        <v>36384</v>
      </c>
      <c r="Y4344" t="s">
        <v>36385</v>
      </c>
      <c r="Z4344">
        <v>24</v>
      </c>
      <c r="AA4344">
        <v>7.7532736044107504E-3</v>
      </c>
      <c r="AB4344">
        <v>2015</v>
      </c>
      <c r="AC4344">
        <v>3</v>
      </c>
      <c r="AD4344" t="s">
        <v>41021</v>
      </c>
    </row>
    <row r="4345" spans="1:30" x14ac:dyDescent="0.25">
      <c r="A4345" t="s">
        <v>20</v>
      </c>
      <c r="B4345" t="s">
        <v>7688</v>
      </c>
      <c r="C4345" t="s">
        <v>9968</v>
      </c>
      <c r="D4345" t="s">
        <v>9972</v>
      </c>
      <c r="E4345" t="s">
        <v>9975</v>
      </c>
      <c r="F4345" t="b">
        <v>0</v>
      </c>
      <c r="G4345" s="11">
        <v>42143</v>
      </c>
      <c r="H4345">
        <v>2.6007370220407808E+16</v>
      </c>
      <c r="I4345" t="s">
        <v>20563</v>
      </c>
      <c r="J4345" t="s">
        <v>20881</v>
      </c>
      <c r="K4345">
        <v>1548.74</v>
      </c>
      <c r="L4345">
        <v>1827</v>
      </c>
      <c r="M4345">
        <v>6270</v>
      </c>
      <c r="N4345">
        <v>6580</v>
      </c>
      <c r="O4345">
        <v>88</v>
      </c>
      <c r="P4345">
        <v>2</v>
      </c>
      <c r="Q4345">
        <v>1626</v>
      </c>
      <c r="R4345">
        <v>163941</v>
      </c>
      <c r="S4345">
        <v>81850.559999999998</v>
      </c>
      <c r="T4345">
        <v>8711</v>
      </c>
      <c r="U4345" t="s">
        <v>20955</v>
      </c>
      <c r="V4345" t="s">
        <v>20974</v>
      </c>
      <c r="W4345" t="s">
        <v>20985</v>
      </c>
      <c r="X4345" t="s">
        <v>36398</v>
      </c>
      <c r="Y4345" t="s">
        <v>36399</v>
      </c>
      <c r="Z4345">
        <v>-398</v>
      </c>
      <c r="AA4345">
        <v>1.33738601823708E-2</v>
      </c>
      <c r="AB4345">
        <v>2015</v>
      </c>
      <c r="AC4345">
        <v>5</v>
      </c>
      <c r="AD4345" t="s">
        <v>41023</v>
      </c>
    </row>
    <row r="4346" spans="1:30" x14ac:dyDescent="0.25">
      <c r="A4346" t="s">
        <v>21</v>
      </c>
      <c r="B4346" t="s">
        <v>7689</v>
      </c>
      <c r="C4346" t="s">
        <v>9970</v>
      </c>
      <c r="D4346" t="s">
        <v>9972</v>
      </c>
      <c r="E4346" t="s">
        <v>9977</v>
      </c>
      <c r="F4346" t="b">
        <v>1</v>
      </c>
      <c r="G4346" s="11">
        <v>42130</v>
      </c>
      <c r="H4346">
        <v>2.6004934242233112E+16</v>
      </c>
      <c r="I4346" t="s">
        <v>20332</v>
      </c>
      <c r="J4346" t="s">
        <v>20881</v>
      </c>
      <c r="K4346">
        <v>1908.19</v>
      </c>
      <c r="L4346">
        <v>3516</v>
      </c>
      <c r="M4346">
        <v>5262</v>
      </c>
      <c r="N4346">
        <v>6251</v>
      </c>
      <c r="O4346">
        <v>38</v>
      </c>
      <c r="P4346">
        <v>5</v>
      </c>
      <c r="Q4346">
        <v>5958</v>
      </c>
      <c r="R4346">
        <v>110659</v>
      </c>
      <c r="S4346">
        <v>51154.57</v>
      </c>
      <c r="T4346">
        <v>5114</v>
      </c>
      <c r="U4346" t="s">
        <v>20955</v>
      </c>
      <c r="V4346" t="s">
        <v>20974</v>
      </c>
      <c r="W4346" t="s">
        <v>20985</v>
      </c>
      <c r="X4346" t="s">
        <v>36400</v>
      </c>
      <c r="Y4346" t="s">
        <v>36401</v>
      </c>
      <c r="Z4346">
        <v>-1027</v>
      </c>
      <c r="AA4346">
        <v>6.0790273556231003E-3</v>
      </c>
      <c r="AB4346">
        <v>2015</v>
      </c>
      <c r="AC4346">
        <v>5</v>
      </c>
      <c r="AD4346" t="s">
        <v>41023</v>
      </c>
    </row>
    <row r="4347" spans="1:30" x14ac:dyDescent="0.25">
      <c r="A4347" t="s">
        <v>21</v>
      </c>
      <c r="B4347" t="s">
        <v>7690</v>
      </c>
      <c r="C4347" t="s">
        <v>9971</v>
      </c>
      <c r="D4347" t="s">
        <v>9972</v>
      </c>
      <c r="E4347" t="s">
        <v>9978</v>
      </c>
      <c r="F4347" t="b">
        <v>0</v>
      </c>
      <c r="G4347" s="11">
        <v>42170</v>
      </c>
      <c r="H4347">
        <v>2.6009862552045312E+16</v>
      </c>
      <c r="I4347" t="s">
        <v>20269</v>
      </c>
      <c r="J4347" t="s">
        <v>20881</v>
      </c>
      <c r="K4347">
        <v>1758.74</v>
      </c>
      <c r="L4347">
        <v>1080</v>
      </c>
      <c r="M4347">
        <v>6025</v>
      </c>
      <c r="N4347">
        <v>5178</v>
      </c>
      <c r="O4347">
        <v>58</v>
      </c>
      <c r="P4347">
        <v>6</v>
      </c>
      <c r="Q4347">
        <v>1392</v>
      </c>
      <c r="R4347">
        <v>98799</v>
      </c>
      <c r="S4347">
        <v>68901.34</v>
      </c>
      <c r="T4347">
        <v>7273</v>
      </c>
      <c r="U4347" t="s">
        <v>20955</v>
      </c>
      <c r="V4347" t="s">
        <v>20974</v>
      </c>
      <c r="W4347" t="s">
        <v>20985</v>
      </c>
      <c r="X4347" t="s">
        <v>36402</v>
      </c>
      <c r="Y4347" t="s">
        <v>36403</v>
      </c>
      <c r="Z4347">
        <v>789</v>
      </c>
      <c r="AA4347">
        <v>1.1201235998455E-2</v>
      </c>
      <c r="AB4347">
        <v>2015</v>
      </c>
      <c r="AC4347">
        <v>6</v>
      </c>
      <c r="AD4347" t="s">
        <v>41024</v>
      </c>
    </row>
    <row r="4348" spans="1:30" x14ac:dyDescent="0.25">
      <c r="A4348" t="s">
        <v>22</v>
      </c>
      <c r="B4348" t="s">
        <v>7694</v>
      </c>
      <c r="C4348" t="s">
        <v>9970</v>
      </c>
      <c r="D4348" t="s">
        <v>9973</v>
      </c>
      <c r="E4348" t="s">
        <v>9976</v>
      </c>
      <c r="F4348" t="b">
        <v>1</v>
      </c>
      <c r="G4348" s="11">
        <v>42163</v>
      </c>
      <c r="H4348">
        <v>2.6001235498805868E+16</v>
      </c>
      <c r="I4348" t="s">
        <v>20784</v>
      </c>
      <c r="J4348" t="s">
        <v>20881</v>
      </c>
      <c r="K4348">
        <v>1186.94</v>
      </c>
      <c r="L4348">
        <v>2678</v>
      </c>
      <c r="M4348">
        <v>6070</v>
      </c>
      <c r="N4348">
        <v>5498</v>
      </c>
      <c r="O4348">
        <v>56</v>
      </c>
      <c r="P4348">
        <v>0</v>
      </c>
      <c r="Q4348">
        <v>3113</v>
      </c>
      <c r="R4348">
        <v>178169</v>
      </c>
      <c r="S4348">
        <v>115995.28</v>
      </c>
      <c r="T4348">
        <v>6900</v>
      </c>
      <c r="U4348" t="s">
        <v>20910</v>
      </c>
      <c r="V4348" t="s">
        <v>20970</v>
      </c>
      <c r="W4348" t="s">
        <v>20981</v>
      </c>
      <c r="X4348" t="s">
        <v>36410</v>
      </c>
      <c r="Y4348" t="s">
        <v>36411</v>
      </c>
      <c r="Z4348">
        <v>516</v>
      </c>
      <c r="AA4348">
        <v>1.0185522008002899E-2</v>
      </c>
      <c r="AB4348">
        <v>2015</v>
      </c>
      <c r="AC4348">
        <v>6</v>
      </c>
      <c r="AD4348" t="s">
        <v>41024</v>
      </c>
    </row>
    <row r="4349" spans="1:30" x14ac:dyDescent="0.25">
      <c r="A4349" t="s">
        <v>20</v>
      </c>
      <c r="B4349" t="s">
        <v>7696</v>
      </c>
      <c r="C4349" t="s">
        <v>9968</v>
      </c>
      <c r="D4349" t="s">
        <v>9974</v>
      </c>
      <c r="E4349" t="s">
        <v>9977</v>
      </c>
      <c r="F4349" t="b">
        <v>0</v>
      </c>
      <c r="G4349" s="11">
        <v>42213</v>
      </c>
      <c r="H4349">
        <v>2.6008207248022428E+16</v>
      </c>
      <c r="I4349" t="s">
        <v>20141</v>
      </c>
      <c r="J4349" t="s">
        <v>20881</v>
      </c>
      <c r="K4349">
        <v>1430.59</v>
      </c>
      <c r="L4349">
        <v>259</v>
      </c>
      <c r="M4349">
        <v>6341</v>
      </c>
      <c r="N4349">
        <v>6402</v>
      </c>
      <c r="O4349">
        <v>15</v>
      </c>
      <c r="P4349">
        <v>5</v>
      </c>
      <c r="Q4349">
        <v>5095</v>
      </c>
      <c r="R4349">
        <v>140960</v>
      </c>
      <c r="S4349">
        <v>138669.51</v>
      </c>
      <c r="T4349">
        <v>8766</v>
      </c>
      <c r="U4349" t="s">
        <v>20885</v>
      </c>
      <c r="V4349" t="s">
        <v>20972</v>
      </c>
      <c r="W4349" t="s">
        <v>20983</v>
      </c>
      <c r="X4349" t="s">
        <v>36414</v>
      </c>
      <c r="Y4349" t="s">
        <v>36415</v>
      </c>
      <c r="Z4349">
        <v>-76</v>
      </c>
      <c r="AA4349">
        <v>2.3430178069353299E-3</v>
      </c>
      <c r="AB4349">
        <v>2015</v>
      </c>
      <c r="AC4349">
        <v>7</v>
      </c>
      <c r="AD4349" t="s">
        <v>41025</v>
      </c>
    </row>
    <row r="4350" spans="1:30" x14ac:dyDescent="0.25">
      <c r="A4350" t="s">
        <v>21</v>
      </c>
      <c r="B4350" t="s">
        <v>7702</v>
      </c>
      <c r="C4350" t="s">
        <v>9968</v>
      </c>
      <c r="D4350" t="s">
        <v>9972</v>
      </c>
      <c r="E4350" t="s">
        <v>9976</v>
      </c>
      <c r="F4350" t="b">
        <v>1</v>
      </c>
      <c r="G4350" s="11">
        <v>42336</v>
      </c>
      <c r="H4350">
        <v>2.6006458845618816E+16</v>
      </c>
      <c r="I4350" t="s">
        <v>20081</v>
      </c>
      <c r="J4350" t="s">
        <v>20881</v>
      </c>
      <c r="K4350">
        <v>1858.73</v>
      </c>
      <c r="L4350">
        <v>3931</v>
      </c>
      <c r="M4350">
        <v>6019</v>
      </c>
      <c r="N4350">
        <v>5576</v>
      </c>
      <c r="O4350">
        <v>65</v>
      </c>
      <c r="P4350">
        <v>7</v>
      </c>
      <c r="Q4350">
        <v>3819</v>
      </c>
      <c r="R4350">
        <v>53571</v>
      </c>
      <c r="S4350">
        <v>99143.8</v>
      </c>
      <c r="T4350">
        <v>6354</v>
      </c>
      <c r="U4350" t="s">
        <v>20894</v>
      </c>
      <c r="V4350" t="s">
        <v>20970</v>
      </c>
      <c r="W4350" t="s">
        <v>20981</v>
      </c>
      <c r="X4350" t="s">
        <v>36426</v>
      </c>
      <c r="Y4350" t="s">
        <v>36427</v>
      </c>
      <c r="Z4350">
        <v>378</v>
      </c>
      <c r="AA4350">
        <v>1.1657101865136301E-2</v>
      </c>
      <c r="AB4350">
        <v>2015</v>
      </c>
      <c r="AC4350">
        <v>11</v>
      </c>
      <c r="AD4350" t="s">
        <v>41029</v>
      </c>
    </row>
    <row r="4351" spans="1:30" x14ac:dyDescent="0.25">
      <c r="A4351" t="s">
        <v>22</v>
      </c>
      <c r="B4351" t="s">
        <v>7703</v>
      </c>
      <c r="C4351" t="s">
        <v>9970</v>
      </c>
      <c r="D4351" t="s">
        <v>9972</v>
      </c>
      <c r="E4351" t="s">
        <v>9978</v>
      </c>
      <c r="F4351" t="b">
        <v>1</v>
      </c>
      <c r="G4351" s="11">
        <v>42030</v>
      </c>
      <c r="H4351">
        <v>2.6007238664584612E+16</v>
      </c>
      <c r="I4351" t="s">
        <v>20611</v>
      </c>
      <c r="J4351" t="s">
        <v>20881</v>
      </c>
      <c r="K4351">
        <v>1617.42</v>
      </c>
      <c r="L4351">
        <v>1567</v>
      </c>
      <c r="M4351">
        <v>6344</v>
      </c>
      <c r="N4351">
        <v>6751</v>
      </c>
      <c r="O4351">
        <v>79</v>
      </c>
      <c r="P4351">
        <v>6</v>
      </c>
      <c r="Q4351">
        <v>6393</v>
      </c>
      <c r="R4351">
        <v>152212</v>
      </c>
      <c r="S4351">
        <v>146485.49</v>
      </c>
      <c r="T4351">
        <v>9485</v>
      </c>
      <c r="U4351" t="s">
        <v>20886</v>
      </c>
      <c r="V4351" t="s">
        <v>20973</v>
      </c>
      <c r="W4351" t="s">
        <v>20984</v>
      </c>
      <c r="X4351" t="s">
        <v>36428</v>
      </c>
      <c r="Y4351" t="s">
        <v>36429</v>
      </c>
      <c r="Z4351">
        <v>-486</v>
      </c>
      <c r="AA4351">
        <v>1.17019700785069E-2</v>
      </c>
      <c r="AB4351">
        <v>2015</v>
      </c>
      <c r="AC4351">
        <v>1</v>
      </c>
      <c r="AD4351" t="s">
        <v>41019</v>
      </c>
    </row>
    <row r="4352" spans="1:30" x14ac:dyDescent="0.25">
      <c r="A4352" t="s">
        <v>20</v>
      </c>
      <c r="B4352" t="s">
        <v>7705</v>
      </c>
      <c r="C4352" t="s">
        <v>9969</v>
      </c>
      <c r="D4352" t="s">
        <v>9973</v>
      </c>
      <c r="E4352" t="s">
        <v>9976</v>
      </c>
      <c r="F4352" t="b">
        <v>0</v>
      </c>
      <c r="G4352" s="11">
        <v>42259</v>
      </c>
      <c r="H4352">
        <v>2.6005616558994028E+16</v>
      </c>
      <c r="I4352" t="s">
        <v>20711</v>
      </c>
      <c r="J4352" t="s">
        <v>20881</v>
      </c>
      <c r="K4352">
        <v>1104.3599999999999</v>
      </c>
      <c r="L4352">
        <v>4763</v>
      </c>
      <c r="M4352">
        <v>6185</v>
      </c>
      <c r="N4352">
        <v>5450</v>
      </c>
      <c r="O4352">
        <v>3</v>
      </c>
      <c r="P4352">
        <v>5</v>
      </c>
      <c r="Q4352">
        <v>4264</v>
      </c>
      <c r="R4352">
        <v>96287</v>
      </c>
      <c r="S4352">
        <v>84861.11</v>
      </c>
      <c r="T4352">
        <v>9191</v>
      </c>
      <c r="U4352" t="s">
        <v>20886</v>
      </c>
      <c r="V4352" t="s">
        <v>20973</v>
      </c>
      <c r="W4352" t="s">
        <v>20984</v>
      </c>
      <c r="X4352" t="s">
        <v>36432</v>
      </c>
      <c r="Y4352" t="s">
        <v>36433</v>
      </c>
      <c r="Z4352">
        <v>732</v>
      </c>
      <c r="AA4352">
        <v>5.5045871559633E-4</v>
      </c>
      <c r="AB4352">
        <v>2015</v>
      </c>
      <c r="AC4352">
        <v>9</v>
      </c>
      <c r="AD4352" t="s">
        <v>41027</v>
      </c>
    </row>
    <row r="4353" spans="1:30" x14ac:dyDescent="0.25">
      <c r="A4353" t="s">
        <v>21</v>
      </c>
      <c r="B4353" t="s">
        <v>7710</v>
      </c>
      <c r="C4353" t="s">
        <v>9969</v>
      </c>
      <c r="D4353" t="s">
        <v>9972</v>
      </c>
      <c r="E4353" t="s">
        <v>9977</v>
      </c>
      <c r="F4353" t="b">
        <v>1</v>
      </c>
      <c r="G4353" s="11">
        <v>42368</v>
      </c>
      <c r="H4353">
        <v>2.6003437615164792E+16</v>
      </c>
      <c r="I4353" t="s">
        <v>20680</v>
      </c>
      <c r="J4353" t="s">
        <v>20881</v>
      </c>
      <c r="K4353">
        <v>1579.03</v>
      </c>
      <c r="L4353">
        <v>4947</v>
      </c>
      <c r="M4353">
        <v>6460</v>
      </c>
      <c r="N4353">
        <v>6756</v>
      </c>
      <c r="O4353">
        <v>61</v>
      </c>
      <c r="P4353">
        <v>8</v>
      </c>
      <c r="Q4353">
        <v>4567</v>
      </c>
      <c r="R4353">
        <v>176207</v>
      </c>
      <c r="S4353">
        <v>72851.44</v>
      </c>
      <c r="T4353">
        <v>9199</v>
      </c>
      <c r="U4353" t="s">
        <v>20886</v>
      </c>
      <c r="V4353" t="s">
        <v>20973</v>
      </c>
      <c r="W4353" t="s">
        <v>20984</v>
      </c>
      <c r="X4353" t="s">
        <v>36442</v>
      </c>
      <c r="Y4353" t="s">
        <v>36443</v>
      </c>
      <c r="Z4353">
        <v>-357</v>
      </c>
      <c r="AA4353">
        <v>9.02901124925992E-3</v>
      </c>
      <c r="AB4353">
        <v>2015</v>
      </c>
      <c r="AC4353">
        <v>12</v>
      </c>
      <c r="AD4353" t="s">
        <v>41030</v>
      </c>
    </row>
    <row r="4354" spans="1:30" x14ac:dyDescent="0.25">
      <c r="A4354" t="s">
        <v>21</v>
      </c>
      <c r="B4354" t="s">
        <v>7711</v>
      </c>
      <c r="C4354" t="s">
        <v>9968</v>
      </c>
      <c r="D4354" t="s">
        <v>9973</v>
      </c>
      <c r="E4354" t="s">
        <v>9978</v>
      </c>
      <c r="F4354" t="b">
        <v>1</v>
      </c>
      <c r="G4354" s="11">
        <v>42122</v>
      </c>
      <c r="H4354">
        <v>2.6001410192276228E+16</v>
      </c>
      <c r="I4354" t="s">
        <v>20009</v>
      </c>
      <c r="J4354" t="s">
        <v>20881</v>
      </c>
      <c r="K4354">
        <v>1656.91</v>
      </c>
      <c r="L4354">
        <v>4693</v>
      </c>
      <c r="M4354">
        <v>6160</v>
      </c>
      <c r="N4354">
        <v>6940</v>
      </c>
      <c r="O4354">
        <v>82</v>
      </c>
      <c r="P4354">
        <v>4</v>
      </c>
      <c r="Q4354">
        <v>6591</v>
      </c>
      <c r="R4354">
        <v>105392</v>
      </c>
      <c r="S4354">
        <v>84357.45</v>
      </c>
      <c r="T4354">
        <v>5375</v>
      </c>
      <c r="U4354" t="s">
        <v>20886</v>
      </c>
      <c r="V4354" t="s">
        <v>20973</v>
      </c>
      <c r="W4354" t="s">
        <v>20984</v>
      </c>
      <c r="X4354" t="s">
        <v>36444</v>
      </c>
      <c r="Y4354" t="s">
        <v>36445</v>
      </c>
      <c r="Z4354">
        <v>-862</v>
      </c>
      <c r="AA4354">
        <v>1.18155619596542E-2</v>
      </c>
      <c r="AB4354">
        <v>2015</v>
      </c>
      <c r="AC4354">
        <v>4</v>
      </c>
      <c r="AD4354" t="s">
        <v>41022</v>
      </c>
    </row>
    <row r="4355" spans="1:30" x14ac:dyDescent="0.25">
      <c r="A4355" t="s">
        <v>22</v>
      </c>
      <c r="B4355" t="s">
        <v>7713</v>
      </c>
      <c r="C4355" t="s">
        <v>9971</v>
      </c>
      <c r="D4355" t="s">
        <v>9974</v>
      </c>
      <c r="E4355" t="s">
        <v>9975</v>
      </c>
      <c r="F4355" t="b">
        <v>1</v>
      </c>
      <c r="G4355" s="11">
        <v>42014</v>
      </c>
      <c r="H4355">
        <v>2.6001163527945224E+16</v>
      </c>
      <c r="I4355" t="s">
        <v>20032</v>
      </c>
      <c r="J4355" t="s">
        <v>20881</v>
      </c>
      <c r="K4355">
        <v>1426.94</v>
      </c>
      <c r="L4355">
        <v>2339</v>
      </c>
      <c r="M4355">
        <v>6456</v>
      </c>
      <c r="N4355">
        <v>5824</v>
      </c>
      <c r="O4355">
        <v>82</v>
      </c>
      <c r="P4355">
        <v>0</v>
      </c>
      <c r="Q4355">
        <v>7700</v>
      </c>
      <c r="R4355">
        <v>165404</v>
      </c>
      <c r="S4355">
        <v>138139.43</v>
      </c>
      <c r="T4355">
        <v>7821</v>
      </c>
      <c r="U4355" t="s">
        <v>20886</v>
      </c>
      <c r="V4355" t="s">
        <v>20973</v>
      </c>
      <c r="W4355" t="s">
        <v>20984</v>
      </c>
      <c r="X4355" t="s">
        <v>36448</v>
      </c>
      <c r="Y4355" t="s">
        <v>36449</v>
      </c>
      <c r="Z4355">
        <v>550</v>
      </c>
      <c r="AA4355">
        <v>1.40796703296703E-2</v>
      </c>
      <c r="AB4355">
        <v>2015</v>
      </c>
      <c r="AC4355">
        <v>1</v>
      </c>
      <c r="AD4355" t="s">
        <v>41019</v>
      </c>
    </row>
    <row r="4356" spans="1:30" x14ac:dyDescent="0.25">
      <c r="A4356" t="s">
        <v>23</v>
      </c>
      <c r="B4356" t="s">
        <v>7717</v>
      </c>
      <c r="C4356" t="s">
        <v>9970</v>
      </c>
      <c r="D4356" t="s">
        <v>9972</v>
      </c>
      <c r="E4356" t="s">
        <v>9977</v>
      </c>
      <c r="F4356" t="b">
        <v>0</v>
      </c>
      <c r="G4356" s="11">
        <v>42192</v>
      </c>
      <c r="H4356">
        <v>2.6006486380095408E+16</v>
      </c>
      <c r="I4356" t="s">
        <v>20789</v>
      </c>
      <c r="J4356" t="s">
        <v>20881</v>
      </c>
      <c r="K4356">
        <v>1819.85</v>
      </c>
      <c r="L4356">
        <v>4383</v>
      </c>
      <c r="M4356">
        <v>5358</v>
      </c>
      <c r="N4356">
        <v>5310</v>
      </c>
      <c r="O4356">
        <v>34</v>
      </c>
      <c r="P4356">
        <v>4</v>
      </c>
      <c r="Q4356">
        <v>4609</v>
      </c>
      <c r="R4356">
        <v>129944</v>
      </c>
      <c r="S4356">
        <v>60044.83</v>
      </c>
      <c r="T4356">
        <v>8152</v>
      </c>
      <c r="U4356" t="s">
        <v>20894</v>
      </c>
      <c r="V4356" t="s">
        <v>20970</v>
      </c>
      <c r="W4356" t="s">
        <v>20981</v>
      </c>
      <c r="X4356" t="s">
        <v>36456</v>
      </c>
      <c r="Y4356" t="s">
        <v>36457</v>
      </c>
      <c r="Z4356">
        <v>14</v>
      </c>
      <c r="AA4356">
        <v>6.4030131826742004E-3</v>
      </c>
      <c r="AB4356">
        <v>2015</v>
      </c>
      <c r="AC4356">
        <v>7</v>
      </c>
      <c r="AD4356" t="s">
        <v>41025</v>
      </c>
    </row>
    <row r="4357" spans="1:30" x14ac:dyDescent="0.25">
      <c r="A4357" t="s">
        <v>20</v>
      </c>
      <c r="B4357" t="s">
        <v>7719</v>
      </c>
      <c r="C4357" t="s">
        <v>9969</v>
      </c>
      <c r="D4357" t="s">
        <v>9973</v>
      </c>
      <c r="E4357" t="s">
        <v>9976</v>
      </c>
      <c r="F4357" t="b">
        <v>0</v>
      </c>
      <c r="G4357" s="11">
        <v>42361</v>
      </c>
      <c r="H4357">
        <v>2.6004426306718956E+16</v>
      </c>
      <c r="I4357" t="s">
        <v>20518</v>
      </c>
      <c r="J4357" t="s">
        <v>20881</v>
      </c>
      <c r="K4357">
        <v>1443.74</v>
      </c>
      <c r="L4357">
        <v>485</v>
      </c>
      <c r="M4357">
        <v>5269</v>
      </c>
      <c r="N4357">
        <v>5401</v>
      </c>
      <c r="O4357">
        <v>5</v>
      </c>
      <c r="P4357">
        <v>2</v>
      </c>
      <c r="Q4357">
        <v>715</v>
      </c>
      <c r="R4357">
        <v>62154</v>
      </c>
      <c r="S4357">
        <v>127000.24</v>
      </c>
      <c r="T4357">
        <v>7179</v>
      </c>
      <c r="U4357" t="s">
        <v>20886</v>
      </c>
      <c r="V4357" t="s">
        <v>20973</v>
      </c>
      <c r="W4357" t="s">
        <v>20984</v>
      </c>
      <c r="X4357" t="s">
        <v>36460</v>
      </c>
      <c r="Y4357" t="s">
        <v>36461</v>
      </c>
      <c r="Z4357">
        <v>-137</v>
      </c>
      <c r="AA4357">
        <v>9.25754489909276E-4</v>
      </c>
      <c r="AB4357">
        <v>2015</v>
      </c>
      <c r="AC4357">
        <v>12</v>
      </c>
      <c r="AD4357" t="s">
        <v>41030</v>
      </c>
    </row>
    <row r="4358" spans="1:30" x14ac:dyDescent="0.25">
      <c r="A4358" t="s">
        <v>23</v>
      </c>
      <c r="B4358" t="s">
        <v>7728</v>
      </c>
      <c r="C4358" t="s">
        <v>9969</v>
      </c>
      <c r="D4358" t="s">
        <v>9974</v>
      </c>
      <c r="E4358" t="s">
        <v>9975</v>
      </c>
      <c r="F4358" t="b">
        <v>0</v>
      </c>
      <c r="G4358" s="11">
        <v>42335</v>
      </c>
      <c r="H4358">
        <v>2.6004806238732996E+16</v>
      </c>
      <c r="I4358" t="s">
        <v>20392</v>
      </c>
      <c r="J4358" t="s">
        <v>20881</v>
      </c>
      <c r="K4358">
        <v>1574.16</v>
      </c>
      <c r="L4358">
        <v>866</v>
      </c>
      <c r="M4358">
        <v>6385</v>
      </c>
      <c r="N4358">
        <v>6982</v>
      </c>
      <c r="O4358">
        <v>61</v>
      </c>
      <c r="P4358">
        <v>8</v>
      </c>
      <c r="Q4358">
        <v>5493</v>
      </c>
      <c r="R4358">
        <v>181364</v>
      </c>
      <c r="S4358">
        <v>54946.3</v>
      </c>
      <c r="T4358">
        <v>6400</v>
      </c>
      <c r="U4358" t="s">
        <v>20891</v>
      </c>
      <c r="V4358" t="s">
        <v>20974</v>
      </c>
      <c r="W4358" t="s">
        <v>20985</v>
      </c>
      <c r="X4358" t="s">
        <v>36478</v>
      </c>
      <c r="Y4358" t="s">
        <v>36479</v>
      </c>
      <c r="Z4358">
        <v>-658</v>
      </c>
      <c r="AA4358">
        <v>8.7367516470925194E-3</v>
      </c>
      <c r="AB4358">
        <v>2015</v>
      </c>
      <c r="AC4358">
        <v>11</v>
      </c>
      <c r="AD4358" t="s">
        <v>41029</v>
      </c>
    </row>
    <row r="4359" spans="1:30" x14ac:dyDescent="0.25">
      <c r="A4359" t="s">
        <v>23</v>
      </c>
      <c r="B4359" t="s">
        <v>7729</v>
      </c>
      <c r="C4359" t="s">
        <v>9971</v>
      </c>
      <c r="D4359" t="s">
        <v>9974</v>
      </c>
      <c r="E4359" t="s">
        <v>9975</v>
      </c>
      <c r="F4359" t="b">
        <v>0</v>
      </c>
      <c r="G4359" s="11">
        <v>42102</v>
      </c>
      <c r="H4359">
        <v>2.6003086966036728E+16</v>
      </c>
      <c r="I4359" t="s">
        <v>20090</v>
      </c>
      <c r="J4359" t="s">
        <v>20881</v>
      </c>
      <c r="K4359">
        <v>1006.82</v>
      </c>
      <c r="L4359">
        <v>3909</v>
      </c>
      <c r="M4359">
        <v>6595</v>
      </c>
      <c r="N4359">
        <v>5091</v>
      </c>
      <c r="O4359">
        <v>55</v>
      </c>
      <c r="P4359">
        <v>8</v>
      </c>
      <c r="Q4359">
        <v>6864</v>
      </c>
      <c r="R4359">
        <v>94091</v>
      </c>
      <c r="S4359">
        <v>116531.73</v>
      </c>
      <c r="T4359">
        <v>7247</v>
      </c>
      <c r="U4359" t="s">
        <v>20891</v>
      </c>
      <c r="V4359" t="s">
        <v>20974</v>
      </c>
      <c r="W4359" t="s">
        <v>20985</v>
      </c>
      <c r="X4359" t="s">
        <v>36480</v>
      </c>
      <c r="Y4359" t="s">
        <v>36481</v>
      </c>
      <c r="Z4359">
        <v>1449</v>
      </c>
      <c r="AA4359">
        <v>1.0803378511098E-2</v>
      </c>
      <c r="AB4359">
        <v>2015</v>
      </c>
      <c r="AC4359">
        <v>4</v>
      </c>
      <c r="AD4359" t="s">
        <v>41022</v>
      </c>
    </row>
    <row r="4360" spans="1:30" x14ac:dyDescent="0.25">
      <c r="A4360" t="s">
        <v>23</v>
      </c>
      <c r="B4360" t="s">
        <v>7736</v>
      </c>
      <c r="C4360" t="s">
        <v>9970</v>
      </c>
      <c r="D4360" t="s">
        <v>9973</v>
      </c>
      <c r="E4360" t="s">
        <v>9975</v>
      </c>
      <c r="F4360" t="b">
        <v>0</v>
      </c>
      <c r="G4360" s="11">
        <v>42024</v>
      </c>
      <c r="H4360">
        <v>2.6007642008596664E+16</v>
      </c>
      <c r="I4360" t="s">
        <v>20233</v>
      </c>
      <c r="J4360" t="s">
        <v>20881</v>
      </c>
      <c r="K4360">
        <v>1874.77</v>
      </c>
      <c r="L4360">
        <v>2011</v>
      </c>
      <c r="M4360">
        <v>6487</v>
      </c>
      <c r="N4360">
        <v>6221</v>
      </c>
      <c r="O4360">
        <v>94</v>
      </c>
      <c r="P4360">
        <v>0</v>
      </c>
      <c r="Q4360">
        <v>1963</v>
      </c>
      <c r="R4360">
        <v>120745</v>
      </c>
      <c r="S4360">
        <v>132402.04</v>
      </c>
      <c r="T4360">
        <v>8080</v>
      </c>
      <c r="U4360" t="s">
        <v>20910</v>
      </c>
      <c r="V4360" t="s">
        <v>20970</v>
      </c>
      <c r="W4360" t="s">
        <v>20981</v>
      </c>
      <c r="X4360" t="s">
        <v>36494</v>
      </c>
      <c r="Y4360" t="s">
        <v>36495</v>
      </c>
      <c r="Z4360">
        <v>172</v>
      </c>
      <c r="AA4360">
        <v>1.5110110914644001E-2</v>
      </c>
      <c r="AB4360">
        <v>2015</v>
      </c>
      <c r="AC4360">
        <v>1</v>
      </c>
      <c r="AD4360" t="s">
        <v>41019</v>
      </c>
    </row>
    <row r="4361" spans="1:30" x14ac:dyDescent="0.25">
      <c r="A4361" t="s">
        <v>23</v>
      </c>
      <c r="B4361" t="s">
        <v>7746</v>
      </c>
      <c r="C4361" t="s">
        <v>9968</v>
      </c>
      <c r="D4361" t="s">
        <v>9973</v>
      </c>
      <c r="E4361" t="s">
        <v>9977</v>
      </c>
      <c r="F4361" t="b">
        <v>1</v>
      </c>
      <c r="G4361" s="11">
        <v>42238</v>
      </c>
      <c r="H4361">
        <v>2.6001549047436552E+16</v>
      </c>
      <c r="I4361" t="s">
        <v>20828</v>
      </c>
      <c r="J4361" t="s">
        <v>20881</v>
      </c>
      <c r="K4361">
        <v>1012.47</v>
      </c>
      <c r="L4361">
        <v>4523</v>
      </c>
      <c r="M4361">
        <v>5671</v>
      </c>
      <c r="N4361">
        <v>5950</v>
      </c>
      <c r="O4361">
        <v>19</v>
      </c>
      <c r="P4361">
        <v>0</v>
      </c>
      <c r="Q4361">
        <v>3412</v>
      </c>
      <c r="R4361">
        <v>80609</v>
      </c>
      <c r="S4361">
        <v>53067.32</v>
      </c>
      <c r="T4361">
        <v>5104</v>
      </c>
      <c r="U4361" t="s">
        <v>20891</v>
      </c>
      <c r="V4361" t="s">
        <v>20974</v>
      </c>
      <c r="W4361" t="s">
        <v>20985</v>
      </c>
      <c r="X4361" t="s">
        <v>36516</v>
      </c>
      <c r="Y4361" t="s">
        <v>36517</v>
      </c>
      <c r="Z4361">
        <v>-298</v>
      </c>
      <c r="AA4361">
        <v>3.19327731092437E-3</v>
      </c>
      <c r="AB4361">
        <v>2015</v>
      </c>
      <c r="AC4361">
        <v>8</v>
      </c>
      <c r="AD4361" t="s">
        <v>41026</v>
      </c>
    </row>
    <row r="4362" spans="1:30" x14ac:dyDescent="0.25">
      <c r="A4362" t="s">
        <v>21</v>
      </c>
      <c r="B4362" t="s">
        <v>7748</v>
      </c>
      <c r="C4362" t="s">
        <v>9971</v>
      </c>
      <c r="D4362" t="s">
        <v>9973</v>
      </c>
      <c r="E4362" t="s">
        <v>9977</v>
      </c>
      <c r="F4362" t="b">
        <v>0</v>
      </c>
      <c r="G4362" s="11">
        <v>42285</v>
      </c>
      <c r="H4362">
        <v>2.6009294999554544E+16</v>
      </c>
      <c r="I4362" t="s">
        <v>20728</v>
      </c>
      <c r="J4362" t="s">
        <v>20881</v>
      </c>
      <c r="K4362">
        <v>1830.3</v>
      </c>
      <c r="L4362">
        <v>4360</v>
      </c>
      <c r="M4362">
        <v>6676</v>
      </c>
      <c r="N4362">
        <v>5754</v>
      </c>
      <c r="O4362">
        <v>67</v>
      </c>
      <c r="P4362">
        <v>9</v>
      </c>
      <c r="Q4362">
        <v>5566</v>
      </c>
      <c r="R4362">
        <v>103011</v>
      </c>
      <c r="S4362">
        <v>105022.14</v>
      </c>
      <c r="T4362">
        <v>9786</v>
      </c>
      <c r="U4362" t="s">
        <v>20904</v>
      </c>
      <c r="V4362" t="s">
        <v>20970</v>
      </c>
      <c r="W4362" t="s">
        <v>20981</v>
      </c>
      <c r="X4362" t="s">
        <v>36520</v>
      </c>
      <c r="Y4362" t="s">
        <v>36521</v>
      </c>
      <c r="Z4362">
        <v>855</v>
      </c>
      <c r="AA4362">
        <v>1.1644073687869299E-2</v>
      </c>
      <c r="AB4362">
        <v>2015</v>
      </c>
      <c r="AC4362">
        <v>10</v>
      </c>
      <c r="AD4362" t="s">
        <v>41028</v>
      </c>
    </row>
    <row r="4363" spans="1:30" x14ac:dyDescent="0.25">
      <c r="A4363" t="s">
        <v>20</v>
      </c>
      <c r="B4363" t="s">
        <v>7749</v>
      </c>
      <c r="C4363" t="s">
        <v>9968</v>
      </c>
      <c r="D4363" t="s">
        <v>9974</v>
      </c>
      <c r="E4363" t="s">
        <v>9976</v>
      </c>
      <c r="F4363" t="b">
        <v>0</v>
      </c>
      <c r="G4363" s="11">
        <v>42198</v>
      </c>
      <c r="H4363">
        <v>2.6007712183521904E+16</v>
      </c>
      <c r="I4363" t="s">
        <v>20590</v>
      </c>
      <c r="J4363" t="s">
        <v>20881</v>
      </c>
      <c r="K4363">
        <v>1610.13</v>
      </c>
      <c r="L4363">
        <v>3268</v>
      </c>
      <c r="M4363">
        <v>5358</v>
      </c>
      <c r="N4363">
        <v>5166</v>
      </c>
      <c r="O4363">
        <v>27</v>
      </c>
      <c r="P4363">
        <v>1</v>
      </c>
      <c r="Q4363">
        <v>5026</v>
      </c>
      <c r="R4363">
        <v>80325</v>
      </c>
      <c r="S4363">
        <v>74662.06</v>
      </c>
      <c r="T4363">
        <v>9968</v>
      </c>
      <c r="U4363" t="s">
        <v>20904</v>
      </c>
      <c r="V4363" t="s">
        <v>20970</v>
      </c>
      <c r="W4363" t="s">
        <v>20981</v>
      </c>
      <c r="X4363" t="s">
        <v>36522</v>
      </c>
      <c r="Y4363" t="s">
        <v>36523</v>
      </c>
      <c r="Z4363">
        <v>165</v>
      </c>
      <c r="AA4363">
        <v>5.2264808362369299E-3</v>
      </c>
      <c r="AB4363">
        <v>2015</v>
      </c>
      <c r="AC4363">
        <v>7</v>
      </c>
      <c r="AD4363" t="s">
        <v>41025</v>
      </c>
    </row>
    <row r="4364" spans="1:30" x14ac:dyDescent="0.25">
      <c r="A4364" t="s">
        <v>21</v>
      </c>
      <c r="B4364" t="s">
        <v>7754</v>
      </c>
      <c r="C4364" t="s">
        <v>9970</v>
      </c>
      <c r="D4364" t="s">
        <v>9974</v>
      </c>
      <c r="E4364" t="s">
        <v>9976</v>
      </c>
      <c r="F4364" t="b">
        <v>1</v>
      </c>
      <c r="G4364" s="11">
        <v>42350</v>
      </c>
      <c r="H4364">
        <v>2.600766471272786E+16</v>
      </c>
      <c r="I4364" t="s">
        <v>20676</v>
      </c>
      <c r="J4364" t="s">
        <v>20881</v>
      </c>
      <c r="K4364">
        <v>1796</v>
      </c>
      <c r="L4364">
        <v>2889</v>
      </c>
      <c r="M4364">
        <v>5099</v>
      </c>
      <c r="N4364">
        <v>6884</v>
      </c>
      <c r="O4364">
        <v>19</v>
      </c>
      <c r="P4364">
        <v>3</v>
      </c>
      <c r="Q4364">
        <v>6248</v>
      </c>
      <c r="R4364">
        <v>164839</v>
      </c>
      <c r="S4364">
        <v>93507.56</v>
      </c>
      <c r="T4364">
        <v>9291</v>
      </c>
      <c r="U4364" t="s">
        <v>20900</v>
      </c>
      <c r="V4364" t="s">
        <v>20973</v>
      </c>
      <c r="W4364" t="s">
        <v>20984</v>
      </c>
      <c r="X4364" t="s">
        <v>36532</v>
      </c>
      <c r="Y4364" t="s">
        <v>36533</v>
      </c>
      <c r="Z4364">
        <v>-1804</v>
      </c>
      <c r="AA4364">
        <v>2.7600232423009899E-3</v>
      </c>
      <c r="AB4364">
        <v>2015</v>
      </c>
      <c r="AC4364">
        <v>12</v>
      </c>
      <c r="AD4364" t="s">
        <v>41030</v>
      </c>
    </row>
    <row r="4365" spans="1:30" x14ac:dyDescent="0.25">
      <c r="A4365" t="s">
        <v>23</v>
      </c>
      <c r="B4365" t="s">
        <v>7756</v>
      </c>
      <c r="C4365" t="s">
        <v>9971</v>
      </c>
      <c r="D4365" t="s">
        <v>9973</v>
      </c>
      <c r="E4365" t="s">
        <v>9976</v>
      </c>
      <c r="F4365" t="b">
        <v>0</v>
      </c>
      <c r="G4365" s="11">
        <v>42312</v>
      </c>
      <c r="H4365">
        <v>2.6009907272233068E+16</v>
      </c>
      <c r="I4365" t="s">
        <v>20281</v>
      </c>
      <c r="J4365" t="s">
        <v>20881</v>
      </c>
      <c r="K4365">
        <v>1432.41</v>
      </c>
      <c r="L4365">
        <v>1078</v>
      </c>
      <c r="M4365">
        <v>5248</v>
      </c>
      <c r="N4365">
        <v>5700</v>
      </c>
      <c r="O4365">
        <v>4</v>
      </c>
      <c r="P4365">
        <v>6</v>
      </c>
      <c r="Q4365">
        <v>968</v>
      </c>
      <c r="R4365">
        <v>109171</v>
      </c>
      <c r="S4365">
        <v>66436.52</v>
      </c>
      <c r="T4365">
        <v>8589</v>
      </c>
      <c r="U4365" t="s">
        <v>20958</v>
      </c>
      <c r="V4365" t="s">
        <v>20974</v>
      </c>
      <c r="W4365" t="s">
        <v>20985</v>
      </c>
      <c r="X4365" t="s">
        <v>36536</v>
      </c>
      <c r="Y4365" t="s">
        <v>36537</v>
      </c>
      <c r="Z4365">
        <v>-456</v>
      </c>
      <c r="AA4365">
        <v>7.0175438596491201E-4</v>
      </c>
      <c r="AB4365">
        <v>2015</v>
      </c>
      <c r="AC4365">
        <v>11</v>
      </c>
      <c r="AD4365" t="s">
        <v>41029</v>
      </c>
    </row>
    <row r="4366" spans="1:30" x14ac:dyDescent="0.25">
      <c r="A4366" t="s">
        <v>21</v>
      </c>
      <c r="B4366" t="s">
        <v>7759</v>
      </c>
      <c r="C4366" t="s">
        <v>9968</v>
      </c>
      <c r="D4366" t="s">
        <v>9972</v>
      </c>
      <c r="E4366" t="s">
        <v>9977</v>
      </c>
      <c r="F4366" t="b">
        <v>0</v>
      </c>
      <c r="G4366" s="11">
        <v>42363</v>
      </c>
      <c r="H4366">
        <v>2.6009268676832108E+16</v>
      </c>
      <c r="I4366" t="s">
        <v>20809</v>
      </c>
      <c r="J4366" t="s">
        <v>20881</v>
      </c>
      <c r="K4366">
        <v>1049.81</v>
      </c>
      <c r="L4366">
        <v>2281</v>
      </c>
      <c r="M4366">
        <v>6080</v>
      </c>
      <c r="N4366">
        <v>5646</v>
      </c>
      <c r="O4366">
        <v>67</v>
      </c>
      <c r="P4366">
        <v>6</v>
      </c>
      <c r="Q4366">
        <v>255</v>
      </c>
      <c r="R4366">
        <v>93330</v>
      </c>
      <c r="S4366">
        <v>50013.84</v>
      </c>
      <c r="T4366">
        <v>8763</v>
      </c>
      <c r="U4366" t="s">
        <v>20900</v>
      </c>
      <c r="V4366" t="s">
        <v>20973</v>
      </c>
      <c r="W4366" t="s">
        <v>20984</v>
      </c>
      <c r="X4366" t="s">
        <v>36542</v>
      </c>
      <c r="Y4366" t="s">
        <v>36543</v>
      </c>
      <c r="Z4366">
        <v>367</v>
      </c>
      <c r="AA4366">
        <v>1.18668083599008E-2</v>
      </c>
      <c r="AB4366">
        <v>2015</v>
      </c>
      <c r="AC4366">
        <v>12</v>
      </c>
      <c r="AD4366" t="s">
        <v>41030</v>
      </c>
    </row>
    <row r="4367" spans="1:30" x14ac:dyDescent="0.25">
      <c r="A4367" t="s">
        <v>21</v>
      </c>
      <c r="B4367" t="s">
        <v>7762</v>
      </c>
      <c r="C4367" t="s">
        <v>9971</v>
      </c>
      <c r="D4367" t="s">
        <v>9974</v>
      </c>
      <c r="E4367" t="s">
        <v>9978</v>
      </c>
      <c r="F4367" t="b">
        <v>0</v>
      </c>
      <c r="G4367" s="11">
        <v>42212</v>
      </c>
      <c r="H4367">
        <v>2.6004439143946772E+16</v>
      </c>
      <c r="I4367" t="s">
        <v>20375</v>
      </c>
      <c r="J4367" t="s">
        <v>20881</v>
      </c>
      <c r="K4367">
        <v>1603.15</v>
      </c>
      <c r="L4367">
        <v>3284</v>
      </c>
      <c r="M4367">
        <v>6195</v>
      </c>
      <c r="N4367">
        <v>6820</v>
      </c>
      <c r="O4367">
        <v>85</v>
      </c>
      <c r="P4367">
        <v>9</v>
      </c>
      <c r="Q4367">
        <v>1080</v>
      </c>
      <c r="R4367">
        <v>55188</v>
      </c>
      <c r="S4367">
        <v>103049.03</v>
      </c>
      <c r="T4367">
        <v>6109</v>
      </c>
      <c r="U4367" t="s">
        <v>20935</v>
      </c>
      <c r="V4367" t="s">
        <v>20974</v>
      </c>
      <c r="W4367" t="s">
        <v>20985</v>
      </c>
      <c r="X4367" t="s">
        <v>36548</v>
      </c>
      <c r="Y4367" t="s">
        <v>36549</v>
      </c>
      <c r="Z4367">
        <v>-710</v>
      </c>
      <c r="AA4367">
        <v>1.24633431085044E-2</v>
      </c>
      <c r="AB4367">
        <v>2015</v>
      </c>
      <c r="AC4367">
        <v>7</v>
      </c>
      <c r="AD4367" t="s">
        <v>41025</v>
      </c>
    </row>
    <row r="4368" spans="1:30" x14ac:dyDescent="0.25">
      <c r="A4368" t="s">
        <v>22</v>
      </c>
      <c r="B4368" t="s">
        <v>7768</v>
      </c>
      <c r="C4368" t="s">
        <v>9969</v>
      </c>
      <c r="D4368" t="s">
        <v>9972</v>
      </c>
      <c r="E4368" t="s">
        <v>9978</v>
      </c>
      <c r="F4368" t="b">
        <v>0</v>
      </c>
      <c r="G4368" s="11">
        <v>42361</v>
      </c>
      <c r="H4368">
        <v>2.6009026720945356E+16</v>
      </c>
      <c r="I4368" t="s">
        <v>20701</v>
      </c>
      <c r="J4368" t="s">
        <v>20881</v>
      </c>
      <c r="K4368">
        <v>1200.7</v>
      </c>
      <c r="L4368">
        <v>4971</v>
      </c>
      <c r="M4368">
        <v>5970</v>
      </c>
      <c r="N4368">
        <v>5754</v>
      </c>
      <c r="O4368">
        <v>54</v>
      </c>
      <c r="P4368">
        <v>4</v>
      </c>
      <c r="Q4368">
        <v>7599</v>
      </c>
      <c r="R4368">
        <v>97498</v>
      </c>
      <c r="S4368">
        <v>138560.21</v>
      </c>
      <c r="T4368">
        <v>7781</v>
      </c>
      <c r="U4368" t="s">
        <v>20892</v>
      </c>
      <c r="V4368" t="s">
        <v>20974</v>
      </c>
      <c r="W4368" t="s">
        <v>20985</v>
      </c>
      <c r="X4368" t="s">
        <v>36560</v>
      </c>
      <c r="Y4368" t="s">
        <v>36561</v>
      </c>
      <c r="Z4368">
        <v>162</v>
      </c>
      <c r="AA4368">
        <v>9.3847758081334696E-3</v>
      </c>
      <c r="AB4368">
        <v>2015</v>
      </c>
      <c r="AC4368">
        <v>12</v>
      </c>
      <c r="AD4368" t="s">
        <v>41030</v>
      </c>
    </row>
    <row r="4369" spans="1:30" x14ac:dyDescent="0.25">
      <c r="A4369" t="s">
        <v>21</v>
      </c>
      <c r="B4369" t="s">
        <v>7772</v>
      </c>
      <c r="C4369" t="s">
        <v>9968</v>
      </c>
      <c r="D4369" t="s">
        <v>9973</v>
      </c>
      <c r="E4369" t="s">
        <v>9975</v>
      </c>
      <c r="F4369" t="b">
        <v>0</v>
      </c>
      <c r="G4369" s="11">
        <v>42104</v>
      </c>
      <c r="H4369">
        <v>2.6005545522244032E+16</v>
      </c>
      <c r="I4369" t="s">
        <v>20804</v>
      </c>
      <c r="J4369" t="s">
        <v>20881</v>
      </c>
      <c r="K4369">
        <v>1115.21</v>
      </c>
      <c r="L4369">
        <v>2883</v>
      </c>
      <c r="M4369">
        <v>6475</v>
      </c>
      <c r="N4369">
        <v>5998</v>
      </c>
      <c r="O4369">
        <v>29</v>
      </c>
      <c r="P4369">
        <v>7</v>
      </c>
      <c r="Q4369">
        <v>6220</v>
      </c>
      <c r="R4369">
        <v>88416</v>
      </c>
      <c r="S4369">
        <v>62197.9</v>
      </c>
      <c r="T4369">
        <v>9604</v>
      </c>
      <c r="U4369" t="s">
        <v>20914</v>
      </c>
      <c r="V4369" t="s">
        <v>20970</v>
      </c>
      <c r="W4369" t="s">
        <v>20981</v>
      </c>
      <c r="X4369" t="s">
        <v>36568</v>
      </c>
      <c r="Y4369" t="s">
        <v>36569</v>
      </c>
      <c r="Z4369">
        <v>448</v>
      </c>
      <c r="AA4369">
        <v>4.8349449816605496E-3</v>
      </c>
      <c r="AB4369">
        <v>2015</v>
      </c>
      <c r="AC4369">
        <v>4</v>
      </c>
      <c r="AD4369" t="s">
        <v>41022</v>
      </c>
    </row>
    <row r="4370" spans="1:30" x14ac:dyDescent="0.25">
      <c r="A4370" t="s">
        <v>22</v>
      </c>
      <c r="B4370" t="s">
        <v>7773</v>
      </c>
      <c r="C4370" t="s">
        <v>9971</v>
      </c>
      <c r="D4370" t="s">
        <v>9974</v>
      </c>
      <c r="E4370" t="s">
        <v>9975</v>
      </c>
      <c r="F4370" t="b">
        <v>0</v>
      </c>
      <c r="G4370" s="11">
        <v>42251</v>
      </c>
      <c r="H4370">
        <v>2.6007450206916924E+16</v>
      </c>
      <c r="I4370" t="s">
        <v>20088</v>
      </c>
      <c r="J4370" t="s">
        <v>20881</v>
      </c>
      <c r="K4370">
        <v>1229.9100000000001</v>
      </c>
      <c r="L4370">
        <v>4588</v>
      </c>
      <c r="M4370">
        <v>5637</v>
      </c>
      <c r="N4370">
        <v>6351</v>
      </c>
      <c r="O4370">
        <v>26</v>
      </c>
      <c r="P4370">
        <v>6</v>
      </c>
      <c r="Q4370">
        <v>5518</v>
      </c>
      <c r="R4370">
        <v>57744</v>
      </c>
      <c r="S4370">
        <v>125257.66</v>
      </c>
      <c r="T4370">
        <v>7233</v>
      </c>
      <c r="U4370" t="s">
        <v>20911</v>
      </c>
      <c r="V4370" t="s">
        <v>20970</v>
      </c>
      <c r="W4370" t="s">
        <v>20981</v>
      </c>
      <c r="X4370" t="s">
        <v>36570</v>
      </c>
      <c r="Y4370" t="s">
        <v>36571</v>
      </c>
      <c r="Z4370">
        <v>-740</v>
      </c>
      <c r="AA4370">
        <v>4.0938434892142999E-3</v>
      </c>
      <c r="AB4370">
        <v>2015</v>
      </c>
      <c r="AC4370">
        <v>9</v>
      </c>
      <c r="AD4370" t="s">
        <v>41027</v>
      </c>
    </row>
    <row r="4371" spans="1:30" x14ac:dyDescent="0.25">
      <c r="A4371" t="s">
        <v>23</v>
      </c>
      <c r="B4371" t="s">
        <v>7775</v>
      </c>
      <c r="C4371" t="s">
        <v>9968</v>
      </c>
      <c r="D4371" t="s">
        <v>9972</v>
      </c>
      <c r="E4371" t="s">
        <v>9978</v>
      </c>
      <c r="F4371" t="b">
        <v>0</v>
      </c>
      <c r="G4371" s="11">
        <v>42168</v>
      </c>
      <c r="H4371">
        <v>2.600548561568134E+16</v>
      </c>
      <c r="I4371" t="s">
        <v>20791</v>
      </c>
      <c r="J4371" t="s">
        <v>20881</v>
      </c>
      <c r="K4371">
        <v>1742</v>
      </c>
      <c r="L4371">
        <v>4123</v>
      </c>
      <c r="M4371">
        <v>5972</v>
      </c>
      <c r="N4371">
        <v>5267</v>
      </c>
      <c r="O4371">
        <v>61</v>
      </c>
      <c r="P4371">
        <v>8</v>
      </c>
      <c r="Q4371">
        <v>2792</v>
      </c>
      <c r="R4371">
        <v>65217</v>
      </c>
      <c r="S4371">
        <v>65224.07</v>
      </c>
      <c r="T4371">
        <v>9276</v>
      </c>
      <c r="U4371" t="s">
        <v>20911</v>
      </c>
      <c r="V4371" t="s">
        <v>20970</v>
      </c>
      <c r="W4371" t="s">
        <v>20981</v>
      </c>
      <c r="X4371" t="s">
        <v>36574</v>
      </c>
      <c r="Y4371" t="s">
        <v>36575</v>
      </c>
      <c r="Z4371">
        <v>644</v>
      </c>
      <c r="AA4371">
        <v>1.15815454718056E-2</v>
      </c>
      <c r="AB4371">
        <v>2015</v>
      </c>
      <c r="AC4371">
        <v>6</v>
      </c>
      <c r="AD4371" t="s">
        <v>41024</v>
      </c>
    </row>
    <row r="4372" spans="1:30" x14ac:dyDescent="0.25">
      <c r="A4372" t="s">
        <v>22</v>
      </c>
      <c r="B4372" t="s">
        <v>7776</v>
      </c>
      <c r="C4372" t="s">
        <v>9968</v>
      </c>
      <c r="D4372" t="s">
        <v>9972</v>
      </c>
      <c r="E4372" t="s">
        <v>9976</v>
      </c>
      <c r="F4372" t="b">
        <v>1</v>
      </c>
      <c r="G4372" s="11">
        <v>42046</v>
      </c>
      <c r="H4372">
        <v>2.6004762315106748E+16</v>
      </c>
      <c r="I4372" t="s">
        <v>20711</v>
      </c>
      <c r="J4372" t="s">
        <v>20881</v>
      </c>
      <c r="K4372">
        <v>1414.36</v>
      </c>
      <c r="L4372">
        <v>821</v>
      </c>
      <c r="M4372">
        <v>5541</v>
      </c>
      <c r="N4372">
        <v>6327</v>
      </c>
      <c r="O4372">
        <v>63</v>
      </c>
      <c r="P4372">
        <v>0</v>
      </c>
      <c r="Q4372">
        <v>140</v>
      </c>
      <c r="R4372">
        <v>109471</v>
      </c>
      <c r="S4372">
        <v>136397.19</v>
      </c>
      <c r="T4372">
        <v>7654</v>
      </c>
      <c r="U4372" t="s">
        <v>20886</v>
      </c>
      <c r="V4372" t="s">
        <v>20973</v>
      </c>
      <c r="W4372" t="s">
        <v>20984</v>
      </c>
      <c r="X4372" t="s">
        <v>36576</v>
      </c>
      <c r="Y4372" t="s">
        <v>36577</v>
      </c>
      <c r="Z4372">
        <v>-849</v>
      </c>
      <c r="AA4372">
        <v>9.9573257467994308E-3</v>
      </c>
      <c r="AB4372">
        <v>2015</v>
      </c>
      <c r="AC4372">
        <v>2</v>
      </c>
      <c r="AD4372" t="s">
        <v>41020</v>
      </c>
    </row>
    <row r="4373" spans="1:30" x14ac:dyDescent="0.25">
      <c r="A4373" t="s">
        <v>22</v>
      </c>
      <c r="B4373" t="s">
        <v>7778</v>
      </c>
      <c r="C4373" t="s">
        <v>9970</v>
      </c>
      <c r="D4373" t="s">
        <v>9973</v>
      </c>
      <c r="E4373" t="s">
        <v>9977</v>
      </c>
      <c r="F4373" t="b">
        <v>0</v>
      </c>
      <c r="G4373" s="11">
        <v>42081</v>
      </c>
      <c r="H4373">
        <v>2.6003948498838684E+16</v>
      </c>
      <c r="I4373" t="s">
        <v>20714</v>
      </c>
      <c r="J4373" t="s">
        <v>20881</v>
      </c>
      <c r="K4373">
        <v>1814.41</v>
      </c>
      <c r="L4373">
        <v>3085</v>
      </c>
      <c r="M4373">
        <v>6872</v>
      </c>
      <c r="N4373">
        <v>5161</v>
      </c>
      <c r="O4373">
        <v>11</v>
      </c>
      <c r="P4373">
        <v>2</v>
      </c>
      <c r="Q4373">
        <v>9497</v>
      </c>
      <c r="R4373">
        <v>98203</v>
      </c>
      <c r="S4373">
        <v>132686.13</v>
      </c>
      <c r="T4373">
        <v>8259</v>
      </c>
      <c r="U4373" t="s">
        <v>20956</v>
      </c>
      <c r="V4373" t="s">
        <v>20974</v>
      </c>
      <c r="W4373" t="s">
        <v>20985</v>
      </c>
      <c r="X4373" t="s">
        <v>36580</v>
      </c>
      <c r="Y4373" t="s">
        <v>36581</v>
      </c>
      <c r="Z4373">
        <v>1700</v>
      </c>
      <c r="AA4373">
        <v>2.1313698895562899E-3</v>
      </c>
      <c r="AB4373">
        <v>2015</v>
      </c>
      <c r="AC4373">
        <v>3</v>
      </c>
      <c r="AD4373" t="s">
        <v>41021</v>
      </c>
    </row>
    <row r="4374" spans="1:30" x14ac:dyDescent="0.25">
      <c r="A4374" t="s">
        <v>21</v>
      </c>
      <c r="B4374" t="s">
        <v>7780</v>
      </c>
      <c r="C4374" t="s">
        <v>9970</v>
      </c>
      <c r="D4374" t="s">
        <v>9973</v>
      </c>
      <c r="E4374" t="s">
        <v>9977</v>
      </c>
      <c r="F4374" t="b">
        <v>1</v>
      </c>
      <c r="G4374" s="11">
        <v>42214</v>
      </c>
      <c r="H4374">
        <v>2.600413006076458E+16</v>
      </c>
      <c r="I4374" t="s">
        <v>20420</v>
      </c>
      <c r="J4374" t="s">
        <v>20881</v>
      </c>
      <c r="K4374">
        <v>1272.31</v>
      </c>
      <c r="L4374">
        <v>1951</v>
      </c>
      <c r="M4374">
        <v>5888</v>
      </c>
      <c r="N4374">
        <v>6224</v>
      </c>
      <c r="O4374">
        <v>48</v>
      </c>
      <c r="P4374">
        <v>4</v>
      </c>
      <c r="Q4374">
        <v>720</v>
      </c>
      <c r="R4374">
        <v>160584</v>
      </c>
      <c r="S4374">
        <v>95535.97</v>
      </c>
      <c r="T4374">
        <v>6795</v>
      </c>
      <c r="U4374" t="s">
        <v>20900</v>
      </c>
      <c r="V4374" t="s">
        <v>20973</v>
      </c>
      <c r="W4374" t="s">
        <v>20984</v>
      </c>
      <c r="X4374" t="s">
        <v>36584</v>
      </c>
      <c r="Y4374" t="s">
        <v>36585</v>
      </c>
      <c r="Z4374">
        <v>-384</v>
      </c>
      <c r="AA4374">
        <v>7.7120822622108003E-3</v>
      </c>
      <c r="AB4374">
        <v>2015</v>
      </c>
      <c r="AC4374">
        <v>7</v>
      </c>
      <c r="AD4374" t="s">
        <v>41025</v>
      </c>
    </row>
    <row r="4375" spans="1:30" x14ac:dyDescent="0.25">
      <c r="A4375" t="s">
        <v>21</v>
      </c>
      <c r="B4375" t="s">
        <v>7783</v>
      </c>
      <c r="C4375" t="s">
        <v>9969</v>
      </c>
      <c r="D4375" t="s">
        <v>9973</v>
      </c>
      <c r="E4375" t="s">
        <v>9977</v>
      </c>
      <c r="F4375" t="b">
        <v>0</v>
      </c>
      <c r="G4375" s="11">
        <v>42324</v>
      </c>
      <c r="H4375">
        <v>2.600358275608202E+16</v>
      </c>
      <c r="I4375" t="s">
        <v>20749</v>
      </c>
      <c r="J4375" t="s">
        <v>20881</v>
      </c>
      <c r="K4375">
        <v>1113.92</v>
      </c>
      <c r="L4375">
        <v>50</v>
      </c>
      <c r="M4375">
        <v>5717</v>
      </c>
      <c r="N4375">
        <v>6839</v>
      </c>
      <c r="O4375">
        <v>25</v>
      </c>
      <c r="P4375">
        <v>6</v>
      </c>
      <c r="Q4375">
        <v>9725</v>
      </c>
      <c r="R4375">
        <v>193250</v>
      </c>
      <c r="S4375">
        <v>66240.33</v>
      </c>
      <c r="T4375">
        <v>7659</v>
      </c>
      <c r="U4375" t="s">
        <v>20951</v>
      </c>
      <c r="V4375" t="s">
        <v>20974</v>
      </c>
      <c r="W4375" t="s">
        <v>20985</v>
      </c>
      <c r="X4375" t="s">
        <v>36590</v>
      </c>
      <c r="Y4375" t="s">
        <v>36591</v>
      </c>
      <c r="Z4375">
        <v>-1147</v>
      </c>
      <c r="AA4375">
        <v>3.65550519081737E-3</v>
      </c>
      <c r="AB4375">
        <v>2015</v>
      </c>
      <c r="AC4375">
        <v>11</v>
      </c>
      <c r="AD4375" t="s">
        <v>41029</v>
      </c>
    </row>
    <row r="4376" spans="1:30" x14ac:dyDescent="0.25">
      <c r="A4376" t="s">
        <v>23</v>
      </c>
      <c r="B4376" t="s">
        <v>7786</v>
      </c>
      <c r="C4376" t="s">
        <v>9970</v>
      </c>
      <c r="D4376" t="s">
        <v>9974</v>
      </c>
      <c r="E4376" t="s">
        <v>9978</v>
      </c>
      <c r="F4376" t="b">
        <v>1</v>
      </c>
      <c r="G4376" s="11">
        <v>42037</v>
      </c>
      <c r="H4376">
        <v>2.600287830636072E+16</v>
      </c>
      <c r="I4376" t="s">
        <v>20813</v>
      </c>
      <c r="J4376" t="s">
        <v>20881</v>
      </c>
      <c r="K4376">
        <v>1261.51</v>
      </c>
      <c r="L4376">
        <v>3752</v>
      </c>
      <c r="M4376">
        <v>6342</v>
      </c>
      <c r="N4376">
        <v>5953</v>
      </c>
      <c r="O4376">
        <v>47</v>
      </c>
      <c r="P4376">
        <v>5</v>
      </c>
      <c r="Q4376">
        <v>781</v>
      </c>
      <c r="R4376">
        <v>152695</v>
      </c>
      <c r="S4376">
        <v>141981.39000000001</v>
      </c>
      <c r="T4376">
        <v>5836</v>
      </c>
      <c r="U4376" t="s">
        <v>20886</v>
      </c>
      <c r="V4376" t="s">
        <v>20973</v>
      </c>
      <c r="W4376" t="s">
        <v>20984</v>
      </c>
      <c r="X4376" t="s">
        <v>36596</v>
      </c>
      <c r="Y4376" t="s">
        <v>36597</v>
      </c>
      <c r="Z4376">
        <v>342</v>
      </c>
      <c r="AA4376">
        <v>7.8951789013942605E-3</v>
      </c>
      <c r="AB4376">
        <v>2015</v>
      </c>
      <c r="AC4376">
        <v>2</v>
      </c>
      <c r="AD4376" t="s">
        <v>41020</v>
      </c>
    </row>
    <row r="4377" spans="1:30" x14ac:dyDescent="0.25">
      <c r="A4377" t="s">
        <v>21</v>
      </c>
      <c r="B4377" t="s">
        <v>7788</v>
      </c>
      <c r="C4377" t="s">
        <v>9971</v>
      </c>
      <c r="D4377" t="s">
        <v>9974</v>
      </c>
      <c r="E4377" t="s">
        <v>9976</v>
      </c>
      <c r="F4377" t="b">
        <v>1</v>
      </c>
      <c r="G4377" s="11">
        <v>42235</v>
      </c>
      <c r="H4377">
        <v>2.6007794067040228E+16</v>
      </c>
      <c r="I4377" t="s">
        <v>20790</v>
      </c>
      <c r="J4377" t="s">
        <v>20881</v>
      </c>
      <c r="K4377">
        <v>1004.89</v>
      </c>
      <c r="L4377">
        <v>1358</v>
      </c>
      <c r="M4377">
        <v>6532</v>
      </c>
      <c r="N4377">
        <v>6588</v>
      </c>
      <c r="O4377">
        <v>85</v>
      </c>
      <c r="P4377">
        <v>3</v>
      </c>
      <c r="Q4377">
        <v>9328</v>
      </c>
      <c r="R4377">
        <v>76379</v>
      </c>
      <c r="S4377">
        <v>104310.96</v>
      </c>
      <c r="T4377">
        <v>8490</v>
      </c>
      <c r="U4377" t="s">
        <v>20906</v>
      </c>
      <c r="V4377" t="s">
        <v>20974</v>
      </c>
      <c r="W4377" t="s">
        <v>20985</v>
      </c>
      <c r="X4377" t="s">
        <v>36600</v>
      </c>
      <c r="Y4377" t="s">
        <v>36601</v>
      </c>
      <c r="Z4377">
        <v>-141</v>
      </c>
      <c r="AA4377">
        <v>1.2902246508803899E-2</v>
      </c>
      <c r="AB4377">
        <v>2015</v>
      </c>
      <c r="AC4377">
        <v>8</v>
      </c>
      <c r="AD4377" t="s">
        <v>41026</v>
      </c>
    </row>
    <row r="4378" spans="1:30" x14ac:dyDescent="0.25">
      <c r="A4378" t="s">
        <v>21</v>
      </c>
      <c r="B4378" t="s">
        <v>7789</v>
      </c>
      <c r="C4378" t="s">
        <v>9969</v>
      </c>
      <c r="D4378" t="s">
        <v>9973</v>
      </c>
      <c r="E4378" t="s">
        <v>9977</v>
      </c>
      <c r="F4378" t="b">
        <v>0</v>
      </c>
      <c r="G4378" s="11">
        <v>42063</v>
      </c>
      <c r="H4378">
        <v>2.6008990575968696E+16</v>
      </c>
      <c r="I4378" t="s">
        <v>20230</v>
      </c>
      <c r="J4378" t="s">
        <v>20881</v>
      </c>
      <c r="K4378">
        <v>1652.71</v>
      </c>
      <c r="L4378">
        <v>8</v>
      </c>
      <c r="M4378">
        <v>5303</v>
      </c>
      <c r="N4378">
        <v>5640</v>
      </c>
      <c r="O4378">
        <v>65</v>
      </c>
      <c r="P4378">
        <v>0</v>
      </c>
      <c r="Q4378">
        <v>2818</v>
      </c>
      <c r="R4378">
        <v>111034</v>
      </c>
      <c r="S4378">
        <v>127946.88</v>
      </c>
      <c r="T4378">
        <v>6116</v>
      </c>
      <c r="U4378" t="s">
        <v>20891</v>
      </c>
      <c r="V4378" t="s">
        <v>20974</v>
      </c>
      <c r="W4378" t="s">
        <v>20985</v>
      </c>
      <c r="X4378" t="s">
        <v>36602</v>
      </c>
      <c r="Y4378" t="s">
        <v>36603</v>
      </c>
      <c r="Z4378">
        <v>-402</v>
      </c>
      <c r="AA4378">
        <v>1.15248226950355E-2</v>
      </c>
      <c r="AB4378">
        <v>2015</v>
      </c>
      <c r="AC4378">
        <v>2</v>
      </c>
      <c r="AD4378" t="s">
        <v>41020</v>
      </c>
    </row>
    <row r="4379" spans="1:30" x14ac:dyDescent="0.25">
      <c r="A4379" t="s">
        <v>22</v>
      </c>
      <c r="B4379" t="s">
        <v>7796</v>
      </c>
      <c r="C4379" t="s">
        <v>9969</v>
      </c>
      <c r="D4379" t="s">
        <v>9973</v>
      </c>
      <c r="E4379" t="s">
        <v>9977</v>
      </c>
      <c r="F4379" t="b">
        <v>1</v>
      </c>
      <c r="G4379" s="11">
        <v>42180</v>
      </c>
      <c r="H4379">
        <v>2.6006298454034072E+16</v>
      </c>
      <c r="I4379" t="s">
        <v>20413</v>
      </c>
      <c r="J4379" t="s">
        <v>20881</v>
      </c>
      <c r="K4379">
        <v>1188</v>
      </c>
      <c r="L4379">
        <v>812</v>
      </c>
      <c r="M4379">
        <v>5145</v>
      </c>
      <c r="N4379">
        <v>5950</v>
      </c>
      <c r="O4379">
        <v>6</v>
      </c>
      <c r="P4379">
        <v>4</v>
      </c>
      <c r="Q4379">
        <v>6306</v>
      </c>
      <c r="R4379">
        <v>54848</v>
      </c>
      <c r="S4379">
        <v>72409.08</v>
      </c>
      <c r="T4379">
        <v>7215</v>
      </c>
      <c r="U4379" t="s">
        <v>20958</v>
      </c>
      <c r="V4379" t="s">
        <v>20974</v>
      </c>
      <c r="W4379" t="s">
        <v>20985</v>
      </c>
      <c r="X4379" t="s">
        <v>36616</v>
      </c>
      <c r="Y4379" t="s">
        <v>36617</v>
      </c>
      <c r="Z4379">
        <v>-811</v>
      </c>
      <c r="AA4379">
        <v>1.00840336134454E-3</v>
      </c>
      <c r="AB4379">
        <v>2015</v>
      </c>
      <c r="AC4379">
        <v>6</v>
      </c>
      <c r="AD4379" t="s">
        <v>41024</v>
      </c>
    </row>
    <row r="4380" spans="1:30" x14ac:dyDescent="0.25">
      <c r="A4380" t="s">
        <v>21</v>
      </c>
      <c r="B4380" t="s">
        <v>7797</v>
      </c>
      <c r="C4380" t="s">
        <v>9968</v>
      </c>
      <c r="D4380" t="s">
        <v>9974</v>
      </c>
      <c r="E4380" t="s">
        <v>9975</v>
      </c>
      <c r="F4380" t="b">
        <v>1</v>
      </c>
      <c r="G4380" s="11">
        <v>42172</v>
      </c>
      <c r="H4380">
        <v>2.6002351483508228E+16</v>
      </c>
      <c r="I4380" t="s">
        <v>20346</v>
      </c>
      <c r="J4380" t="s">
        <v>20881</v>
      </c>
      <c r="K4380">
        <v>1933.93</v>
      </c>
      <c r="L4380">
        <v>4395</v>
      </c>
      <c r="M4380">
        <v>5957</v>
      </c>
      <c r="N4380">
        <v>5348</v>
      </c>
      <c r="O4380">
        <v>83</v>
      </c>
      <c r="P4380">
        <v>1</v>
      </c>
      <c r="Q4380">
        <v>7376</v>
      </c>
      <c r="R4380">
        <v>96652</v>
      </c>
      <c r="S4380">
        <v>80327.08</v>
      </c>
      <c r="T4380">
        <v>6115</v>
      </c>
      <c r="U4380" t="s">
        <v>20958</v>
      </c>
      <c r="V4380" t="s">
        <v>20974</v>
      </c>
      <c r="W4380" t="s">
        <v>20985</v>
      </c>
      <c r="X4380" t="s">
        <v>36618</v>
      </c>
      <c r="Y4380" t="s">
        <v>36619</v>
      </c>
      <c r="Z4380">
        <v>526</v>
      </c>
      <c r="AA4380">
        <v>1.55198204936425E-2</v>
      </c>
      <c r="AB4380">
        <v>2015</v>
      </c>
      <c r="AC4380">
        <v>6</v>
      </c>
      <c r="AD4380" t="s">
        <v>41024</v>
      </c>
    </row>
    <row r="4381" spans="1:30" x14ac:dyDescent="0.25">
      <c r="A4381" t="s">
        <v>22</v>
      </c>
      <c r="B4381" t="s">
        <v>7801</v>
      </c>
      <c r="C4381" t="s">
        <v>9968</v>
      </c>
      <c r="D4381" t="s">
        <v>9972</v>
      </c>
      <c r="E4381" t="s">
        <v>9978</v>
      </c>
      <c r="F4381" t="b">
        <v>0</v>
      </c>
      <c r="G4381" s="11">
        <v>42236</v>
      </c>
      <c r="H4381">
        <v>2.6004816433321084E+16</v>
      </c>
      <c r="I4381" t="s">
        <v>20183</v>
      </c>
      <c r="J4381" t="s">
        <v>20881</v>
      </c>
      <c r="K4381">
        <v>1006.02</v>
      </c>
      <c r="L4381">
        <v>777</v>
      </c>
      <c r="M4381">
        <v>6945</v>
      </c>
      <c r="N4381">
        <v>5434</v>
      </c>
      <c r="O4381">
        <v>92</v>
      </c>
      <c r="P4381">
        <v>7</v>
      </c>
      <c r="Q4381">
        <v>100</v>
      </c>
      <c r="R4381">
        <v>92070</v>
      </c>
      <c r="S4381">
        <v>133642.94</v>
      </c>
      <c r="T4381">
        <v>6619</v>
      </c>
      <c r="U4381" t="s">
        <v>20942</v>
      </c>
      <c r="V4381" t="s">
        <v>20974</v>
      </c>
      <c r="W4381" t="s">
        <v>20985</v>
      </c>
      <c r="X4381" t="s">
        <v>36626</v>
      </c>
      <c r="Y4381" t="s">
        <v>36627</v>
      </c>
      <c r="Z4381">
        <v>1419</v>
      </c>
      <c r="AA4381">
        <v>1.6930437983069601E-2</v>
      </c>
      <c r="AB4381">
        <v>2015</v>
      </c>
      <c r="AC4381">
        <v>8</v>
      </c>
      <c r="AD4381" t="s">
        <v>41026</v>
      </c>
    </row>
    <row r="4382" spans="1:30" x14ac:dyDescent="0.25">
      <c r="A4382" t="s">
        <v>21</v>
      </c>
      <c r="B4382" t="s">
        <v>7802</v>
      </c>
      <c r="C4382" t="s">
        <v>9969</v>
      </c>
      <c r="D4382" t="s">
        <v>9973</v>
      </c>
      <c r="E4382" t="s">
        <v>9977</v>
      </c>
      <c r="F4382" t="b">
        <v>0</v>
      </c>
      <c r="G4382" s="11">
        <v>42245</v>
      </c>
      <c r="H4382">
        <v>2.6005403807181292E+16</v>
      </c>
      <c r="I4382" t="s">
        <v>20121</v>
      </c>
      <c r="J4382" t="s">
        <v>20881</v>
      </c>
      <c r="K4382">
        <v>1845.86</v>
      </c>
      <c r="L4382">
        <v>1933</v>
      </c>
      <c r="M4382">
        <v>6786</v>
      </c>
      <c r="N4382">
        <v>5359</v>
      </c>
      <c r="O4382">
        <v>44</v>
      </c>
      <c r="P4382">
        <v>2</v>
      </c>
      <c r="Q4382">
        <v>6381</v>
      </c>
      <c r="R4382">
        <v>82089</v>
      </c>
      <c r="S4382">
        <v>114871.03</v>
      </c>
      <c r="T4382">
        <v>7953</v>
      </c>
      <c r="U4382" t="s">
        <v>20942</v>
      </c>
      <c r="V4382" t="s">
        <v>20974</v>
      </c>
      <c r="W4382" t="s">
        <v>20985</v>
      </c>
      <c r="X4382" t="s">
        <v>36628</v>
      </c>
      <c r="Y4382" t="s">
        <v>36629</v>
      </c>
      <c r="Z4382">
        <v>1383</v>
      </c>
      <c r="AA4382">
        <v>8.2104870311625298E-3</v>
      </c>
      <c r="AB4382">
        <v>2015</v>
      </c>
      <c r="AC4382">
        <v>8</v>
      </c>
      <c r="AD4382" t="s">
        <v>41026</v>
      </c>
    </row>
    <row r="4383" spans="1:30" x14ac:dyDescent="0.25">
      <c r="A4383" t="s">
        <v>21</v>
      </c>
      <c r="B4383" t="s">
        <v>7805</v>
      </c>
      <c r="C4383" t="s">
        <v>9970</v>
      </c>
      <c r="D4383" t="s">
        <v>9974</v>
      </c>
      <c r="E4383" t="s">
        <v>9978</v>
      </c>
      <c r="F4383" t="b">
        <v>1</v>
      </c>
      <c r="G4383" s="11">
        <v>42308</v>
      </c>
      <c r="H4383">
        <v>2.600942057215302E+16</v>
      </c>
      <c r="I4383" t="s">
        <v>19980</v>
      </c>
      <c r="J4383" t="s">
        <v>20881</v>
      </c>
      <c r="K4383">
        <v>1244.45</v>
      </c>
      <c r="L4383">
        <v>3581</v>
      </c>
      <c r="M4383">
        <v>5942</v>
      </c>
      <c r="N4383">
        <v>5710</v>
      </c>
      <c r="O4383">
        <v>44</v>
      </c>
      <c r="P4383">
        <v>8</v>
      </c>
      <c r="Q4383">
        <v>551</v>
      </c>
      <c r="R4383">
        <v>79683</v>
      </c>
      <c r="S4383">
        <v>71990.75</v>
      </c>
      <c r="T4383">
        <v>6553</v>
      </c>
      <c r="U4383" t="s">
        <v>20948</v>
      </c>
      <c r="V4383" t="s">
        <v>20970</v>
      </c>
      <c r="W4383" t="s">
        <v>20981</v>
      </c>
      <c r="X4383" t="s">
        <v>36634</v>
      </c>
      <c r="Y4383" t="s">
        <v>36635</v>
      </c>
      <c r="Z4383">
        <v>188</v>
      </c>
      <c r="AA4383">
        <v>7.7057793345008804E-3</v>
      </c>
      <c r="AB4383">
        <v>2015</v>
      </c>
      <c r="AC4383">
        <v>10</v>
      </c>
      <c r="AD4383" t="s">
        <v>41028</v>
      </c>
    </row>
    <row r="4384" spans="1:30" x14ac:dyDescent="0.25">
      <c r="A4384" t="s">
        <v>23</v>
      </c>
      <c r="B4384" t="s">
        <v>7806</v>
      </c>
      <c r="C4384" t="s">
        <v>9970</v>
      </c>
      <c r="D4384" t="s">
        <v>9973</v>
      </c>
      <c r="E4384" t="s">
        <v>9976</v>
      </c>
      <c r="F4384" t="b">
        <v>1</v>
      </c>
      <c r="G4384" s="11">
        <v>42013</v>
      </c>
      <c r="H4384">
        <v>2.60023021595043E+16</v>
      </c>
      <c r="I4384" t="s">
        <v>20317</v>
      </c>
      <c r="J4384" t="s">
        <v>20881</v>
      </c>
      <c r="K4384">
        <v>1809.24</v>
      </c>
      <c r="L4384">
        <v>1770</v>
      </c>
      <c r="M4384">
        <v>5620</v>
      </c>
      <c r="N4384">
        <v>5077</v>
      </c>
      <c r="O4384">
        <v>96</v>
      </c>
      <c r="P4384">
        <v>8</v>
      </c>
      <c r="Q4384">
        <v>7222</v>
      </c>
      <c r="R4384">
        <v>123871</v>
      </c>
      <c r="S4384">
        <v>124822.02</v>
      </c>
      <c r="T4384">
        <v>5649</v>
      </c>
      <c r="U4384" t="s">
        <v>20914</v>
      </c>
      <c r="V4384" t="s">
        <v>20970</v>
      </c>
      <c r="W4384" t="s">
        <v>20981</v>
      </c>
      <c r="X4384" t="s">
        <v>36636</v>
      </c>
      <c r="Y4384" t="s">
        <v>36637</v>
      </c>
      <c r="Z4384">
        <v>447</v>
      </c>
      <c r="AA4384">
        <v>1.8908804412054399E-2</v>
      </c>
      <c r="AB4384">
        <v>2015</v>
      </c>
      <c r="AC4384">
        <v>1</v>
      </c>
      <c r="AD4384" t="s">
        <v>41019</v>
      </c>
    </row>
    <row r="4385" spans="1:30" x14ac:dyDescent="0.25">
      <c r="A4385" t="s">
        <v>23</v>
      </c>
      <c r="B4385" t="s">
        <v>7811</v>
      </c>
      <c r="C4385" t="s">
        <v>9971</v>
      </c>
      <c r="D4385" t="s">
        <v>9973</v>
      </c>
      <c r="E4385" t="s">
        <v>9978</v>
      </c>
      <c r="F4385" t="b">
        <v>1</v>
      </c>
      <c r="G4385" s="11">
        <v>42037</v>
      </c>
      <c r="H4385">
        <v>2.6003304223647332E+16</v>
      </c>
      <c r="I4385" t="s">
        <v>20128</v>
      </c>
      <c r="J4385" t="s">
        <v>20881</v>
      </c>
      <c r="K4385">
        <v>1308.03</v>
      </c>
      <c r="L4385">
        <v>433</v>
      </c>
      <c r="M4385">
        <v>6822</v>
      </c>
      <c r="N4385">
        <v>5760</v>
      </c>
      <c r="O4385">
        <v>3</v>
      </c>
      <c r="P4385">
        <v>3</v>
      </c>
      <c r="Q4385">
        <v>2856</v>
      </c>
      <c r="R4385">
        <v>66553</v>
      </c>
      <c r="S4385">
        <v>74262.36</v>
      </c>
      <c r="T4385">
        <v>8822</v>
      </c>
      <c r="U4385" t="s">
        <v>20886</v>
      </c>
      <c r="V4385" t="s">
        <v>20973</v>
      </c>
      <c r="W4385" t="s">
        <v>20984</v>
      </c>
      <c r="X4385" t="s">
        <v>36646</v>
      </c>
      <c r="Y4385" t="s">
        <v>36647</v>
      </c>
      <c r="Z4385">
        <v>1059</v>
      </c>
      <c r="AA4385">
        <v>5.20833333333333E-4</v>
      </c>
      <c r="AB4385">
        <v>2015</v>
      </c>
      <c r="AC4385">
        <v>2</v>
      </c>
      <c r="AD4385" t="s">
        <v>41020</v>
      </c>
    </row>
    <row r="4386" spans="1:30" x14ac:dyDescent="0.25">
      <c r="A4386" t="s">
        <v>20</v>
      </c>
      <c r="B4386" t="s">
        <v>7825</v>
      </c>
      <c r="C4386" t="s">
        <v>9968</v>
      </c>
      <c r="D4386" t="s">
        <v>9974</v>
      </c>
      <c r="E4386" t="s">
        <v>9978</v>
      </c>
      <c r="F4386" t="b">
        <v>0</v>
      </c>
      <c r="G4386" s="11">
        <v>42039</v>
      </c>
      <c r="H4386">
        <v>2.600896769064432E+16</v>
      </c>
      <c r="I4386" t="s">
        <v>20114</v>
      </c>
      <c r="J4386" t="s">
        <v>20881</v>
      </c>
      <c r="K4386">
        <v>1609.89</v>
      </c>
      <c r="L4386">
        <v>3288</v>
      </c>
      <c r="M4386">
        <v>6719</v>
      </c>
      <c r="N4386">
        <v>6419</v>
      </c>
      <c r="O4386">
        <v>6</v>
      </c>
      <c r="P4386">
        <v>7</v>
      </c>
      <c r="Q4386">
        <v>7340</v>
      </c>
      <c r="R4386">
        <v>124697</v>
      </c>
      <c r="S4386">
        <v>118543.96</v>
      </c>
      <c r="T4386">
        <v>7974</v>
      </c>
      <c r="U4386" t="s">
        <v>20884</v>
      </c>
      <c r="V4386" t="s">
        <v>20971</v>
      </c>
      <c r="W4386" t="s">
        <v>20982</v>
      </c>
      <c r="X4386" t="s">
        <v>36674</v>
      </c>
      <c r="Y4386" t="s">
        <v>36675</v>
      </c>
      <c r="Z4386">
        <v>294</v>
      </c>
      <c r="AA4386">
        <v>9.3472503505218898E-4</v>
      </c>
      <c r="AB4386">
        <v>2015</v>
      </c>
      <c r="AC4386">
        <v>2</v>
      </c>
      <c r="AD4386" t="s">
        <v>41020</v>
      </c>
    </row>
    <row r="4387" spans="1:30" x14ac:dyDescent="0.25">
      <c r="A4387" t="s">
        <v>22</v>
      </c>
      <c r="B4387" t="s">
        <v>7841</v>
      </c>
      <c r="C4387" t="s">
        <v>9970</v>
      </c>
      <c r="D4387" t="s">
        <v>9974</v>
      </c>
      <c r="E4387" t="s">
        <v>9975</v>
      </c>
      <c r="F4387" t="b">
        <v>0</v>
      </c>
      <c r="G4387" s="11">
        <v>42299</v>
      </c>
      <c r="H4387">
        <v>2.6009863813696264E+16</v>
      </c>
      <c r="I4387" t="s">
        <v>20514</v>
      </c>
      <c r="J4387" t="s">
        <v>20881</v>
      </c>
      <c r="K4387">
        <v>1731.43</v>
      </c>
      <c r="L4387">
        <v>2285</v>
      </c>
      <c r="M4387">
        <v>5564</v>
      </c>
      <c r="N4387">
        <v>5925</v>
      </c>
      <c r="O4387">
        <v>54</v>
      </c>
      <c r="P4387">
        <v>6</v>
      </c>
      <c r="Q4387">
        <v>9041</v>
      </c>
      <c r="R4387">
        <v>175597</v>
      </c>
      <c r="S4387">
        <v>125761.27</v>
      </c>
      <c r="T4387">
        <v>8413</v>
      </c>
      <c r="U4387" t="s">
        <v>20885</v>
      </c>
      <c r="V4387" t="s">
        <v>20972</v>
      </c>
      <c r="W4387" t="s">
        <v>20983</v>
      </c>
      <c r="X4387" t="s">
        <v>36708</v>
      </c>
      <c r="Y4387" t="s">
        <v>36709</v>
      </c>
      <c r="Z4387">
        <v>-415</v>
      </c>
      <c r="AA4387">
        <v>9.11392405063291E-3</v>
      </c>
      <c r="AB4387">
        <v>2015</v>
      </c>
      <c r="AC4387">
        <v>10</v>
      </c>
      <c r="AD4387" t="s">
        <v>41028</v>
      </c>
    </row>
    <row r="4388" spans="1:30" x14ac:dyDescent="0.25">
      <c r="A4388" t="s">
        <v>20</v>
      </c>
      <c r="B4388" t="s">
        <v>7844</v>
      </c>
      <c r="C4388" t="s">
        <v>9969</v>
      </c>
      <c r="D4388" t="s">
        <v>9973</v>
      </c>
      <c r="E4388" t="s">
        <v>9975</v>
      </c>
      <c r="F4388" t="b">
        <v>1</v>
      </c>
      <c r="G4388" s="11">
        <v>42147</v>
      </c>
      <c r="H4388">
        <v>2.600463634871358E+16</v>
      </c>
      <c r="I4388" t="s">
        <v>20334</v>
      </c>
      <c r="J4388" t="s">
        <v>20881</v>
      </c>
      <c r="K4388">
        <v>1775.69</v>
      </c>
      <c r="L4388">
        <v>600</v>
      </c>
      <c r="M4388">
        <v>6664</v>
      </c>
      <c r="N4388">
        <v>6435</v>
      </c>
      <c r="O4388">
        <v>31</v>
      </c>
      <c r="P4388">
        <v>9</v>
      </c>
      <c r="Q4388">
        <v>6257</v>
      </c>
      <c r="R4388">
        <v>111722</v>
      </c>
      <c r="S4388">
        <v>107346.25</v>
      </c>
      <c r="T4388">
        <v>6887</v>
      </c>
      <c r="U4388" t="s">
        <v>20884</v>
      </c>
      <c r="V4388" t="s">
        <v>20971</v>
      </c>
      <c r="W4388" t="s">
        <v>20982</v>
      </c>
      <c r="X4388" t="s">
        <v>36714</v>
      </c>
      <c r="Y4388" t="s">
        <v>36715</v>
      </c>
      <c r="Z4388">
        <v>198</v>
      </c>
      <c r="AA4388">
        <v>4.81740481740482E-3</v>
      </c>
      <c r="AB4388">
        <v>2015</v>
      </c>
      <c r="AC4388">
        <v>5</v>
      </c>
      <c r="AD4388" t="s">
        <v>41023</v>
      </c>
    </row>
    <row r="4389" spans="1:30" x14ac:dyDescent="0.25">
      <c r="A4389" t="s">
        <v>20</v>
      </c>
      <c r="B4389" t="s">
        <v>7850</v>
      </c>
      <c r="C4389" t="s">
        <v>9971</v>
      </c>
      <c r="D4389" t="s">
        <v>9973</v>
      </c>
      <c r="E4389" t="s">
        <v>9976</v>
      </c>
      <c r="F4389" t="b">
        <v>1</v>
      </c>
      <c r="G4389" s="11">
        <v>42290</v>
      </c>
      <c r="H4389">
        <v>2.6004708705324768E+16</v>
      </c>
      <c r="I4389" t="s">
        <v>20813</v>
      </c>
      <c r="J4389" t="s">
        <v>20881</v>
      </c>
      <c r="K4389">
        <v>1629.71</v>
      </c>
      <c r="L4389">
        <v>661</v>
      </c>
      <c r="M4389">
        <v>6409</v>
      </c>
      <c r="N4389">
        <v>5472</v>
      </c>
      <c r="O4389">
        <v>2</v>
      </c>
      <c r="P4389">
        <v>3</v>
      </c>
      <c r="Q4389">
        <v>8970</v>
      </c>
      <c r="R4389">
        <v>74206</v>
      </c>
      <c r="S4389">
        <v>123119.03</v>
      </c>
      <c r="T4389">
        <v>9643</v>
      </c>
      <c r="U4389" t="s">
        <v>20950</v>
      </c>
      <c r="V4389" t="s">
        <v>20970</v>
      </c>
      <c r="W4389" t="s">
        <v>20981</v>
      </c>
      <c r="X4389" t="s">
        <v>36726</v>
      </c>
      <c r="Y4389" t="s">
        <v>36727</v>
      </c>
      <c r="Z4389">
        <v>935</v>
      </c>
      <c r="AA4389">
        <v>3.6549707602339201E-4</v>
      </c>
      <c r="AB4389">
        <v>2015</v>
      </c>
      <c r="AC4389">
        <v>10</v>
      </c>
      <c r="AD4389" t="s">
        <v>41028</v>
      </c>
    </row>
    <row r="4390" spans="1:30" x14ac:dyDescent="0.25">
      <c r="A4390" t="s">
        <v>22</v>
      </c>
      <c r="B4390" t="s">
        <v>7852</v>
      </c>
      <c r="C4390" t="s">
        <v>9969</v>
      </c>
      <c r="D4390" t="s">
        <v>9972</v>
      </c>
      <c r="E4390" t="s">
        <v>9976</v>
      </c>
      <c r="F4390" t="b">
        <v>1</v>
      </c>
      <c r="G4390" s="11">
        <v>42191</v>
      </c>
      <c r="H4390">
        <v>2.600864053179144E+16</v>
      </c>
      <c r="I4390" t="s">
        <v>20053</v>
      </c>
      <c r="J4390" t="s">
        <v>20881</v>
      </c>
      <c r="K4390">
        <v>1969.2</v>
      </c>
      <c r="L4390">
        <v>3865</v>
      </c>
      <c r="M4390">
        <v>5990</v>
      </c>
      <c r="N4390">
        <v>6279</v>
      </c>
      <c r="O4390">
        <v>15</v>
      </c>
      <c r="P4390">
        <v>4</v>
      </c>
      <c r="Q4390">
        <v>6330</v>
      </c>
      <c r="R4390">
        <v>170991</v>
      </c>
      <c r="S4390">
        <v>148371.21</v>
      </c>
      <c r="T4390">
        <v>8023</v>
      </c>
      <c r="U4390" t="s">
        <v>20886</v>
      </c>
      <c r="V4390" t="s">
        <v>20973</v>
      </c>
      <c r="W4390" t="s">
        <v>20984</v>
      </c>
      <c r="X4390" t="s">
        <v>36730</v>
      </c>
      <c r="Y4390" t="s">
        <v>36731</v>
      </c>
      <c r="Z4390">
        <v>-304</v>
      </c>
      <c r="AA4390">
        <v>2.38891543239369E-3</v>
      </c>
      <c r="AB4390">
        <v>2015</v>
      </c>
      <c r="AC4390">
        <v>7</v>
      </c>
      <c r="AD4390" t="s">
        <v>41025</v>
      </c>
    </row>
    <row r="4391" spans="1:30" x14ac:dyDescent="0.25">
      <c r="A4391" t="s">
        <v>23</v>
      </c>
      <c r="B4391" t="s">
        <v>7854</v>
      </c>
      <c r="C4391" t="s">
        <v>9970</v>
      </c>
      <c r="D4391" t="s">
        <v>9974</v>
      </c>
      <c r="E4391" t="s">
        <v>9978</v>
      </c>
      <c r="F4391" t="b">
        <v>0</v>
      </c>
      <c r="G4391" s="11">
        <v>42174</v>
      </c>
      <c r="H4391">
        <v>2.6001307685864252E+16</v>
      </c>
      <c r="I4391" t="s">
        <v>20457</v>
      </c>
      <c r="J4391" t="s">
        <v>20881</v>
      </c>
      <c r="K4391">
        <v>1667.87</v>
      </c>
      <c r="L4391">
        <v>2031</v>
      </c>
      <c r="M4391">
        <v>6854</v>
      </c>
      <c r="N4391">
        <v>6631</v>
      </c>
      <c r="O4391">
        <v>93</v>
      </c>
      <c r="P4391">
        <v>6</v>
      </c>
      <c r="Q4391">
        <v>2799</v>
      </c>
      <c r="R4391">
        <v>199034</v>
      </c>
      <c r="S4391">
        <v>72429.02</v>
      </c>
      <c r="T4391">
        <v>8430</v>
      </c>
      <c r="U4391" t="s">
        <v>20948</v>
      </c>
      <c r="V4391" t="s">
        <v>20970</v>
      </c>
      <c r="W4391" t="s">
        <v>20981</v>
      </c>
      <c r="X4391" t="s">
        <v>36734</v>
      </c>
      <c r="Y4391" t="s">
        <v>36735</v>
      </c>
      <c r="Z4391">
        <v>130</v>
      </c>
      <c r="AA4391">
        <v>1.40250339315337E-2</v>
      </c>
      <c r="AB4391">
        <v>2015</v>
      </c>
      <c r="AC4391">
        <v>6</v>
      </c>
      <c r="AD4391" t="s">
        <v>41024</v>
      </c>
    </row>
    <row r="4392" spans="1:30" x14ac:dyDescent="0.25">
      <c r="A4392" t="s">
        <v>22</v>
      </c>
      <c r="B4392" t="s">
        <v>7857</v>
      </c>
      <c r="C4392" t="s">
        <v>9969</v>
      </c>
      <c r="D4392" t="s">
        <v>9972</v>
      </c>
      <c r="E4392" t="s">
        <v>9976</v>
      </c>
      <c r="F4392" t="b">
        <v>0</v>
      </c>
      <c r="G4392" s="11">
        <v>42344</v>
      </c>
      <c r="H4392">
        <v>2.600183516684956E+16</v>
      </c>
      <c r="I4392" t="s">
        <v>20763</v>
      </c>
      <c r="J4392" t="s">
        <v>20881</v>
      </c>
      <c r="K4392">
        <v>1276.42</v>
      </c>
      <c r="L4392">
        <v>4507</v>
      </c>
      <c r="M4392">
        <v>6410</v>
      </c>
      <c r="N4392">
        <v>5239</v>
      </c>
      <c r="O4392">
        <v>11</v>
      </c>
      <c r="P4392">
        <v>8</v>
      </c>
      <c r="Q4392">
        <v>7139</v>
      </c>
      <c r="R4392">
        <v>58017</v>
      </c>
      <c r="S4392">
        <v>52906.25</v>
      </c>
      <c r="T4392">
        <v>7898</v>
      </c>
      <c r="U4392" t="s">
        <v>20886</v>
      </c>
      <c r="V4392" t="s">
        <v>20973</v>
      </c>
      <c r="W4392" t="s">
        <v>20984</v>
      </c>
      <c r="X4392" t="s">
        <v>36740</v>
      </c>
      <c r="Y4392" t="s">
        <v>36741</v>
      </c>
      <c r="Z4392">
        <v>1160</v>
      </c>
      <c r="AA4392">
        <v>2.09963733536935E-3</v>
      </c>
      <c r="AB4392">
        <v>2015</v>
      </c>
      <c r="AC4392">
        <v>12</v>
      </c>
      <c r="AD4392" t="s">
        <v>41030</v>
      </c>
    </row>
    <row r="4393" spans="1:30" x14ac:dyDescent="0.25">
      <c r="A4393" t="s">
        <v>20</v>
      </c>
      <c r="B4393" t="s">
        <v>7863</v>
      </c>
      <c r="C4393" t="s">
        <v>9970</v>
      </c>
      <c r="D4393" t="s">
        <v>9973</v>
      </c>
      <c r="E4393" t="s">
        <v>9976</v>
      </c>
      <c r="F4393" t="b">
        <v>0</v>
      </c>
      <c r="G4393" s="11">
        <v>42098</v>
      </c>
      <c r="H4393">
        <v>2.6009486021084024E+16</v>
      </c>
      <c r="I4393" t="s">
        <v>20165</v>
      </c>
      <c r="J4393" t="s">
        <v>20881</v>
      </c>
      <c r="K4393">
        <v>1095.8</v>
      </c>
      <c r="L4393">
        <v>3286</v>
      </c>
      <c r="M4393">
        <v>6956</v>
      </c>
      <c r="N4393">
        <v>6487</v>
      </c>
      <c r="O4393">
        <v>12</v>
      </c>
      <c r="P4393">
        <v>3</v>
      </c>
      <c r="Q4393">
        <v>4747</v>
      </c>
      <c r="R4393">
        <v>50735</v>
      </c>
      <c r="S4393">
        <v>112679.95</v>
      </c>
      <c r="T4393">
        <v>9743</v>
      </c>
      <c r="U4393" t="s">
        <v>20886</v>
      </c>
      <c r="V4393" t="s">
        <v>20973</v>
      </c>
      <c r="W4393" t="s">
        <v>20984</v>
      </c>
      <c r="X4393" t="s">
        <v>36752</v>
      </c>
      <c r="Y4393" t="s">
        <v>36753</v>
      </c>
      <c r="Z4393">
        <v>457</v>
      </c>
      <c r="AA4393">
        <v>1.8498535532603701E-3</v>
      </c>
      <c r="AB4393">
        <v>2015</v>
      </c>
      <c r="AC4393">
        <v>4</v>
      </c>
      <c r="AD4393" t="s">
        <v>41022</v>
      </c>
    </row>
    <row r="4394" spans="1:30" x14ac:dyDescent="0.25">
      <c r="A4394" t="s">
        <v>22</v>
      </c>
      <c r="B4394" t="s">
        <v>7865</v>
      </c>
      <c r="C4394" t="s">
        <v>9970</v>
      </c>
      <c r="D4394" t="s">
        <v>9972</v>
      </c>
      <c r="E4394" t="s">
        <v>9977</v>
      </c>
      <c r="F4394" t="b">
        <v>0</v>
      </c>
      <c r="G4394" s="11">
        <v>42035</v>
      </c>
      <c r="H4394">
        <v>2.6006850796657116E+16</v>
      </c>
      <c r="I4394" t="s">
        <v>20287</v>
      </c>
      <c r="J4394" t="s">
        <v>20881</v>
      </c>
      <c r="K4394">
        <v>1996.62</v>
      </c>
      <c r="L4394">
        <v>3390</v>
      </c>
      <c r="M4394">
        <v>5046</v>
      </c>
      <c r="N4394">
        <v>6100</v>
      </c>
      <c r="O4394">
        <v>7</v>
      </c>
      <c r="P4394">
        <v>0</v>
      </c>
      <c r="Q4394">
        <v>5952</v>
      </c>
      <c r="R4394">
        <v>165714</v>
      </c>
      <c r="S4394">
        <v>90525.62</v>
      </c>
      <c r="T4394">
        <v>7518</v>
      </c>
      <c r="U4394" t="s">
        <v>20900</v>
      </c>
      <c r="V4394" t="s">
        <v>20973</v>
      </c>
      <c r="W4394" t="s">
        <v>20984</v>
      </c>
      <c r="X4394" t="s">
        <v>36756</v>
      </c>
      <c r="Y4394" t="s">
        <v>36757</v>
      </c>
      <c r="Z4394">
        <v>-1061</v>
      </c>
      <c r="AA4394">
        <v>1.14754098360656E-3</v>
      </c>
      <c r="AB4394">
        <v>2015</v>
      </c>
      <c r="AC4394">
        <v>1</v>
      </c>
      <c r="AD4394" t="s">
        <v>41019</v>
      </c>
    </row>
    <row r="4395" spans="1:30" x14ac:dyDescent="0.25">
      <c r="A4395" t="s">
        <v>23</v>
      </c>
      <c r="B4395" t="s">
        <v>7870</v>
      </c>
      <c r="C4395" t="s">
        <v>9969</v>
      </c>
      <c r="D4395" t="s">
        <v>9972</v>
      </c>
      <c r="E4395" t="s">
        <v>9975</v>
      </c>
      <c r="F4395" t="b">
        <v>0</v>
      </c>
      <c r="G4395" s="11">
        <v>42053</v>
      </c>
      <c r="H4395">
        <v>2.6003898322687748E+16</v>
      </c>
      <c r="I4395" t="s">
        <v>20427</v>
      </c>
      <c r="J4395" t="s">
        <v>20881</v>
      </c>
      <c r="K4395">
        <v>1489.06</v>
      </c>
      <c r="L4395">
        <v>1604</v>
      </c>
      <c r="M4395">
        <v>5626</v>
      </c>
      <c r="N4395">
        <v>5633</v>
      </c>
      <c r="O4395">
        <v>64</v>
      </c>
      <c r="P4395">
        <v>7</v>
      </c>
      <c r="Q4395">
        <v>5777</v>
      </c>
      <c r="R4395">
        <v>62892</v>
      </c>
      <c r="S4395">
        <v>131295.84</v>
      </c>
      <c r="T4395">
        <v>9098</v>
      </c>
      <c r="U4395" t="s">
        <v>20900</v>
      </c>
      <c r="V4395" t="s">
        <v>20973</v>
      </c>
      <c r="W4395" t="s">
        <v>20984</v>
      </c>
      <c r="X4395" t="s">
        <v>36766</v>
      </c>
      <c r="Y4395" t="s">
        <v>36767</v>
      </c>
      <c r="Z4395">
        <v>-71</v>
      </c>
      <c r="AA4395">
        <v>1.13616190307119E-2</v>
      </c>
      <c r="AB4395">
        <v>2015</v>
      </c>
      <c r="AC4395">
        <v>2</v>
      </c>
      <c r="AD4395" t="s">
        <v>41020</v>
      </c>
    </row>
    <row r="4396" spans="1:30" x14ac:dyDescent="0.25">
      <c r="A4396" t="s">
        <v>20</v>
      </c>
      <c r="B4396" t="s">
        <v>7872</v>
      </c>
      <c r="C4396" t="s">
        <v>9971</v>
      </c>
      <c r="D4396" t="s">
        <v>9972</v>
      </c>
      <c r="E4396" t="s">
        <v>9977</v>
      </c>
      <c r="F4396" t="b">
        <v>0</v>
      </c>
      <c r="G4396" s="11">
        <v>42047</v>
      </c>
      <c r="H4396">
        <v>2.6007538266006352E+16</v>
      </c>
      <c r="I4396" t="s">
        <v>20298</v>
      </c>
      <c r="J4396" t="s">
        <v>20881</v>
      </c>
      <c r="K4396">
        <v>1037.99</v>
      </c>
      <c r="L4396">
        <v>1396</v>
      </c>
      <c r="M4396">
        <v>6516</v>
      </c>
      <c r="N4396">
        <v>6419</v>
      </c>
      <c r="O4396">
        <v>31</v>
      </c>
      <c r="P4396">
        <v>7</v>
      </c>
      <c r="Q4396">
        <v>61</v>
      </c>
      <c r="R4396">
        <v>156384</v>
      </c>
      <c r="S4396">
        <v>91605.72</v>
      </c>
      <c r="T4396">
        <v>7440</v>
      </c>
      <c r="U4396" t="s">
        <v>20900</v>
      </c>
      <c r="V4396" t="s">
        <v>20973</v>
      </c>
      <c r="W4396" t="s">
        <v>20984</v>
      </c>
      <c r="X4396" t="s">
        <v>36770</v>
      </c>
      <c r="Y4396" t="s">
        <v>36771</v>
      </c>
      <c r="Z4396">
        <v>66</v>
      </c>
      <c r="AA4396">
        <v>4.8294126811029804E-3</v>
      </c>
      <c r="AB4396">
        <v>2015</v>
      </c>
      <c r="AC4396">
        <v>2</v>
      </c>
      <c r="AD4396" t="s">
        <v>41020</v>
      </c>
    </row>
    <row r="4397" spans="1:30" x14ac:dyDescent="0.25">
      <c r="A4397" t="s">
        <v>20</v>
      </c>
      <c r="B4397" t="s">
        <v>7874</v>
      </c>
      <c r="C4397" t="s">
        <v>9969</v>
      </c>
      <c r="D4397" t="s">
        <v>9972</v>
      </c>
      <c r="E4397" t="s">
        <v>9975</v>
      </c>
      <c r="F4397" t="b">
        <v>1</v>
      </c>
      <c r="G4397" s="11">
        <v>42366</v>
      </c>
      <c r="H4397">
        <v>2.6009372962358632E+16</v>
      </c>
      <c r="I4397" t="s">
        <v>20302</v>
      </c>
      <c r="J4397" t="s">
        <v>20881</v>
      </c>
      <c r="K4397">
        <v>1347.01</v>
      </c>
      <c r="L4397">
        <v>2006</v>
      </c>
      <c r="M4397">
        <v>6602</v>
      </c>
      <c r="N4397">
        <v>5218</v>
      </c>
      <c r="O4397">
        <v>67</v>
      </c>
      <c r="P4397">
        <v>2</v>
      </c>
      <c r="Q4397">
        <v>6587</v>
      </c>
      <c r="R4397">
        <v>181064</v>
      </c>
      <c r="S4397">
        <v>149187.89000000001</v>
      </c>
      <c r="T4397">
        <v>8009</v>
      </c>
      <c r="U4397" t="s">
        <v>20900</v>
      </c>
      <c r="V4397" t="s">
        <v>20973</v>
      </c>
      <c r="W4397" t="s">
        <v>20984</v>
      </c>
      <c r="X4397" t="s">
        <v>36774</v>
      </c>
      <c r="Y4397" t="s">
        <v>36775</v>
      </c>
      <c r="Z4397">
        <v>1317</v>
      </c>
      <c r="AA4397">
        <v>1.2840168646991199E-2</v>
      </c>
      <c r="AB4397">
        <v>2015</v>
      </c>
      <c r="AC4397">
        <v>12</v>
      </c>
      <c r="AD4397" t="s">
        <v>41030</v>
      </c>
    </row>
    <row r="4398" spans="1:30" x14ac:dyDescent="0.25">
      <c r="A4398" t="s">
        <v>23</v>
      </c>
      <c r="B4398" t="s">
        <v>7877</v>
      </c>
      <c r="C4398" t="s">
        <v>9970</v>
      </c>
      <c r="D4398" t="s">
        <v>9972</v>
      </c>
      <c r="E4398" t="s">
        <v>9978</v>
      </c>
      <c r="F4398" t="b">
        <v>0</v>
      </c>
      <c r="G4398" s="11">
        <v>42114</v>
      </c>
      <c r="H4398">
        <v>2.6001118534680284E+16</v>
      </c>
      <c r="I4398" t="s">
        <v>20515</v>
      </c>
      <c r="J4398" t="s">
        <v>20881</v>
      </c>
      <c r="K4398">
        <v>1824.61</v>
      </c>
      <c r="L4398">
        <v>1178</v>
      </c>
      <c r="M4398">
        <v>5442</v>
      </c>
      <c r="N4398">
        <v>6871</v>
      </c>
      <c r="O4398">
        <v>27</v>
      </c>
      <c r="P4398">
        <v>9</v>
      </c>
      <c r="Q4398">
        <v>8096</v>
      </c>
      <c r="R4398">
        <v>73679</v>
      </c>
      <c r="S4398">
        <v>109518.22</v>
      </c>
      <c r="T4398">
        <v>7669</v>
      </c>
      <c r="U4398" t="s">
        <v>20900</v>
      </c>
      <c r="V4398" t="s">
        <v>20973</v>
      </c>
      <c r="W4398" t="s">
        <v>20984</v>
      </c>
      <c r="X4398" t="s">
        <v>36780</v>
      </c>
      <c r="Y4398" t="s">
        <v>36781</v>
      </c>
      <c r="Z4398">
        <v>-1456</v>
      </c>
      <c r="AA4398">
        <v>3.92955901615485E-3</v>
      </c>
      <c r="AB4398">
        <v>2015</v>
      </c>
      <c r="AC4398">
        <v>4</v>
      </c>
      <c r="AD4398" t="s">
        <v>41022</v>
      </c>
    </row>
    <row r="4399" spans="1:30" x14ac:dyDescent="0.25">
      <c r="A4399" t="s">
        <v>22</v>
      </c>
      <c r="B4399" t="s">
        <v>7878</v>
      </c>
      <c r="C4399" t="s">
        <v>9971</v>
      </c>
      <c r="D4399" t="s">
        <v>9973</v>
      </c>
      <c r="E4399" t="s">
        <v>9977</v>
      </c>
      <c r="F4399" t="b">
        <v>1</v>
      </c>
      <c r="G4399" s="11">
        <v>42090</v>
      </c>
      <c r="H4399">
        <v>2.6007736838014956E+16</v>
      </c>
      <c r="I4399" t="s">
        <v>20485</v>
      </c>
      <c r="J4399" t="s">
        <v>20881</v>
      </c>
      <c r="K4399">
        <v>1462.65</v>
      </c>
      <c r="L4399">
        <v>2791</v>
      </c>
      <c r="M4399">
        <v>5631</v>
      </c>
      <c r="N4399">
        <v>5961</v>
      </c>
      <c r="O4399">
        <v>78</v>
      </c>
      <c r="P4399">
        <v>3</v>
      </c>
      <c r="Q4399">
        <v>2547</v>
      </c>
      <c r="R4399">
        <v>164349</v>
      </c>
      <c r="S4399">
        <v>149119.01999999999</v>
      </c>
      <c r="T4399">
        <v>7526</v>
      </c>
      <c r="U4399" t="s">
        <v>20886</v>
      </c>
      <c r="V4399" t="s">
        <v>20973</v>
      </c>
      <c r="W4399" t="s">
        <v>20984</v>
      </c>
      <c r="X4399" t="s">
        <v>36782</v>
      </c>
      <c r="Y4399" t="s">
        <v>36783</v>
      </c>
      <c r="Z4399">
        <v>-408</v>
      </c>
      <c r="AA4399">
        <v>1.30850528434826E-2</v>
      </c>
      <c r="AB4399">
        <v>2015</v>
      </c>
      <c r="AC4399">
        <v>3</v>
      </c>
      <c r="AD4399" t="s">
        <v>41021</v>
      </c>
    </row>
    <row r="4400" spans="1:30" x14ac:dyDescent="0.25">
      <c r="A4400" t="s">
        <v>20</v>
      </c>
      <c r="B4400" t="s">
        <v>7879</v>
      </c>
      <c r="C4400" t="s">
        <v>9969</v>
      </c>
      <c r="D4400" t="s">
        <v>9972</v>
      </c>
      <c r="E4400" t="s">
        <v>9976</v>
      </c>
      <c r="F4400" t="b">
        <v>0</v>
      </c>
      <c r="G4400" s="11">
        <v>42184</v>
      </c>
      <c r="H4400">
        <v>2.60027081705196E+16</v>
      </c>
      <c r="I4400" t="s">
        <v>20182</v>
      </c>
      <c r="J4400" t="s">
        <v>20881</v>
      </c>
      <c r="K4400">
        <v>1952.22</v>
      </c>
      <c r="L4400">
        <v>618</v>
      </c>
      <c r="M4400">
        <v>5500</v>
      </c>
      <c r="N4400">
        <v>5099</v>
      </c>
      <c r="O4400">
        <v>23</v>
      </c>
      <c r="P4400">
        <v>1</v>
      </c>
      <c r="Q4400">
        <v>2955</v>
      </c>
      <c r="R4400">
        <v>118302</v>
      </c>
      <c r="S4400">
        <v>103783.12</v>
      </c>
      <c r="T4400">
        <v>7454</v>
      </c>
      <c r="U4400" t="s">
        <v>20886</v>
      </c>
      <c r="V4400" t="s">
        <v>20973</v>
      </c>
      <c r="W4400" t="s">
        <v>20984</v>
      </c>
      <c r="X4400" t="s">
        <v>36784</v>
      </c>
      <c r="Y4400" t="s">
        <v>36785</v>
      </c>
      <c r="Z4400">
        <v>378</v>
      </c>
      <c r="AA4400">
        <v>4.51068837026868E-3</v>
      </c>
      <c r="AB4400">
        <v>2015</v>
      </c>
      <c r="AC4400">
        <v>6</v>
      </c>
      <c r="AD4400" t="s">
        <v>41024</v>
      </c>
    </row>
    <row r="4401" spans="1:30" x14ac:dyDescent="0.25">
      <c r="A4401" t="s">
        <v>21</v>
      </c>
      <c r="B4401" t="s">
        <v>7881</v>
      </c>
      <c r="C4401" t="s">
        <v>9968</v>
      </c>
      <c r="D4401" t="s">
        <v>9973</v>
      </c>
      <c r="E4401" t="s">
        <v>9978</v>
      </c>
      <c r="F4401" t="b">
        <v>0</v>
      </c>
      <c r="G4401" s="11">
        <v>42126</v>
      </c>
      <c r="H4401">
        <v>2.6004788910252616E+16</v>
      </c>
      <c r="I4401" t="s">
        <v>20655</v>
      </c>
      <c r="J4401" t="s">
        <v>20881</v>
      </c>
      <c r="K4401">
        <v>1209.6600000000001</v>
      </c>
      <c r="L4401">
        <v>3462</v>
      </c>
      <c r="M4401">
        <v>6184</v>
      </c>
      <c r="N4401">
        <v>5612</v>
      </c>
      <c r="O4401">
        <v>58</v>
      </c>
      <c r="P4401">
        <v>2</v>
      </c>
      <c r="Q4401">
        <v>8567</v>
      </c>
      <c r="R4401">
        <v>180005</v>
      </c>
      <c r="S4401">
        <v>91746.86</v>
      </c>
      <c r="T4401">
        <v>6313</v>
      </c>
      <c r="U4401" t="s">
        <v>20886</v>
      </c>
      <c r="V4401" t="s">
        <v>20973</v>
      </c>
      <c r="W4401" t="s">
        <v>20984</v>
      </c>
      <c r="X4401" t="s">
        <v>36788</v>
      </c>
      <c r="Y4401" t="s">
        <v>36789</v>
      </c>
      <c r="Z4401">
        <v>514</v>
      </c>
      <c r="AA4401">
        <v>1.03349964362081E-2</v>
      </c>
      <c r="AB4401">
        <v>2015</v>
      </c>
      <c r="AC4401">
        <v>5</v>
      </c>
      <c r="AD4401" t="s">
        <v>41023</v>
      </c>
    </row>
    <row r="4402" spans="1:30" x14ac:dyDescent="0.25">
      <c r="A4402" t="s">
        <v>21</v>
      </c>
      <c r="B4402" t="s">
        <v>7887</v>
      </c>
      <c r="C4402" t="s">
        <v>9971</v>
      </c>
      <c r="D4402" t="s">
        <v>9974</v>
      </c>
      <c r="E4402" t="s">
        <v>9978</v>
      </c>
      <c r="F4402" t="b">
        <v>1</v>
      </c>
      <c r="G4402" s="11">
        <v>42059</v>
      </c>
      <c r="H4402">
        <v>2.600691892364684E+16</v>
      </c>
      <c r="I4402" t="s">
        <v>20513</v>
      </c>
      <c r="J4402" t="s">
        <v>20881</v>
      </c>
      <c r="K4402">
        <v>1967.89</v>
      </c>
      <c r="L4402">
        <v>1611</v>
      </c>
      <c r="M4402">
        <v>5224</v>
      </c>
      <c r="N4402">
        <v>6704</v>
      </c>
      <c r="O4402">
        <v>37</v>
      </c>
      <c r="P4402">
        <v>1</v>
      </c>
      <c r="Q4402">
        <v>7985</v>
      </c>
      <c r="R4402">
        <v>158928</v>
      </c>
      <c r="S4402">
        <v>94416.62</v>
      </c>
      <c r="T4402">
        <v>9869</v>
      </c>
      <c r="U4402" t="s">
        <v>20950</v>
      </c>
      <c r="V4402" t="s">
        <v>20970</v>
      </c>
      <c r="W4402" t="s">
        <v>20981</v>
      </c>
      <c r="X4402" t="s">
        <v>36800</v>
      </c>
      <c r="Y4402" t="s">
        <v>36801</v>
      </c>
      <c r="Z4402">
        <v>-1517</v>
      </c>
      <c r="AA4402">
        <v>5.51909307875895E-3</v>
      </c>
      <c r="AB4402">
        <v>2015</v>
      </c>
      <c r="AC4402">
        <v>2</v>
      </c>
      <c r="AD4402" t="s">
        <v>41020</v>
      </c>
    </row>
    <row r="4403" spans="1:30" x14ac:dyDescent="0.25">
      <c r="A4403" t="s">
        <v>22</v>
      </c>
      <c r="B4403" t="s">
        <v>7893</v>
      </c>
      <c r="C4403" t="s">
        <v>9970</v>
      </c>
      <c r="D4403" t="s">
        <v>9974</v>
      </c>
      <c r="E4403" t="s">
        <v>9975</v>
      </c>
      <c r="F4403" t="b">
        <v>1</v>
      </c>
      <c r="G4403" s="11">
        <v>42028</v>
      </c>
      <c r="H4403">
        <v>2.6003829184678152E+16</v>
      </c>
      <c r="I4403" t="s">
        <v>20409</v>
      </c>
      <c r="J4403" t="s">
        <v>20881</v>
      </c>
      <c r="K4403">
        <v>1320.01</v>
      </c>
      <c r="L4403">
        <v>3140</v>
      </c>
      <c r="M4403">
        <v>5227</v>
      </c>
      <c r="N4403">
        <v>5337</v>
      </c>
      <c r="O4403">
        <v>80</v>
      </c>
      <c r="P4403">
        <v>6</v>
      </c>
      <c r="Q4403">
        <v>1035</v>
      </c>
      <c r="R4403">
        <v>187151</v>
      </c>
      <c r="S4403">
        <v>79349.25</v>
      </c>
      <c r="T4403">
        <v>5840</v>
      </c>
      <c r="U4403" t="s">
        <v>20886</v>
      </c>
      <c r="V4403" t="s">
        <v>20973</v>
      </c>
      <c r="W4403" t="s">
        <v>20984</v>
      </c>
      <c r="X4403" t="s">
        <v>36812</v>
      </c>
      <c r="Y4403" t="s">
        <v>36813</v>
      </c>
      <c r="Z4403">
        <v>-190</v>
      </c>
      <c r="AA4403">
        <v>1.4989694584972801E-2</v>
      </c>
      <c r="AB4403">
        <v>2015</v>
      </c>
      <c r="AC4403">
        <v>1</v>
      </c>
      <c r="AD4403" t="s">
        <v>41019</v>
      </c>
    </row>
    <row r="4404" spans="1:30" x14ac:dyDescent="0.25">
      <c r="A4404" t="s">
        <v>22</v>
      </c>
      <c r="B4404" t="s">
        <v>7897</v>
      </c>
      <c r="C4404" t="s">
        <v>9970</v>
      </c>
      <c r="D4404" t="s">
        <v>9974</v>
      </c>
      <c r="E4404" t="s">
        <v>9977</v>
      </c>
      <c r="F4404" t="b">
        <v>0</v>
      </c>
      <c r="G4404" s="11">
        <v>42192</v>
      </c>
      <c r="H4404">
        <v>2.6008554457025124E+16</v>
      </c>
      <c r="I4404" t="s">
        <v>20280</v>
      </c>
      <c r="J4404" t="s">
        <v>20881</v>
      </c>
      <c r="K4404">
        <v>1645.51</v>
      </c>
      <c r="L4404">
        <v>1422</v>
      </c>
      <c r="M4404">
        <v>5191</v>
      </c>
      <c r="N4404">
        <v>5275</v>
      </c>
      <c r="O4404">
        <v>56</v>
      </c>
      <c r="P4404">
        <v>1</v>
      </c>
      <c r="Q4404">
        <v>7296</v>
      </c>
      <c r="R4404">
        <v>72594</v>
      </c>
      <c r="S4404">
        <v>82657.710000000006</v>
      </c>
      <c r="T4404">
        <v>9199</v>
      </c>
      <c r="U4404" t="s">
        <v>20886</v>
      </c>
      <c r="V4404" t="s">
        <v>20973</v>
      </c>
      <c r="W4404" t="s">
        <v>20984</v>
      </c>
      <c r="X4404" t="s">
        <v>36820</v>
      </c>
      <c r="Y4404" t="s">
        <v>36821</v>
      </c>
      <c r="Z4404">
        <v>-140</v>
      </c>
      <c r="AA4404">
        <v>1.0616113744075799E-2</v>
      </c>
      <c r="AB4404">
        <v>2015</v>
      </c>
      <c r="AC4404">
        <v>7</v>
      </c>
      <c r="AD4404" t="s">
        <v>41025</v>
      </c>
    </row>
    <row r="4405" spans="1:30" x14ac:dyDescent="0.25">
      <c r="A4405" t="s">
        <v>22</v>
      </c>
      <c r="B4405" t="s">
        <v>7903</v>
      </c>
      <c r="C4405" t="s">
        <v>9971</v>
      </c>
      <c r="D4405" t="s">
        <v>9973</v>
      </c>
      <c r="E4405" t="s">
        <v>9978</v>
      </c>
      <c r="F4405" t="b">
        <v>1</v>
      </c>
      <c r="G4405" s="11">
        <v>42063</v>
      </c>
      <c r="H4405">
        <v>2.600686415927924E+16</v>
      </c>
      <c r="I4405" t="s">
        <v>20868</v>
      </c>
      <c r="J4405" t="s">
        <v>20881</v>
      </c>
      <c r="K4405">
        <v>1465.4</v>
      </c>
      <c r="L4405">
        <v>2250</v>
      </c>
      <c r="M4405">
        <v>6309</v>
      </c>
      <c r="N4405">
        <v>6616</v>
      </c>
      <c r="O4405">
        <v>1</v>
      </c>
      <c r="P4405">
        <v>0</v>
      </c>
      <c r="Q4405">
        <v>5279</v>
      </c>
      <c r="R4405">
        <v>134670</v>
      </c>
      <c r="S4405">
        <v>114144.29</v>
      </c>
      <c r="T4405">
        <v>5250</v>
      </c>
      <c r="U4405" t="s">
        <v>20886</v>
      </c>
      <c r="V4405" t="s">
        <v>20973</v>
      </c>
      <c r="W4405" t="s">
        <v>20984</v>
      </c>
      <c r="X4405" t="s">
        <v>36832</v>
      </c>
      <c r="Y4405" t="s">
        <v>36833</v>
      </c>
      <c r="Z4405">
        <v>-308</v>
      </c>
      <c r="AA4405">
        <v>1.5114873035066499E-4</v>
      </c>
      <c r="AB4405">
        <v>2015</v>
      </c>
      <c r="AC4405">
        <v>2</v>
      </c>
      <c r="AD4405" t="s">
        <v>41020</v>
      </c>
    </row>
    <row r="4406" spans="1:30" x14ac:dyDescent="0.25">
      <c r="A4406" t="s">
        <v>21</v>
      </c>
      <c r="B4406" t="s">
        <v>7907</v>
      </c>
      <c r="C4406" t="s">
        <v>9971</v>
      </c>
      <c r="D4406" t="s">
        <v>9972</v>
      </c>
      <c r="E4406" t="s">
        <v>9975</v>
      </c>
      <c r="F4406" t="b">
        <v>1</v>
      </c>
      <c r="G4406" s="11">
        <v>42178</v>
      </c>
      <c r="H4406">
        <v>2.600510199215552E+16</v>
      </c>
      <c r="I4406" t="s">
        <v>20877</v>
      </c>
      <c r="J4406" t="s">
        <v>20881</v>
      </c>
      <c r="K4406">
        <v>1617.51</v>
      </c>
      <c r="L4406">
        <v>3719</v>
      </c>
      <c r="M4406">
        <v>6786</v>
      </c>
      <c r="N4406">
        <v>6202</v>
      </c>
      <c r="O4406">
        <v>95</v>
      </c>
      <c r="P4406">
        <v>4</v>
      </c>
      <c r="Q4406">
        <v>395</v>
      </c>
      <c r="R4406">
        <v>100357</v>
      </c>
      <c r="S4406">
        <v>100095.36</v>
      </c>
      <c r="T4406">
        <v>5698</v>
      </c>
      <c r="U4406" t="s">
        <v>20900</v>
      </c>
      <c r="V4406" t="s">
        <v>20973</v>
      </c>
      <c r="W4406" t="s">
        <v>20984</v>
      </c>
      <c r="X4406" t="s">
        <v>36840</v>
      </c>
      <c r="Y4406" t="s">
        <v>36841</v>
      </c>
      <c r="Z4406">
        <v>489</v>
      </c>
      <c r="AA4406">
        <v>1.5317639471138299E-2</v>
      </c>
      <c r="AB4406">
        <v>2015</v>
      </c>
      <c r="AC4406">
        <v>6</v>
      </c>
      <c r="AD4406" t="s">
        <v>41024</v>
      </c>
    </row>
    <row r="4407" spans="1:30" x14ac:dyDescent="0.25">
      <c r="A4407" t="s">
        <v>22</v>
      </c>
      <c r="B4407" t="s">
        <v>7912</v>
      </c>
      <c r="C4407" t="s">
        <v>9970</v>
      </c>
      <c r="D4407" t="s">
        <v>9974</v>
      </c>
      <c r="E4407" t="s">
        <v>9977</v>
      </c>
      <c r="F4407" t="b">
        <v>0</v>
      </c>
      <c r="G4407" s="11">
        <v>42255</v>
      </c>
      <c r="H4407">
        <v>2.600612272990452E+16</v>
      </c>
      <c r="I4407" t="s">
        <v>20851</v>
      </c>
      <c r="J4407" t="s">
        <v>20881</v>
      </c>
      <c r="K4407">
        <v>1648.77</v>
      </c>
      <c r="L4407">
        <v>1761</v>
      </c>
      <c r="M4407">
        <v>6776</v>
      </c>
      <c r="N4407">
        <v>5102</v>
      </c>
      <c r="O4407">
        <v>90</v>
      </c>
      <c r="P4407">
        <v>1</v>
      </c>
      <c r="Q4407">
        <v>4973</v>
      </c>
      <c r="R4407">
        <v>189782</v>
      </c>
      <c r="S4407">
        <v>142402.79999999999</v>
      </c>
      <c r="T4407">
        <v>8135</v>
      </c>
      <c r="U4407" t="s">
        <v>20950</v>
      </c>
      <c r="V4407" t="s">
        <v>20970</v>
      </c>
      <c r="W4407" t="s">
        <v>20981</v>
      </c>
      <c r="X4407" t="s">
        <v>36850</v>
      </c>
      <c r="Y4407" t="s">
        <v>36851</v>
      </c>
      <c r="Z4407">
        <v>1584</v>
      </c>
      <c r="AA4407">
        <v>1.7640141121129001E-2</v>
      </c>
      <c r="AB4407">
        <v>2015</v>
      </c>
      <c r="AC4407">
        <v>9</v>
      </c>
      <c r="AD4407" t="s">
        <v>41027</v>
      </c>
    </row>
    <row r="4408" spans="1:30" x14ac:dyDescent="0.25">
      <c r="A4408" t="s">
        <v>21</v>
      </c>
      <c r="B4408" t="s">
        <v>7913</v>
      </c>
      <c r="C4408" t="s">
        <v>9969</v>
      </c>
      <c r="D4408" t="s">
        <v>9974</v>
      </c>
      <c r="E4408" t="s">
        <v>9978</v>
      </c>
      <c r="F4408" t="b">
        <v>0</v>
      </c>
      <c r="G4408" s="11">
        <v>42051</v>
      </c>
      <c r="H4408">
        <v>2.6002154298400528E+16</v>
      </c>
      <c r="I4408" t="s">
        <v>20646</v>
      </c>
      <c r="J4408" t="s">
        <v>20881</v>
      </c>
      <c r="K4408">
        <v>1392.05</v>
      </c>
      <c r="L4408">
        <v>1633</v>
      </c>
      <c r="M4408">
        <v>6398</v>
      </c>
      <c r="N4408">
        <v>5875</v>
      </c>
      <c r="O4408">
        <v>17</v>
      </c>
      <c r="P4408">
        <v>3</v>
      </c>
      <c r="Q4408">
        <v>1404</v>
      </c>
      <c r="R4408">
        <v>83475</v>
      </c>
      <c r="S4408">
        <v>109534.79</v>
      </c>
      <c r="T4408">
        <v>6345</v>
      </c>
      <c r="U4408" t="s">
        <v>20888</v>
      </c>
      <c r="V4408" t="s">
        <v>20970</v>
      </c>
      <c r="W4408" t="s">
        <v>20981</v>
      </c>
      <c r="X4408" t="s">
        <v>36852</v>
      </c>
      <c r="Y4408" t="s">
        <v>36853</v>
      </c>
      <c r="Z4408">
        <v>506</v>
      </c>
      <c r="AA4408">
        <v>2.8936170212766001E-3</v>
      </c>
      <c r="AB4408">
        <v>2015</v>
      </c>
      <c r="AC4408">
        <v>2</v>
      </c>
      <c r="AD4408" t="s">
        <v>41020</v>
      </c>
    </row>
    <row r="4409" spans="1:30" x14ac:dyDescent="0.25">
      <c r="A4409" t="s">
        <v>23</v>
      </c>
      <c r="B4409" t="s">
        <v>7920</v>
      </c>
      <c r="C4409" t="s">
        <v>9969</v>
      </c>
      <c r="D4409" t="s">
        <v>9973</v>
      </c>
      <c r="E4409" t="s">
        <v>9976</v>
      </c>
      <c r="F4409" t="b">
        <v>1</v>
      </c>
      <c r="G4409" s="11">
        <v>42170</v>
      </c>
      <c r="H4409">
        <v>2.6003797793925236E+16</v>
      </c>
      <c r="I4409" t="s">
        <v>20545</v>
      </c>
      <c r="J4409" t="s">
        <v>20881</v>
      </c>
      <c r="K4409">
        <v>1612.87</v>
      </c>
      <c r="L4409">
        <v>4088</v>
      </c>
      <c r="M4409">
        <v>6750</v>
      </c>
      <c r="N4409">
        <v>6659</v>
      </c>
      <c r="O4409">
        <v>68</v>
      </c>
      <c r="P4409">
        <v>3</v>
      </c>
      <c r="Q4409">
        <v>3269</v>
      </c>
      <c r="R4409">
        <v>192277</v>
      </c>
      <c r="S4409">
        <v>109317.06</v>
      </c>
      <c r="T4409">
        <v>8821</v>
      </c>
      <c r="U4409" t="s">
        <v>20886</v>
      </c>
      <c r="V4409" t="s">
        <v>20973</v>
      </c>
      <c r="W4409" t="s">
        <v>20984</v>
      </c>
      <c r="X4409" t="s">
        <v>36866</v>
      </c>
      <c r="Y4409" t="s">
        <v>36867</v>
      </c>
      <c r="Z4409">
        <v>23</v>
      </c>
      <c r="AA4409">
        <v>1.0211743505030801E-2</v>
      </c>
      <c r="AB4409">
        <v>2015</v>
      </c>
      <c r="AC4409">
        <v>6</v>
      </c>
      <c r="AD4409" t="s">
        <v>41024</v>
      </c>
    </row>
    <row r="4410" spans="1:30" x14ac:dyDescent="0.25">
      <c r="A4410" t="s">
        <v>20</v>
      </c>
      <c r="B4410" t="s">
        <v>7924</v>
      </c>
      <c r="C4410" t="s">
        <v>9970</v>
      </c>
      <c r="D4410" t="s">
        <v>9974</v>
      </c>
      <c r="E4410" t="s">
        <v>9975</v>
      </c>
      <c r="F4410" t="b">
        <v>1</v>
      </c>
      <c r="G4410" s="11">
        <v>42012</v>
      </c>
      <c r="H4410">
        <v>2.600134066220332E+16</v>
      </c>
      <c r="I4410" t="s">
        <v>20033</v>
      </c>
      <c r="J4410" t="s">
        <v>20881</v>
      </c>
      <c r="K4410">
        <v>1004.41</v>
      </c>
      <c r="L4410">
        <v>1719</v>
      </c>
      <c r="M4410">
        <v>5046</v>
      </c>
      <c r="N4410">
        <v>5378</v>
      </c>
      <c r="O4410">
        <v>86</v>
      </c>
      <c r="P4410">
        <v>2</v>
      </c>
      <c r="Q4410">
        <v>1236</v>
      </c>
      <c r="R4410">
        <v>171466</v>
      </c>
      <c r="S4410">
        <v>67856.89</v>
      </c>
      <c r="T4410">
        <v>8400</v>
      </c>
      <c r="U4410" t="s">
        <v>20886</v>
      </c>
      <c r="V4410" t="s">
        <v>20973</v>
      </c>
      <c r="W4410" t="s">
        <v>20984</v>
      </c>
      <c r="X4410" t="s">
        <v>36874</v>
      </c>
      <c r="Y4410" t="s">
        <v>36875</v>
      </c>
      <c r="Z4410">
        <v>-418</v>
      </c>
      <c r="AA4410">
        <v>1.5991074748977301E-2</v>
      </c>
      <c r="AB4410">
        <v>2015</v>
      </c>
      <c r="AC4410">
        <v>1</v>
      </c>
      <c r="AD4410" t="s">
        <v>41019</v>
      </c>
    </row>
    <row r="4411" spans="1:30" x14ac:dyDescent="0.25">
      <c r="A4411" t="s">
        <v>20</v>
      </c>
      <c r="B4411" t="s">
        <v>7928</v>
      </c>
      <c r="C4411" t="s">
        <v>9971</v>
      </c>
      <c r="D4411" t="s">
        <v>9973</v>
      </c>
      <c r="E4411" t="s">
        <v>9975</v>
      </c>
      <c r="F4411" t="b">
        <v>0</v>
      </c>
      <c r="G4411" s="11">
        <v>42078</v>
      </c>
      <c r="H4411">
        <v>2.6007652994330968E+16</v>
      </c>
      <c r="I4411" t="s">
        <v>20464</v>
      </c>
      <c r="J4411" t="s">
        <v>20881</v>
      </c>
      <c r="K4411">
        <v>1804.98</v>
      </c>
      <c r="L4411">
        <v>2741</v>
      </c>
      <c r="M4411">
        <v>6923</v>
      </c>
      <c r="N4411">
        <v>6221</v>
      </c>
      <c r="O4411">
        <v>86</v>
      </c>
      <c r="P4411">
        <v>2</v>
      </c>
      <c r="Q4411">
        <v>9439</v>
      </c>
      <c r="R4411">
        <v>67615</v>
      </c>
      <c r="S4411">
        <v>98852.39</v>
      </c>
      <c r="T4411">
        <v>6616</v>
      </c>
      <c r="U4411" t="s">
        <v>20886</v>
      </c>
      <c r="V4411" t="s">
        <v>20973</v>
      </c>
      <c r="W4411" t="s">
        <v>20984</v>
      </c>
      <c r="X4411" t="s">
        <v>36882</v>
      </c>
      <c r="Y4411" t="s">
        <v>36883</v>
      </c>
      <c r="Z4411">
        <v>616</v>
      </c>
      <c r="AA4411">
        <v>1.38241440282913E-2</v>
      </c>
      <c r="AB4411">
        <v>2015</v>
      </c>
      <c r="AC4411">
        <v>3</v>
      </c>
      <c r="AD4411" t="s">
        <v>41021</v>
      </c>
    </row>
    <row r="4412" spans="1:30" x14ac:dyDescent="0.25">
      <c r="A4412" t="s">
        <v>20</v>
      </c>
      <c r="B4412" t="s">
        <v>7938</v>
      </c>
      <c r="C4412" t="s">
        <v>9969</v>
      </c>
      <c r="D4412" t="s">
        <v>9972</v>
      </c>
      <c r="E4412" t="s">
        <v>9977</v>
      </c>
      <c r="F4412" t="b">
        <v>1</v>
      </c>
      <c r="G4412" s="11">
        <v>42173</v>
      </c>
      <c r="H4412">
        <v>2.6006469569126184E+16</v>
      </c>
      <c r="I4412" t="s">
        <v>20306</v>
      </c>
      <c r="J4412" t="s">
        <v>20881</v>
      </c>
      <c r="K4412">
        <v>1822.68</v>
      </c>
      <c r="L4412">
        <v>2283</v>
      </c>
      <c r="M4412">
        <v>6767</v>
      </c>
      <c r="N4412">
        <v>6966</v>
      </c>
      <c r="O4412">
        <v>20</v>
      </c>
      <c r="P4412">
        <v>2</v>
      </c>
      <c r="Q4412">
        <v>5312</v>
      </c>
      <c r="R4412">
        <v>124968</v>
      </c>
      <c r="S4412">
        <v>116361.19</v>
      </c>
      <c r="T4412">
        <v>8421</v>
      </c>
      <c r="U4412" t="s">
        <v>20886</v>
      </c>
      <c r="V4412" t="s">
        <v>20973</v>
      </c>
      <c r="W4412" t="s">
        <v>20984</v>
      </c>
      <c r="X4412" t="s">
        <v>36902</v>
      </c>
      <c r="Y4412" t="s">
        <v>36903</v>
      </c>
      <c r="Z4412">
        <v>-219</v>
      </c>
      <c r="AA4412">
        <v>2.8710881424059702E-3</v>
      </c>
      <c r="AB4412">
        <v>2015</v>
      </c>
      <c r="AC4412">
        <v>6</v>
      </c>
      <c r="AD4412" t="s">
        <v>41024</v>
      </c>
    </row>
    <row r="4413" spans="1:30" x14ac:dyDescent="0.25">
      <c r="A4413" t="s">
        <v>21</v>
      </c>
      <c r="B4413" t="s">
        <v>7943</v>
      </c>
      <c r="C4413" t="s">
        <v>9969</v>
      </c>
      <c r="D4413" t="s">
        <v>9972</v>
      </c>
      <c r="E4413" t="s">
        <v>9977</v>
      </c>
      <c r="F4413" t="b">
        <v>1</v>
      </c>
      <c r="G4413" s="11">
        <v>42013</v>
      </c>
      <c r="H4413">
        <v>2.6001156594995004E+16</v>
      </c>
      <c r="I4413" t="s">
        <v>20313</v>
      </c>
      <c r="J4413" t="s">
        <v>20881</v>
      </c>
      <c r="K4413">
        <v>1112.9100000000001</v>
      </c>
      <c r="L4413">
        <v>2363</v>
      </c>
      <c r="M4413">
        <v>6830</v>
      </c>
      <c r="N4413">
        <v>6942</v>
      </c>
      <c r="O4413">
        <v>98</v>
      </c>
      <c r="P4413">
        <v>2</v>
      </c>
      <c r="Q4413">
        <v>1015</v>
      </c>
      <c r="R4413">
        <v>179317</v>
      </c>
      <c r="S4413">
        <v>113452.74</v>
      </c>
      <c r="T4413">
        <v>9076</v>
      </c>
      <c r="U4413" t="s">
        <v>20910</v>
      </c>
      <c r="V4413" t="s">
        <v>20970</v>
      </c>
      <c r="W4413" t="s">
        <v>20981</v>
      </c>
      <c r="X4413" t="s">
        <v>36912</v>
      </c>
      <c r="Y4413" t="s">
        <v>36913</v>
      </c>
      <c r="Z4413">
        <v>-210</v>
      </c>
      <c r="AA4413">
        <v>1.41169691731489E-2</v>
      </c>
      <c r="AB4413">
        <v>2015</v>
      </c>
      <c r="AC4413">
        <v>1</v>
      </c>
      <c r="AD4413" t="s">
        <v>41019</v>
      </c>
    </row>
    <row r="4414" spans="1:30" x14ac:dyDescent="0.25">
      <c r="A4414" t="s">
        <v>22</v>
      </c>
      <c r="B4414" t="s">
        <v>7948</v>
      </c>
      <c r="C4414" t="s">
        <v>9970</v>
      </c>
      <c r="D4414" t="s">
        <v>9973</v>
      </c>
      <c r="E4414" t="s">
        <v>9976</v>
      </c>
      <c r="F4414" t="b">
        <v>0</v>
      </c>
      <c r="G4414" s="11">
        <v>42154</v>
      </c>
      <c r="H4414">
        <v>2.6009117367940628E+16</v>
      </c>
      <c r="I4414" t="s">
        <v>20613</v>
      </c>
      <c r="J4414" t="s">
        <v>20881</v>
      </c>
      <c r="K4414">
        <v>1497.06</v>
      </c>
      <c r="L4414">
        <v>401</v>
      </c>
      <c r="M4414">
        <v>5261</v>
      </c>
      <c r="N4414">
        <v>6550</v>
      </c>
      <c r="O4414">
        <v>68</v>
      </c>
      <c r="P4414">
        <v>6</v>
      </c>
      <c r="Q4414">
        <v>688</v>
      </c>
      <c r="R4414">
        <v>114576</v>
      </c>
      <c r="S4414">
        <v>76116.94</v>
      </c>
      <c r="T4414">
        <v>5090</v>
      </c>
      <c r="U4414" t="s">
        <v>20884</v>
      </c>
      <c r="V4414" t="s">
        <v>20971</v>
      </c>
      <c r="W4414" t="s">
        <v>20982</v>
      </c>
      <c r="X4414" t="s">
        <v>36922</v>
      </c>
      <c r="Y4414" t="s">
        <v>36923</v>
      </c>
      <c r="Z4414">
        <v>-1357</v>
      </c>
      <c r="AA4414">
        <v>1.0381679389313E-2</v>
      </c>
      <c r="AB4414">
        <v>2015</v>
      </c>
      <c r="AC4414">
        <v>5</v>
      </c>
      <c r="AD4414" t="s">
        <v>41023</v>
      </c>
    </row>
    <row r="4415" spans="1:30" x14ac:dyDescent="0.25">
      <c r="A4415" t="s">
        <v>23</v>
      </c>
      <c r="B4415" t="s">
        <v>7952</v>
      </c>
      <c r="C4415" t="s">
        <v>9971</v>
      </c>
      <c r="D4415" t="s">
        <v>9973</v>
      </c>
      <c r="E4415" t="s">
        <v>9978</v>
      </c>
      <c r="F4415" t="b">
        <v>1</v>
      </c>
      <c r="G4415" s="11">
        <v>42082</v>
      </c>
      <c r="H4415">
        <v>2.6008889687853956E+16</v>
      </c>
      <c r="I4415" t="s">
        <v>20060</v>
      </c>
      <c r="J4415" t="s">
        <v>20881</v>
      </c>
      <c r="K4415">
        <v>1572.53</v>
      </c>
      <c r="L4415">
        <v>1034</v>
      </c>
      <c r="M4415">
        <v>5477</v>
      </c>
      <c r="N4415">
        <v>5850</v>
      </c>
      <c r="O4415">
        <v>86</v>
      </c>
      <c r="P4415">
        <v>9</v>
      </c>
      <c r="Q4415">
        <v>2708</v>
      </c>
      <c r="R4415">
        <v>169431</v>
      </c>
      <c r="S4415">
        <v>115687.61</v>
      </c>
      <c r="T4415">
        <v>6130</v>
      </c>
      <c r="U4415" t="s">
        <v>20884</v>
      </c>
      <c r="V4415" t="s">
        <v>20971</v>
      </c>
      <c r="W4415" t="s">
        <v>20982</v>
      </c>
      <c r="X4415" t="s">
        <v>36930</v>
      </c>
      <c r="Y4415" t="s">
        <v>36931</v>
      </c>
      <c r="Z4415">
        <v>-459</v>
      </c>
      <c r="AA4415">
        <v>1.47008547008547E-2</v>
      </c>
      <c r="AB4415">
        <v>2015</v>
      </c>
      <c r="AC4415">
        <v>3</v>
      </c>
      <c r="AD4415" t="s">
        <v>41021</v>
      </c>
    </row>
    <row r="4416" spans="1:30" x14ac:dyDescent="0.25">
      <c r="A4416" t="s">
        <v>22</v>
      </c>
      <c r="B4416" t="s">
        <v>7958</v>
      </c>
      <c r="C4416" t="s">
        <v>9968</v>
      </c>
      <c r="D4416" t="s">
        <v>9973</v>
      </c>
      <c r="E4416" t="s">
        <v>9975</v>
      </c>
      <c r="F4416" t="b">
        <v>0</v>
      </c>
      <c r="G4416" s="11">
        <v>42096</v>
      </c>
      <c r="H4416">
        <v>2.6005580600174728E+16</v>
      </c>
      <c r="I4416" t="s">
        <v>20438</v>
      </c>
      <c r="J4416" t="s">
        <v>20881</v>
      </c>
      <c r="K4416">
        <v>1041.44</v>
      </c>
      <c r="L4416">
        <v>850</v>
      </c>
      <c r="M4416">
        <v>6741</v>
      </c>
      <c r="N4416">
        <v>6873</v>
      </c>
      <c r="O4416">
        <v>17</v>
      </c>
      <c r="P4416">
        <v>2</v>
      </c>
      <c r="Q4416">
        <v>6400</v>
      </c>
      <c r="R4416">
        <v>176387</v>
      </c>
      <c r="S4416">
        <v>98096.49</v>
      </c>
      <c r="T4416">
        <v>9139</v>
      </c>
      <c r="U4416" t="s">
        <v>20897</v>
      </c>
      <c r="V4416" t="s">
        <v>20975</v>
      </c>
      <c r="W4416" t="s">
        <v>20986</v>
      </c>
      <c r="X4416" t="s">
        <v>36942</v>
      </c>
      <c r="Y4416" t="s">
        <v>36943</v>
      </c>
      <c r="Z4416">
        <v>-149</v>
      </c>
      <c r="AA4416">
        <v>2.4734468208933501E-3</v>
      </c>
      <c r="AB4416">
        <v>2015</v>
      </c>
      <c r="AC4416">
        <v>4</v>
      </c>
      <c r="AD4416" t="s">
        <v>41022</v>
      </c>
    </row>
    <row r="4417" spans="1:30" x14ac:dyDescent="0.25">
      <c r="A4417" t="s">
        <v>20</v>
      </c>
      <c r="B4417" t="s">
        <v>7962</v>
      </c>
      <c r="C4417" t="s">
        <v>9970</v>
      </c>
      <c r="D4417" t="s">
        <v>9973</v>
      </c>
      <c r="E4417" t="s">
        <v>9977</v>
      </c>
      <c r="F4417" t="b">
        <v>0</v>
      </c>
      <c r="G4417" s="11">
        <v>42212</v>
      </c>
      <c r="H4417">
        <v>2.600811971425646E+16</v>
      </c>
      <c r="I4417" t="s">
        <v>20122</v>
      </c>
      <c r="J4417" t="s">
        <v>20881</v>
      </c>
      <c r="K4417">
        <v>1814.33</v>
      </c>
      <c r="L4417">
        <v>1633</v>
      </c>
      <c r="M4417">
        <v>5010</v>
      </c>
      <c r="N4417">
        <v>6808</v>
      </c>
      <c r="O4417">
        <v>83</v>
      </c>
      <c r="P4417">
        <v>3</v>
      </c>
      <c r="Q4417">
        <v>3184</v>
      </c>
      <c r="R4417">
        <v>148651</v>
      </c>
      <c r="S4417">
        <v>99947.12</v>
      </c>
      <c r="T4417">
        <v>5370</v>
      </c>
      <c r="U4417" t="s">
        <v>20885</v>
      </c>
      <c r="V4417" t="s">
        <v>20972</v>
      </c>
      <c r="W4417" t="s">
        <v>20983</v>
      </c>
      <c r="X4417" t="s">
        <v>36950</v>
      </c>
      <c r="Y4417" t="s">
        <v>36951</v>
      </c>
      <c r="Z4417">
        <v>-1881</v>
      </c>
      <c r="AA4417">
        <v>1.21915393654524E-2</v>
      </c>
      <c r="AB4417">
        <v>2015</v>
      </c>
      <c r="AC4417">
        <v>7</v>
      </c>
      <c r="AD4417" t="s">
        <v>41025</v>
      </c>
    </row>
    <row r="4418" spans="1:30" x14ac:dyDescent="0.25">
      <c r="A4418" t="s">
        <v>21</v>
      </c>
      <c r="B4418" t="s">
        <v>7968</v>
      </c>
      <c r="C4418" t="s">
        <v>9970</v>
      </c>
      <c r="D4418" t="s">
        <v>9972</v>
      </c>
      <c r="E4418" t="s">
        <v>9978</v>
      </c>
      <c r="F4418" t="b">
        <v>0</v>
      </c>
      <c r="G4418" s="11">
        <v>42187</v>
      </c>
      <c r="H4418">
        <v>2.6004328755686536E+16</v>
      </c>
      <c r="I4418" t="s">
        <v>20415</v>
      </c>
      <c r="J4418" t="s">
        <v>20881</v>
      </c>
      <c r="K4418">
        <v>1935.93</v>
      </c>
      <c r="L4418">
        <v>2285</v>
      </c>
      <c r="M4418">
        <v>6546</v>
      </c>
      <c r="N4418">
        <v>5173</v>
      </c>
      <c r="O4418">
        <v>28</v>
      </c>
      <c r="P4418">
        <v>4</v>
      </c>
      <c r="Q4418">
        <v>7643</v>
      </c>
      <c r="R4418">
        <v>130272</v>
      </c>
      <c r="S4418">
        <v>88350.87</v>
      </c>
      <c r="T4418">
        <v>7140</v>
      </c>
      <c r="U4418" t="s">
        <v>20897</v>
      </c>
      <c r="V4418" t="s">
        <v>20975</v>
      </c>
      <c r="W4418" t="s">
        <v>20986</v>
      </c>
      <c r="X4418" t="s">
        <v>36962</v>
      </c>
      <c r="Y4418" t="s">
        <v>36963</v>
      </c>
      <c r="Z4418">
        <v>1345</v>
      </c>
      <c r="AA4418">
        <v>5.4127198917456E-3</v>
      </c>
      <c r="AB4418">
        <v>2015</v>
      </c>
      <c r="AC4418">
        <v>7</v>
      </c>
      <c r="AD4418" t="s">
        <v>41025</v>
      </c>
    </row>
    <row r="4419" spans="1:30" x14ac:dyDescent="0.25">
      <c r="A4419" t="s">
        <v>20</v>
      </c>
      <c r="B4419" t="s">
        <v>7971</v>
      </c>
      <c r="C4419" t="s">
        <v>9970</v>
      </c>
      <c r="D4419" t="s">
        <v>9974</v>
      </c>
      <c r="E4419" t="s">
        <v>9976</v>
      </c>
      <c r="F4419" t="b">
        <v>0</v>
      </c>
      <c r="G4419" s="11">
        <v>42070</v>
      </c>
      <c r="H4419">
        <v>2.6006439961578928E+16</v>
      </c>
      <c r="I4419" t="s">
        <v>20071</v>
      </c>
      <c r="J4419" t="s">
        <v>20881</v>
      </c>
      <c r="K4419">
        <v>1160.96</v>
      </c>
      <c r="L4419">
        <v>2727</v>
      </c>
      <c r="M4419">
        <v>5017</v>
      </c>
      <c r="N4419">
        <v>6173</v>
      </c>
      <c r="O4419">
        <v>46</v>
      </c>
      <c r="P4419">
        <v>5</v>
      </c>
      <c r="Q4419">
        <v>4500</v>
      </c>
      <c r="R4419">
        <v>122972</v>
      </c>
      <c r="S4419">
        <v>85765.9</v>
      </c>
      <c r="T4419">
        <v>6220</v>
      </c>
      <c r="U4419" t="s">
        <v>20885</v>
      </c>
      <c r="V4419" t="s">
        <v>20972</v>
      </c>
      <c r="W4419" t="s">
        <v>20983</v>
      </c>
      <c r="X4419" t="s">
        <v>36968</v>
      </c>
      <c r="Y4419" t="s">
        <v>36969</v>
      </c>
      <c r="Z4419">
        <v>-1202</v>
      </c>
      <c r="AA4419">
        <v>7.4518062530374201E-3</v>
      </c>
      <c r="AB4419">
        <v>2015</v>
      </c>
      <c r="AC4419">
        <v>3</v>
      </c>
      <c r="AD4419" t="s">
        <v>41021</v>
      </c>
    </row>
    <row r="4420" spans="1:30" x14ac:dyDescent="0.25">
      <c r="A4420" t="s">
        <v>21</v>
      </c>
      <c r="B4420" t="s">
        <v>7974</v>
      </c>
      <c r="C4420" t="s">
        <v>9970</v>
      </c>
      <c r="D4420" t="s">
        <v>9973</v>
      </c>
      <c r="E4420" t="s">
        <v>9977</v>
      </c>
      <c r="F4420" t="b">
        <v>1</v>
      </c>
      <c r="G4420" s="11">
        <v>42197</v>
      </c>
      <c r="H4420">
        <v>2.6009753300070144E+16</v>
      </c>
      <c r="I4420" t="s">
        <v>20082</v>
      </c>
      <c r="J4420" t="s">
        <v>20881</v>
      </c>
      <c r="K4420">
        <v>1068.3699999999999</v>
      </c>
      <c r="L4420">
        <v>146</v>
      </c>
      <c r="M4420">
        <v>6064</v>
      </c>
      <c r="N4420">
        <v>5750</v>
      </c>
      <c r="O4420">
        <v>97</v>
      </c>
      <c r="P4420">
        <v>3</v>
      </c>
      <c r="Q4420">
        <v>4679</v>
      </c>
      <c r="R4420">
        <v>182844</v>
      </c>
      <c r="S4420">
        <v>96678.399999999994</v>
      </c>
      <c r="T4420">
        <v>9726</v>
      </c>
      <c r="U4420" t="s">
        <v>20910</v>
      </c>
      <c r="V4420" t="s">
        <v>20970</v>
      </c>
      <c r="W4420" t="s">
        <v>20981</v>
      </c>
      <c r="X4420" t="s">
        <v>36974</v>
      </c>
      <c r="Y4420" t="s">
        <v>36975</v>
      </c>
      <c r="Z4420">
        <v>217</v>
      </c>
      <c r="AA4420">
        <v>1.6869565217391299E-2</v>
      </c>
      <c r="AB4420">
        <v>2015</v>
      </c>
      <c r="AC4420">
        <v>7</v>
      </c>
      <c r="AD4420" t="s">
        <v>41025</v>
      </c>
    </row>
    <row r="4421" spans="1:30" x14ac:dyDescent="0.25">
      <c r="A4421" t="s">
        <v>21</v>
      </c>
      <c r="B4421" t="s">
        <v>7986</v>
      </c>
      <c r="C4421" t="s">
        <v>9968</v>
      </c>
      <c r="D4421" t="s">
        <v>9974</v>
      </c>
      <c r="E4421" t="s">
        <v>9977</v>
      </c>
      <c r="F4421" t="b">
        <v>0</v>
      </c>
      <c r="G4421" s="11">
        <v>42351</v>
      </c>
      <c r="H4421">
        <v>2.600206113554564E+16</v>
      </c>
      <c r="I4421" t="s">
        <v>20083</v>
      </c>
      <c r="J4421" t="s">
        <v>20881</v>
      </c>
      <c r="K4421">
        <v>1015.88</v>
      </c>
      <c r="L4421">
        <v>3882</v>
      </c>
      <c r="M4421">
        <v>6079</v>
      </c>
      <c r="N4421">
        <v>5795</v>
      </c>
      <c r="O4421">
        <v>5</v>
      </c>
      <c r="P4421">
        <v>7</v>
      </c>
      <c r="Q4421">
        <v>1510</v>
      </c>
      <c r="R4421">
        <v>198488</v>
      </c>
      <c r="S4421">
        <v>77762.62</v>
      </c>
      <c r="T4421">
        <v>7398</v>
      </c>
      <c r="U4421" t="s">
        <v>20954</v>
      </c>
      <c r="V4421" t="s">
        <v>20974</v>
      </c>
      <c r="W4421" t="s">
        <v>20985</v>
      </c>
      <c r="X4421" t="s">
        <v>36998</v>
      </c>
      <c r="Y4421" t="s">
        <v>36999</v>
      </c>
      <c r="Z4421">
        <v>279</v>
      </c>
      <c r="AA4421">
        <v>8.6281276962899001E-4</v>
      </c>
      <c r="AB4421">
        <v>2015</v>
      </c>
      <c r="AC4421">
        <v>12</v>
      </c>
      <c r="AD4421" t="s">
        <v>41030</v>
      </c>
    </row>
    <row r="4422" spans="1:30" x14ac:dyDescent="0.25">
      <c r="A4422" t="s">
        <v>21</v>
      </c>
      <c r="B4422" t="s">
        <v>7989</v>
      </c>
      <c r="C4422" t="s">
        <v>9971</v>
      </c>
      <c r="D4422" t="s">
        <v>9972</v>
      </c>
      <c r="E4422" t="s">
        <v>9977</v>
      </c>
      <c r="F4422" t="b">
        <v>0</v>
      </c>
      <c r="G4422" s="11">
        <v>42276</v>
      </c>
      <c r="H4422">
        <v>2.6004203067659232E+16</v>
      </c>
      <c r="I4422" t="s">
        <v>20408</v>
      </c>
      <c r="J4422" t="s">
        <v>20881</v>
      </c>
      <c r="K4422">
        <v>1112.43</v>
      </c>
      <c r="L4422">
        <v>4310</v>
      </c>
      <c r="M4422">
        <v>6573</v>
      </c>
      <c r="N4422">
        <v>5083</v>
      </c>
      <c r="O4422">
        <v>39</v>
      </c>
      <c r="P4422">
        <v>7</v>
      </c>
      <c r="Q4422">
        <v>9353</v>
      </c>
      <c r="R4422">
        <v>135918</v>
      </c>
      <c r="S4422">
        <v>99887.19</v>
      </c>
      <c r="T4422">
        <v>7458</v>
      </c>
      <c r="U4422" t="s">
        <v>20928</v>
      </c>
      <c r="V4422" t="s">
        <v>20976</v>
      </c>
      <c r="W4422" t="s">
        <v>20987</v>
      </c>
      <c r="X4422" t="s">
        <v>37004</v>
      </c>
      <c r="Y4422" t="s">
        <v>37005</v>
      </c>
      <c r="Z4422">
        <v>1451</v>
      </c>
      <c r="AA4422">
        <v>7.6726342710997401E-3</v>
      </c>
      <c r="AB4422">
        <v>2015</v>
      </c>
      <c r="AC4422">
        <v>9</v>
      </c>
      <c r="AD4422" t="s">
        <v>41027</v>
      </c>
    </row>
    <row r="4423" spans="1:30" x14ac:dyDescent="0.25">
      <c r="A4423" t="s">
        <v>23</v>
      </c>
      <c r="B4423" t="s">
        <v>7991</v>
      </c>
      <c r="C4423" t="s">
        <v>9969</v>
      </c>
      <c r="D4423" t="s">
        <v>9974</v>
      </c>
      <c r="E4423" t="s">
        <v>9975</v>
      </c>
      <c r="F4423" t="b">
        <v>0</v>
      </c>
      <c r="G4423" s="11">
        <v>42075</v>
      </c>
      <c r="H4423">
        <v>2.600964329722136E+16</v>
      </c>
      <c r="I4423" t="s">
        <v>20106</v>
      </c>
      <c r="J4423" t="s">
        <v>20881</v>
      </c>
      <c r="K4423">
        <v>1398.4</v>
      </c>
      <c r="L4423">
        <v>2253</v>
      </c>
      <c r="M4423">
        <v>5458</v>
      </c>
      <c r="N4423">
        <v>5812</v>
      </c>
      <c r="O4423">
        <v>77</v>
      </c>
      <c r="P4423">
        <v>6</v>
      </c>
      <c r="Q4423">
        <v>4208</v>
      </c>
      <c r="R4423">
        <v>83480</v>
      </c>
      <c r="S4423">
        <v>115658.92</v>
      </c>
      <c r="T4423">
        <v>6394</v>
      </c>
      <c r="U4423" t="s">
        <v>20913</v>
      </c>
      <c r="V4423" t="s">
        <v>20974</v>
      </c>
      <c r="W4423" t="s">
        <v>20985</v>
      </c>
      <c r="X4423" t="s">
        <v>37008</v>
      </c>
      <c r="Y4423" t="s">
        <v>37009</v>
      </c>
      <c r="Z4423">
        <v>-431</v>
      </c>
      <c r="AA4423">
        <v>1.32484514796972E-2</v>
      </c>
      <c r="AB4423">
        <v>2015</v>
      </c>
      <c r="AC4423">
        <v>3</v>
      </c>
      <c r="AD4423" t="s">
        <v>41021</v>
      </c>
    </row>
    <row r="4424" spans="1:30" x14ac:dyDescent="0.25">
      <c r="A4424" t="s">
        <v>22</v>
      </c>
      <c r="B4424" t="s">
        <v>7992</v>
      </c>
      <c r="C4424" t="s">
        <v>9970</v>
      </c>
      <c r="D4424" t="s">
        <v>9973</v>
      </c>
      <c r="E4424" t="s">
        <v>9976</v>
      </c>
      <c r="F4424" t="b">
        <v>0</v>
      </c>
      <c r="G4424" s="11">
        <v>42166</v>
      </c>
      <c r="H4424">
        <v>2.6004820451338744E+16</v>
      </c>
      <c r="I4424" t="s">
        <v>20396</v>
      </c>
      <c r="J4424" t="s">
        <v>20881</v>
      </c>
      <c r="K4424">
        <v>1525.16</v>
      </c>
      <c r="L4424">
        <v>4723</v>
      </c>
      <c r="M4424">
        <v>6162</v>
      </c>
      <c r="N4424">
        <v>5937</v>
      </c>
      <c r="O4424">
        <v>35</v>
      </c>
      <c r="P4424">
        <v>0</v>
      </c>
      <c r="Q4424">
        <v>6608</v>
      </c>
      <c r="R4424">
        <v>72817</v>
      </c>
      <c r="S4424">
        <v>54134.95</v>
      </c>
      <c r="T4424">
        <v>6858</v>
      </c>
      <c r="U4424" t="s">
        <v>20913</v>
      </c>
      <c r="V4424" t="s">
        <v>20974</v>
      </c>
      <c r="W4424" t="s">
        <v>20985</v>
      </c>
      <c r="X4424" t="s">
        <v>37010</v>
      </c>
      <c r="Y4424" t="s">
        <v>37011</v>
      </c>
      <c r="Z4424">
        <v>190</v>
      </c>
      <c r="AA4424">
        <v>5.8952332828027601E-3</v>
      </c>
      <c r="AB4424">
        <v>2015</v>
      </c>
      <c r="AC4424">
        <v>6</v>
      </c>
      <c r="AD4424" t="s">
        <v>41024</v>
      </c>
    </row>
    <row r="4425" spans="1:30" x14ac:dyDescent="0.25">
      <c r="A4425" t="s">
        <v>21</v>
      </c>
      <c r="B4425" t="s">
        <v>7999</v>
      </c>
      <c r="C4425" t="s">
        <v>9968</v>
      </c>
      <c r="D4425" t="s">
        <v>9974</v>
      </c>
      <c r="E4425" t="s">
        <v>9976</v>
      </c>
      <c r="F4425" t="b">
        <v>1</v>
      </c>
      <c r="G4425" s="11">
        <v>42335</v>
      </c>
      <c r="H4425">
        <v>2.6003665860397992E+16</v>
      </c>
      <c r="I4425" t="s">
        <v>20337</v>
      </c>
      <c r="J4425" t="s">
        <v>20881</v>
      </c>
      <c r="K4425">
        <v>1640.07</v>
      </c>
      <c r="L4425">
        <v>2447</v>
      </c>
      <c r="M4425">
        <v>5469</v>
      </c>
      <c r="N4425">
        <v>6685</v>
      </c>
      <c r="O4425">
        <v>42</v>
      </c>
      <c r="P4425">
        <v>5</v>
      </c>
      <c r="Q4425">
        <v>7239</v>
      </c>
      <c r="R4425">
        <v>121762</v>
      </c>
      <c r="S4425">
        <v>115225.67</v>
      </c>
      <c r="T4425">
        <v>6603</v>
      </c>
      <c r="U4425" t="s">
        <v>20952</v>
      </c>
      <c r="V4425" t="s">
        <v>20974</v>
      </c>
      <c r="W4425" t="s">
        <v>20985</v>
      </c>
      <c r="X4425" t="s">
        <v>37024</v>
      </c>
      <c r="Y4425" t="s">
        <v>37025</v>
      </c>
      <c r="Z4425">
        <v>-1258</v>
      </c>
      <c r="AA4425">
        <v>6.2827225130890002E-3</v>
      </c>
      <c r="AB4425">
        <v>2015</v>
      </c>
      <c r="AC4425">
        <v>11</v>
      </c>
      <c r="AD4425" t="s">
        <v>41029</v>
      </c>
    </row>
    <row r="4426" spans="1:30" x14ac:dyDescent="0.25">
      <c r="A4426" t="s">
        <v>21</v>
      </c>
      <c r="B4426" t="s">
        <v>8001</v>
      </c>
      <c r="C4426" t="s">
        <v>9969</v>
      </c>
      <c r="D4426" t="s">
        <v>9974</v>
      </c>
      <c r="E4426" t="s">
        <v>9978</v>
      </c>
      <c r="F4426" t="b">
        <v>0</v>
      </c>
      <c r="G4426" s="11">
        <v>42136</v>
      </c>
      <c r="H4426">
        <v>2.6009268510313084E+16</v>
      </c>
      <c r="I4426" t="s">
        <v>20545</v>
      </c>
      <c r="J4426" t="s">
        <v>20881</v>
      </c>
      <c r="K4426">
        <v>1821.41</v>
      </c>
      <c r="L4426">
        <v>1095</v>
      </c>
      <c r="M4426">
        <v>5250</v>
      </c>
      <c r="N4426">
        <v>6684</v>
      </c>
      <c r="O4426">
        <v>77</v>
      </c>
      <c r="P4426">
        <v>0</v>
      </c>
      <c r="Q4426">
        <v>8657</v>
      </c>
      <c r="R4426">
        <v>78209</v>
      </c>
      <c r="S4426">
        <v>99130.7</v>
      </c>
      <c r="T4426">
        <v>9164</v>
      </c>
      <c r="U4426" t="s">
        <v>20952</v>
      </c>
      <c r="V4426" t="s">
        <v>20974</v>
      </c>
      <c r="W4426" t="s">
        <v>20985</v>
      </c>
      <c r="X4426" t="s">
        <v>37028</v>
      </c>
      <c r="Y4426" t="s">
        <v>37029</v>
      </c>
      <c r="Z4426">
        <v>-1511</v>
      </c>
      <c r="AA4426">
        <v>1.15200478755236E-2</v>
      </c>
      <c r="AB4426">
        <v>2015</v>
      </c>
      <c r="AC4426">
        <v>5</v>
      </c>
      <c r="AD4426" t="s">
        <v>41023</v>
      </c>
    </row>
    <row r="4427" spans="1:30" x14ac:dyDescent="0.25">
      <c r="A4427" t="s">
        <v>23</v>
      </c>
      <c r="B4427" t="s">
        <v>8005</v>
      </c>
      <c r="C4427" t="s">
        <v>9969</v>
      </c>
      <c r="D4427" t="s">
        <v>9972</v>
      </c>
      <c r="E4427" t="s">
        <v>9976</v>
      </c>
      <c r="F4427" t="b">
        <v>0</v>
      </c>
      <c r="G4427" s="11">
        <v>42183</v>
      </c>
      <c r="H4427">
        <v>2.6004631807847996E+16</v>
      </c>
      <c r="I4427" t="s">
        <v>20271</v>
      </c>
      <c r="J4427" t="s">
        <v>20881</v>
      </c>
      <c r="K4427">
        <v>1882.09</v>
      </c>
      <c r="L4427">
        <v>748</v>
      </c>
      <c r="M4427">
        <v>6535</v>
      </c>
      <c r="N4427">
        <v>6496</v>
      </c>
      <c r="O4427">
        <v>32</v>
      </c>
      <c r="P4427">
        <v>3</v>
      </c>
      <c r="Q4427">
        <v>8654</v>
      </c>
      <c r="R4427">
        <v>134912</v>
      </c>
      <c r="S4427">
        <v>125012.59</v>
      </c>
      <c r="T4427">
        <v>9261</v>
      </c>
      <c r="U4427" t="s">
        <v>20952</v>
      </c>
      <c r="V4427" t="s">
        <v>20974</v>
      </c>
      <c r="W4427" t="s">
        <v>20985</v>
      </c>
      <c r="X4427" t="s">
        <v>37036</v>
      </c>
      <c r="Y4427" t="s">
        <v>37037</v>
      </c>
      <c r="Z4427">
        <v>7</v>
      </c>
      <c r="AA4427">
        <v>4.92610837438424E-3</v>
      </c>
      <c r="AB4427">
        <v>2015</v>
      </c>
      <c r="AC4427">
        <v>6</v>
      </c>
      <c r="AD4427" t="s">
        <v>41024</v>
      </c>
    </row>
    <row r="4428" spans="1:30" x14ac:dyDescent="0.25">
      <c r="A4428" t="s">
        <v>20</v>
      </c>
      <c r="B4428" t="s">
        <v>8018</v>
      </c>
      <c r="C4428" t="s">
        <v>9968</v>
      </c>
      <c r="D4428" t="s">
        <v>9973</v>
      </c>
      <c r="E4428" t="s">
        <v>9977</v>
      </c>
      <c r="F4428" t="b">
        <v>0</v>
      </c>
      <c r="G4428" s="11">
        <v>42223</v>
      </c>
      <c r="H4428">
        <v>2.600859742506736E+16</v>
      </c>
      <c r="I4428" t="s">
        <v>20699</v>
      </c>
      <c r="J4428" t="s">
        <v>20881</v>
      </c>
      <c r="K4428">
        <v>1212.78</v>
      </c>
      <c r="L4428">
        <v>2231</v>
      </c>
      <c r="M4428">
        <v>5634</v>
      </c>
      <c r="N4428">
        <v>5678</v>
      </c>
      <c r="O4428">
        <v>64</v>
      </c>
      <c r="P4428">
        <v>7</v>
      </c>
      <c r="Q4428">
        <v>3493</v>
      </c>
      <c r="R4428">
        <v>163495</v>
      </c>
      <c r="S4428">
        <v>106203.51</v>
      </c>
      <c r="T4428">
        <v>9084</v>
      </c>
      <c r="U4428" t="s">
        <v>20931</v>
      </c>
      <c r="V4428" t="s">
        <v>20970</v>
      </c>
      <c r="W4428" t="s">
        <v>20981</v>
      </c>
      <c r="X4428" t="s">
        <v>37062</v>
      </c>
      <c r="Y4428" t="s">
        <v>37063</v>
      </c>
      <c r="Z4428">
        <v>-108</v>
      </c>
      <c r="AA4428">
        <v>1.12715744980627E-2</v>
      </c>
      <c r="AB4428">
        <v>2015</v>
      </c>
      <c r="AC4428">
        <v>8</v>
      </c>
      <c r="AD4428" t="s">
        <v>41026</v>
      </c>
    </row>
    <row r="4429" spans="1:30" x14ac:dyDescent="0.25">
      <c r="A4429" t="s">
        <v>22</v>
      </c>
      <c r="B4429" t="s">
        <v>8019</v>
      </c>
      <c r="C4429" t="s">
        <v>9971</v>
      </c>
      <c r="D4429" t="s">
        <v>9974</v>
      </c>
      <c r="E4429" t="s">
        <v>9976</v>
      </c>
      <c r="F4429" t="b">
        <v>0</v>
      </c>
      <c r="G4429" s="11">
        <v>42337</v>
      </c>
      <c r="H4429">
        <v>2.6005780983696332E+16</v>
      </c>
      <c r="I4429" t="s">
        <v>20307</v>
      </c>
      <c r="J4429" t="s">
        <v>20881</v>
      </c>
      <c r="K4429">
        <v>1130.1400000000001</v>
      </c>
      <c r="L4429">
        <v>3909</v>
      </c>
      <c r="M4429">
        <v>6883</v>
      </c>
      <c r="N4429">
        <v>5042</v>
      </c>
      <c r="O4429">
        <v>55</v>
      </c>
      <c r="P4429">
        <v>2</v>
      </c>
      <c r="Q4429">
        <v>2520</v>
      </c>
      <c r="R4429">
        <v>149326</v>
      </c>
      <c r="S4429">
        <v>72303.92</v>
      </c>
      <c r="T4429">
        <v>5125</v>
      </c>
      <c r="U4429" t="s">
        <v>20897</v>
      </c>
      <c r="V4429" t="s">
        <v>20975</v>
      </c>
      <c r="W4429" t="s">
        <v>20986</v>
      </c>
      <c r="X4429" t="s">
        <v>37064</v>
      </c>
      <c r="Y4429" t="s">
        <v>37065</v>
      </c>
      <c r="Z4429">
        <v>1786</v>
      </c>
      <c r="AA4429">
        <v>1.0908369694565601E-2</v>
      </c>
      <c r="AB4429">
        <v>2015</v>
      </c>
      <c r="AC4429">
        <v>11</v>
      </c>
      <c r="AD4429" t="s">
        <v>41029</v>
      </c>
    </row>
    <row r="4430" spans="1:30" x14ac:dyDescent="0.25">
      <c r="A4430" t="s">
        <v>23</v>
      </c>
      <c r="B4430" t="s">
        <v>8023</v>
      </c>
      <c r="C4430" t="s">
        <v>9968</v>
      </c>
      <c r="D4430" t="s">
        <v>9973</v>
      </c>
      <c r="E4430" t="s">
        <v>9975</v>
      </c>
      <c r="F4430" t="b">
        <v>0</v>
      </c>
      <c r="G4430" s="11">
        <v>42334</v>
      </c>
      <c r="H4430">
        <v>2.6005794411188864E+16</v>
      </c>
      <c r="I4430" t="s">
        <v>20474</v>
      </c>
      <c r="J4430" t="s">
        <v>20881</v>
      </c>
      <c r="K4430">
        <v>1322.65</v>
      </c>
      <c r="L4430">
        <v>2107</v>
      </c>
      <c r="M4430">
        <v>6125</v>
      </c>
      <c r="N4430">
        <v>5457</v>
      </c>
      <c r="O4430">
        <v>58</v>
      </c>
      <c r="P4430">
        <v>0</v>
      </c>
      <c r="Q4430">
        <v>2780</v>
      </c>
      <c r="R4430">
        <v>112699</v>
      </c>
      <c r="S4430">
        <v>75914.62</v>
      </c>
      <c r="T4430">
        <v>5359</v>
      </c>
      <c r="U4430" t="s">
        <v>20897</v>
      </c>
      <c r="V4430" t="s">
        <v>20975</v>
      </c>
      <c r="W4430" t="s">
        <v>20986</v>
      </c>
      <c r="X4430" t="s">
        <v>37072</v>
      </c>
      <c r="Y4430" t="s">
        <v>37073</v>
      </c>
      <c r="Z4430">
        <v>610</v>
      </c>
      <c r="AA4430">
        <v>1.0628550485614801E-2</v>
      </c>
      <c r="AB4430">
        <v>2015</v>
      </c>
      <c r="AC4430">
        <v>11</v>
      </c>
      <c r="AD4430" t="s">
        <v>41029</v>
      </c>
    </row>
    <row r="4431" spans="1:30" x14ac:dyDescent="0.25">
      <c r="A4431" t="s">
        <v>21</v>
      </c>
      <c r="B4431" t="s">
        <v>8024</v>
      </c>
      <c r="C4431" t="s">
        <v>9968</v>
      </c>
      <c r="D4431" t="s">
        <v>9972</v>
      </c>
      <c r="E4431" t="s">
        <v>9976</v>
      </c>
      <c r="F4431" t="b">
        <v>1</v>
      </c>
      <c r="G4431" s="11">
        <v>42109</v>
      </c>
      <c r="H4431">
        <v>2.6007799014069812E+16</v>
      </c>
      <c r="I4431" t="s">
        <v>20721</v>
      </c>
      <c r="J4431" t="s">
        <v>20881</v>
      </c>
      <c r="K4431">
        <v>1751.21</v>
      </c>
      <c r="L4431">
        <v>2727</v>
      </c>
      <c r="M4431">
        <v>6887</v>
      </c>
      <c r="N4431">
        <v>6123</v>
      </c>
      <c r="O4431">
        <v>0</v>
      </c>
      <c r="P4431">
        <v>5</v>
      </c>
      <c r="Q4431">
        <v>7128</v>
      </c>
      <c r="R4431">
        <v>138919</v>
      </c>
      <c r="S4431">
        <v>50242.23</v>
      </c>
      <c r="T4431">
        <v>5347</v>
      </c>
      <c r="U4431" t="s">
        <v>20897</v>
      </c>
      <c r="V4431" t="s">
        <v>20975</v>
      </c>
      <c r="W4431" t="s">
        <v>20986</v>
      </c>
      <c r="X4431" t="s">
        <v>37074</v>
      </c>
      <c r="Y4431" t="s">
        <v>37075</v>
      </c>
      <c r="Z4431">
        <v>764</v>
      </c>
      <c r="AA4431">
        <v>0</v>
      </c>
      <c r="AB4431">
        <v>2015</v>
      </c>
      <c r="AC4431">
        <v>4</v>
      </c>
      <c r="AD4431" t="s">
        <v>41022</v>
      </c>
    </row>
    <row r="4432" spans="1:30" x14ac:dyDescent="0.25">
      <c r="A4432" t="s">
        <v>21</v>
      </c>
      <c r="B4432" t="s">
        <v>8028</v>
      </c>
      <c r="C4432" t="s">
        <v>9970</v>
      </c>
      <c r="D4432" t="s">
        <v>9972</v>
      </c>
      <c r="E4432" t="s">
        <v>9978</v>
      </c>
      <c r="F4432" t="b">
        <v>0</v>
      </c>
      <c r="G4432" s="11">
        <v>42244</v>
      </c>
      <c r="H4432">
        <v>2.600791376618852E+16</v>
      </c>
      <c r="I4432" t="s">
        <v>20834</v>
      </c>
      <c r="J4432" t="s">
        <v>20881</v>
      </c>
      <c r="K4432">
        <v>1818.26</v>
      </c>
      <c r="L4432">
        <v>1331</v>
      </c>
      <c r="M4432">
        <v>6836</v>
      </c>
      <c r="N4432">
        <v>6905</v>
      </c>
      <c r="O4432">
        <v>69</v>
      </c>
      <c r="P4432">
        <v>2</v>
      </c>
      <c r="Q4432">
        <v>5973</v>
      </c>
      <c r="R4432">
        <v>166271</v>
      </c>
      <c r="S4432">
        <v>125203.17</v>
      </c>
      <c r="T4432">
        <v>8634</v>
      </c>
      <c r="U4432" t="s">
        <v>20897</v>
      </c>
      <c r="V4432" t="s">
        <v>20975</v>
      </c>
      <c r="W4432" t="s">
        <v>20986</v>
      </c>
      <c r="X4432" t="s">
        <v>37082</v>
      </c>
      <c r="Y4432" t="s">
        <v>37083</v>
      </c>
      <c r="Z4432">
        <v>-138</v>
      </c>
      <c r="AA4432">
        <v>9.9927588703837798E-3</v>
      </c>
      <c r="AB4432">
        <v>2015</v>
      </c>
      <c r="AC4432">
        <v>8</v>
      </c>
      <c r="AD4432" t="s">
        <v>41026</v>
      </c>
    </row>
    <row r="4433" spans="1:30" x14ac:dyDescent="0.25">
      <c r="A4433" t="s">
        <v>21</v>
      </c>
      <c r="B4433" t="s">
        <v>8029</v>
      </c>
      <c r="C4433" t="s">
        <v>9971</v>
      </c>
      <c r="D4433" t="s">
        <v>9974</v>
      </c>
      <c r="E4433" t="s">
        <v>9975</v>
      </c>
      <c r="F4433" t="b">
        <v>0</v>
      </c>
      <c r="G4433" s="11">
        <v>42136</v>
      </c>
      <c r="H4433">
        <v>2.600332543746308E+16</v>
      </c>
      <c r="I4433" t="s">
        <v>20835</v>
      </c>
      <c r="J4433" t="s">
        <v>20881</v>
      </c>
      <c r="K4433">
        <v>1868.41</v>
      </c>
      <c r="L4433">
        <v>4014</v>
      </c>
      <c r="M4433">
        <v>5409</v>
      </c>
      <c r="N4433">
        <v>6678</v>
      </c>
      <c r="O4433">
        <v>36</v>
      </c>
      <c r="P4433">
        <v>2</v>
      </c>
      <c r="Q4433">
        <v>3994</v>
      </c>
      <c r="R4433">
        <v>99254</v>
      </c>
      <c r="S4433">
        <v>101478.06</v>
      </c>
      <c r="T4433">
        <v>9948</v>
      </c>
      <c r="U4433" t="s">
        <v>20897</v>
      </c>
      <c r="V4433" t="s">
        <v>20975</v>
      </c>
      <c r="W4433" t="s">
        <v>20986</v>
      </c>
      <c r="X4433" t="s">
        <v>37084</v>
      </c>
      <c r="Y4433" t="s">
        <v>37085</v>
      </c>
      <c r="Z4433">
        <v>-1305</v>
      </c>
      <c r="AA4433">
        <v>5.3908355795148199E-3</v>
      </c>
      <c r="AB4433">
        <v>2015</v>
      </c>
      <c r="AC4433">
        <v>5</v>
      </c>
      <c r="AD4433" t="s">
        <v>41023</v>
      </c>
    </row>
    <row r="4434" spans="1:30" x14ac:dyDescent="0.25">
      <c r="A4434" t="s">
        <v>21</v>
      </c>
      <c r="B4434" t="s">
        <v>8030</v>
      </c>
      <c r="C4434" t="s">
        <v>9971</v>
      </c>
      <c r="D4434" t="s">
        <v>9974</v>
      </c>
      <c r="E4434" t="s">
        <v>9978</v>
      </c>
      <c r="F4434" t="b">
        <v>1</v>
      </c>
      <c r="G4434" s="11">
        <v>42116</v>
      </c>
      <c r="H4434">
        <v>2.6006300131179288E+16</v>
      </c>
      <c r="I4434" t="s">
        <v>20196</v>
      </c>
      <c r="J4434" t="s">
        <v>20881</v>
      </c>
      <c r="K4434">
        <v>1919.63</v>
      </c>
      <c r="L4434">
        <v>153</v>
      </c>
      <c r="M4434">
        <v>6092</v>
      </c>
      <c r="N4434">
        <v>6436</v>
      </c>
      <c r="O4434">
        <v>14</v>
      </c>
      <c r="P4434">
        <v>7</v>
      </c>
      <c r="Q4434">
        <v>1798</v>
      </c>
      <c r="R4434">
        <v>66270</v>
      </c>
      <c r="S4434">
        <v>56769.65</v>
      </c>
      <c r="T4434">
        <v>7594</v>
      </c>
      <c r="U4434" t="s">
        <v>20897</v>
      </c>
      <c r="V4434" t="s">
        <v>20975</v>
      </c>
      <c r="W4434" t="s">
        <v>20986</v>
      </c>
      <c r="X4434" t="s">
        <v>37086</v>
      </c>
      <c r="Y4434" t="s">
        <v>37087</v>
      </c>
      <c r="Z4434">
        <v>-358</v>
      </c>
      <c r="AA4434">
        <v>2.1752641392168998E-3</v>
      </c>
      <c r="AB4434">
        <v>2015</v>
      </c>
      <c r="AC4434">
        <v>4</v>
      </c>
      <c r="AD4434" t="s">
        <v>41022</v>
      </c>
    </row>
    <row r="4435" spans="1:30" x14ac:dyDescent="0.25">
      <c r="A4435" t="s">
        <v>22</v>
      </c>
      <c r="B4435" t="s">
        <v>8038</v>
      </c>
      <c r="C4435" t="s">
        <v>9968</v>
      </c>
      <c r="D4435" t="s">
        <v>9973</v>
      </c>
      <c r="E4435" t="s">
        <v>9976</v>
      </c>
      <c r="F4435" t="b">
        <v>1</v>
      </c>
      <c r="G4435" s="11">
        <v>42109</v>
      </c>
      <c r="H4435">
        <v>2.600290795919678E+16</v>
      </c>
      <c r="I4435" t="s">
        <v>20198</v>
      </c>
      <c r="J4435" t="s">
        <v>20881</v>
      </c>
      <c r="K4435">
        <v>1045.04</v>
      </c>
      <c r="L4435">
        <v>707</v>
      </c>
      <c r="M4435">
        <v>6192</v>
      </c>
      <c r="N4435">
        <v>5219</v>
      </c>
      <c r="O4435">
        <v>88</v>
      </c>
      <c r="P4435">
        <v>7</v>
      </c>
      <c r="Q4435">
        <v>6855</v>
      </c>
      <c r="R4435">
        <v>85466</v>
      </c>
      <c r="S4435">
        <v>121457.51</v>
      </c>
      <c r="T4435">
        <v>5680</v>
      </c>
      <c r="U4435" t="s">
        <v>20918</v>
      </c>
      <c r="V4435" t="s">
        <v>20974</v>
      </c>
      <c r="W4435" t="s">
        <v>20985</v>
      </c>
      <c r="X4435" t="s">
        <v>37102</v>
      </c>
      <c r="Y4435" t="s">
        <v>37103</v>
      </c>
      <c r="Z4435">
        <v>885</v>
      </c>
      <c r="AA4435">
        <v>1.68614677141215E-2</v>
      </c>
      <c r="AB4435">
        <v>2015</v>
      </c>
      <c r="AC4435">
        <v>4</v>
      </c>
      <c r="AD4435" t="s">
        <v>41022</v>
      </c>
    </row>
    <row r="4436" spans="1:30" x14ac:dyDescent="0.25">
      <c r="A4436" t="s">
        <v>23</v>
      </c>
      <c r="B4436" t="s">
        <v>8043</v>
      </c>
      <c r="C4436" t="s">
        <v>9969</v>
      </c>
      <c r="D4436" t="s">
        <v>9974</v>
      </c>
      <c r="E4436" t="s">
        <v>9977</v>
      </c>
      <c r="F4436" t="b">
        <v>1</v>
      </c>
      <c r="G4436" s="11">
        <v>42088</v>
      </c>
      <c r="H4436">
        <v>2.600733914802542E+16</v>
      </c>
      <c r="I4436" t="s">
        <v>20657</v>
      </c>
      <c r="J4436" t="s">
        <v>20881</v>
      </c>
      <c r="K4436">
        <v>1318.95</v>
      </c>
      <c r="L4436">
        <v>2343</v>
      </c>
      <c r="M4436">
        <v>6238</v>
      </c>
      <c r="N4436">
        <v>5707</v>
      </c>
      <c r="O4436">
        <v>96</v>
      </c>
      <c r="P4436">
        <v>7</v>
      </c>
      <c r="Q4436">
        <v>6983</v>
      </c>
      <c r="R4436">
        <v>55289</v>
      </c>
      <c r="S4436">
        <v>145456.54999999999</v>
      </c>
      <c r="T4436">
        <v>5833</v>
      </c>
      <c r="U4436" t="s">
        <v>20885</v>
      </c>
      <c r="V4436" t="s">
        <v>20972</v>
      </c>
      <c r="W4436" t="s">
        <v>20983</v>
      </c>
      <c r="X4436" t="s">
        <v>37112</v>
      </c>
      <c r="Y4436" t="s">
        <v>37113</v>
      </c>
      <c r="Z4436">
        <v>435</v>
      </c>
      <c r="AA4436">
        <v>1.6821447345365299E-2</v>
      </c>
      <c r="AB4436">
        <v>2015</v>
      </c>
      <c r="AC4436">
        <v>3</v>
      </c>
      <c r="AD4436" t="s">
        <v>41021</v>
      </c>
    </row>
    <row r="4437" spans="1:30" x14ac:dyDescent="0.25">
      <c r="A4437" t="s">
        <v>20</v>
      </c>
      <c r="B4437" t="s">
        <v>8046</v>
      </c>
      <c r="C4437" t="s">
        <v>9969</v>
      </c>
      <c r="D4437" t="s">
        <v>9974</v>
      </c>
      <c r="E4437" t="s">
        <v>9978</v>
      </c>
      <c r="F4437" t="b">
        <v>1</v>
      </c>
      <c r="G4437" s="11">
        <v>42114</v>
      </c>
      <c r="H4437">
        <v>2.600450038450066E+16</v>
      </c>
      <c r="I4437" t="s">
        <v>20453</v>
      </c>
      <c r="J4437" t="s">
        <v>20881</v>
      </c>
      <c r="K4437">
        <v>1142.79</v>
      </c>
      <c r="L4437">
        <v>2610</v>
      </c>
      <c r="M4437">
        <v>5879</v>
      </c>
      <c r="N4437">
        <v>5277</v>
      </c>
      <c r="O4437">
        <v>1</v>
      </c>
      <c r="P4437">
        <v>3</v>
      </c>
      <c r="Q4437">
        <v>3257</v>
      </c>
      <c r="R4437">
        <v>161993</v>
      </c>
      <c r="S4437">
        <v>140127.04999999999</v>
      </c>
      <c r="T4437">
        <v>9443</v>
      </c>
      <c r="U4437" t="s">
        <v>20897</v>
      </c>
      <c r="V4437" t="s">
        <v>20975</v>
      </c>
      <c r="W4437" t="s">
        <v>20986</v>
      </c>
      <c r="X4437" t="s">
        <v>37118</v>
      </c>
      <c r="Y4437" t="s">
        <v>37119</v>
      </c>
      <c r="Z4437">
        <v>601</v>
      </c>
      <c r="AA4437">
        <v>1.8950161076369099E-4</v>
      </c>
      <c r="AB4437">
        <v>2015</v>
      </c>
      <c r="AC4437">
        <v>4</v>
      </c>
      <c r="AD4437" t="s">
        <v>41022</v>
      </c>
    </row>
    <row r="4438" spans="1:30" x14ac:dyDescent="0.25">
      <c r="A4438" t="s">
        <v>22</v>
      </c>
      <c r="B4438" t="s">
        <v>8051</v>
      </c>
      <c r="C4438" t="s">
        <v>9971</v>
      </c>
      <c r="D4438" t="s">
        <v>9972</v>
      </c>
      <c r="E4438" t="s">
        <v>9977</v>
      </c>
      <c r="F4438" t="b">
        <v>0</v>
      </c>
      <c r="G4438" s="11">
        <v>42162</v>
      </c>
      <c r="H4438">
        <v>2.6005656028396936E+16</v>
      </c>
      <c r="I4438" t="s">
        <v>19999</v>
      </c>
      <c r="J4438" t="s">
        <v>20881</v>
      </c>
      <c r="K4438">
        <v>1847.42</v>
      </c>
      <c r="L4438">
        <v>2744</v>
      </c>
      <c r="M4438">
        <v>6925</v>
      </c>
      <c r="N4438">
        <v>6989</v>
      </c>
      <c r="O4438">
        <v>2</v>
      </c>
      <c r="P4438">
        <v>2</v>
      </c>
      <c r="Q4438">
        <v>4294</v>
      </c>
      <c r="R4438">
        <v>109042</v>
      </c>
      <c r="S4438">
        <v>137153.04</v>
      </c>
      <c r="T4438">
        <v>6347</v>
      </c>
      <c r="U4438" t="s">
        <v>20897</v>
      </c>
      <c r="V4438" t="s">
        <v>20975</v>
      </c>
      <c r="W4438" t="s">
        <v>20986</v>
      </c>
      <c r="X4438" t="s">
        <v>37128</v>
      </c>
      <c r="Y4438" t="s">
        <v>37129</v>
      </c>
      <c r="Z4438">
        <v>-66</v>
      </c>
      <c r="AA4438">
        <v>2.8616397195593103E-4</v>
      </c>
      <c r="AB4438">
        <v>2015</v>
      </c>
      <c r="AC4438">
        <v>6</v>
      </c>
      <c r="AD4438" t="s">
        <v>41024</v>
      </c>
    </row>
    <row r="4439" spans="1:30" x14ac:dyDescent="0.25">
      <c r="A4439" t="s">
        <v>20</v>
      </c>
      <c r="B4439" t="s">
        <v>8053</v>
      </c>
      <c r="C4439" t="s">
        <v>9969</v>
      </c>
      <c r="D4439" t="s">
        <v>9974</v>
      </c>
      <c r="E4439" t="s">
        <v>9976</v>
      </c>
      <c r="F4439" t="b">
        <v>1</v>
      </c>
      <c r="G4439" s="11">
        <v>42215</v>
      </c>
      <c r="H4439">
        <v>2.6008452808984664E+16</v>
      </c>
      <c r="I4439" t="s">
        <v>20241</v>
      </c>
      <c r="J4439" t="s">
        <v>20881</v>
      </c>
      <c r="K4439">
        <v>1052.01</v>
      </c>
      <c r="L4439">
        <v>4208</v>
      </c>
      <c r="M4439">
        <v>6168</v>
      </c>
      <c r="N4439">
        <v>6766</v>
      </c>
      <c r="O4439">
        <v>74</v>
      </c>
      <c r="P4439">
        <v>2</v>
      </c>
      <c r="Q4439">
        <v>5684</v>
      </c>
      <c r="R4439">
        <v>154034</v>
      </c>
      <c r="S4439">
        <v>52232.97</v>
      </c>
      <c r="T4439">
        <v>5236</v>
      </c>
      <c r="U4439" t="s">
        <v>20897</v>
      </c>
      <c r="V4439" t="s">
        <v>20975</v>
      </c>
      <c r="W4439" t="s">
        <v>20986</v>
      </c>
      <c r="X4439" t="s">
        <v>37132</v>
      </c>
      <c r="Y4439" t="s">
        <v>37133</v>
      </c>
      <c r="Z4439">
        <v>-672</v>
      </c>
      <c r="AA4439">
        <v>1.0937038131835599E-2</v>
      </c>
      <c r="AB4439">
        <v>2015</v>
      </c>
      <c r="AC4439">
        <v>7</v>
      </c>
      <c r="AD4439" t="s">
        <v>41025</v>
      </c>
    </row>
    <row r="4440" spans="1:30" x14ac:dyDescent="0.25">
      <c r="A4440" t="s">
        <v>23</v>
      </c>
      <c r="B4440" t="s">
        <v>8062</v>
      </c>
      <c r="C4440" t="s">
        <v>9968</v>
      </c>
      <c r="D4440" t="s">
        <v>9974</v>
      </c>
      <c r="E4440" t="s">
        <v>9976</v>
      </c>
      <c r="F4440" t="b">
        <v>0</v>
      </c>
      <c r="G4440" s="11">
        <v>42019</v>
      </c>
      <c r="H4440">
        <v>2.6001821557284064E+16</v>
      </c>
      <c r="I4440" t="s">
        <v>20030</v>
      </c>
      <c r="J4440" t="s">
        <v>20881</v>
      </c>
      <c r="K4440">
        <v>1987.44</v>
      </c>
      <c r="L4440">
        <v>3925</v>
      </c>
      <c r="M4440">
        <v>6851</v>
      </c>
      <c r="N4440">
        <v>5010</v>
      </c>
      <c r="O4440">
        <v>72</v>
      </c>
      <c r="P4440">
        <v>8</v>
      </c>
      <c r="Q4440">
        <v>1885</v>
      </c>
      <c r="R4440">
        <v>141241</v>
      </c>
      <c r="S4440">
        <v>111523.49</v>
      </c>
      <c r="T4440">
        <v>9202</v>
      </c>
      <c r="U4440" t="s">
        <v>20924</v>
      </c>
      <c r="V4440" t="s">
        <v>20974</v>
      </c>
      <c r="W4440" t="s">
        <v>20985</v>
      </c>
      <c r="X4440" t="s">
        <v>37150</v>
      </c>
      <c r="Y4440" t="s">
        <v>37151</v>
      </c>
      <c r="Z4440">
        <v>1769</v>
      </c>
      <c r="AA4440">
        <v>1.43712574850299E-2</v>
      </c>
      <c r="AB4440">
        <v>2015</v>
      </c>
      <c r="AC4440">
        <v>1</v>
      </c>
      <c r="AD4440" t="s">
        <v>41019</v>
      </c>
    </row>
    <row r="4441" spans="1:30" x14ac:dyDescent="0.25">
      <c r="A4441" t="s">
        <v>20</v>
      </c>
      <c r="B4441" t="s">
        <v>8068</v>
      </c>
      <c r="C4441" t="s">
        <v>9970</v>
      </c>
      <c r="D4441" t="s">
        <v>9972</v>
      </c>
      <c r="E4441" t="s">
        <v>9978</v>
      </c>
      <c r="F4441" t="b">
        <v>0</v>
      </c>
      <c r="G4441" s="11">
        <v>42199</v>
      </c>
      <c r="H4441">
        <v>2.6005141666282652E+16</v>
      </c>
      <c r="I4441" t="s">
        <v>20187</v>
      </c>
      <c r="J4441" t="s">
        <v>20881</v>
      </c>
      <c r="K4441">
        <v>1310.3800000000001</v>
      </c>
      <c r="L4441">
        <v>881</v>
      </c>
      <c r="M4441">
        <v>5340</v>
      </c>
      <c r="N4441">
        <v>5197</v>
      </c>
      <c r="O4441">
        <v>91</v>
      </c>
      <c r="P4441">
        <v>3</v>
      </c>
      <c r="Q4441">
        <v>2142</v>
      </c>
      <c r="R4441">
        <v>88248</v>
      </c>
      <c r="S4441">
        <v>95167.7</v>
      </c>
      <c r="T4441">
        <v>5294</v>
      </c>
      <c r="U4441" t="s">
        <v>20897</v>
      </c>
      <c r="V4441" t="s">
        <v>20975</v>
      </c>
      <c r="W4441" t="s">
        <v>20986</v>
      </c>
      <c r="X4441" t="s">
        <v>37162</v>
      </c>
      <c r="Y4441" t="s">
        <v>37163</v>
      </c>
      <c r="Z4441">
        <v>52</v>
      </c>
      <c r="AA4441">
        <v>1.75101019819126E-2</v>
      </c>
      <c r="AB4441">
        <v>2015</v>
      </c>
      <c r="AC4441">
        <v>7</v>
      </c>
      <c r="AD4441" t="s">
        <v>41025</v>
      </c>
    </row>
    <row r="4442" spans="1:30" x14ac:dyDescent="0.25">
      <c r="A4442" t="s">
        <v>22</v>
      </c>
      <c r="B4442" t="s">
        <v>8069</v>
      </c>
      <c r="C4442" t="s">
        <v>9969</v>
      </c>
      <c r="D4442" t="s">
        <v>9973</v>
      </c>
      <c r="E4442" t="s">
        <v>9978</v>
      </c>
      <c r="F4442" t="b">
        <v>0</v>
      </c>
      <c r="G4442" s="11">
        <v>42015</v>
      </c>
      <c r="H4442">
        <v>2.600997846567214E+16</v>
      </c>
      <c r="I4442" t="s">
        <v>20179</v>
      </c>
      <c r="J4442" t="s">
        <v>20881</v>
      </c>
      <c r="K4442">
        <v>1345.6</v>
      </c>
      <c r="L4442">
        <v>3667</v>
      </c>
      <c r="M4442">
        <v>5813</v>
      </c>
      <c r="N4442">
        <v>6940</v>
      </c>
      <c r="O4442">
        <v>33</v>
      </c>
      <c r="P4442">
        <v>5</v>
      </c>
      <c r="Q4442">
        <v>1063</v>
      </c>
      <c r="R4442">
        <v>199504</v>
      </c>
      <c r="S4442">
        <v>59871.32</v>
      </c>
      <c r="T4442">
        <v>5622</v>
      </c>
      <c r="U4442" t="s">
        <v>20959</v>
      </c>
      <c r="V4442" t="s">
        <v>20974</v>
      </c>
      <c r="W4442" t="s">
        <v>20985</v>
      </c>
      <c r="X4442" t="s">
        <v>37164</v>
      </c>
      <c r="Y4442" t="s">
        <v>37165</v>
      </c>
      <c r="Z4442">
        <v>-1160</v>
      </c>
      <c r="AA4442">
        <v>4.7550432276657097E-3</v>
      </c>
      <c r="AB4442">
        <v>2015</v>
      </c>
      <c r="AC4442">
        <v>1</v>
      </c>
      <c r="AD4442" t="s">
        <v>41019</v>
      </c>
    </row>
    <row r="4443" spans="1:30" x14ac:dyDescent="0.25">
      <c r="A4443" t="s">
        <v>22</v>
      </c>
      <c r="B4443" t="s">
        <v>8071</v>
      </c>
      <c r="C4443" t="s">
        <v>9969</v>
      </c>
      <c r="D4443" t="s">
        <v>9972</v>
      </c>
      <c r="E4443" t="s">
        <v>9977</v>
      </c>
      <c r="F4443" t="b">
        <v>1</v>
      </c>
      <c r="G4443" s="11">
        <v>42324</v>
      </c>
      <c r="H4443">
        <v>2.6008034913609736E+16</v>
      </c>
      <c r="I4443" t="s">
        <v>20808</v>
      </c>
      <c r="J4443" t="s">
        <v>20881</v>
      </c>
      <c r="K4443">
        <v>1561.32</v>
      </c>
      <c r="L4443">
        <v>1669</v>
      </c>
      <c r="M4443">
        <v>6794</v>
      </c>
      <c r="N4443">
        <v>5794</v>
      </c>
      <c r="O4443">
        <v>43</v>
      </c>
      <c r="P4443">
        <v>2</v>
      </c>
      <c r="Q4443">
        <v>2928</v>
      </c>
      <c r="R4443">
        <v>75258</v>
      </c>
      <c r="S4443">
        <v>110684.69</v>
      </c>
      <c r="T4443">
        <v>9438</v>
      </c>
      <c r="U4443" t="s">
        <v>20897</v>
      </c>
      <c r="V4443" t="s">
        <v>20975</v>
      </c>
      <c r="W4443" t="s">
        <v>20986</v>
      </c>
      <c r="X4443" t="s">
        <v>37168</v>
      </c>
      <c r="Y4443" t="s">
        <v>37169</v>
      </c>
      <c r="Z4443">
        <v>957</v>
      </c>
      <c r="AA4443">
        <v>7.4214704867103902E-3</v>
      </c>
      <c r="AB4443">
        <v>2015</v>
      </c>
      <c r="AC4443">
        <v>11</v>
      </c>
      <c r="AD4443" t="s">
        <v>41029</v>
      </c>
    </row>
    <row r="4444" spans="1:30" x14ac:dyDescent="0.25">
      <c r="A4444" t="s">
        <v>22</v>
      </c>
      <c r="B4444" t="s">
        <v>8073</v>
      </c>
      <c r="C4444" t="s">
        <v>9969</v>
      </c>
      <c r="D4444" t="s">
        <v>9972</v>
      </c>
      <c r="E4444" t="s">
        <v>9977</v>
      </c>
      <c r="F4444" t="b">
        <v>0</v>
      </c>
      <c r="G4444" s="11">
        <v>42326</v>
      </c>
      <c r="H4444">
        <v>2.6002665534339364E+16</v>
      </c>
      <c r="I4444" t="s">
        <v>20510</v>
      </c>
      <c r="J4444" t="s">
        <v>20881</v>
      </c>
      <c r="K4444">
        <v>1452.14</v>
      </c>
      <c r="L4444">
        <v>885</v>
      </c>
      <c r="M4444">
        <v>5080</v>
      </c>
      <c r="N4444">
        <v>5741</v>
      </c>
      <c r="O4444">
        <v>27</v>
      </c>
      <c r="P4444">
        <v>7</v>
      </c>
      <c r="Q4444">
        <v>4624</v>
      </c>
      <c r="R4444">
        <v>115093</v>
      </c>
      <c r="S4444">
        <v>144453.34</v>
      </c>
      <c r="T4444">
        <v>9593</v>
      </c>
      <c r="U4444" t="s">
        <v>20897</v>
      </c>
      <c r="V4444" t="s">
        <v>20975</v>
      </c>
      <c r="W4444" t="s">
        <v>20986</v>
      </c>
      <c r="X4444" t="s">
        <v>37172</v>
      </c>
      <c r="Y4444" t="s">
        <v>37173</v>
      </c>
      <c r="Z4444">
        <v>-688</v>
      </c>
      <c r="AA4444">
        <v>4.7030134122975102E-3</v>
      </c>
      <c r="AB4444">
        <v>2015</v>
      </c>
      <c r="AC4444">
        <v>11</v>
      </c>
      <c r="AD4444" t="s">
        <v>41029</v>
      </c>
    </row>
    <row r="4445" spans="1:30" x14ac:dyDescent="0.25">
      <c r="A4445" t="s">
        <v>21</v>
      </c>
      <c r="B4445" t="s">
        <v>8074</v>
      </c>
      <c r="C4445" t="s">
        <v>9970</v>
      </c>
      <c r="D4445" t="s">
        <v>9972</v>
      </c>
      <c r="E4445" t="s">
        <v>9976</v>
      </c>
      <c r="F4445" t="b">
        <v>1</v>
      </c>
      <c r="G4445" s="11">
        <v>42076</v>
      </c>
      <c r="H4445">
        <v>2.6001881941597696E+16</v>
      </c>
      <c r="I4445" t="s">
        <v>20585</v>
      </c>
      <c r="J4445" t="s">
        <v>20881</v>
      </c>
      <c r="K4445">
        <v>1310.01</v>
      </c>
      <c r="L4445">
        <v>3793</v>
      </c>
      <c r="M4445">
        <v>5028</v>
      </c>
      <c r="N4445">
        <v>5241</v>
      </c>
      <c r="O4445">
        <v>78</v>
      </c>
      <c r="P4445">
        <v>2</v>
      </c>
      <c r="Q4445">
        <v>3571</v>
      </c>
      <c r="R4445">
        <v>77436</v>
      </c>
      <c r="S4445">
        <v>60212.75</v>
      </c>
      <c r="T4445">
        <v>6295</v>
      </c>
      <c r="U4445" t="s">
        <v>20897</v>
      </c>
      <c r="V4445" t="s">
        <v>20975</v>
      </c>
      <c r="W4445" t="s">
        <v>20986</v>
      </c>
      <c r="X4445" t="s">
        <v>37174</v>
      </c>
      <c r="Y4445" t="s">
        <v>37175</v>
      </c>
      <c r="Z4445">
        <v>-291</v>
      </c>
      <c r="AA4445">
        <v>1.48826559816829E-2</v>
      </c>
      <c r="AB4445">
        <v>2015</v>
      </c>
      <c r="AC4445">
        <v>3</v>
      </c>
      <c r="AD4445" t="s">
        <v>41021</v>
      </c>
    </row>
    <row r="4446" spans="1:30" x14ac:dyDescent="0.25">
      <c r="A4446" t="s">
        <v>20</v>
      </c>
      <c r="B4446" t="s">
        <v>8078</v>
      </c>
      <c r="C4446" t="s">
        <v>9970</v>
      </c>
      <c r="D4446" t="s">
        <v>9974</v>
      </c>
      <c r="E4446" t="s">
        <v>9977</v>
      </c>
      <c r="F4446" t="b">
        <v>1</v>
      </c>
      <c r="G4446" s="11">
        <v>42026</v>
      </c>
      <c r="H4446">
        <v>2.6006817430983244E+16</v>
      </c>
      <c r="I4446" t="s">
        <v>20220</v>
      </c>
      <c r="J4446" t="s">
        <v>20881</v>
      </c>
      <c r="K4446">
        <v>1910.23</v>
      </c>
      <c r="L4446">
        <v>1599</v>
      </c>
      <c r="M4446">
        <v>6674</v>
      </c>
      <c r="N4446">
        <v>6104</v>
      </c>
      <c r="O4446">
        <v>55</v>
      </c>
      <c r="P4446">
        <v>8</v>
      </c>
      <c r="Q4446">
        <v>9413</v>
      </c>
      <c r="R4446">
        <v>75512</v>
      </c>
      <c r="S4446">
        <v>87045.61</v>
      </c>
      <c r="T4446">
        <v>8883</v>
      </c>
      <c r="U4446" t="s">
        <v>20897</v>
      </c>
      <c r="V4446" t="s">
        <v>20975</v>
      </c>
      <c r="W4446" t="s">
        <v>20986</v>
      </c>
      <c r="X4446" t="s">
        <v>37182</v>
      </c>
      <c r="Y4446" t="s">
        <v>37183</v>
      </c>
      <c r="Z4446">
        <v>515</v>
      </c>
      <c r="AA4446">
        <v>9.0104849279161198E-3</v>
      </c>
      <c r="AB4446">
        <v>2015</v>
      </c>
      <c r="AC4446">
        <v>1</v>
      </c>
      <c r="AD4446" t="s">
        <v>41019</v>
      </c>
    </row>
    <row r="4447" spans="1:30" x14ac:dyDescent="0.25">
      <c r="A4447" t="s">
        <v>23</v>
      </c>
      <c r="B4447" t="s">
        <v>8088</v>
      </c>
      <c r="C4447" t="s">
        <v>9969</v>
      </c>
      <c r="D4447" t="s">
        <v>9973</v>
      </c>
      <c r="E4447" t="s">
        <v>9976</v>
      </c>
      <c r="F4447" t="b">
        <v>0</v>
      </c>
      <c r="G4447" s="11">
        <v>42182</v>
      </c>
      <c r="H4447">
        <v>2.6002354911011524E+16</v>
      </c>
      <c r="I4447" t="s">
        <v>20686</v>
      </c>
      <c r="J4447" t="s">
        <v>20881</v>
      </c>
      <c r="K4447">
        <v>1662.15</v>
      </c>
      <c r="L4447">
        <v>3284</v>
      </c>
      <c r="M4447">
        <v>5520</v>
      </c>
      <c r="N4447">
        <v>6459</v>
      </c>
      <c r="O4447">
        <v>97</v>
      </c>
      <c r="P4447">
        <v>4</v>
      </c>
      <c r="Q4447">
        <v>1092</v>
      </c>
      <c r="R4447">
        <v>105304</v>
      </c>
      <c r="S4447">
        <v>78765.94</v>
      </c>
      <c r="T4447">
        <v>7219</v>
      </c>
      <c r="U4447" t="s">
        <v>20897</v>
      </c>
      <c r="V4447" t="s">
        <v>20975</v>
      </c>
      <c r="W4447" t="s">
        <v>20986</v>
      </c>
      <c r="X4447" t="s">
        <v>37202</v>
      </c>
      <c r="Y4447" t="s">
        <v>37203</v>
      </c>
      <c r="Z4447">
        <v>-1036</v>
      </c>
      <c r="AA4447">
        <v>1.50178046137173E-2</v>
      </c>
      <c r="AB4447">
        <v>2015</v>
      </c>
      <c r="AC4447">
        <v>6</v>
      </c>
      <c r="AD4447" t="s">
        <v>41024</v>
      </c>
    </row>
    <row r="4448" spans="1:30" x14ac:dyDescent="0.25">
      <c r="A4448" t="s">
        <v>21</v>
      </c>
      <c r="B4448" t="s">
        <v>8090</v>
      </c>
      <c r="C4448" t="s">
        <v>9968</v>
      </c>
      <c r="D4448" t="s">
        <v>9974</v>
      </c>
      <c r="E4448" t="s">
        <v>9977</v>
      </c>
      <c r="F4448" t="b">
        <v>1</v>
      </c>
      <c r="G4448" s="11">
        <v>42164</v>
      </c>
      <c r="H4448">
        <v>2.6003948502542104E+16</v>
      </c>
      <c r="I4448" t="s">
        <v>20214</v>
      </c>
      <c r="J4448" t="s">
        <v>20881</v>
      </c>
      <c r="K4448">
        <v>1466.44</v>
      </c>
      <c r="L4448">
        <v>756</v>
      </c>
      <c r="M4448">
        <v>6314</v>
      </c>
      <c r="N4448">
        <v>6979</v>
      </c>
      <c r="O4448">
        <v>11</v>
      </c>
      <c r="P4448">
        <v>6</v>
      </c>
      <c r="Q4448">
        <v>5224</v>
      </c>
      <c r="R4448">
        <v>50522</v>
      </c>
      <c r="S4448">
        <v>63535.63</v>
      </c>
      <c r="T4448">
        <v>6953</v>
      </c>
      <c r="U4448" t="s">
        <v>20897</v>
      </c>
      <c r="V4448" t="s">
        <v>20975</v>
      </c>
      <c r="W4448" t="s">
        <v>20986</v>
      </c>
      <c r="X4448" t="s">
        <v>37206</v>
      </c>
      <c r="Y4448" t="s">
        <v>37207</v>
      </c>
      <c r="Z4448">
        <v>-676</v>
      </c>
      <c r="AA4448">
        <v>1.5761570425562399E-3</v>
      </c>
      <c r="AB4448">
        <v>2015</v>
      </c>
      <c r="AC4448">
        <v>6</v>
      </c>
      <c r="AD4448" t="s">
        <v>41024</v>
      </c>
    </row>
    <row r="4449" spans="1:30" x14ac:dyDescent="0.25">
      <c r="A4449" t="s">
        <v>21</v>
      </c>
      <c r="B4449" t="s">
        <v>8098</v>
      </c>
      <c r="C4449" t="s">
        <v>9969</v>
      </c>
      <c r="D4449" t="s">
        <v>9974</v>
      </c>
      <c r="E4449" t="s">
        <v>9975</v>
      </c>
      <c r="F4449" t="b">
        <v>0</v>
      </c>
      <c r="G4449" s="11">
        <v>42081</v>
      </c>
      <c r="H4449">
        <v>2.6004601000651176E+16</v>
      </c>
      <c r="I4449" t="s">
        <v>20779</v>
      </c>
      <c r="J4449" t="s">
        <v>20881</v>
      </c>
      <c r="K4449">
        <v>1858.29</v>
      </c>
      <c r="L4449">
        <v>1558</v>
      </c>
      <c r="M4449">
        <v>6365</v>
      </c>
      <c r="N4449">
        <v>5155</v>
      </c>
      <c r="O4449">
        <v>20</v>
      </c>
      <c r="P4449">
        <v>0</v>
      </c>
      <c r="Q4449">
        <v>5622</v>
      </c>
      <c r="R4449">
        <v>70857</v>
      </c>
      <c r="S4449">
        <v>139814.75</v>
      </c>
      <c r="T4449">
        <v>7009</v>
      </c>
      <c r="U4449" t="s">
        <v>20900</v>
      </c>
      <c r="V4449" t="s">
        <v>20973</v>
      </c>
      <c r="W4449" t="s">
        <v>20984</v>
      </c>
      <c r="X4449" t="s">
        <v>37222</v>
      </c>
      <c r="Y4449" t="s">
        <v>37223</v>
      </c>
      <c r="Z4449">
        <v>1190</v>
      </c>
      <c r="AA4449">
        <v>3.8797284190106702E-3</v>
      </c>
      <c r="AB4449">
        <v>2015</v>
      </c>
      <c r="AC4449">
        <v>3</v>
      </c>
      <c r="AD4449" t="s">
        <v>41021</v>
      </c>
    </row>
    <row r="4450" spans="1:30" x14ac:dyDescent="0.25">
      <c r="A4450" t="s">
        <v>21</v>
      </c>
      <c r="B4450" t="s">
        <v>8099</v>
      </c>
      <c r="C4450" t="s">
        <v>9970</v>
      </c>
      <c r="D4450" t="s">
        <v>9972</v>
      </c>
      <c r="E4450" t="s">
        <v>9977</v>
      </c>
      <c r="F4450" t="b">
        <v>1</v>
      </c>
      <c r="G4450" s="11">
        <v>42075</v>
      </c>
      <c r="H4450">
        <v>2.600411456148702E+16</v>
      </c>
      <c r="I4450" t="s">
        <v>20624</v>
      </c>
      <c r="J4450" t="s">
        <v>20881</v>
      </c>
      <c r="K4450">
        <v>1742.21</v>
      </c>
      <c r="L4450">
        <v>1621</v>
      </c>
      <c r="M4450">
        <v>5116</v>
      </c>
      <c r="N4450">
        <v>6216</v>
      </c>
      <c r="O4450">
        <v>38</v>
      </c>
      <c r="P4450">
        <v>6</v>
      </c>
      <c r="Q4450">
        <v>8020</v>
      </c>
      <c r="R4450">
        <v>55038</v>
      </c>
      <c r="S4450">
        <v>70527.649999999994</v>
      </c>
      <c r="T4450">
        <v>6076</v>
      </c>
      <c r="U4450" t="s">
        <v>20900</v>
      </c>
      <c r="V4450" t="s">
        <v>20973</v>
      </c>
      <c r="W4450" t="s">
        <v>20984</v>
      </c>
      <c r="X4450" t="s">
        <v>37224</v>
      </c>
      <c r="Y4450" t="s">
        <v>37225</v>
      </c>
      <c r="Z4450">
        <v>-1138</v>
      </c>
      <c r="AA4450">
        <v>6.1132561132561103E-3</v>
      </c>
      <c r="AB4450">
        <v>2015</v>
      </c>
      <c r="AC4450">
        <v>3</v>
      </c>
      <c r="AD4450" t="s">
        <v>41021</v>
      </c>
    </row>
    <row r="4451" spans="1:30" x14ac:dyDescent="0.25">
      <c r="A4451" t="s">
        <v>21</v>
      </c>
      <c r="B4451" t="s">
        <v>8105</v>
      </c>
      <c r="C4451" t="s">
        <v>9968</v>
      </c>
      <c r="D4451" t="s">
        <v>9974</v>
      </c>
      <c r="E4451" t="s">
        <v>9976</v>
      </c>
      <c r="F4451" t="b">
        <v>1</v>
      </c>
      <c r="G4451" s="11">
        <v>42036</v>
      </c>
      <c r="H4451">
        <v>2.6004204141851324E+16</v>
      </c>
      <c r="I4451" t="s">
        <v>20336</v>
      </c>
      <c r="J4451" t="s">
        <v>20881</v>
      </c>
      <c r="K4451">
        <v>1050.31</v>
      </c>
      <c r="L4451">
        <v>861</v>
      </c>
      <c r="M4451">
        <v>5345</v>
      </c>
      <c r="N4451">
        <v>5444</v>
      </c>
      <c r="O4451">
        <v>88</v>
      </c>
      <c r="P4451">
        <v>0</v>
      </c>
      <c r="Q4451">
        <v>836</v>
      </c>
      <c r="R4451">
        <v>171413</v>
      </c>
      <c r="S4451">
        <v>129605.66</v>
      </c>
      <c r="T4451">
        <v>6938</v>
      </c>
      <c r="U4451" t="s">
        <v>20884</v>
      </c>
      <c r="V4451" t="s">
        <v>20971</v>
      </c>
      <c r="W4451" t="s">
        <v>20982</v>
      </c>
      <c r="X4451" t="s">
        <v>37236</v>
      </c>
      <c r="Y4451" t="s">
        <v>37237</v>
      </c>
      <c r="Z4451">
        <v>-187</v>
      </c>
      <c r="AA4451">
        <v>1.6164584864070498E-2</v>
      </c>
      <c r="AB4451">
        <v>2015</v>
      </c>
      <c r="AC4451">
        <v>2</v>
      </c>
      <c r="AD4451" t="s">
        <v>41020</v>
      </c>
    </row>
    <row r="4452" spans="1:30" x14ac:dyDescent="0.25">
      <c r="A4452" t="s">
        <v>23</v>
      </c>
      <c r="B4452" t="s">
        <v>8112</v>
      </c>
      <c r="C4452" t="s">
        <v>9970</v>
      </c>
      <c r="D4452" t="s">
        <v>9973</v>
      </c>
      <c r="E4452" t="s">
        <v>9977</v>
      </c>
      <c r="F4452" t="b">
        <v>1</v>
      </c>
      <c r="G4452" s="11">
        <v>42143</v>
      </c>
      <c r="H4452">
        <v>2.6005708727294912E+16</v>
      </c>
      <c r="I4452" t="s">
        <v>20190</v>
      </c>
      <c r="J4452" t="s">
        <v>20881</v>
      </c>
      <c r="K4452">
        <v>1858.75</v>
      </c>
      <c r="L4452">
        <v>3962</v>
      </c>
      <c r="M4452">
        <v>6531</v>
      </c>
      <c r="N4452">
        <v>5380</v>
      </c>
      <c r="O4452">
        <v>65</v>
      </c>
      <c r="P4452">
        <v>1</v>
      </c>
      <c r="Q4452">
        <v>4861</v>
      </c>
      <c r="R4452">
        <v>163224</v>
      </c>
      <c r="S4452">
        <v>115483.87</v>
      </c>
      <c r="T4452">
        <v>7361</v>
      </c>
      <c r="U4452" t="s">
        <v>20884</v>
      </c>
      <c r="V4452" t="s">
        <v>20971</v>
      </c>
      <c r="W4452" t="s">
        <v>20982</v>
      </c>
      <c r="X4452" t="s">
        <v>37250</v>
      </c>
      <c r="Y4452" t="s">
        <v>37251</v>
      </c>
      <c r="Z4452">
        <v>1086</v>
      </c>
      <c r="AA4452">
        <v>1.2081784386617099E-2</v>
      </c>
      <c r="AB4452">
        <v>2015</v>
      </c>
      <c r="AC4452">
        <v>5</v>
      </c>
      <c r="AD4452" t="s">
        <v>41023</v>
      </c>
    </row>
    <row r="4453" spans="1:30" x14ac:dyDescent="0.25">
      <c r="A4453" t="s">
        <v>22</v>
      </c>
      <c r="B4453" t="s">
        <v>8116</v>
      </c>
      <c r="C4453" t="s">
        <v>9968</v>
      </c>
      <c r="D4453" t="s">
        <v>9974</v>
      </c>
      <c r="E4453" t="s">
        <v>9975</v>
      </c>
      <c r="F4453" t="b">
        <v>0</v>
      </c>
      <c r="G4453" s="11">
        <v>42184</v>
      </c>
      <c r="H4453">
        <v>2.6008823518715312E+16</v>
      </c>
      <c r="I4453" t="s">
        <v>20144</v>
      </c>
      <c r="J4453" t="s">
        <v>20881</v>
      </c>
      <c r="K4453">
        <v>1868.14</v>
      </c>
      <c r="L4453">
        <v>3554</v>
      </c>
      <c r="M4453">
        <v>5994</v>
      </c>
      <c r="N4453">
        <v>6834</v>
      </c>
      <c r="O4453">
        <v>82</v>
      </c>
      <c r="P4453">
        <v>4</v>
      </c>
      <c r="Q4453">
        <v>9269</v>
      </c>
      <c r="R4453">
        <v>148619</v>
      </c>
      <c r="S4453">
        <v>82317.5</v>
      </c>
      <c r="T4453">
        <v>8156</v>
      </c>
      <c r="U4453" t="s">
        <v>20940</v>
      </c>
      <c r="V4453" t="s">
        <v>20970</v>
      </c>
      <c r="W4453" t="s">
        <v>20981</v>
      </c>
      <c r="X4453" t="s">
        <v>37258</v>
      </c>
      <c r="Y4453" t="s">
        <v>37259</v>
      </c>
      <c r="Z4453">
        <v>-922</v>
      </c>
      <c r="AA4453">
        <v>1.19988293824993E-2</v>
      </c>
      <c r="AB4453">
        <v>2015</v>
      </c>
      <c r="AC4453">
        <v>6</v>
      </c>
      <c r="AD4453" t="s">
        <v>41024</v>
      </c>
    </row>
    <row r="4454" spans="1:30" x14ac:dyDescent="0.25">
      <c r="A4454" t="s">
        <v>23</v>
      </c>
      <c r="B4454" t="s">
        <v>8118</v>
      </c>
      <c r="C4454" t="s">
        <v>9969</v>
      </c>
      <c r="D4454" t="s">
        <v>9973</v>
      </c>
      <c r="E4454" t="s">
        <v>9977</v>
      </c>
      <c r="F4454" t="b">
        <v>1</v>
      </c>
      <c r="G4454" s="11">
        <v>42005</v>
      </c>
      <c r="H4454">
        <v>2.6009159192576936E+16</v>
      </c>
      <c r="I4454" t="s">
        <v>20804</v>
      </c>
      <c r="J4454" t="s">
        <v>20881</v>
      </c>
      <c r="K4454">
        <v>1112.6099999999999</v>
      </c>
      <c r="L4454">
        <v>3955</v>
      </c>
      <c r="M4454">
        <v>6550</v>
      </c>
      <c r="N4454">
        <v>6090</v>
      </c>
      <c r="O4454">
        <v>61</v>
      </c>
      <c r="P4454">
        <v>2</v>
      </c>
      <c r="Q4454">
        <v>2302</v>
      </c>
      <c r="R4454">
        <v>117535</v>
      </c>
      <c r="S4454">
        <v>57411.72</v>
      </c>
      <c r="T4454">
        <v>6401</v>
      </c>
      <c r="U4454" t="s">
        <v>20940</v>
      </c>
      <c r="V4454" t="s">
        <v>20970</v>
      </c>
      <c r="W4454" t="s">
        <v>20981</v>
      </c>
      <c r="X4454" t="s">
        <v>37262</v>
      </c>
      <c r="Y4454" t="s">
        <v>37263</v>
      </c>
      <c r="Z4454">
        <v>399</v>
      </c>
      <c r="AA4454">
        <v>1.0016420361247899E-2</v>
      </c>
      <c r="AB4454">
        <v>2015</v>
      </c>
      <c r="AC4454">
        <v>1</v>
      </c>
      <c r="AD4454" t="s">
        <v>41019</v>
      </c>
    </row>
    <row r="4455" spans="1:30" x14ac:dyDescent="0.25">
      <c r="A4455" t="s">
        <v>23</v>
      </c>
      <c r="B4455" t="s">
        <v>8119</v>
      </c>
      <c r="C4455" t="s">
        <v>9968</v>
      </c>
      <c r="D4455" t="s">
        <v>9973</v>
      </c>
      <c r="E4455" t="s">
        <v>9977</v>
      </c>
      <c r="F4455" t="b">
        <v>1</v>
      </c>
      <c r="G4455" s="11">
        <v>42216</v>
      </c>
      <c r="H4455">
        <v>2.600772207960342E+16</v>
      </c>
      <c r="I4455" t="s">
        <v>20453</v>
      </c>
      <c r="J4455" t="s">
        <v>20881</v>
      </c>
      <c r="K4455">
        <v>1287.08</v>
      </c>
      <c r="L4455">
        <v>3288</v>
      </c>
      <c r="M4455">
        <v>5322</v>
      </c>
      <c r="N4455">
        <v>6440</v>
      </c>
      <c r="O4455">
        <v>92</v>
      </c>
      <c r="P4455">
        <v>3</v>
      </c>
      <c r="Q4455">
        <v>7364</v>
      </c>
      <c r="R4455">
        <v>142975</v>
      </c>
      <c r="S4455">
        <v>146015.89000000001</v>
      </c>
      <c r="T4455">
        <v>6214</v>
      </c>
      <c r="U4455" t="s">
        <v>20940</v>
      </c>
      <c r="V4455" t="s">
        <v>20970</v>
      </c>
      <c r="W4455" t="s">
        <v>20981</v>
      </c>
      <c r="X4455" t="s">
        <v>37264</v>
      </c>
      <c r="Y4455" t="s">
        <v>37265</v>
      </c>
      <c r="Z4455">
        <v>-1210</v>
      </c>
      <c r="AA4455">
        <v>1.4285714285714299E-2</v>
      </c>
      <c r="AB4455">
        <v>2015</v>
      </c>
      <c r="AC4455">
        <v>7</v>
      </c>
      <c r="AD4455" t="s">
        <v>41025</v>
      </c>
    </row>
    <row r="4456" spans="1:30" x14ac:dyDescent="0.25">
      <c r="A4456" t="s">
        <v>23</v>
      </c>
      <c r="B4456" t="s">
        <v>8121</v>
      </c>
      <c r="C4456" t="s">
        <v>9971</v>
      </c>
      <c r="D4456" t="s">
        <v>9974</v>
      </c>
      <c r="E4456" t="s">
        <v>9978</v>
      </c>
      <c r="F4456" t="b">
        <v>1</v>
      </c>
      <c r="G4456" s="11">
        <v>42151</v>
      </c>
      <c r="H4456">
        <v>2.600491027483098E+16</v>
      </c>
      <c r="I4456" t="s">
        <v>20450</v>
      </c>
      <c r="J4456" t="s">
        <v>20881</v>
      </c>
      <c r="K4456">
        <v>1160.78</v>
      </c>
      <c r="L4456">
        <v>863</v>
      </c>
      <c r="M4456">
        <v>6772</v>
      </c>
      <c r="N4456">
        <v>6021</v>
      </c>
      <c r="O4456">
        <v>79</v>
      </c>
      <c r="P4456">
        <v>5</v>
      </c>
      <c r="Q4456">
        <v>6402</v>
      </c>
      <c r="R4456">
        <v>186562</v>
      </c>
      <c r="S4456">
        <v>95743.13</v>
      </c>
      <c r="T4456">
        <v>6315</v>
      </c>
      <c r="U4456" t="s">
        <v>20943</v>
      </c>
      <c r="V4456" t="s">
        <v>20970</v>
      </c>
      <c r="W4456" t="s">
        <v>20981</v>
      </c>
      <c r="X4456" t="s">
        <v>37268</v>
      </c>
      <c r="Y4456" t="s">
        <v>37269</v>
      </c>
      <c r="Z4456">
        <v>672</v>
      </c>
      <c r="AA4456">
        <v>1.3120744062448101E-2</v>
      </c>
      <c r="AB4456">
        <v>2015</v>
      </c>
      <c r="AC4456">
        <v>5</v>
      </c>
      <c r="AD4456" t="s">
        <v>41023</v>
      </c>
    </row>
    <row r="4457" spans="1:30" x14ac:dyDescent="0.25">
      <c r="A4457" t="s">
        <v>22</v>
      </c>
      <c r="B4457" t="s">
        <v>8126</v>
      </c>
      <c r="C4457" t="s">
        <v>9969</v>
      </c>
      <c r="D4457" t="s">
        <v>9972</v>
      </c>
      <c r="E4457" t="s">
        <v>9978</v>
      </c>
      <c r="F4457" t="b">
        <v>1</v>
      </c>
      <c r="G4457" s="11">
        <v>42229</v>
      </c>
      <c r="H4457">
        <v>2.6007732463201872E+16</v>
      </c>
      <c r="I4457" t="s">
        <v>20215</v>
      </c>
      <c r="J4457" t="s">
        <v>20881</v>
      </c>
      <c r="K4457">
        <v>1934.36</v>
      </c>
      <c r="L4457">
        <v>3188</v>
      </c>
      <c r="M4457">
        <v>6232</v>
      </c>
      <c r="N4457">
        <v>5746</v>
      </c>
      <c r="O4457">
        <v>20</v>
      </c>
      <c r="P4457">
        <v>8</v>
      </c>
      <c r="Q4457">
        <v>7668</v>
      </c>
      <c r="R4457">
        <v>140446</v>
      </c>
      <c r="S4457">
        <v>86816.62</v>
      </c>
      <c r="T4457">
        <v>8148</v>
      </c>
      <c r="U4457" t="s">
        <v>20885</v>
      </c>
      <c r="V4457" t="s">
        <v>20972</v>
      </c>
      <c r="W4457" t="s">
        <v>20983</v>
      </c>
      <c r="X4457" t="s">
        <v>37278</v>
      </c>
      <c r="Y4457" t="s">
        <v>37279</v>
      </c>
      <c r="Z4457">
        <v>466</v>
      </c>
      <c r="AA4457">
        <v>3.48068221371389E-3</v>
      </c>
      <c r="AB4457">
        <v>2015</v>
      </c>
      <c r="AC4457">
        <v>8</v>
      </c>
      <c r="AD4457" t="s">
        <v>41026</v>
      </c>
    </row>
    <row r="4458" spans="1:30" x14ac:dyDescent="0.25">
      <c r="A4458" t="s">
        <v>20</v>
      </c>
      <c r="B4458" t="s">
        <v>8131</v>
      </c>
      <c r="C4458" t="s">
        <v>9969</v>
      </c>
      <c r="D4458" t="s">
        <v>9972</v>
      </c>
      <c r="E4458" t="s">
        <v>9975</v>
      </c>
      <c r="F4458" t="b">
        <v>0</v>
      </c>
      <c r="G4458" s="11">
        <v>42322</v>
      </c>
      <c r="H4458">
        <v>2.6008254254189E+16</v>
      </c>
      <c r="I4458" t="s">
        <v>20603</v>
      </c>
      <c r="J4458" t="s">
        <v>20881</v>
      </c>
      <c r="K4458">
        <v>1936.14</v>
      </c>
      <c r="L4458">
        <v>1749</v>
      </c>
      <c r="M4458">
        <v>6289</v>
      </c>
      <c r="N4458">
        <v>5011</v>
      </c>
      <c r="O4458">
        <v>94</v>
      </c>
      <c r="P4458">
        <v>6</v>
      </c>
      <c r="Q4458">
        <v>6534</v>
      </c>
      <c r="R4458">
        <v>106224</v>
      </c>
      <c r="S4458">
        <v>50269.01</v>
      </c>
      <c r="T4458">
        <v>9507</v>
      </c>
      <c r="U4458" t="s">
        <v>20897</v>
      </c>
      <c r="V4458" t="s">
        <v>20975</v>
      </c>
      <c r="W4458" t="s">
        <v>20986</v>
      </c>
      <c r="X4458" t="s">
        <v>37288</v>
      </c>
      <c r="Y4458" t="s">
        <v>37289</v>
      </c>
      <c r="Z4458">
        <v>1184</v>
      </c>
      <c r="AA4458">
        <v>1.8758730792257001E-2</v>
      </c>
      <c r="AB4458">
        <v>2015</v>
      </c>
      <c r="AC4458">
        <v>11</v>
      </c>
      <c r="AD4458" t="s">
        <v>41029</v>
      </c>
    </row>
    <row r="4459" spans="1:30" x14ac:dyDescent="0.25">
      <c r="A4459" t="s">
        <v>20</v>
      </c>
      <c r="B4459" t="s">
        <v>8133</v>
      </c>
      <c r="C4459" t="s">
        <v>9969</v>
      </c>
      <c r="D4459" t="s">
        <v>9972</v>
      </c>
      <c r="E4459" t="s">
        <v>9975</v>
      </c>
      <c r="F4459" t="b">
        <v>0</v>
      </c>
      <c r="G4459" s="11">
        <v>42102</v>
      </c>
      <c r="H4459">
        <v>2.6005823043289608E+16</v>
      </c>
      <c r="I4459" t="s">
        <v>20303</v>
      </c>
      <c r="J4459" t="s">
        <v>20881</v>
      </c>
      <c r="K4459">
        <v>1896.57</v>
      </c>
      <c r="L4459">
        <v>3668</v>
      </c>
      <c r="M4459">
        <v>5976</v>
      </c>
      <c r="N4459">
        <v>5232</v>
      </c>
      <c r="O4459">
        <v>94</v>
      </c>
      <c r="P4459">
        <v>0</v>
      </c>
      <c r="Q4459">
        <v>7698</v>
      </c>
      <c r="R4459">
        <v>124486</v>
      </c>
      <c r="S4459">
        <v>134388.32</v>
      </c>
      <c r="T4459">
        <v>6208</v>
      </c>
      <c r="U4459" t="s">
        <v>20890</v>
      </c>
      <c r="V4459" t="s">
        <v>20970</v>
      </c>
      <c r="W4459" t="s">
        <v>20981</v>
      </c>
      <c r="X4459" t="s">
        <v>37292</v>
      </c>
      <c r="Y4459" t="s">
        <v>37293</v>
      </c>
      <c r="Z4459">
        <v>650</v>
      </c>
      <c r="AA4459">
        <v>1.7966360856269101E-2</v>
      </c>
      <c r="AB4459">
        <v>2015</v>
      </c>
      <c r="AC4459">
        <v>4</v>
      </c>
      <c r="AD4459" t="s">
        <v>41022</v>
      </c>
    </row>
    <row r="4460" spans="1:30" x14ac:dyDescent="0.25">
      <c r="A4460" t="s">
        <v>23</v>
      </c>
      <c r="B4460" t="s">
        <v>8137</v>
      </c>
      <c r="C4460" t="s">
        <v>9971</v>
      </c>
      <c r="D4460" t="s">
        <v>9972</v>
      </c>
      <c r="E4460" t="s">
        <v>9976</v>
      </c>
      <c r="F4460" t="b">
        <v>1</v>
      </c>
      <c r="G4460" s="11">
        <v>42326</v>
      </c>
      <c r="H4460">
        <v>2.6006631447238332E+16</v>
      </c>
      <c r="I4460" t="s">
        <v>20511</v>
      </c>
      <c r="J4460" t="s">
        <v>20881</v>
      </c>
      <c r="K4460">
        <v>1717.83</v>
      </c>
      <c r="L4460">
        <v>2706</v>
      </c>
      <c r="M4460">
        <v>6700</v>
      </c>
      <c r="N4460">
        <v>5693</v>
      </c>
      <c r="O4460">
        <v>58</v>
      </c>
      <c r="P4460">
        <v>9</v>
      </c>
      <c r="Q4460">
        <v>8463</v>
      </c>
      <c r="R4460">
        <v>61821</v>
      </c>
      <c r="S4460">
        <v>116312.69</v>
      </c>
      <c r="T4460">
        <v>8904</v>
      </c>
      <c r="U4460" t="s">
        <v>20900</v>
      </c>
      <c r="V4460" t="s">
        <v>20973</v>
      </c>
      <c r="W4460" t="s">
        <v>20984</v>
      </c>
      <c r="X4460" t="s">
        <v>37300</v>
      </c>
      <c r="Y4460" t="s">
        <v>37301</v>
      </c>
      <c r="Z4460">
        <v>949</v>
      </c>
      <c r="AA4460">
        <v>1.0187950114175301E-2</v>
      </c>
      <c r="AB4460">
        <v>2015</v>
      </c>
      <c r="AC4460">
        <v>11</v>
      </c>
      <c r="AD4460" t="s">
        <v>41029</v>
      </c>
    </row>
    <row r="4461" spans="1:30" x14ac:dyDescent="0.25">
      <c r="A4461" t="s">
        <v>21</v>
      </c>
      <c r="B4461" t="s">
        <v>8139</v>
      </c>
      <c r="C4461" t="s">
        <v>9971</v>
      </c>
      <c r="D4461" t="s">
        <v>9974</v>
      </c>
      <c r="E4461" t="s">
        <v>9976</v>
      </c>
      <c r="F4461" t="b">
        <v>1</v>
      </c>
      <c r="G4461" s="11">
        <v>42284</v>
      </c>
      <c r="H4461">
        <v>2.6008658401197344E+16</v>
      </c>
      <c r="I4461" t="s">
        <v>20377</v>
      </c>
      <c r="J4461" t="s">
        <v>20881</v>
      </c>
      <c r="K4461">
        <v>1924.94</v>
      </c>
      <c r="L4461">
        <v>3436</v>
      </c>
      <c r="M4461">
        <v>6255</v>
      </c>
      <c r="N4461">
        <v>6480</v>
      </c>
      <c r="O4461">
        <v>17</v>
      </c>
      <c r="P4461">
        <v>9</v>
      </c>
      <c r="Q4461">
        <v>8448</v>
      </c>
      <c r="R4461">
        <v>112283</v>
      </c>
      <c r="S4461">
        <v>58087.25</v>
      </c>
      <c r="T4461">
        <v>8110</v>
      </c>
      <c r="U4461" t="s">
        <v>20885</v>
      </c>
      <c r="V4461" t="s">
        <v>20972</v>
      </c>
      <c r="W4461" t="s">
        <v>20983</v>
      </c>
      <c r="X4461" t="s">
        <v>37304</v>
      </c>
      <c r="Y4461" t="s">
        <v>37305</v>
      </c>
      <c r="Z4461">
        <v>-242</v>
      </c>
      <c r="AA4461">
        <v>2.6234567901234599E-3</v>
      </c>
      <c r="AB4461">
        <v>2015</v>
      </c>
      <c r="AC4461">
        <v>10</v>
      </c>
      <c r="AD4461" t="s">
        <v>41028</v>
      </c>
    </row>
    <row r="4462" spans="1:30" x14ac:dyDescent="0.25">
      <c r="A4462" t="s">
        <v>23</v>
      </c>
      <c r="B4462" t="s">
        <v>8142</v>
      </c>
      <c r="C4462" t="s">
        <v>9971</v>
      </c>
      <c r="D4462" t="s">
        <v>9973</v>
      </c>
      <c r="E4462" t="s">
        <v>9978</v>
      </c>
      <c r="F4462" t="b">
        <v>0</v>
      </c>
      <c r="G4462" s="11">
        <v>42224</v>
      </c>
      <c r="H4462">
        <v>2.6007636069298728E+16</v>
      </c>
      <c r="I4462" t="s">
        <v>20763</v>
      </c>
      <c r="J4462" t="s">
        <v>20881</v>
      </c>
      <c r="K4462">
        <v>1146.1600000000001</v>
      </c>
      <c r="L4462">
        <v>4902</v>
      </c>
      <c r="M4462">
        <v>6490</v>
      </c>
      <c r="N4462">
        <v>5390</v>
      </c>
      <c r="O4462">
        <v>17</v>
      </c>
      <c r="P4462">
        <v>2</v>
      </c>
      <c r="Q4462">
        <v>6506</v>
      </c>
      <c r="R4462">
        <v>182798</v>
      </c>
      <c r="S4462">
        <v>62158.080000000002</v>
      </c>
      <c r="T4462">
        <v>7443</v>
      </c>
      <c r="U4462" t="s">
        <v>20885</v>
      </c>
      <c r="V4462" t="s">
        <v>20972</v>
      </c>
      <c r="W4462" t="s">
        <v>20983</v>
      </c>
      <c r="X4462" t="s">
        <v>37310</v>
      </c>
      <c r="Y4462" t="s">
        <v>37311</v>
      </c>
      <c r="Z4462">
        <v>1083</v>
      </c>
      <c r="AA4462">
        <v>3.1539888682745802E-3</v>
      </c>
      <c r="AB4462">
        <v>2015</v>
      </c>
      <c r="AC4462">
        <v>8</v>
      </c>
      <c r="AD4462" t="s">
        <v>41026</v>
      </c>
    </row>
    <row r="4463" spans="1:30" x14ac:dyDescent="0.25">
      <c r="A4463" t="s">
        <v>22</v>
      </c>
      <c r="B4463" t="s">
        <v>8152</v>
      </c>
      <c r="C4463" t="s">
        <v>9968</v>
      </c>
      <c r="D4463" t="s">
        <v>9974</v>
      </c>
      <c r="E4463" t="s">
        <v>9976</v>
      </c>
      <c r="F4463" t="b">
        <v>0</v>
      </c>
      <c r="G4463" s="11">
        <v>42244</v>
      </c>
      <c r="H4463">
        <v>2.6008780210553236E+16</v>
      </c>
      <c r="I4463" t="s">
        <v>20856</v>
      </c>
      <c r="J4463" t="s">
        <v>20881</v>
      </c>
      <c r="K4463">
        <v>1542.23</v>
      </c>
      <c r="L4463">
        <v>2210</v>
      </c>
      <c r="M4463">
        <v>6321</v>
      </c>
      <c r="N4463">
        <v>5988</v>
      </c>
      <c r="O4463">
        <v>36</v>
      </c>
      <c r="P4463">
        <v>9</v>
      </c>
      <c r="Q4463">
        <v>9077</v>
      </c>
      <c r="R4463">
        <v>197197</v>
      </c>
      <c r="S4463">
        <v>145097.01999999999</v>
      </c>
      <c r="T4463">
        <v>7859</v>
      </c>
      <c r="U4463" t="s">
        <v>20912</v>
      </c>
      <c r="V4463" t="s">
        <v>20974</v>
      </c>
      <c r="W4463" t="s">
        <v>20985</v>
      </c>
      <c r="X4463" t="s">
        <v>37330</v>
      </c>
      <c r="Y4463" t="s">
        <v>37331</v>
      </c>
      <c r="Z4463">
        <v>297</v>
      </c>
      <c r="AA4463">
        <v>6.0120240480961897E-3</v>
      </c>
      <c r="AB4463">
        <v>2015</v>
      </c>
      <c r="AC4463">
        <v>8</v>
      </c>
      <c r="AD4463" t="s">
        <v>41026</v>
      </c>
    </row>
    <row r="4464" spans="1:30" x14ac:dyDescent="0.25">
      <c r="A4464" t="s">
        <v>20</v>
      </c>
      <c r="B4464" t="s">
        <v>8153</v>
      </c>
      <c r="C4464" t="s">
        <v>9968</v>
      </c>
      <c r="D4464" t="s">
        <v>9972</v>
      </c>
      <c r="E4464" t="s">
        <v>9975</v>
      </c>
      <c r="F4464" t="b">
        <v>0</v>
      </c>
      <c r="G4464" s="11">
        <v>42357</v>
      </c>
      <c r="H4464">
        <v>2.6004202291447832E+16</v>
      </c>
      <c r="I4464" t="s">
        <v>20325</v>
      </c>
      <c r="J4464" t="s">
        <v>20881</v>
      </c>
      <c r="K4464">
        <v>1503.92</v>
      </c>
      <c r="L4464">
        <v>3693</v>
      </c>
      <c r="M4464">
        <v>6719</v>
      </c>
      <c r="N4464">
        <v>5038</v>
      </c>
      <c r="O4464">
        <v>92</v>
      </c>
      <c r="P4464">
        <v>4</v>
      </c>
      <c r="Q4464">
        <v>4837</v>
      </c>
      <c r="R4464">
        <v>89574</v>
      </c>
      <c r="S4464">
        <v>115197.52</v>
      </c>
      <c r="T4464">
        <v>9196</v>
      </c>
      <c r="U4464" t="s">
        <v>20929</v>
      </c>
      <c r="V4464" t="s">
        <v>20977</v>
      </c>
      <c r="W4464" t="s">
        <v>20988</v>
      </c>
      <c r="X4464" t="s">
        <v>37332</v>
      </c>
      <c r="Y4464" t="s">
        <v>37333</v>
      </c>
      <c r="Z4464">
        <v>1589</v>
      </c>
      <c r="AA4464">
        <v>1.8261214767764999E-2</v>
      </c>
      <c r="AB4464">
        <v>2015</v>
      </c>
      <c r="AC4464">
        <v>12</v>
      </c>
      <c r="AD4464" t="s">
        <v>41030</v>
      </c>
    </row>
    <row r="4465" spans="1:30" x14ac:dyDescent="0.25">
      <c r="A4465" t="s">
        <v>21</v>
      </c>
      <c r="B4465" t="s">
        <v>8154</v>
      </c>
      <c r="C4465" t="s">
        <v>9969</v>
      </c>
      <c r="D4465" t="s">
        <v>9973</v>
      </c>
      <c r="E4465" t="s">
        <v>9978</v>
      </c>
      <c r="F4465" t="b">
        <v>1</v>
      </c>
      <c r="G4465" s="11">
        <v>42141</v>
      </c>
      <c r="H4465">
        <v>2.6003984044042844E+16</v>
      </c>
      <c r="I4465" t="s">
        <v>20615</v>
      </c>
      <c r="J4465" t="s">
        <v>20881</v>
      </c>
      <c r="K4465">
        <v>1632.86</v>
      </c>
      <c r="L4465">
        <v>20</v>
      </c>
      <c r="M4465">
        <v>5380</v>
      </c>
      <c r="N4465">
        <v>6801</v>
      </c>
      <c r="O4465">
        <v>7</v>
      </c>
      <c r="P4465">
        <v>3</v>
      </c>
      <c r="Q4465">
        <v>6075</v>
      </c>
      <c r="R4465">
        <v>126375</v>
      </c>
      <c r="S4465">
        <v>92323.01</v>
      </c>
      <c r="T4465">
        <v>6726</v>
      </c>
      <c r="U4465" t="s">
        <v>20929</v>
      </c>
      <c r="V4465" t="s">
        <v>20977</v>
      </c>
      <c r="W4465" t="s">
        <v>20988</v>
      </c>
      <c r="X4465" t="s">
        <v>37334</v>
      </c>
      <c r="Y4465" t="s">
        <v>37335</v>
      </c>
      <c r="Z4465">
        <v>-1428</v>
      </c>
      <c r="AA4465">
        <v>1.02926040288193E-3</v>
      </c>
      <c r="AB4465">
        <v>2015</v>
      </c>
      <c r="AC4465">
        <v>5</v>
      </c>
      <c r="AD4465" t="s">
        <v>41023</v>
      </c>
    </row>
    <row r="4466" spans="1:30" x14ac:dyDescent="0.25">
      <c r="A4466" t="s">
        <v>22</v>
      </c>
      <c r="B4466" t="s">
        <v>8159</v>
      </c>
      <c r="C4466" t="s">
        <v>9968</v>
      </c>
      <c r="D4466" t="s">
        <v>9974</v>
      </c>
      <c r="E4466" t="s">
        <v>9977</v>
      </c>
      <c r="F4466" t="b">
        <v>0</v>
      </c>
      <c r="G4466" s="11">
        <v>42162</v>
      </c>
      <c r="H4466">
        <v>2.6009161350173228E+16</v>
      </c>
      <c r="I4466" t="s">
        <v>20799</v>
      </c>
      <c r="J4466" t="s">
        <v>20881</v>
      </c>
      <c r="K4466">
        <v>1010.71</v>
      </c>
      <c r="L4466">
        <v>635</v>
      </c>
      <c r="M4466">
        <v>6096</v>
      </c>
      <c r="N4466">
        <v>6850</v>
      </c>
      <c r="O4466">
        <v>24</v>
      </c>
      <c r="P4466">
        <v>9</v>
      </c>
      <c r="Q4466">
        <v>8868</v>
      </c>
      <c r="R4466">
        <v>123237</v>
      </c>
      <c r="S4466">
        <v>67890.23</v>
      </c>
      <c r="T4466">
        <v>9697</v>
      </c>
      <c r="U4466" t="s">
        <v>20885</v>
      </c>
      <c r="V4466" t="s">
        <v>20972</v>
      </c>
      <c r="W4466" t="s">
        <v>20983</v>
      </c>
      <c r="X4466" t="s">
        <v>37344</v>
      </c>
      <c r="Y4466" t="s">
        <v>37345</v>
      </c>
      <c r="Z4466">
        <v>-778</v>
      </c>
      <c r="AA4466">
        <v>3.5036496350365001E-3</v>
      </c>
      <c r="AB4466">
        <v>2015</v>
      </c>
      <c r="AC4466">
        <v>6</v>
      </c>
      <c r="AD4466" t="s">
        <v>41024</v>
      </c>
    </row>
    <row r="4467" spans="1:30" x14ac:dyDescent="0.25">
      <c r="A4467" t="s">
        <v>22</v>
      </c>
      <c r="B4467" t="s">
        <v>8163</v>
      </c>
      <c r="C4467" t="s">
        <v>9971</v>
      </c>
      <c r="D4467" t="s">
        <v>9974</v>
      </c>
      <c r="E4467" t="s">
        <v>9975</v>
      </c>
      <c r="F4467" t="b">
        <v>0</v>
      </c>
      <c r="G4467" s="11">
        <v>42132</v>
      </c>
      <c r="H4467">
        <v>2.6005545398976344E+16</v>
      </c>
      <c r="I4467" t="s">
        <v>20409</v>
      </c>
      <c r="J4467" t="s">
        <v>20881</v>
      </c>
      <c r="K4467">
        <v>1266.42</v>
      </c>
      <c r="L4467">
        <v>356</v>
      </c>
      <c r="M4467">
        <v>6659</v>
      </c>
      <c r="N4467">
        <v>5223</v>
      </c>
      <c r="O4467">
        <v>84</v>
      </c>
      <c r="P4467">
        <v>6</v>
      </c>
      <c r="Q4467">
        <v>4491</v>
      </c>
      <c r="R4467">
        <v>72673</v>
      </c>
      <c r="S4467">
        <v>115314.16</v>
      </c>
      <c r="T4467">
        <v>9169</v>
      </c>
      <c r="U4467" t="s">
        <v>20943</v>
      </c>
      <c r="V4467" t="s">
        <v>20970</v>
      </c>
      <c r="W4467" t="s">
        <v>20981</v>
      </c>
      <c r="X4467" t="s">
        <v>37352</v>
      </c>
      <c r="Y4467" t="s">
        <v>37353</v>
      </c>
      <c r="Z4467">
        <v>1352</v>
      </c>
      <c r="AA4467">
        <v>1.6082711085582999E-2</v>
      </c>
      <c r="AB4467">
        <v>2015</v>
      </c>
      <c r="AC4467">
        <v>5</v>
      </c>
      <c r="AD4467" t="s">
        <v>41023</v>
      </c>
    </row>
    <row r="4468" spans="1:30" x14ac:dyDescent="0.25">
      <c r="A4468" t="s">
        <v>21</v>
      </c>
      <c r="B4468" t="s">
        <v>8167</v>
      </c>
      <c r="C4468" t="s">
        <v>9968</v>
      </c>
      <c r="D4468" t="s">
        <v>9972</v>
      </c>
      <c r="E4468" t="s">
        <v>9976</v>
      </c>
      <c r="F4468" t="b">
        <v>1</v>
      </c>
      <c r="G4468" s="11">
        <v>42193</v>
      </c>
      <c r="H4468">
        <v>2.600649564907144E+16</v>
      </c>
      <c r="I4468" t="s">
        <v>20462</v>
      </c>
      <c r="J4468" t="s">
        <v>20881</v>
      </c>
      <c r="K4468">
        <v>1565.81</v>
      </c>
      <c r="L4468">
        <v>4895</v>
      </c>
      <c r="M4468">
        <v>5491</v>
      </c>
      <c r="N4468">
        <v>5524</v>
      </c>
      <c r="O4468">
        <v>8</v>
      </c>
      <c r="P4468">
        <v>3</v>
      </c>
      <c r="Q4468">
        <v>1610</v>
      </c>
      <c r="R4468">
        <v>143582</v>
      </c>
      <c r="S4468">
        <v>74424.88</v>
      </c>
      <c r="T4468">
        <v>7933</v>
      </c>
      <c r="U4468" t="s">
        <v>20884</v>
      </c>
      <c r="V4468" t="s">
        <v>20971</v>
      </c>
      <c r="W4468" t="s">
        <v>20982</v>
      </c>
      <c r="X4468" t="s">
        <v>37360</v>
      </c>
      <c r="Y4468" t="s">
        <v>37361</v>
      </c>
      <c r="Z4468">
        <v>-41</v>
      </c>
      <c r="AA4468">
        <v>1.4482259232440301E-3</v>
      </c>
      <c r="AB4468">
        <v>2015</v>
      </c>
      <c r="AC4468">
        <v>7</v>
      </c>
      <c r="AD4468" t="s">
        <v>41025</v>
      </c>
    </row>
    <row r="4469" spans="1:30" x14ac:dyDescent="0.25">
      <c r="A4469" t="s">
        <v>21</v>
      </c>
      <c r="B4469" t="s">
        <v>8168</v>
      </c>
      <c r="C4469" t="s">
        <v>9970</v>
      </c>
      <c r="D4469" t="s">
        <v>9974</v>
      </c>
      <c r="E4469" t="s">
        <v>9978</v>
      </c>
      <c r="F4469" t="b">
        <v>1</v>
      </c>
      <c r="G4469" s="11">
        <v>42126</v>
      </c>
      <c r="H4469">
        <v>2.6001483664578656E+16</v>
      </c>
      <c r="I4469" t="s">
        <v>19990</v>
      </c>
      <c r="J4469" t="s">
        <v>20881</v>
      </c>
      <c r="K4469">
        <v>1007.81</v>
      </c>
      <c r="L4469">
        <v>3146</v>
      </c>
      <c r="M4469">
        <v>6227</v>
      </c>
      <c r="N4469">
        <v>6227</v>
      </c>
      <c r="O4469">
        <v>61</v>
      </c>
      <c r="P4469">
        <v>5</v>
      </c>
      <c r="Q4469">
        <v>5038</v>
      </c>
      <c r="R4469">
        <v>141865</v>
      </c>
      <c r="S4469">
        <v>148039.91</v>
      </c>
      <c r="T4469">
        <v>9173</v>
      </c>
      <c r="U4469" t="s">
        <v>20885</v>
      </c>
      <c r="V4469" t="s">
        <v>20972</v>
      </c>
      <c r="W4469" t="s">
        <v>20983</v>
      </c>
      <c r="X4469" t="s">
        <v>37362</v>
      </c>
      <c r="Y4469" t="s">
        <v>37363</v>
      </c>
      <c r="Z4469">
        <v>-61</v>
      </c>
      <c r="AA4469">
        <v>9.7960494620202392E-3</v>
      </c>
      <c r="AB4469">
        <v>2015</v>
      </c>
      <c r="AC4469">
        <v>5</v>
      </c>
      <c r="AD4469" t="s">
        <v>41023</v>
      </c>
    </row>
    <row r="4470" spans="1:30" x14ac:dyDescent="0.25">
      <c r="A4470" t="s">
        <v>22</v>
      </c>
      <c r="B4470" t="s">
        <v>8171</v>
      </c>
      <c r="C4470" t="s">
        <v>9968</v>
      </c>
      <c r="D4470" t="s">
        <v>9972</v>
      </c>
      <c r="E4470" t="s">
        <v>9978</v>
      </c>
      <c r="F4470" t="b">
        <v>1</v>
      </c>
      <c r="G4470" s="11">
        <v>42327</v>
      </c>
      <c r="H4470">
        <v>2.600617281881298E+16</v>
      </c>
      <c r="I4470" t="s">
        <v>20333</v>
      </c>
      <c r="J4470" t="s">
        <v>20881</v>
      </c>
      <c r="K4470">
        <v>1765</v>
      </c>
      <c r="L4470">
        <v>2160</v>
      </c>
      <c r="M4470">
        <v>6957</v>
      </c>
      <c r="N4470">
        <v>6545</v>
      </c>
      <c r="O4470">
        <v>2</v>
      </c>
      <c r="P4470">
        <v>1</v>
      </c>
      <c r="Q4470">
        <v>9373</v>
      </c>
      <c r="R4470">
        <v>172608</v>
      </c>
      <c r="S4470">
        <v>110292.98</v>
      </c>
      <c r="T4470">
        <v>9056</v>
      </c>
      <c r="U4470" t="s">
        <v>20936</v>
      </c>
      <c r="V4470" t="s">
        <v>20974</v>
      </c>
      <c r="W4470" t="s">
        <v>20985</v>
      </c>
      <c r="X4470" t="s">
        <v>37368</v>
      </c>
      <c r="Y4470" t="s">
        <v>37369</v>
      </c>
      <c r="Z4470">
        <v>410</v>
      </c>
      <c r="AA4470">
        <v>3.0557677616501101E-4</v>
      </c>
      <c r="AB4470">
        <v>2015</v>
      </c>
      <c r="AC4470">
        <v>11</v>
      </c>
      <c r="AD4470" t="s">
        <v>41029</v>
      </c>
    </row>
    <row r="4471" spans="1:30" x14ac:dyDescent="0.25">
      <c r="A4471" t="s">
        <v>22</v>
      </c>
      <c r="B4471" t="s">
        <v>8173</v>
      </c>
      <c r="C4471" t="s">
        <v>9968</v>
      </c>
      <c r="D4471" t="s">
        <v>9973</v>
      </c>
      <c r="E4471" t="s">
        <v>9977</v>
      </c>
      <c r="F4471" t="b">
        <v>1</v>
      </c>
      <c r="G4471" s="11">
        <v>42242</v>
      </c>
      <c r="H4471">
        <v>2.6002140235372224E+16</v>
      </c>
      <c r="I4471" t="s">
        <v>19986</v>
      </c>
      <c r="J4471" t="s">
        <v>20881</v>
      </c>
      <c r="K4471">
        <v>1382.87</v>
      </c>
      <c r="L4471">
        <v>4772</v>
      </c>
      <c r="M4471">
        <v>5876</v>
      </c>
      <c r="N4471">
        <v>6214</v>
      </c>
      <c r="O4471">
        <v>28</v>
      </c>
      <c r="P4471">
        <v>5</v>
      </c>
      <c r="Q4471">
        <v>2446</v>
      </c>
      <c r="R4471">
        <v>169021</v>
      </c>
      <c r="S4471">
        <v>149804.99</v>
      </c>
      <c r="T4471">
        <v>7424</v>
      </c>
      <c r="U4471" t="s">
        <v>20936</v>
      </c>
      <c r="V4471" t="s">
        <v>20974</v>
      </c>
      <c r="W4471" t="s">
        <v>20985</v>
      </c>
      <c r="X4471" t="s">
        <v>37372</v>
      </c>
      <c r="Y4471" t="s">
        <v>37373</v>
      </c>
      <c r="Z4471">
        <v>-366</v>
      </c>
      <c r="AA4471">
        <v>4.50595429674928E-3</v>
      </c>
      <c r="AB4471">
        <v>2015</v>
      </c>
      <c r="AC4471">
        <v>8</v>
      </c>
      <c r="AD4471" t="s">
        <v>41026</v>
      </c>
    </row>
    <row r="4472" spans="1:30" x14ac:dyDescent="0.25">
      <c r="A4472" t="s">
        <v>23</v>
      </c>
      <c r="B4472" t="s">
        <v>8179</v>
      </c>
      <c r="C4472" t="s">
        <v>9969</v>
      </c>
      <c r="D4472" t="s">
        <v>9973</v>
      </c>
      <c r="E4472" t="s">
        <v>9976</v>
      </c>
      <c r="F4472" t="b">
        <v>1</v>
      </c>
      <c r="G4472" s="11">
        <v>42165</v>
      </c>
      <c r="H4472">
        <v>2.6004260055215424E+16</v>
      </c>
      <c r="I4472" t="s">
        <v>20267</v>
      </c>
      <c r="J4472" t="s">
        <v>20881</v>
      </c>
      <c r="K4472">
        <v>1244.22</v>
      </c>
      <c r="L4472">
        <v>2222</v>
      </c>
      <c r="M4472">
        <v>5292</v>
      </c>
      <c r="N4472">
        <v>6835</v>
      </c>
      <c r="O4472">
        <v>77</v>
      </c>
      <c r="P4472">
        <v>5</v>
      </c>
      <c r="Q4472">
        <v>5744</v>
      </c>
      <c r="R4472">
        <v>106090</v>
      </c>
      <c r="S4472">
        <v>123259.27</v>
      </c>
      <c r="T4472">
        <v>6800</v>
      </c>
      <c r="U4472" t="s">
        <v>20897</v>
      </c>
      <c r="V4472" t="s">
        <v>20975</v>
      </c>
      <c r="W4472" t="s">
        <v>20986</v>
      </c>
      <c r="X4472" t="s">
        <v>37384</v>
      </c>
      <c r="Y4472" t="s">
        <v>37385</v>
      </c>
      <c r="Z4472">
        <v>-1620</v>
      </c>
      <c r="AA4472">
        <v>1.12655449890271E-2</v>
      </c>
      <c r="AB4472">
        <v>2015</v>
      </c>
      <c r="AC4472">
        <v>6</v>
      </c>
      <c r="AD4472" t="s">
        <v>41024</v>
      </c>
    </row>
    <row r="4473" spans="1:30" x14ac:dyDescent="0.25">
      <c r="A4473" t="s">
        <v>20</v>
      </c>
      <c r="B4473" t="s">
        <v>8180</v>
      </c>
      <c r="C4473" t="s">
        <v>9968</v>
      </c>
      <c r="D4473" t="s">
        <v>9972</v>
      </c>
      <c r="E4473" t="s">
        <v>9976</v>
      </c>
      <c r="F4473" t="b">
        <v>1</v>
      </c>
      <c r="G4473" s="11">
        <v>42369</v>
      </c>
      <c r="H4473">
        <v>2.6006828454938944E+16</v>
      </c>
      <c r="I4473" t="s">
        <v>20001</v>
      </c>
      <c r="J4473" t="s">
        <v>20881</v>
      </c>
      <c r="K4473">
        <v>1480.3</v>
      </c>
      <c r="L4473">
        <v>3147</v>
      </c>
      <c r="M4473">
        <v>5454</v>
      </c>
      <c r="N4473">
        <v>6413</v>
      </c>
      <c r="O4473">
        <v>32</v>
      </c>
      <c r="P4473">
        <v>2</v>
      </c>
      <c r="Q4473">
        <v>6114</v>
      </c>
      <c r="R4473">
        <v>148535</v>
      </c>
      <c r="S4473">
        <v>126479.9</v>
      </c>
      <c r="T4473">
        <v>9489</v>
      </c>
      <c r="U4473" t="s">
        <v>20884</v>
      </c>
      <c r="V4473" t="s">
        <v>20971</v>
      </c>
      <c r="W4473" t="s">
        <v>20982</v>
      </c>
      <c r="X4473" t="s">
        <v>37386</v>
      </c>
      <c r="Y4473" t="s">
        <v>37387</v>
      </c>
      <c r="Z4473">
        <v>-991</v>
      </c>
      <c r="AA4473">
        <v>4.9898643380633101E-3</v>
      </c>
      <c r="AB4473">
        <v>2015</v>
      </c>
      <c r="AC4473">
        <v>12</v>
      </c>
      <c r="AD4473" t="s">
        <v>41030</v>
      </c>
    </row>
    <row r="4474" spans="1:30" x14ac:dyDescent="0.25">
      <c r="A4474" t="s">
        <v>22</v>
      </c>
      <c r="B4474" t="s">
        <v>8185</v>
      </c>
      <c r="C4474" t="s">
        <v>9968</v>
      </c>
      <c r="D4474" t="s">
        <v>9974</v>
      </c>
      <c r="E4474" t="s">
        <v>9978</v>
      </c>
      <c r="F4474" t="b">
        <v>1</v>
      </c>
      <c r="G4474" s="11">
        <v>42038</v>
      </c>
      <c r="H4474">
        <v>2.6006152263239892E+16</v>
      </c>
      <c r="I4474" t="s">
        <v>20437</v>
      </c>
      <c r="J4474" t="s">
        <v>20881</v>
      </c>
      <c r="K4474">
        <v>1965.51</v>
      </c>
      <c r="L4474">
        <v>2709</v>
      </c>
      <c r="M4474">
        <v>6571</v>
      </c>
      <c r="N4474">
        <v>6685</v>
      </c>
      <c r="O4474">
        <v>13</v>
      </c>
      <c r="P4474">
        <v>5</v>
      </c>
      <c r="Q4474">
        <v>2294</v>
      </c>
      <c r="R4474">
        <v>66364</v>
      </c>
      <c r="S4474">
        <v>60451.26</v>
      </c>
      <c r="T4474">
        <v>7446</v>
      </c>
      <c r="U4474" t="s">
        <v>20885</v>
      </c>
      <c r="V4474" t="s">
        <v>20972</v>
      </c>
      <c r="W4474" t="s">
        <v>20983</v>
      </c>
      <c r="X4474" t="s">
        <v>37396</v>
      </c>
      <c r="Y4474" t="s">
        <v>37397</v>
      </c>
      <c r="Z4474">
        <v>-127</v>
      </c>
      <c r="AA4474">
        <v>1.9446522064323101E-3</v>
      </c>
      <c r="AB4474">
        <v>2015</v>
      </c>
      <c r="AC4474">
        <v>2</v>
      </c>
      <c r="AD4474" t="s">
        <v>41020</v>
      </c>
    </row>
    <row r="4475" spans="1:30" x14ac:dyDescent="0.25">
      <c r="A4475" t="s">
        <v>20</v>
      </c>
      <c r="B4475" t="s">
        <v>8187</v>
      </c>
      <c r="C4475" t="s">
        <v>9969</v>
      </c>
      <c r="D4475" t="s">
        <v>9973</v>
      </c>
      <c r="E4475" t="s">
        <v>9977</v>
      </c>
      <c r="F4475" t="b">
        <v>0</v>
      </c>
      <c r="G4475" s="11">
        <v>42294</v>
      </c>
      <c r="H4475">
        <v>2.6001456588466836E+16</v>
      </c>
      <c r="I4475" t="s">
        <v>20347</v>
      </c>
      <c r="J4475" t="s">
        <v>20881</v>
      </c>
      <c r="K4475">
        <v>1021.17</v>
      </c>
      <c r="L4475">
        <v>2732</v>
      </c>
      <c r="M4475">
        <v>6455</v>
      </c>
      <c r="N4475">
        <v>6712</v>
      </c>
      <c r="O4475">
        <v>86</v>
      </c>
      <c r="P4475">
        <v>9</v>
      </c>
      <c r="Q4475">
        <v>1752</v>
      </c>
      <c r="R4475">
        <v>68647</v>
      </c>
      <c r="S4475">
        <v>92354.41</v>
      </c>
      <c r="T4475">
        <v>6082</v>
      </c>
      <c r="U4475" t="s">
        <v>20884</v>
      </c>
      <c r="V4475" t="s">
        <v>20971</v>
      </c>
      <c r="W4475" t="s">
        <v>20982</v>
      </c>
      <c r="X4475" t="s">
        <v>37400</v>
      </c>
      <c r="Y4475" t="s">
        <v>37401</v>
      </c>
      <c r="Z4475">
        <v>-343</v>
      </c>
      <c r="AA4475">
        <v>1.28128724672229E-2</v>
      </c>
      <c r="AB4475">
        <v>2015</v>
      </c>
      <c r="AC4475">
        <v>10</v>
      </c>
      <c r="AD4475" t="s">
        <v>41028</v>
      </c>
    </row>
    <row r="4476" spans="1:30" x14ac:dyDescent="0.25">
      <c r="A4476" t="s">
        <v>22</v>
      </c>
      <c r="B4476" t="s">
        <v>8191</v>
      </c>
      <c r="C4476" t="s">
        <v>9969</v>
      </c>
      <c r="D4476" t="s">
        <v>9974</v>
      </c>
      <c r="E4476" t="s">
        <v>9978</v>
      </c>
      <c r="F4476" t="b">
        <v>1</v>
      </c>
      <c r="G4476" s="11">
        <v>42235</v>
      </c>
      <c r="H4476">
        <v>2.600449759905524E+16</v>
      </c>
      <c r="I4476" t="s">
        <v>20059</v>
      </c>
      <c r="J4476" t="s">
        <v>20881</v>
      </c>
      <c r="K4476">
        <v>1596.58</v>
      </c>
      <c r="L4476">
        <v>1853</v>
      </c>
      <c r="M4476">
        <v>6191</v>
      </c>
      <c r="N4476">
        <v>6630</v>
      </c>
      <c r="O4476">
        <v>31</v>
      </c>
      <c r="P4476">
        <v>9</v>
      </c>
      <c r="Q4476">
        <v>8093</v>
      </c>
      <c r="R4476">
        <v>133398</v>
      </c>
      <c r="S4476">
        <v>113912.3</v>
      </c>
      <c r="T4476">
        <v>6945</v>
      </c>
      <c r="U4476" t="s">
        <v>20885</v>
      </c>
      <c r="V4476" t="s">
        <v>20972</v>
      </c>
      <c r="W4476" t="s">
        <v>20983</v>
      </c>
      <c r="X4476" t="s">
        <v>37408</v>
      </c>
      <c r="Y4476" t="s">
        <v>37409</v>
      </c>
      <c r="Z4476">
        <v>-470</v>
      </c>
      <c r="AA4476">
        <v>4.67571644042232E-3</v>
      </c>
      <c r="AB4476">
        <v>2015</v>
      </c>
      <c r="AC4476">
        <v>8</v>
      </c>
      <c r="AD4476" t="s">
        <v>41026</v>
      </c>
    </row>
    <row r="4477" spans="1:30" x14ac:dyDescent="0.25">
      <c r="A4477" t="s">
        <v>20</v>
      </c>
      <c r="B4477" t="s">
        <v>8194</v>
      </c>
      <c r="C4477" t="s">
        <v>9968</v>
      </c>
      <c r="D4477" t="s">
        <v>9973</v>
      </c>
      <c r="E4477" t="s">
        <v>9975</v>
      </c>
      <c r="F4477" t="b">
        <v>1</v>
      </c>
      <c r="G4477" s="11">
        <v>42095</v>
      </c>
      <c r="H4477">
        <v>2.6003636296031136E+16</v>
      </c>
      <c r="I4477" t="s">
        <v>20830</v>
      </c>
      <c r="J4477" t="s">
        <v>20881</v>
      </c>
      <c r="K4477">
        <v>1420.2</v>
      </c>
      <c r="L4477">
        <v>4956</v>
      </c>
      <c r="M4477">
        <v>5077</v>
      </c>
      <c r="N4477">
        <v>5285</v>
      </c>
      <c r="O4477">
        <v>79</v>
      </c>
      <c r="P4477">
        <v>6</v>
      </c>
      <c r="Q4477">
        <v>4214</v>
      </c>
      <c r="R4477">
        <v>114160</v>
      </c>
      <c r="S4477">
        <v>138927.78</v>
      </c>
      <c r="T4477">
        <v>5221</v>
      </c>
      <c r="U4477" t="s">
        <v>20884</v>
      </c>
      <c r="V4477" t="s">
        <v>20971</v>
      </c>
      <c r="W4477" t="s">
        <v>20982</v>
      </c>
      <c r="X4477" t="s">
        <v>37414</v>
      </c>
      <c r="Y4477" t="s">
        <v>37415</v>
      </c>
      <c r="Z4477">
        <v>-287</v>
      </c>
      <c r="AA4477">
        <v>1.49479659413434E-2</v>
      </c>
      <c r="AB4477">
        <v>2015</v>
      </c>
      <c r="AC4477">
        <v>4</v>
      </c>
      <c r="AD4477" t="s">
        <v>41022</v>
      </c>
    </row>
    <row r="4478" spans="1:30" x14ac:dyDescent="0.25">
      <c r="A4478" t="s">
        <v>20</v>
      </c>
      <c r="B4478" t="s">
        <v>8198</v>
      </c>
      <c r="C4478" t="s">
        <v>9969</v>
      </c>
      <c r="D4478" t="s">
        <v>9972</v>
      </c>
      <c r="E4478" t="s">
        <v>9977</v>
      </c>
      <c r="F4478" t="b">
        <v>1</v>
      </c>
      <c r="G4478" s="11">
        <v>42317</v>
      </c>
      <c r="H4478">
        <v>2.600253904624932E+16</v>
      </c>
      <c r="I4478" t="s">
        <v>20316</v>
      </c>
      <c r="J4478" t="s">
        <v>20881</v>
      </c>
      <c r="K4478">
        <v>1465.6</v>
      </c>
      <c r="L4478">
        <v>1790</v>
      </c>
      <c r="M4478">
        <v>5545</v>
      </c>
      <c r="N4478">
        <v>6301</v>
      </c>
      <c r="O4478">
        <v>29</v>
      </c>
      <c r="P4478">
        <v>4</v>
      </c>
      <c r="Q4478">
        <v>5430</v>
      </c>
      <c r="R4478">
        <v>81296</v>
      </c>
      <c r="S4478">
        <v>129160.56</v>
      </c>
      <c r="T4478">
        <v>9002</v>
      </c>
      <c r="U4478" t="s">
        <v>20885</v>
      </c>
      <c r="V4478" t="s">
        <v>20972</v>
      </c>
      <c r="W4478" t="s">
        <v>20983</v>
      </c>
      <c r="X4478" t="s">
        <v>37422</v>
      </c>
      <c r="Y4478" t="s">
        <v>37423</v>
      </c>
      <c r="Z4478">
        <v>-785</v>
      </c>
      <c r="AA4478">
        <v>4.6024440564989702E-3</v>
      </c>
      <c r="AB4478">
        <v>2015</v>
      </c>
      <c r="AC4478">
        <v>11</v>
      </c>
      <c r="AD4478" t="s">
        <v>41029</v>
      </c>
    </row>
    <row r="4479" spans="1:30" x14ac:dyDescent="0.25">
      <c r="A4479" t="s">
        <v>21</v>
      </c>
      <c r="B4479" t="s">
        <v>8215</v>
      </c>
      <c r="C4479" t="s">
        <v>9971</v>
      </c>
      <c r="D4479" t="s">
        <v>9973</v>
      </c>
      <c r="E4479" t="s">
        <v>9978</v>
      </c>
      <c r="F4479" t="b">
        <v>0</v>
      </c>
      <c r="G4479" s="11">
        <v>42099</v>
      </c>
      <c r="H4479">
        <v>2.6004081557007384E+16</v>
      </c>
      <c r="I4479" t="s">
        <v>20155</v>
      </c>
      <c r="J4479" t="s">
        <v>20881</v>
      </c>
      <c r="K4479">
        <v>1928.69</v>
      </c>
      <c r="L4479">
        <v>387</v>
      </c>
      <c r="M4479">
        <v>5868</v>
      </c>
      <c r="N4479">
        <v>5107</v>
      </c>
      <c r="O4479">
        <v>22</v>
      </c>
      <c r="P4479">
        <v>3</v>
      </c>
      <c r="Q4479">
        <v>171</v>
      </c>
      <c r="R4479">
        <v>187141</v>
      </c>
      <c r="S4479">
        <v>109332.14</v>
      </c>
      <c r="T4479">
        <v>9745</v>
      </c>
      <c r="U4479" t="s">
        <v>20884</v>
      </c>
      <c r="V4479" t="s">
        <v>20971</v>
      </c>
      <c r="W4479" t="s">
        <v>20982</v>
      </c>
      <c r="X4479" t="s">
        <v>37456</v>
      </c>
      <c r="Y4479" t="s">
        <v>37457</v>
      </c>
      <c r="Z4479">
        <v>739</v>
      </c>
      <c r="AA4479">
        <v>4.3078128059526096E-3</v>
      </c>
      <c r="AB4479">
        <v>2015</v>
      </c>
      <c r="AC4479">
        <v>4</v>
      </c>
      <c r="AD4479" t="s">
        <v>41022</v>
      </c>
    </row>
    <row r="4480" spans="1:30" x14ac:dyDescent="0.25">
      <c r="A4480" t="s">
        <v>22</v>
      </c>
      <c r="B4480" t="s">
        <v>8216</v>
      </c>
      <c r="C4480" t="s">
        <v>9970</v>
      </c>
      <c r="D4480" t="s">
        <v>9974</v>
      </c>
      <c r="E4480" t="s">
        <v>9977</v>
      </c>
      <c r="F4480" t="b">
        <v>0</v>
      </c>
      <c r="G4480" s="11">
        <v>42086</v>
      </c>
      <c r="H4480">
        <v>2.6009486715668464E+16</v>
      </c>
      <c r="I4480" t="s">
        <v>19985</v>
      </c>
      <c r="J4480" t="s">
        <v>20881</v>
      </c>
      <c r="K4480">
        <v>1622.52</v>
      </c>
      <c r="L4480">
        <v>344</v>
      </c>
      <c r="M4480">
        <v>6536</v>
      </c>
      <c r="N4480">
        <v>5441</v>
      </c>
      <c r="O4480">
        <v>87</v>
      </c>
      <c r="P4480">
        <v>0</v>
      </c>
      <c r="Q4480">
        <v>8558</v>
      </c>
      <c r="R4480">
        <v>179407</v>
      </c>
      <c r="S4480">
        <v>105693.58</v>
      </c>
      <c r="T4480">
        <v>8232</v>
      </c>
      <c r="U4480" t="s">
        <v>20884</v>
      </c>
      <c r="V4480" t="s">
        <v>20971</v>
      </c>
      <c r="W4480" t="s">
        <v>20982</v>
      </c>
      <c r="X4480" t="s">
        <v>37458</v>
      </c>
      <c r="Y4480" t="s">
        <v>37459</v>
      </c>
      <c r="Z4480">
        <v>1008</v>
      </c>
      <c r="AA4480">
        <v>1.5989707774306201E-2</v>
      </c>
      <c r="AB4480">
        <v>2015</v>
      </c>
      <c r="AC4480">
        <v>3</v>
      </c>
      <c r="AD4480" t="s">
        <v>41021</v>
      </c>
    </row>
    <row r="4481" spans="1:30" x14ac:dyDescent="0.25">
      <c r="A4481" t="s">
        <v>23</v>
      </c>
      <c r="B4481" t="s">
        <v>8219</v>
      </c>
      <c r="C4481" t="s">
        <v>9971</v>
      </c>
      <c r="D4481" t="s">
        <v>9974</v>
      </c>
      <c r="E4481" t="s">
        <v>9977</v>
      </c>
      <c r="F4481" t="b">
        <v>1</v>
      </c>
      <c r="G4481" s="11">
        <v>42092</v>
      </c>
      <c r="H4481">
        <v>2.600480719948984E+16</v>
      </c>
      <c r="I4481" t="s">
        <v>20651</v>
      </c>
      <c r="J4481" t="s">
        <v>20881</v>
      </c>
      <c r="K4481">
        <v>1769.02</v>
      </c>
      <c r="L4481">
        <v>80</v>
      </c>
      <c r="M4481">
        <v>5392</v>
      </c>
      <c r="N4481">
        <v>6045</v>
      </c>
      <c r="O4481">
        <v>11</v>
      </c>
      <c r="P4481">
        <v>5</v>
      </c>
      <c r="Q4481">
        <v>7159</v>
      </c>
      <c r="R4481">
        <v>157138</v>
      </c>
      <c r="S4481">
        <v>80693.210000000006</v>
      </c>
      <c r="T4481">
        <v>8999</v>
      </c>
      <c r="U4481" t="s">
        <v>20884</v>
      </c>
      <c r="V4481" t="s">
        <v>20971</v>
      </c>
      <c r="W4481" t="s">
        <v>20982</v>
      </c>
      <c r="X4481" t="s">
        <v>37464</v>
      </c>
      <c r="Y4481" t="s">
        <v>37465</v>
      </c>
      <c r="Z4481">
        <v>-664</v>
      </c>
      <c r="AA4481">
        <v>1.81968569065343E-3</v>
      </c>
      <c r="AB4481">
        <v>2015</v>
      </c>
      <c r="AC4481">
        <v>3</v>
      </c>
      <c r="AD4481" t="s">
        <v>41021</v>
      </c>
    </row>
    <row r="4482" spans="1:30" x14ac:dyDescent="0.25">
      <c r="A4482" t="s">
        <v>21</v>
      </c>
      <c r="B4482" t="s">
        <v>8220</v>
      </c>
      <c r="C4482" t="s">
        <v>9971</v>
      </c>
      <c r="D4482" t="s">
        <v>9974</v>
      </c>
      <c r="E4482" t="s">
        <v>9977</v>
      </c>
      <c r="F4482" t="b">
        <v>1</v>
      </c>
      <c r="G4482" s="11">
        <v>42027</v>
      </c>
      <c r="H4482">
        <v>2.6003102866077056E+16</v>
      </c>
      <c r="I4482" t="s">
        <v>20502</v>
      </c>
      <c r="J4482" t="s">
        <v>20881</v>
      </c>
      <c r="K4482">
        <v>1604.38</v>
      </c>
      <c r="L4482">
        <v>4088</v>
      </c>
      <c r="M4482">
        <v>6436</v>
      </c>
      <c r="N4482">
        <v>5586</v>
      </c>
      <c r="O4482">
        <v>65</v>
      </c>
      <c r="P4482">
        <v>2</v>
      </c>
      <c r="Q4482">
        <v>1805</v>
      </c>
      <c r="R4482">
        <v>169921</v>
      </c>
      <c r="S4482">
        <v>66046.850000000006</v>
      </c>
      <c r="T4482">
        <v>5483</v>
      </c>
      <c r="U4482" t="s">
        <v>20885</v>
      </c>
      <c r="V4482" t="s">
        <v>20972</v>
      </c>
      <c r="W4482" t="s">
        <v>20983</v>
      </c>
      <c r="X4482" t="s">
        <v>37466</v>
      </c>
      <c r="Y4482" t="s">
        <v>37467</v>
      </c>
      <c r="Z4482">
        <v>785</v>
      </c>
      <c r="AA4482">
        <v>1.16362334407447E-2</v>
      </c>
      <c r="AB4482">
        <v>2015</v>
      </c>
      <c r="AC4482">
        <v>1</v>
      </c>
      <c r="AD4482" t="s">
        <v>41019</v>
      </c>
    </row>
    <row r="4483" spans="1:30" x14ac:dyDescent="0.25">
      <c r="A4483" t="s">
        <v>22</v>
      </c>
      <c r="B4483" t="s">
        <v>8221</v>
      </c>
      <c r="C4483" t="s">
        <v>9968</v>
      </c>
      <c r="D4483" t="s">
        <v>9973</v>
      </c>
      <c r="E4483" t="s">
        <v>9977</v>
      </c>
      <c r="F4483" t="b">
        <v>1</v>
      </c>
      <c r="G4483" s="11">
        <v>42033</v>
      </c>
      <c r="H4483">
        <v>2.6001485980206736E+16</v>
      </c>
      <c r="I4483" t="s">
        <v>20562</v>
      </c>
      <c r="J4483" t="s">
        <v>20881</v>
      </c>
      <c r="K4483">
        <v>1768.15</v>
      </c>
      <c r="L4483">
        <v>2718</v>
      </c>
      <c r="M4483">
        <v>6261</v>
      </c>
      <c r="N4483">
        <v>6311</v>
      </c>
      <c r="O4483">
        <v>63</v>
      </c>
      <c r="P4483">
        <v>5</v>
      </c>
      <c r="Q4483">
        <v>7479</v>
      </c>
      <c r="R4483">
        <v>85181</v>
      </c>
      <c r="S4483">
        <v>54597.440000000002</v>
      </c>
      <c r="T4483">
        <v>6453</v>
      </c>
      <c r="U4483" t="s">
        <v>20885</v>
      </c>
      <c r="V4483" t="s">
        <v>20972</v>
      </c>
      <c r="W4483" t="s">
        <v>20983</v>
      </c>
      <c r="X4483" t="s">
        <v>37468</v>
      </c>
      <c r="Y4483" t="s">
        <v>37469</v>
      </c>
      <c r="Z4483">
        <v>-113</v>
      </c>
      <c r="AA4483">
        <v>9.9825701156710505E-3</v>
      </c>
      <c r="AB4483">
        <v>2015</v>
      </c>
      <c r="AC4483">
        <v>1</v>
      </c>
      <c r="AD4483" t="s">
        <v>41019</v>
      </c>
    </row>
    <row r="4484" spans="1:30" x14ac:dyDescent="0.25">
      <c r="A4484" t="s">
        <v>22</v>
      </c>
      <c r="B4484" t="s">
        <v>8222</v>
      </c>
      <c r="C4484" t="s">
        <v>9968</v>
      </c>
      <c r="D4484" t="s">
        <v>9972</v>
      </c>
      <c r="E4484" t="s">
        <v>9978</v>
      </c>
      <c r="F4484" t="b">
        <v>0</v>
      </c>
      <c r="G4484" s="11">
        <v>42339</v>
      </c>
      <c r="H4484">
        <v>2.6009514722781168E+16</v>
      </c>
      <c r="I4484" t="s">
        <v>20775</v>
      </c>
      <c r="J4484" t="s">
        <v>20881</v>
      </c>
      <c r="K4484">
        <v>1716.14</v>
      </c>
      <c r="L4484">
        <v>705</v>
      </c>
      <c r="M4484">
        <v>6938</v>
      </c>
      <c r="N4484">
        <v>6284</v>
      </c>
      <c r="O4484">
        <v>48</v>
      </c>
      <c r="P4484">
        <v>8</v>
      </c>
      <c r="Q4484">
        <v>616</v>
      </c>
      <c r="R4484">
        <v>143682</v>
      </c>
      <c r="S4484">
        <v>99353.41</v>
      </c>
      <c r="T4484">
        <v>9049</v>
      </c>
      <c r="U4484" t="s">
        <v>20885</v>
      </c>
      <c r="V4484" t="s">
        <v>20972</v>
      </c>
      <c r="W4484" t="s">
        <v>20983</v>
      </c>
      <c r="X4484" t="s">
        <v>37470</v>
      </c>
      <c r="Y4484" t="s">
        <v>37471</v>
      </c>
      <c r="Z4484">
        <v>606</v>
      </c>
      <c r="AA4484">
        <v>7.6384468491406798E-3</v>
      </c>
      <c r="AB4484">
        <v>2015</v>
      </c>
      <c r="AC4484">
        <v>12</v>
      </c>
      <c r="AD4484" t="s">
        <v>41030</v>
      </c>
    </row>
    <row r="4485" spans="1:30" x14ac:dyDescent="0.25">
      <c r="A4485" t="s">
        <v>21</v>
      </c>
      <c r="B4485" t="s">
        <v>8225</v>
      </c>
      <c r="C4485" t="s">
        <v>9968</v>
      </c>
      <c r="D4485" t="s">
        <v>9973</v>
      </c>
      <c r="E4485" t="s">
        <v>9977</v>
      </c>
      <c r="F4485" t="b">
        <v>0</v>
      </c>
      <c r="G4485" s="11">
        <v>42209</v>
      </c>
      <c r="H4485">
        <v>2.6001240755927656E+16</v>
      </c>
      <c r="I4485" t="s">
        <v>20824</v>
      </c>
      <c r="J4485" t="s">
        <v>20881</v>
      </c>
      <c r="K4485">
        <v>1347.47</v>
      </c>
      <c r="L4485">
        <v>2601</v>
      </c>
      <c r="M4485">
        <v>5573</v>
      </c>
      <c r="N4485">
        <v>6466</v>
      </c>
      <c r="O4485">
        <v>81</v>
      </c>
      <c r="P4485">
        <v>4</v>
      </c>
      <c r="Q4485">
        <v>5080</v>
      </c>
      <c r="R4485">
        <v>81047</v>
      </c>
      <c r="S4485">
        <v>83623.91</v>
      </c>
      <c r="T4485">
        <v>6880</v>
      </c>
      <c r="U4485" t="s">
        <v>20932</v>
      </c>
      <c r="V4485" t="s">
        <v>20974</v>
      </c>
      <c r="W4485" t="s">
        <v>20985</v>
      </c>
      <c r="X4485" t="s">
        <v>37476</v>
      </c>
      <c r="Y4485" t="s">
        <v>37477</v>
      </c>
      <c r="Z4485">
        <v>-974</v>
      </c>
      <c r="AA4485">
        <v>1.2527064645839799E-2</v>
      </c>
      <c r="AB4485">
        <v>2015</v>
      </c>
      <c r="AC4485">
        <v>7</v>
      </c>
      <c r="AD4485" t="s">
        <v>41025</v>
      </c>
    </row>
    <row r="4486" spans="1:30" x14ac:dyDescent="0.25">
      <c r="A4486" t="s">
        <v>22</v>
      </c>
      <c r="B4486" t="s">
        <v>8228</v>
      </c>
      <c r="C4486" t="s">
        <v>9971</v>
      </c>
      <c r="D4486" t="s">
        <v>9973</v>
      </c>
      <c r="E4486" t="s">
        <v>9978</v>
      </c>
      <c r="F4486" t="b">
        <v>1</v>
      </c>
      <c r="G4486" s="11">
        <v>42046</v>
      </c>
      <c r="H4486">
        <v>2.6006950150381916E+16</v>
      </c>
      <c r="I4486" t="s">
        <v>20671</v>
      </c>
      <c r="J4486" t="s">
        <v>20881</v>
      </c>
      <c r="K4486">
        <v>1562.27</v>
      </c>
      <c r="L4486">
        <v>3289</v>
      </c>
      <c r="M4486">
        <v>5302</v>
      </c>
      <c r="N4486">
        <v>6945</v>
      </c>
      <c r="O4486">
        <v>77</v>
      </c>
      <c r="P4486">
        <v>1</v>
      </c>
      <c r="Q4486">
        <v>1244</v>
      </c>
      <c r="R4486">
        <v>96915</v>
      </c>
      <c r="S4486">
        <v>65984.97</v>
      </c>
      <c r="T4486">
        <v>8469</v>
      </c>
      <c r="U4486" t="s">
        <v>20897</v>
      </c>
      <c r="V4486" t="s">
        <v>20975</v>
      </c>
      <c r="W4486" t="s">
        <v>20986</v>
      </c>
      <c r="X4486" t="s">
        <v>37482</v>
      </c>
      <c r="Y4486" t="s">
        <v>37483</v>
      </c>
      <c r="Z4486">
        <v>-1720</v>
      </c>
      <c r="AA4486">
        <v>1.10871130309575E-2</v>
      </c>
      <c r="AB4486">
        <v>2015</v>
      </c>
      <c r="AC4486">
        <v>2</v>
      </c>
      <c r="AD4486" t="s">
        <v>41020</v>
      </c>
    </row>
    <row r="4487" spans="1:30" x14ac:dyDescent="0.25">
      <c r="A4487" t="s">
        <v>20</v>
      </c>
      <c r="B4487" t="s">
        <v>8234</v>
      </c>
      <c r="C4487" t="s">
        <v>9971</v>
      </c>
      <c r="D4487" t="s">
        <v>9972</v>
      </c>
      <c r="E4487" t="s">
        <v>9975</v>
      </c>
      <c r="F4487" t="b">
        <v>1</v>
      </c>
      <c r="G4487" s="11">
        <v>42018</v>
      </c>
      <c r="H4487">
        <v>2.6005167510181972E+16</v>
      </c>
      <c r="I4487" t="s">
        <v>20581</v>
      </c>
      <c r="J4487" t="s">
        <v>20881</v>
      </c>
      <c r="K4487">
        <v>1125.18</v>
      </c>
      <c r="L4487">
        <v>3591</v>
      </c>
      <c r="M4487">
        <v>5988</v>
      </c>
      <c r="N4487">
        <v>6387</v>
      </c>
      <c r="O4487">
        <v>92</v>
      </c>
      <c r="P4487">
        <v>2</v>
      </c>
      <c r="Q4487">
        <v>6989</v>
      </c>
      <c r="R4487">
        <v>114398</v>
      </c>
      <c r="S4487">
        <v>104183.03</v>
      </c>
      <c r="T4487">
        <v>6549</v>
      </c>
      <c r="U4487" t="s">
        <v>20897</v>
      </c>
      <c r="V4487" t="s">
        <v>20975</v>
      </c>
      <c r="W4487" t="s">
        <v>20986</v>
      </c>
      <c r="X4487" t="s">
        <v>37494</v>
      </c>
      <c r="Y4487" t="s">
        <v>37495</v>
      </c>
      <c r="Z4487">
        <v>-491</v>
      </c>
      <c r="AA4487">
        <v>1.4404258650383601E-2</v>
      </c>
      <c r="AB4487">
        <v>2015</v>
      </c>
      <c r="AC4487">
        <v>1</v>
      </c>
      <c r="AD4487" t="s">
        <v>41019</v>
      </c>
    </row>
    <row r="4488" spans="1:30" x14ac:dyDescent="0.25">
      <c r="A4488" t="s">
        <v>21</v>
      </c>
      <c r="B4488" t="s">
        <v>8235</v>
      </c>
      <c r="C4488" t="s">
        <v>9971</v>
      </c>
      <c r="D4488" t="s">
        <v>9972</v>
      </c>
      <c r="E4488" t="s">
        <v>9977</v>
      </c>
      <c r="F4488" t="b">
        <v>1</v>
      </c>
      <c r="G4488" s="11">
        <v>42356</v>
      </c>
      <c r="H4488">
        <v>2.6007733721115772E+16</v>
      </c>
      <c r="I4488" t="s">
        <v>20541</v>
      </c>
      <c r="J4488" t="s">
        <v>20881</v>
      </c>
      <c r="K4488">
        <v>1687.69</v>
      </c>
      <c r="L4488">
        <v>3103</v>
      </c>
      <c r="M4488">
        <v>5651</v>
      </c>
      <c r="N4488">
        <v>6995</v>
      </c>
      <c r="O4488">
        <v>83</v>
      </c>
      <c r="P4488">
        <v>6</v>
      </c>
      <c r="Q4488">
        <v>5471</v>
      </c>
      <c r="R4488">
        <v>114828</v>
      </c>
      <c r="S4488">
        <v>83268.289999999994</v>
      </c>
      <c r="T4488">
        <v>6385</v>
      </c>
      <c r="U4488" t="s">
        <v>20897</v>
      </c>
      <c r="V4488" t="s">
        <v>20975</v>
      </c>
      <c r="W4488" t="s">
        <v>20986</v>
      </c>
      <c r="X4488" t="s">
        <v>37496</v>
      </c>
      <c r="Y4488" t="s">
        <v>37497</v>
      </c>
      <c r="Z4488">
        <v>-1427</v>
      </c>
      <c r="AA4488">
        <v>1.18656182987848E-2</v>
      </c>
      <c r="AB4488">
        <v>2015</v>
      </c>
      <c r="AC4488">
        <v>12</v>
      </c>
      <c r="AD4488" t="s">
        <v>41030</v>
      </c>
    </row>
    <row r="4489" spans="1:30" x14ac:dyDescent="0.25">
      <c r="A4489" t="s">
        <v>20</v>
      </c>
      <c r="B4489" t="s">
        <v>8236</v>
      </c>
      <c r="C4489" t="s">
        <v>9968</v>
      </c>
      <c r="D4489" t="s">
        <v>9972</v>
      </c>
      <c r="E4489" t="s">
        <v>9978</v>
      </c>
      <c r="F4489" t="b">
        <v>0</v>
      </c>
      <c r="G4489" s="11">
        <v>42097</v>
      </c>
      <c r="H4489">
        <v>2.6004242848412856E+16</v>
      </c>
      <c r="I4489" t="s">
        <v>20356</v>
      </c>
      <c r="J4489" t="s">
        <v>20881</v>
      </c>
      <c r="K4489">
        <v>1472.04</v>
      </c>
      <c r="L4489">
        <v>4420</v>
      </c>
      <c r="M4489">
        <v>5354</v>
      </c>
      <c r="N4489">
        <v>6104</v>
      </c>
      <c r="O4489">
        <v>59</v>
      </c>
      <c r="P4489">
        <v>0</v>
      </c>
      <c r="Q4489">
        <v>6145</v>
      </c>
      <c r="R4489">
        <v>155182</v>
      </c>
      <c r="S4489">
        <v>134471.42000000001</v>
      </c>
      <c r="T4489">
        <v>6698</v>
      </c>
      <c r="U4489" t="s">
        <v>20910</v>
      </c>
      <c r="V4489" t="s">
        <v>20970</v>
      </c>
      <c r="W4489" t="s">
        <v>20981</v>
      </c>
      <c r="X4489" t="s">
        <v>37498</v>
      </c>
      <c r="Y4489" t="s">
        <v>37499</v>
      </c>
      <c r="Z4489">
        <v>-809</v>
      </c>
      <c r="AA4489">
        <v>9.6657929226736591E-3</v>
      </c>
      <c r="AB4489">
        <v>2015</v>
      </c>
      <c r="AC4489">
        <v>4</v>
      </c>
      <c r="AD4489" t="s">
        <v>41022</v>
      </c>
    </row>
    <row r="4490" spans="1:30" x14ac:dyDescent="0.25">
      <c r="A4490" t="s">
        <v>23</v>
      </c>
      <c r="B4490" t="s">
        <v>8252</v>
      </c>
      <c r="C4490" t="s">
        <v>9968</v>
      </c>
      <c r="D4490" t="s">
        <v>9974</v>
      </c>
      <c r="E4490" t="s">
        <v>9977</v>
      </c>
      <c r="F4490" t="b">
        <v>1</v>
      </c>
      <c r="G4490" s="11">
        <v>42190</v>
      </c>
      <c r="H4490">
        <v>2.6001489831998848E+16</v>
      </c>
      <c r="I4490" t="s">
        <v>20791</v>
      </c>
      <c r="J4490" t="s">
        <v>20881</v>
      </c>
      <c r="K4490">
        <v>1572.5</v>
      </c>
      <c r="L4490">
        <v>402</v>
      </c>
      <c r="M4490">
        <v>6013</v>
      </c>
      <c r="N4490">
        <v>6663</v>
      </c>
      <c r="O4490">
        <v>10</v>
      </c>
      <c r="P4490">
        <v>0</v>
      </c>
      <c r="Q4490">
        <v>3500</v>
      </c>
      <c r="R4490">
        <v>100322</v>
      </c>
      <c r="S4490">
        <v>139613.42000000001</v>
      </c>
      <c r="T4490">
        <v>9477</v>
      </c>
      <c r="U4490" t="s">
        <v>20884</v>
      </c>
      <c r="V4490" t="s">
        <v>20971</v>
      </c>
      <c r="W4490" t="s">
        <v>20982</v>
      </c>
      <c r="X4490" t="s">
        <v>37532</v>
      </c>
      <c r="Y4490" t="s">
        <v>37533</v>
      </c>
      <c r="Z4490">
        <v>-660</v>
      </c>
      <c r="AA4490">
        <v>1.5008254539996999E-3</v>
      </c>
      <c r="AB4490">
        <v>2015</v>
      </c>
      <c r="AC4490">
        <v>7</v>
      </c>
      <c r="AD4490" t="s">
        <v>41025</v>
      </c>
    </row>
    <row r="4491" spans="1:30" x14ac:dyDescent="0.25">
      <c r="A4491" t="s">
        <v>21</v>
      </c>
      <c r="B4491" t="s">
        <v>8258</v>
      </c>
      <c r="C4491" t="s">
        <v>9971</v>
      </c>
      <c r="D4491" t="s">
        <v>9973</v>
      </c>
      <c r="E4491" t="s">
        <v>9978</v>
      </c>
      <c r="F4491" t="b">
        <v>1</v>
      </c>
      <c r="G4491" s="11">
        <v>42329</v>
      </c>
      <c r="H4491">
        <v>2.600344078684642E+16</v>
      </c>
      <c r="I4491" t="s">
        <v>20633</v>
      </c>
      <c r="J4491" t="s">
        <v>20881</v>
      </c>
      <c r="K4491">
        <v>1618.36</v>
      </c>
      <c r="L4491">
        <v>416</v>
      </c>
      <c r="M4491">
        <v>6588</v>
      </c>
      <c r="N4491">
        <v>5735</v>
      </c>
      <c r="O4491">
        <v>84</v>
      </c>
      <c r="P4491">
        <v>7</v>
      </c>
      <c r="Q4491">
        <v>1950</v>
      </c>
      <c r="R4491">
        <v>152342</v>
      </c>
      <c r="S4491">
        <v>52197.63</v>
      </c>
      <c r="T4491">
        <v>9274</v>
      </c>
      <c r="U4491" t="s">
        <v>20906</v>
      </c>
      <c r="V4491" t="s">
        <v>20974</v>
      </c>
      <c r="W4491" t="s">
        <v>20985</v>
      </c>
      <c r="X4491" t="s">
        <v>37544</v>
      </c>
      <c r="Y4491" t="s">
        <v>37545</v>
      </c>
      <c r="Z4491">
        <v>769</v>
      </c>
      <c r="AA4491">
        <v>1.46469049694856E-2</v>
      </c>
      <c r="AB4491">
        <v>2015</v>
      </c>
      <c r="AC4491">
        <v>11</v>
      </c>
      <c r="AD4491" t="s">
        <v>41029</v>
      </c>
    </row>
    <row r="4492" spans="1:30" x14ac:dyDescent="0.25">
      <c r="A4492" t="s">
        <v>22</v>
      </c>
      <c r="B4492" t="s">
        <v>8260</v>
      </c>
      <c r="C4492" t="s">
        <v>9970</v>
      </c>
      <c r="D4492" t="s">
        <v>9973</v>
      </c>
      <c r="E4492" t="s">
        <v>9978</v>
      </c>
      <c r="F4492" t="b">
        <v>1</v>
      </c>
      <c r="G4492" s="11">
        <v>42055</v>
      </c>
      <c r="H4492">
        <v>2.600252292158228E+16</v>
      </c>
      <c r="I4492" t="s">
        <v>20567</v>
      </c>
      <c r="J4492" t="s">
        <v>20881</v>
      </c>
      <c r="K4492">
        <v>1081.5999999999999</v>
      </c>
      <c r="L4492">
        <v>833</v>
      </c>
      <c r="M4492">
        <v>5589</v>
      </c>
      <c r="N4492">
        <v>6128</v>
      </c>
      <c r="O4492">
        <v>27</v>
      </c>
      <c r="P4492">
        <v>0</v>
      </c>
      <c r="Q4492">
        <v>7476</v>
      </c>
      <c r="R4492">
        <v>141908</v>
      </c>
      <c r="S4492">
        <v>82238</v>
      </c>
      <c r="T4492">
        <v>7881</v>
      </c>
      <c r="U4492" t="s">
        <v>20897</v>
      </c>
      <c r="V4492" t="s">
        <v>20975</v>
      </c>
      <c r="W4492" t="s">
        <v>20986</v>
      </c>
      <c r="X4492" t="s">
        <v>37548</v>
      </c>
      <c r="Y4492" t="s">
        <v>37549</v>
      </c>
      <c r="Z4492">
        <v>-566</v>
      </c>
      <c r="AA4492">
        <v>4.4060052219321204E-3</v>
      </c>
      <c r="AB4492">
        <v>2015</v>
      </c>
      <c r="AC4492">
        <v>2</v>
      </c>
      <c r="AD4492" t="s">
        <v>41020</v>
      </c>
    </row>
    <row r="4493" spans="1:30" x14ac:dyDescent="0.25">
      <c r="A4493" t="s">
        <v>23</v>
      </c>
      <c r="B4493" t="s">
        <v>8266</v>
      </c>
      <c r="C4493" t="s">
        <v>9968</v>
      </c>
      <c r="D4493" t="s">
        <v>9974</v>
      </c>
      <c r="E4493" t="s">
        <v>9978</v>
      </c>
      <c r="F4493" t="b">
        <v>1</v>
      </c>
      <c r="G4493" s="11">
        <v>42344</v>
      </c>
      <c r="H4493">
        <v>2.6005597186163676E+16</v>
      </c>
      <c r="I4493" t="s">
        <v>20329</v>
      </c>
      <c r="J4493" t="s">
        <v>20881</v>
      </c>
      <c r="K4493">
        <v>1343.92</v>
      </c>
      <c r="L4493">
        <v>2946</v>
      </c>
      <c r="M4493">
        <v>5472</v>
      </c>
      <c r="N4493">
        <v>6983</v>
      </c>
      <c r="O4493">
        <v>7</v>
      </c>
      <c r="P4493">
        <v>7</v>
      </c>
      <c r="Q4493">
        <v>3983</v>
      </c>
      <c r="R4493">
        <v>151986</v>
      </c>
      <c r="S4493">
        <v>128938.48</v>
      </c>
      <c r="T4493">
        <v>7703</v>
      </c>
      <c r="U4493" t="s">
        <v>20884</v>
      </c>
      <c r="V4493" t="s">
        <v>20971</v>
      </c>
      <c r="W4493" t="s">
        <v>20982</v>
      </c>
      <c r="X4493" t="s">
        <v>37560</v>
      </c>
      <c r="Y4493" t="s">
        <v>37561</v>
      </c>
      <c r="Z4493">
        <v>-1518</v>
      </c>
      <c r="AA4493">
        <v>1.0024344837462401E-3</v>
      </c>
      <c r="AB4493">
        <v>2015</v>
      </c>
      <c r="AC4493">
        <v>12</v>
      </c>
      <c r="AD4493" t="s">
        <v>41030</v>
      </c>
    </row>
    <row r="4494" spans="1:30" x14ac:dyDescent="0.25">
      <c r="A4494" t="s">
        <v>21</v>
      </c>
      <c r="B4494" t="s">
        <v>8281</v>
      </c>
      <c r="C4494" t="s">
        <v>9971</v>
      </c>
      <c r="D4494" t="s">
        <v>9972</v>
      </c>
      <c r="E4494" t="s">
        <v>9978</v>
      </c>
      <c r="F4494" t="b">
        <v>0</v>
      </c>
      <c r="G4494" s="11">
        <v>42343</v>
      </c>
      <c r="H4494">
        <v>2.6007649823340316E+16</v>
      </c>
      <c r="I4494" t="s">
        <v>20527</v>
      </c>
      <c r="J4494" t="s">
        <v>20881</v>
      </c>
      <c r="K4494">
        <v>1036.8900000000001</v>
      </c>
      <c r="L4494">
        <v>4362</v>
      </c>
      <c r="M4494">
        <v>6407</v>
      </c>
      <c r="N4494">
        <v>5860</v>
      </c>
      <c r="O4494">
        <v>89</v>
      </c>
      <c r="P4494">
        <v>0</v>
      </c>
      <c r="Q4494">
        <v>2285</v>
      </c>
      <c r="R4494">
        <v>87792</v>
      </c>
      <c r="S4494">
        <v>105173.92</v>
      </c>
      <c r="T4494">
        <v>5966</v>
      </c>
      <c r="U4494" t="s">
        <v>20897</v>
      </c>
      <c r="V4494" t="s">
        <v>20975</v>
      </c>
      <c r="W4494" t="s">
        <v>20986</v>
      </c>
      <c r="X4494" t="s">
        <v>37590</v>
      </c>
      <c r="Y4494" t="s">
        <v>37591</v>
      </c>
      <c r="Z4494">
        <v>458</v>
      </c>
      <c r="AA4494">
        <v>1.5187713310580201E-2</v>
      </c>
      <c r="AB4494">
        <v>2015</v>
      </c>
      <c r="AC4494">
        <v>12</v>
      </c>
      <c r="AD4494" t="s">
        <v>41030</v>
      </c>
    </row>
    <row r="4495" spans="1:30" x14ac:dyDescent="0.25">
      <c r="A4495" t="s">
        <v>23</v>
      </c>
      <c r="B4495" t="s">
        <v>8282</v>
      </c>
      <c r="C4495" t="s">
        <v>9970</v>
      </c>
      <c r="D4495" t="s">
        <v>9973</v>
      </c>
      <c r="E4495" t="s">
        <v>9978</v>
      </c>
      <c r="F4495" t="b">
        <v>0</v>
      </c>
      <c r="G4495" s="11">
        <v>42013</v>
      </c>
      <c r="H4495">
        <v>2.6009950794738888E+16</v>
      </c>
      <c r="I4495" t="s">
        <v>20684</v>
      </c>
      <c r="J4495" t="s">
        <v>20881</v>
      </c>
      <c r="K4495">
        <v>1267.3699999999999</v>
      </c>
      <c r="L4495">
        <v>3738</v>
      </c>
      <c r="M4495">
        <v>5220</v>
      </c>
      <c r="N4495">
        <v>5929</v>
      </c>
      <c r="O4495">
        <v>64</v>
      </c>
      <c r="P4495">
        <v>6</v>
      </c>
      <c r="Q4495">
        <v>3713</v>
      </c>
      <c r="R4495">
        <v>144054</v>
      </c>
      <c r="S4495">
        <v>101532.05</v>
      </c>
      <c r="T4495">
        <v>8530</v>
      </c>
      <c r="U4495" t="s">
        <v>20897</v>
      </c>
      <c r="V4495" t="s">
        <v>20975</v>
      </c>
      <c r="W4495" t="s">
        <v>20986</v>
      </c>
      <c r="X4495" t="s">
        <v>37592</v>
      </c>
      <c r="Y4495" t="s">
        <v>37593</v>
      </c>
      <c r="Z4495">
        <v>-773</v>
      </c>
      <c r="AA4495">
        <v>1.0794400404789999E-2</v>
      </c>
      <c r="AB4495">
        <v>2015</v>
      </c>
      <c r="AC4495">
        <v>1</v>
      </c>
      <c r="AD4495" t="s">
        <v>41019</v>
      </c>
    </row>
    <row r="4496" spans="1:30" x14ac:dyDescent="0.25">
      <c r="A4496" t="s">
        <v>23</v>
      </c>
      <c r="B4496" t="s">
        <v>8283</v>
      </c>
      <c r="C4496" t="s">
        <v>9970</v>
      </c>
      <c r="D4496" t="s">
        <v>9974</v>
      </c>
      <c r="E4496" t="s">
        <v>9976</v>
      </c>
      <c r="F4496" t="b">
        <v>1</v>
      </c>
      <c r="G4496" s="11">
        <v>42083</v>
      </c>
      <c r="H4496">
        <v>2.600383203028108E+16</v>
      </c>
      <c r="I4496" t="s">
        <v>20798</v>
      </c>
      <c r="J4496" t="s">
        <v>20881</v>
      </c>
      <c r="K4496">
        <v>1529.39</v>
      </c>
      <c r="L4496">
        <v>3830</v>
      </c>
      <c r="M4496">
        <v>5768</v>
      </c>
      <c r="N4496">
        <v>5849</v>
      </c>
      <c r="O4496">
        <v>56</v>
      </c>
      <c r="P4496">
        <v>0</v>
      </c>
      <c r="Q4496">
        <v>7578</v>
      </c>
      <c r="R4496">
        <v>156592</v>
      </c>
      <c r="S4496">
        <v>97148.81</v>
      </c>
      <c r="T4496">
        <v>8808</v>
      </c>
      <c r="U4496" t="s">
        <v>20897</v>
      </c>
      <c r="V4496" t="s">
        <v>20975</v>
      </c>
      <c r="W4496" t="s">
        <v>20986</v>
      </c>
      <c r="X4496" t="s">
        <v>37594</v>
      </c>
      <c r="Y4496" t="s">
        <v>37595</v>
      </c>
      <c r="Z4496">
        <v>-137</v>
      </c>
      <c r="AA4496">
        <v>9.5742862027696999E-3</v>
      </c>
      <c r="AB4496">
        <v>2015</v>
      </c>
      <c r="AC4496">
        <v>3</v>
      </c>
      <c r="AD4496" t="s">
        <v>41021</v>
      </c>
    </row>
    <row r="4497" spans="1:30" x14ac:dyDescent="0.25">
      <c r="A4497" t="s">
        <v>22</v>
      </c>
      <c r="B4497" t="s">
        <v>8297</v>
      </c>
      <c r="C4497" t="s">
        <v>9969</v>
      </c>
      <c r="D4497" t="s">
        <v>9973</v>
      </c>
      <c r="E4497" t="s">
        <v>9976</v>
      </c>
      <c r="F4497" t="b">
        <v>1</v>
      </c>
      <c r="G4497" s="11">
        <v>42286</v>
      </c>
      <c r="H4497">
        <v>2.6008138542256184E+16</v>
      </c>
      <c r="I4497" t="s">
        <v>20121</v>
      </c>
      <c r="J4497" t="s">
        <v>20881</v>
      </c>
      <c r="K4497">
        <v>1224.1500000000001</v>
      </c>
      <c r="L4497">
        <v>1669</v>
      </c>
      <c r="M4497">
        <v>6634</v>
      </c>
      <c r="N4497">
        <v>5307</v>
      </c>
      <c r="O4497">
        <v>13</v>
      </c>
      <c r="P4497">
        <v>0</v>
      </c>
      <c r="Q4497">
        <v>2956</v>
      </c>
      <c r="R4497">
        <v>174627</v>
      </c>
      <c r="S4497">
        <v>147629.18</v>
      </c>
      <c r="T4497">
        <v>7683</v>
      </c>
      <c r="U4497" t="s">
        <v>20897</v>
      </c>
      <c r="V4497" t="s">
        <v>20975</v>
      </c>
      <c r="W4497" t="s">
        <v>20986</v>
      </c>
      <c r="X4497" t="s">
        <v>37622</v>
      </c>
      <c r="Y4497" t="s">
        <v>37623</v>
      </c>
      <c r="Z4497">
        <v>1314</v>
      </c>
      <c r="AA4497">
        <v>2.4495948746937998E-3</v>
      </c>
      <c r="AB4497">
        <v>2015</v>
      </c>
      <c r="AC4497">
        <v>10</v>
      </c>
      <c r="AD4497" t="s">
        <v>41028</v>
      </c>
    </row>
    <row r="4498" spans="1:30" x14ac:dyDescent="0.25">
      <c r="A4498" t="s">
        <v>23</v>
      </c>
      <c r="B4498" t="s">
        <v>8299</v>
      </c>
      <c r="C4498" t="s">
        <v>9969</v>
      </c>
      <c r="D4498" t="s">
        <v>9972</v>
      </c>
      <c r="E4498" t="s">
        <v>9978</v>
      </c>
      <c r="F4498" t="b">
        <v>0</v>
      </c>
      <c r="G4498" s="11">
        <v>42041</v>
      </c>
      <c r="H4498">
        <v>2.6005235405670132E+16</v>
      </c>
      <c r="I4498" t="s">
        <v>20510</v>
      </c>
      <c r="J4498" t="s">
        <v>20881</v>
      </c>
      <c r="K4498">
        <v>1825.18</v>
      </c>
      <c r="L4498">
        <v>3685</v>
      </c>
      <c r="M4498">
        <v>6490</v>
      </c>
      <c r="N4498">
        <v>6603</v>
      </c>
      <c r="O4498">
        <v>22</v>
      </c>
      <c r="P4498">
        <v>3</v>
      </c>
      <c r="Q4498">
        <v>7740</v>
      </c>
      <c r="R4498">
        <v>151202</v>
      </c>
      <c r="S4498">
        <v>100729.22</v>
      </c>
      <c r="T4498">
        <v>8757</v>
      </c>
      <c r="U4498" t="s">
        <v>20897</v>
      </c>
      <c r="V4498" t="s">
        <v>20975</v>
      </c>
      <c r="W4498" t="s">
        <v>20986</v>
      </c>
      <c r="X4498" t="s">
        <v>37626</v>
      </c>
      <c r="Y4498" t="s">
        <v>37627</v>
      </c>
      <c r="Z4498">
        <v>-135</v>
      </c>
      <c r="AA4498">
        <v>3.3318188702105098E-3</v>
      </c>
      <c r="AB4498">
        <v>2015</v>
      </c>
      <c r="AC4498">
        <v>2</v>
      </c>
      <c r="AD4498" t="s">
        <v>41020</v>
      </c>
    </row>
    <row r="4499" spans="1:30" x14ac:dyDescent="0.25">
      <c r="A4499" t="s">
        <v>22</v>
      </c>
      <c r="B4499" t="s">
        <v>8300</v>
      </c>
      <c r="C4499" t="s">
        <v>9971</v>
      </c>
      <c r="D4499" t="s">
        <v>9974</v>
      </c>
      <c r="E4499" t="s">
        <v>9978</v>
      </c>
      <c r="F4499" t="b">
        <v>0</v>
      </c>
      <c r="G4499" s="11">
        <v>42263</v>
      </c>
      <c r="H4499">
        <v>2.600918086133242E+16</v>
      </c>
      <c r="I4499" t="s">
        <v>20797</v>
      </c>
      <c r="J4499" t="s">
        <v>20881</v>
      </c>
      <c r="K4499">
        <v>1878.86</v>
      </c>
      <c r="L4499">
        <v>1333</v>
      </c>
      <c r="M4499">
        <v>6185</v>
      </c>
      <c r="N4499">
        <v>6489</v>
      </c>
      <c r="O4499">
        <v>1</v>
      </c>
      <c r="P4499">
        <v>1</v>
      </c>
      <c r="Q4499">
        <v>6899</v>
      </c>
      <c r="R4499">
        <v>60743</v>
      </c>
      <c r="S4499">
        <v>126058.75</v>
      </c>
      <c r="T4499">
        <v>5833</v>
      </c>
      <c r="U4499" t="s">
        <v>20897</v>
      </c>
      <c r="V4499" t="s">
        <v>20975</v>
      </c>
      <c r="W4499" t="s">
        <v>20986</v>
      </c>
      <c r="X4499" t="s">
        <v>37628</v>
      </c>
      <c r="Y4499" t="s">
        <v>37629</v>
      </c>
      <c r="Z4499">
        <v>-305</v>
      </c>
      <c r="AA4499">
        <v>1.5410695022345501E-4</v>
      </c>
      <c r="AB4499">
        <v>2015</v>
      </c>
      <c r="AC4499">
        <v>9</v>
      </c>
      <c r="AD4499" t="s">
        <v>41027</v>
      </c>
    </row>
    <row r="4500" spans="1:30" x14ac:dyDescent="0.25">
      <c r="A4500" t="s">
        <v>21</v>
      </c>
      <c r="B4500" t="s">
        <v>8303</v>
      </c>
      <c r="C4500" t="s">
        <v>9971</v>
      </c>
      <c r="D4500" t="s">
        <v>9974</v>
      </c>
      <c r="E4500" t="s">
        <v>9978</v>
      </c>
      <c r="F4500" t="b">
        <v>0</v>
      </c>
      <c r="G4500" s="11">
        <v>42301</v>
      </c>
      <c r="H4500">
        <v>2.6004287646818436E+16</v>
      </c>
      <c r="I4500" t="s">
        <v>20183</v>
      </c>
      <c r="J4500" t="s">
        <v>20881</v>
      </c>
      <c r="K4500">
        <v>1453</v>
      </c>
      <c r="L4500">
        <v>4055</v>
      </c>
      <c r="M4500">
        <v>6153</v>
      </c>
      <c r="N4500">
        <v>6496</v>
      </c>
      <c r="O4500">
        <v>79</v>
      </c>
      <c r="P4500">
        <v>6</v>
      </c>
      <c r="Q4500">
        <v>7014</v>
      </c>
      <c r="R4500">
        <v>137158</v>
      </c>
      <c r="S4500">
        <v>92445.39</v>
      </c>
      <c r="T4500">
        <v>7357</v>
      </c>
      <c r="U4500" t="s">
        <v>20947</v>
      </c>
      <c r="V4500" t="s">
        <v>20974</v>
      </c>
      <c r="W4500" t="s">
        <v>20985</v>
      </c>
      <c r="X4500" t="s">
        <v>37634</v>
      </c>
      <c r="Y4500" t="s">
        <v>37635</v>
      </c>
      <c r="Z4500">
        <v>-422</v>
      </c>
      <c r="AA4500">
        <v>1.21613300492611E-2</v>
      </c>
      <c r="AB4500">
        <v>2015</v>
      </c>
      <c r="AC4500">
        <v>10</v>
      </c>
      <c r="AD4500" t="s">
        <v>41028</v>
      </c>
    </row>
    <row r="4501" spans="1:30" x14ac:dyDescent="0.25">
      <c r="A4501" t="s">
        <v>21</v>
      </c>
      <c r="B4501" t="s">
        <v>8305</v>
      </c>
      <c r="C4501" t="s">
        <v>9970</v>
      </c>
      <c r="D4501" t="s">
        <v>9973</v>
      </c>
      <c r="E4501" t="s">
        <v>9977</v>
      </c>
      <c r="F4501" t="b">
        <v>0</v>
      </c>
      <c r="G4501" s="11">
        <v>42172</v>
      </c>
      <c r="H4501">
        <v>2.6009860377378E+16</v>
      </c>
      <c r="I4501" t="s">
        <v>20178</v>
      </c>
      <c r="J4501" t="s">
        <v>20881</v>
      </c>
      <c r="K4501">
        <v>1782.02</v>
      </c>
      <c r="L4501">
        <v>3143</v>
      </c>
      <c r="M4501">
        <v>6694</v>
      </c>
      <c r="N4501">
        <v>5521</v>
      </c>
      <c r="O4501">
        <v>41</v>
      </c>
      <c r="P4501">
        <v>1</v>
      </c>
      <c r="Q4501">
        <v>9164</v>
      </c>
      <c r="R4501">
        <v>196135</v>
      </c>
      <c r="S4501">
        <v>95200.69</v>
      </c>
      <c r="T4501">
        <v>6033</v>
      </c>
      <c r="U4501" t="s">
        <v>20885</v>
      </c>
      <c r="V4501" t="s">
        <v>20972</v>
      </c>
      <c r="W4501" t="s">
        <v>20983</v>
      </c>
      <c r="X4501" t="s">
        <v>37638</v>
      </c>
      <c r="Y4501" t="s">
        <v>37639</v>
      </c>
      <c r="Z4501">
        <v>1132</v>
      </c>
      <c r="AA4501">
        <v>7.4261909074443003E-3</v>
      </c>
      <c r="AB4501">
        <v>2015</v>
      </c>
      <c r="AC4501">
        <v>6</v>
      </c>
      <c r="AD4501" t="s">
        <v>41024</v>
      </c>
    </row>
    <row r="4502" spans="1:30" x14ac:dyDescent="0.25">
      <c r="A4502" t="s">
        <v>23</v>
      </c>
      <c r="B4502" t="s">
        <v>8309</v>
      </c>
      <c r="C4502" t="s">
        <v>9971</v>
      </c>
      <c r="D4502" t="s">
        <v>9973</v>
      </c>
      <c r="E4502" t="s">
        <v>9978</v>
      </c>
      <c r="F4502" t="b">
        <v>1</v>
      </c>
      <c r="G4502" s="11">
        <v>42206</v>
      </c>
      <c r="H4502">
        <v>2.6005802015103564E+16</v>
      </c>
      <c r="I4502" t="s">
        <v>20600</v>
      </c>
      <c r="J4502" t="s">
        <v>20881</v>
      </c>
      <c r="K4502">
        <v>1491.62</v>
      </c>
      <c r="L4502">
        <v>2563</v>
      </c>
      <c r="M4502">
        <v>6258</v>
      </c>
      <c r="N4502">
        <v>6431</v>
      </c>
      <c r="O4502">
        <v>47</v>
      </c>
      <c r="P4502">
        <v>4</v>
      </c>
      <c r="Q4502">
        <v>3201</v>
      </c>
      <c r="R4502">
        <v>188062</v>
      </c>
      <c r="S4502">
        <v>105161.15</v>
      </c>
      <c r="T4502">
        <v>8967</v>
      </c>
      <c r="U4502" t="s">
        <v>20939</v>
      </c>
      <c r="V4502" t="s">
        <v>20974</v>
      </c>
      <c r="W4502" t="s">
        <v>20985</v>
      </c>
      <c r="X4502" t="s">
        <v>37646</v>
      </c>
      <c r="Y4502" t="s">
        <v>37647</v>
      </c>
      <c r="Z4502">
        <v>-220</v>
      </c>
      <c r="AA4502">
        <v>7.3083501788213396E-3</v>
      </c>
      <c r="AB4502">
        <v>2015</v>
      </c>
      <c r="AC4502">
        <v>7</v>
      </c>
      <c r="AD4502" t="s">
        <v>41025</v>
      </c>
    </row>
    <row r="4503" spans="1:30" x14ac:dyDescent="0.25">
      <c r="A4503" t="s">
        <v>23</v>
      </c>
      <c r="B4503" t="s">
        <v>8313</v>
      </c>
      <c r="C4503" t="s">
        <v>9969</v>
      </c>
      <c r="D4503" t="s">
        <v>9974</v>
      </c>
      <c r="E4503" t="s">
        <v>9977</v>
      </c>
      <c r="F4503" t="b">
        <v>0</v>
      </c>
      <c r="G4503" s="11">
        <v>42021</v>
      </c>
      <c r="H4503">
        <v>2.6005045383251976E+16</v>
      </c>
      <c r="I4503" t="s">
        <v>20849</v>
      </c>
      <c r="J4503" t="s">
        <v>20881</v>
      </c>
      <c r="K4503">
        <v>1588.61</v>
      </c>
      <c r="L4503">
        <v>2540</v>
      </c>
      <c r="M4503">
        <v>6336</v>
      </c>
      <c r="N4503">
        <v>5102</v>
      </c>
      <c r="O4503">
        <v>29</v>
      </c>
      <c r="P4503">
        <v>9</v>
      </c>
      <c r="Q4503">
        <v>6289</v>
      </c>
      <c r="R4503">
        <v>79024</v>
      </c>
      <c r="S4503">
        <v>141247.16</v>
      </c>
      <c r="T4503">
        <v>6915</v>
      </c>
      <c r="U4503" t="s">
        <v>20885</v>
      </c>
      <c r="V4503" t="s">
        <v>20972</v>
      </c>
      <c r="W4503" t="s">
        <v>20983</v>
      </c>
      <c r="X4503" t="s">
        <v>37654</v>
      </c>
      <c r="Y4503" t="s">
        <v>37655</v>
      </c>
      <c r="Z4503">
        <v>1205</v>
      </c>
      <c r="AA4503">
        <v>5.6840454723637796E-3</v>
      </c>
      <c r="AB4503">
        <v>2015</v>
      </c>
      <c r="AC4503">
        <v>1</v>
      </c>
      <c r="AD4503" t="s">
        <v>41019</v>
      </c>
    </row>
    <row r="4504" spans="1:30" x14ac:dyDescent="0.25">
      <c r="A4504" t="s">
        <v>20</v>
      </c>
      <c r="B4504" t="s">
        <v>8318</v>
      </c>
      <c r="C4504" t="s">
        <v>9970</v>
      </c>
      <c r="D4504" t="s">
        <v>9974</v>
      </c>
      <c r="E4504" t="s">
        <v>9978</v>
      </c>
      <c r="F4504" t="b">
        <v>1</v>
      </c>
      <c r="G4504" s="11">
        <v>42076</v>
      </c>
      <c r="H4504">
        <v>2.6009372885080512E+16</v>
      </c>
      <c r="I4504" t="s">
        <v>20719</v>
      </c>
      <c r="J4504" t="s">
        <v>20881</v>
      </c>
      <c r="K4504">
        <v>1932.66</v>
      </c>
      <c r="L4504">
        <v>1743</v>
      </c>
      <c r="M4504">
        <v>5015</v>
      </c>
      <c r="N4504">
        <v>5981</v>
      </c>
      <c r="O4504">
        <v>11</v>
      </c>
      <c r="P4504">
        <v>1</v>
      </c>
      <c r="Q4504">
        <v>7244</v>
      </c>
      <c r="R4504">
        <v>75663</v>
      </c>
      <c r="S4504">
        <v>133485.48000000001</v>
      </c>
      <c r="T4504">
        <v>9848</v>
      </c>
      <c r="U4504" t="s">
        <v>20939</v>
      </c>
      <c r="V4504" t="s">
        <v>20974</v>
      </c>
      <c r="W4504" t="s">
        <v>20985</v>
      </c>
      <c r="X4504" t="s">
        <v>37664</v>
      </c>
      <c r="Y4504" t="s">
        <v>37665</v>
      </c>
      <c r="Z4504">
        <v>-977</v>
      </c>
      <c r="AA4504">
        <v>1.83915733154991E-3</v>
      </c>
      <c r="AB4504">
        <v>2015</v>
      </c>
      <c r="AC4504">
        <v>3</v>
      </c>
      <c r="AD4504" t="s">
        <v>41021</v>
      </c>
    </row>
    <row r="4505" spans="1:30" x14ac:dyDescent="0.25">
      <c r="A4505" t="s">
        <v>23</v>
      </c>
      <c r="B4505" t="s">
        <v>8328</v>
      </c>
      <c r="C4505" t="s">
        <v>9969</v>
      </c>
      <c r="D4505" t="s">
        <v>9972</v>
      </c>
      <c r="E4505" t="s">
        <v>9976</v>
      </c>
      <c r="F4505" t="b">
        <v>1</v>
      </c>
      <c r="G4505" s="11">
        <v>42354</v>
      </c>
      <c r="H4505">
        <v>2.6007041355164136E+16</v>
      </c>
      <c r="I4505" t="s">
        <v>20607</v>
      </c>
      <c r="J4505" t="s">
        <v>20881</v>
      </c>
      <c r="K4505">
        <v>1945.37</v>
      </c>
      <c r="L4505">
        <v>4159</v>
      </c>
      <c r="M4505">
        <v>5712</v>
      </c>
      <c r="N4505">
        <v>5154</v>
      </c>
      <c r="O4505">
        <v>83</v>
      </c>
      <c r="P4505">
        <v>9</v>
      </c>
      <c r="Q4505">
        <v>6113</v>
      </c>
      <c r="R4505">
        <v>161565</v>
      </c>
      <c r="S4505">
        <v>141312.25</v>
      </c>
      <c r="T4505">
        <v>5741</v>
      </c>
      <c r="U4505" t="s">
        <v>20943</v>
      </c>
      <c r="V4505" t="s">
        <v>20970</v>
      </c>
      <c r="W4505" t="s">
        <v>20981</v>
      </c>
      <c r="X4505" t="s">
        <v>37684</v>
      </c>
      <c r="Y4505" t="s">
        <v>37685</v>
      </c>
      <c r="Z4505">
        <v>475</v>
      </c>
      <c r="AA4505">
        <v>1.6103996895615098E-2</v>
      </c>
      <c r="AB4505">
        <v>2015</v>
      </c>
      <c r="AC4505">
        <v>12</v>
      </c>
      <c r="AD4505" t="s">
        <v>41030</v>
      </c>
    </row>
    <row r="4506" spans="1:30" x14ac:dyDescent="0.25">
      <c r="A4506" t="s">
        <v>20</v>
      </c>
      <c r="B4506" t="s">
        <v>8330</v>
      </c>
      <c r="C4506" t="s">
        <v>9971</v>
      </c>
      <c r="D4506" t="s">
        <v>9972</v>
      </c>
      <c r="E4506" t="s">
        <v>9975</v>
      </c>
      <c r="F4506" t="b">
        <v>0</v>
      </c>
      <c r="G4506" s="11">
        <v>42301</v>
      </c>
      <c r="H4506">
        <v>2.600857488930096E+16</v>
      </c>
      <c r="I4506" t="s">
        <v>20557</v>
      </c>
      <c r="J4506" t="s">
        <v>20881</v>
      </c>
      <c r="K4506">
        <v>1401.37</v>
      </c>
      <c r="L4506">
        <v>579</v>
      </c>
      <c r="M4506">
        <v>5208</v>
      </c>
      <c r="N4506">
        <v>5734</v>
      </c>
      <c r="O4506">
        <v>98</v>
      </c>
      <c r="P4506">
        <v>3</v>
      </c>
      <c r="Q4506">
        <v>3925</v>
      </c>
      <c r="R4506">
        <v>61925</v>
      </c>
      <c r="S4506">
        <v>51491.97</v>
      </c>
      <c r="T4506">
        <v>7834</v>
      </c>
      <c r="U4506" t="s">
        <v>20943</v>
      </c>
      <c r="V4506" t="s">
        <v>20970</v>
      </c>
      <c r="W4506" t="s">
        <v>20981</v>
      </c>
      <c r="X4506" t="s">
        <v>37688</v>
      </c>
      <c r="Y4506" t="s">
        <v>37689</v>
      </c>
      <c r="Z4506">
        <v>-624</v>
      </c>
      <c r="AA4506">
        <v>1.7091035926055102E-2</v>
      </c>
      <c r="AB4506">
        <v>2015</v>
      </c>
      <c r="AC4506">
        <v>10</v>
      </c>
      <c r="AD4506" t="s">
        <v>41028</v>
      </c>
    </row>
    <row r="4507" spans="1:30" x14ac:dyDescent="0.25">
      <c r="A4507" t="s">
        <v>22</v>
      </c>
      <c r="B4507" t="s">
        <v>8334</v>
      </c>
      <c r="C4507" t="s">
        <v>9968</v>
      </c>
      <c r="D4507" t="s">
        <v>9973</v>
      </c>
      <c r="E4507" t="s">
        <v>9978</v>
      </c>
      <c r="F4507" t="b">
        <v>0</v>
      </c>
      <c r="G4507" s="11">
        <v>42306</v>
      </c>
      <c r="H4507">
        <v>2.6003506504771296E+16</v>
      </c>
      <c r="I4507" t="s">
        <v>20269</v>
      </c>
      <c r="J4507" t="s">
        <v>20881</v>
      </c>
      <c r="K4507">
        <v>1036.46</v>
      </c>
      <c r="L4507">
        <v>3811</v>
      </c>
      <c r="M4507">
        <v>6313</v>
      </c>
      <c r="N4507">
        <v>6418</v>
      </c>
      <c r="O4507">
        <v>42</v>
      </c>
      <c r="P4507">
        <v>6</v>
      </c>
      <c r="Q4507">
        <v>1513</v>
      </c>
      <c r="R4507">
        <v>78398</v>
      </c>
      <c r="S4507">
        <v>96488.1</v>
      </c>
      <c r="T4507">
        <v>5197</v>
      </c>
      <c r="U4507" t="s">
        <v>20919</v>
      </c>
      <c r="V4507" t="s">
        <v>20974</v>
      </c>
      <c r="W4507" t="s">
        <v>20985</v>
      </c>
      <c r="X4507" t="s">
        <v>37696</v>
      </c>
      <c r="Y4507" t="s">
        <v>37697</v>
      </c>
      <c r="Z4507">
        <v>-147</v>
      </c>
      <c r="AA4507">
        <v>6.54409473356186E-3</v>
      </c>
      <c r="AB4507">
        <v>2015</v>
      </c>
      <c r="AC4507">
        <v>10</v>
      </c>
      <c r="AD4507" t="s">
        <v>41028</v>
      </c>
    </row>
    <row r="4508" spans="1:30" x14ac:dyDescent="0.25">
      <c r="A4508" t="s">
        <v>21</v>
      </c>
      <c r="B4508" t="s">
        <v>8338</v>
      </c>
      <c r="C4508" t="s">
        <v>9970</v>
      </c>
      <c r="D4508" t="s">
        <v>9973</v>
      </c>
      <c r="E4508" t="s">
        <v>9975</v>
      </c>
      <c r="F4508" t="b">
        <v>0</v>
      </c>
      <c r="G4508" s="11">
        <v>42199</v>
      </c>
      <c r="H4508">
        <v>2.6005824490036596E+16</v>
      </c>
      <c r="I4508" t="s">
        <v>20748</v>
      </c>
      <c r="J4508" t="s">
        <v>20881</v>
      </c>
      <c r="K4508">
        <v>1886</v>
      </c>
      <c r="L4508">
        <v>1146</v>
      </c>
      <c r="M4508">
        <v>5909</v>
      </c>
      <c r="N4508">
        <v>5893</v>
      </c>
      <c r="O4508">
        <v>30</v>
      </c>
      <c r="P4508">
        <v>1</v>
      </c>
      <c r="Q4508">
        <v>1778</v>
      </c>
      <c r="R4508">
        <v>98315</v>
      </c>
      <c r="S4508">
        <v>56491.98</v>
      </c>
      <c r="T4508">
        <v>9541</v>
      </c>
      <c r="U4508" t="s">
        <v>20897</v>
      </c>
      <c r="V4508" t="s">
        <v>20975</v>
      </c>
      <c r="W4508" t="s">
        <v>20986</v>
      </c>
      <c r="X4508" t="s">
        <v>37704</v>
      </c>
      <c r="Y4508" t="s">
        <v>37705</v>
      </c>
      <c r="Z4508">
        <v>-14</v>
      </c>
      <c r="AA4508">
        <v>5.0907856779229604E-3</v>
      </c>
      <c r="AB4508">
        <v>2015</v>
      </c>
      <c r="AC4508">
        <v>7</v>
      </c>
      <c r="AD4508" t="s">
        <v>41025</v>
      </c>
    </row>
    <row r="4509" spans="1:30" x14ac:dyDescent="0.25">
      <c r="A4509" t="s">
        <v>20</v>
      </c>
      <c r="B4509" t="s">
        <v>8341</v>
      </c>
      <c r="C4509" t="s">
        <v>9970</v>
      </c>
      <c r="D4509" t="s">
        <v>9972</v>
      </c>
      <c r="E4509" t="s">
        <v>9978</v>
      </c>
      <c r="F4509" t="b">
        <v>0</v>
      </c>
      <c r="G4509" s="11">
        <v>42307</v>
      </c>
      <c r="H4509">
        <v>2.6009304300154688E+16</v>
      </c>
      <c r="I4509" t="s">
        <v>20754</v>
      </c>
      <c r="J4509" t="s">
        <v>20881</v>
      </c>
      <c r="K4509">
        <v>1768</v>
      </c>
      <c r="L4509">
        <v>2227</v>
      </c>
      <c r="M4509">
        <v>6037</v>
      </c>
      <c r="N4509">
        <v>5344</v>
      </c>
      <c r="O4509">
        <v>9</v>
      </c>
      <c r="P4509">
        <v>0</v>
      </c>
      <c r="Q4509">
        <v>6509</v>
      </c>
      <c r="R4509">
        <v>109584</v>
      </c>
      <c r="S4509">
        <v>125020.73</v>
      </c>
      <c r="T4509">
        <v>7016</v>
      </c>
      <c r="U4509" t="s">
        <v>20891</v>
      </c>
      <c r="V4509" t="s">
        <v>20974</v>
      </c>
      <c r="W4509" t="s">
        <v>20985</v>
      </c>
      <c r="X4509" t="s">
        <v>37710</v>
      </c>
      <c r="Y4509" t="s">
        <v>37711</v>
      </c>
      <c r="Z4509">
        <v>684</v>
      </c>
      <c r="AA4509">
        <v>1.6841317365269501E-3</v>
      </c>
      <c r="AB4509">
        <v>2015</v>
      </c>
      <c r="AC4509">
        <v>10</v>
      </c>
      <c r="AD4509" t="s">
        <v>41028</v>
      </c>
    </row>
    <row r="4510" spans="1:30" x14ac:dyDescent="0.25">
      <c r="A4510" t="s">
        <v>22</v>
      </c>
      <c r="B4510" t="s">
        <v>8343</v>
      </c>
      <c r="C4510" t="s">
        <v>9971</v>
      </c>
      <c r="D4510" t="s">
        <v>9973</v>
      </c>
      <c r="E4510" t="s">
        <v>9977</v>
      </c>
      <c r="F4510" t="b">
        <v>0</v>
      </c>
      <c r="G4510" s="11">
        <v>42285</v>
      </c>
      <c r="H4510">
        <v>2.6005791149179096E+16</v>
      </c>
      <c r="I4510" t="s">
        <v>20009</v>
      </c>
      <c r="J4510" t="s">
        <v>20881</v>
      </c>
      <c r="K4510">
        <v>1848.59</v>
      </c>
      <c r="L4510">
        <v>4303</v>
      </c>
      <c r="M4510">
        <v>6731</v>
      </c>
      <c r="N4510">
        <v>6587</v>
      </c>
      <c r="O4510">
        <v>10</v>
      </c>
      <c r="P4510">
        <v>0</v>
      </c>
      <c r="Q4510">
        <v>6611</v>
      </c>
      <c r="R4510">
        <v>91837</v>
      </c>
      <c r="S4510">
        <v>86154.69</v>
      </c>
      <c r="T4510">
        <v>9003</v>
      </c>
      <c r="U4510" t="s">
        <v>20919</v>
      </c>
      <c r="V4510" t="s">
        <v>20974</v>
      </c>
      <c r="W4510" t="s">
        <v>20985</v>
      </c>
      <c r="X4510" t="s">
        <v>37714</v>
      </c>
      <c r="Y4510" t="s">
        <v>37715</v>
      </c>
      <c r="Z4510">
        <v>134</v>
      </c>
      <c r="AA4510">
        <v>1.5181417944436001E-3</v>
      </c>
      <c r="AB4510">
        <v>2015</v>
      </c>
      <c r="AC4510">
        <v>10</v>
      </c>
      <c r="AD4510" t="s">
        <v>41028</v>
      </c>
    </row>
    <row r="4511" spans="1:30" x14ac:dyDescent="0.25">
      <c r="A4511" t="s">
        <v>22</v>
      </c>
      <c r="B4511" t="s">
        <v>8344</v>
      </c>
      <c r="C4511" t="s">
        <v>9969</v>
      </c>
      <c r="D4511" t="s">
        <v>9973</v>
      </c>
      <c r="E4511" t="s">
        <v>9977</v>
      </c>
      <c r="F4511" t="b">
        <v>1</v>
      </c>
      <c r="G4511" s="11">
        <v>42310</v>
      </c>
      <c r="H4511">
        <v>2.6006390727283816E+16</v>
      </c>
      <c r="I4511" t="s">
        <v>20617</v>
      </c>
      <c r="J4511" t="s">
        <v>20881</v>
      </c>
      <c r="K4511">
        <v>1328.2</v>
      </c>
      <c r="L4511">
        <v>2830</v>
      </c>
      <c r="M4511">
        <v>6126</v>
      </c>
      <c r="N4511">
        <v>5489</v>
      </c>
      <c r="O4511">
        <v>70</v>
      </c>
      <c r="P4511">
        <v>1</v>
      </c>
      <c r="Q4511">
        <v>6828</v>
      </c>
      <c r="R4511">
        <v>159204</v>
      </c>
      <c r="S4511">
        <v>98399.11</v>
      </c>
      <c r="T4511">
        <v>6495</v>
      </c>
      <c r="U4511" t="s">
        <v>20897</v>
      </c>
      <c r="V4511" t="s">
        <v>20975</v>
      </c>
      <c r="W4511" t="s">
        <v>20986</v>
      </c>
      <c r="X4511" t="s">
        <v>37716</v>
      </c>
      <c r="Y4511" t="s">
        <v>37717</v>
      </c>
      <c r="Z4511">
        <v>567</v>
      </c>
      <c r="AA4511">
        <v>1.27527782838404E-2</v>
      </c>
      <c r="AB4511">
        <v>2015</v>
      </c>
      <c r="AC4511">
        <v>11</v>
      </c>
      <c r="AD4511" t="s">
        <v>41029</v>
      </c>
    </row>
    <row r="4512" spans="1:30" x14ac:dyDescent="0.25">
      <c r="A4512" t="s">
        <v>21</v>
      </c>
      <c r="B4512" t="s">
        <v>8345</v>
      </c>
      <c r="C4512" t="s">
        <v>9969</v>
      </c>
      <c r="D4512" t="s">
        <v>9974</v>
      </c>
      <c r="E4512" t="s">
        <v>9977</v>
      </c>
      <c r="F4512" t="b">
        <v>1</v>
      </c>
      <c r="G4512" s="11">
        <v>42304</v>
      </c>
      <c r="H4512">
        <v>2.6004413374669256E+16</v>
      </c>
      <c r="I4512" t="s">
        <v>20635</v>
      </c>
      <c r="J4512" t="s">
        <v>20881</v>
      </c>
      <c r="K4512">
        <v>1607.36</v>
      </c>
      <c r="L4512">
        <v>2942</v>
      </c>
      <c r="M4512">
        <v>5060</v>
      </c>
      <c r="N4512">
        <v>5782</v>
      </c>
      <c r="O4512">
        <v>9</v>
      </c>
      <c r="P4512">
        <v>2</v>
      </c>
      <c r="Q4512">
        <v>7607</v>
      </c>
      <c r="R4512">
        <v>120410</v>
      </c>
      <c r="S4512">
        <v>86487.72</v>
      </c>
      <c r="T4512">
        <v>5274</v>
      </c>
      <c r="U4512" t="s">
        <v>20956</v>
      </c>
      <c r="V4512" t="s">
        <v>20974</v>
      </c>
      <c r="W4512" t="s">
        <v>20985</v>
      </c>
      <c r="X4512" t="s">
        <v>37718</v>
      </c>
      <c r="Y4512" t="s">
        <v>37719</v>
      </c>
      <c r="Z4512">
        <v>-731</v>
      </c>
      <c r="AA4512">
        <v>1.5565548253199601E-3</v>
      </c>
      <c r="AB4512">
        <v>2015</v>
      </c>
      <c r="AC4512">
        <v>10</v>
      </c>
      <c r="AD4512" t="s">
        <v>41028</v>
      </c>
    </row>
    <row r="4513" spans="1:30" x14ac:dyDescent="0.25">
      <c r="A4513" t="s">
        <v>23</v>
      </c>
      <c r="B4513" t="s">
        <v>8353</v>
      </c>
      <c r="C4513" t="s">
        <v>9970</v>
      </c>
      <c r="D4513" t="s">
        <v>9973</v>
      </c>
      <c r="E4513" t="s">
        <v>9976</v>
      </c>
      <c r="F4513" t="b">
        <v>1</v>
      </c>
      <c r="G4513" s="11">
        <v>42319</v>
      </c>
      <c r="H4513">
        <v>2.6008558277664248E+16</v>
      </c>
      <c r="I4513" t="s">
        <v>20653</v>
      </c>
      <c r="J4513" t="s">
        <v>20881</v>
      </c>
      <c r="K4513">
        <v>1877.01</v>
      </c>
      <c r="L4513">
        <v>3233</v>
      </c>
      <c r="M4513">
        <v>5180</v>
      </c>
      <c r="N4513">
        <v>6071</v>
      </c>
      <c r="O4513">
        <v>93</v>
      </c>
      <c r="P4513">
        <v>9</v>
      </c>
      <c r="Q4513">
        <v>3795</v>
      </c>
      <c r="R4513">
        <v>172761</v>
      </c>
      <c r="S4513">
        <v>84695.65</v>
      </c>
      <c r="T4513">
        <v>6640</v>
      </c>
      <c r="U4513" t="s">
        <v>20956</v>
      </c>
      <c r="V4513" t="s">
        <v>20974</v>
      </c>
      <c r="W4513" t="s">
        <v>20985</v>
      </c>
      <c r="X4513" t="s">
        <v>37734</v>
      </c>
      <c r="Y4513" t="s">
        <v>37735</v>
      </c>
      <c r="Z4513">
        <v>-984</v>
      </c>
      <c r="AA4513">
        <v>1.53187283808269E-2</v>
      </c>
      <c r="AB4513">
        <v>2015</v>
      </c>
      <c r="AC4513">
        <v>11</v>
      </c>
      <c r="AD4513" t="s">
        <v>41029</v>
      </c>
    </row>
    <row r="4514" spans="1:30" x14ac:dyDescent="0.25">
      <c r="A4514" t="s">
        <v>22</v>
      </c>
      <c r="B4514" t="s">
        <v>8356</v>
      </c>
      <c r="C4514" t="s">
        <v>9970</v>
      </c>
      <c r="D4514" t="s">
        <v>9972</v>
      </c>
      <c r="E4514" t="s">
        <v>9975</v>
      </c>
      <c r="F4514" t="b">
        <v>1</v>
      </c>
      <c r="G4514" s="11">
        <v>42154</v>
      </c>
      <c r="H4514">
        <v>2.6004102802204704E+16</v>
      </c>
      <c r="I4514" t="s">
        <v>20262</v>
      </c>
      <c r="J4514" t="s">
        <v>20881</v>
      </c>
      <c r="K4514">
        <v>1774.5</v>
      </c>
      <c r="L4514">
        <v>3207</v>
      </c>
      <c r="M4514">
        <v>6625</v>
      </c>
      <c r="N4514">
        <v>5442</v>
      </c>
      <c r="O4514">
        <v>69</v>
      </c>
      <c r="P4514">
        <v>8</v>
      </c>
      <c r="Q4514">
        <v>1424</v>
      </c>
      <c r="R4514">
        <v>56467</v>
      </c>
      <c r="S4514">
        <v>140687.91</v>
      </c>
      <c r="T4514">
        <v>6731</v>
      </c>
      <c r="U4514" t="s">
        <v>20897</v>
      </c>
      <c r="V4514" t="s">
        <v>20975</v>
      </c>
      <c r="W4514" t="s">
        <v>20986</v>
      </c>
      <c r="X4514" t="s">
        <v>37740</v>
      </c>
      <c r="Y4514" t="s">
        <v>37741</v>
      </c>
      <c r="Z4514">
        <v>1114</v>
      </c>
      <c r="AA4514">
        <v>1.2679162072767401E-2</v>
      </c>
      <c r="AB4514">
        <v>2015</v>
      </c>
      <c r="AC4514">
        <v>5</v>
      </c>
      <c r="AD4514" t="s">
        <v>41023</v>
      </c>
    </row>
    <row r="4515" spans="1:30" x14ac:dyDescent="0.25">
      <c r="A4515" t="s">
        <v>20</v>
      </c>
      <c r="B4515" t="s">
        <v>8364</v>
      </c>
      <c r="C4515" t="s">
        <v>9971</v>
      </c>
      <c r="D4515" t="s">
        <v>9974</v>
      </c>
      <c r="E4515" t="s">
        <v>9975</v>
      </c>
      <c r="F4515" t="b">
        <v>0</v>
      </c>
      <c r="G4515" s="11">
        <v>42145</v>
      </c>
      <c r="H4515">
        <v>2.6008709913058692E+16</v>
      </c>
      <c r="I4515" t="s">
        <v>19982</v>
      </c>
      <c r="J4515" t="s">
        <v>20881</v>
      </c>
      <c r="K4515">
        <v>1740.46</v>
      </c>
      <c r="L4515">
        <v>1758</v>
      </c>
      <c r="M4515">
        <v>5189</v>
      </c>
      <c r="N4515">
        <v>6604</v>
      </c>
      <c r="O4515">
        <v>12</v>
      </c>
      <c r="P4515">
        <v>5</v>
      </c>
      <c r="Q4515">
        <v>6208</v>
      </c>
      <c r="R4515">
        <v>104078</v>
      </c>
      <c r="S4515">
        <v>92593.86</v>
      </c>
      <c r="T4515">
        <v>8170</v>
      </c>
      <c r="U4515" t="s">
        <v>20897</v>
      </c>
      <c r="V4515" t="s">
        <v>20975</v>
      </c>
      <c r="W4515" t="s">
        <v>20986</v>
      </c>
      <c r="X4515" t="s">
        <v>37756</v>
      </c>
      <c r="Y4515" t="s">
        <v>37757</v>
      </c>
      <c r="Z4515">
        <v>-1427</v>
      </c>
      <c r="AA4515">
        <v>1.81708055723804E-3</v>
      </c>
      <c r="AB4515">
        <v>2015</v>
      </c>
      <c r="AC4515">
        <v>5</v>
      </c>
      <c r="AD4515" t="s">
        <v>41023</v>
      </c>
    </row>
    <row r="4516" spans="1:30" x14ac:dyDescent="0.25">
      <c r="A4516" t="s">
        <v>21</v>
      </c>
      <c r="B4516" t="s">
        <v>8371</v>
      </c>
      <c r="C4516" t="s">
        <v>9970</v>
      </c>
      <c r="D4516" t="s">
        <v>9972</v>
      </c>
      <c r="E4516" t="s">
        <v>9976</v>
      </c>
      <c r="F4516" t="b">
        <v>1</v>
      </c>
      <c r="G4516" s="11">
        <v>42073</v>
      </c>
      <c r="H4516">
        <v>2.6006748089632688E+16</v>
      </c>
      <c r="I4516" t="s">
        <v>20439</v>
      </c>
      <c r="J4516" t="s">
        <v>20881</v>
      </c>
      <c r="K4516">
        <v>1262.56</v>
      </c>
      <c r="L4516">
        <v>3359</v>
      </c>
      <c r="M4516">
        <v>5645</v>
      </c>
      <c r="N4516">
        <v>6443</v>
      </c>
      <c r="O4516">
        <v>13</v>
      </c>
      <c r="P4516">
        <v>1</v>
      </c>
      <c r="Q4516">
        <v>2802</v>
      </c>
      <c r="R4516">
        <v>129646</v>
      </c>
      <c r="S4516">
        <v>115253.11</v>
      </c>
      <c r="T4516">
        <v>5506</v>
      </c>
      <c r="U4516" t="s">
        <v>20900</v>
      </c>
      <c r="V4516" t="s">
        <v>20973</v>
      </c>
      <c r="W4516" t="s">
        <v>20984</v>
      </c>
      <c r="X4516" t="s">
        <v>37770</v>
      </c>
      <c r="Y4516" t="s">
        <v>37771</v>
      </c>
      <c r="Z4516">
        <v>-811</v>
      </c>
      <c r="AA4516">
        <v>2.01769362098401E-3</v>
      </c>
      <c r="AB4516">
        <v>2015</v>
      </c>
      <c r="AC4516">
        <v>3</v>
      </c>
      <c r="AD4516" t="s">
        <v>41021</v>
      </c>
    </row>
    <row r="4517" spans="1:30" x14ac:dyDescent="0.25">
      <c r="A4517" t="s">
        <v>20</v>
      </c>
      <c r="B4517" t="s">
        <v>8374</v>
      </c>
      <c r="C4517" t="s">
        <v>9971</v>
      </c>
      <c r="D4517" t="s">
        <v>9973</v>
      </c>
      <c r="E4517" t="s">
        <v>9978</v>
      </c>
      <c r="F4517" t="b">
        <v>1</v>
      </c>
      <c r="G4517" s="11">
        <v>42053</v>
      </c>
      <c r="H4517">
        <v>2.6004158568153336E+16</v>
      </c>
      <c r="I4517" t="s">
        <v>20356</v>
      </c>
      <c r="J4517" t="s">
        <v>20881</v>
      </c>
      <c r="K4517">
        <v>1506.43</v>
      </c>
      <c r="L4517">
        <v>3225</v>
      </c>
      <c r="M4517">
        <v>6124</v>
      </c>
      <c r="N4517">
        <v>6727</v>
      </c>
      <c r="O4517">
        <v>75</v>
      </c>
      <c r="P4517">
        <v>8</v>
      </c>
      <c r="Q4517">
        <v>3369</v>
      </c>
      <c r="R4517">
        <v>160309</v>
      </c>
      <c r="S4517">
        <v>111918.51</v>
      </c>
      <c r="T4517">
        <v>8701</v>
      </c>
      <c r="U4517" t="s">
        <v>20897</v>
      </c>
      <c r="V4517" t="s">
        <v>20975</v>
      </c>
      <c r="W4517" t="s">
        <v>20986</v>
      </c>
      <c r="X4517" t="s">
        <v>37776</v>
      </c>
      <c r="Y4517" t="s">
        <v>37777</v>
      </c>
      <c r="Z4517">
        <v>-678</v>
      </c>
      <c r="AA4517">
        <v>1.11491006392151E-2</v>
      </c>
      <c r="AB4517">
        <v>2015</v>
      </c>
      <c r="AC4517">
        <v>2</v>
      </c>
      <c r="AD4517" t="s">
        <v>41020</v>
      </c>
    </row>
    <row r="4518" spans="1:30" x14ac:dyDescent="0.25">
      <c r="A4518" t="s">
        <v>23</v>
      </c>
      <c r="B4518" t="s">
        <v>8375</v>
      </c>
      <c r="C4518" t="s">
        <v>9968</v>
      </c>
      <c r="D4518" t="s">
        <v>9974</v>
      </c>
      <c r="E4518" t="s">
        <v>9977</v>
      </c>
      <c r="F4518" t="b">
        <v>1</v>
      </c>
      <c r="G4518" s="11">
        <v>42072</v>
      </c>
      <c r="H4518">
        <v>2.6008298888495564E+16</v>
      </c>
      <c r="I4518" t="s">
        <v>20289</v>
      </c>
      <c r="J4518" t="s">
        <v>20881</v>
      </c>
      <c r="K4518">
        <v>1344.93</v>
      </c>
      <c r="L4518">
        <v>2595</v>
      </c>
      <c r="M4518">
        <v>6462</v>
      </c>
      <c r="N4518">
        <v>5162</v>
      </c>
      <c r="O4518">
        <v>46</v>
      </c>
      <c r="P4518">
        <v>1</v>
      </c>
      <c r="Q4518">
        <v>134</v>
      </c>
      <c r="R4518">
        <v>147958</v>
      </c>
      <c r="S4518">
        <v>121886.51</v>
      </c>
      <c r="T4518">
        <v>9785</v>
      </c>
      <c r="U4518" t="s">
        <v>20897</v>
      </c>
      <c r="V4518" t="s">
        <v>20975</v>
      </c>
      <c r="W4518" t="s">
        <v>20986</v>
      </c>
      <c r="X4518" t="s">
        <v>37778</v>
      </c>
      <c r="Y4518" t="s">
        <v>37779</v>
      </c>
      <c r="Z4518">
        <v>1254</v>
      </c>
      <c r="AA4518">
        <v>8.9112746997287908E-3</v>
      </c>
      <c r="AB4518">
        <v>2015</v>
      </c>
      <c r="AC4518">
        <v>3</v>
      </c>
      <c r="AD4518" t="s">
        <v>41021</v>
      </c>
    </row>
    <row r="4519" spans="1:30" x14ac:dyDescent="0.25">
      <c r="A4519" t="s">
        <v>21</v>
      </c>
      <c r="B4519" t="s">
        <v>8377</v>
      </c>
      <c r="C4519" t="s">
        <v>9969</v>
      </c>
      <c r="D4519" t="s">
        <v>9973</v>
      </c>
      <c r="E4519" t="s">
        <v>9978</v>
      </c>
      <c r="F4519" t="b">
        <v>1</v>
      </c>
      <c r="G4519" s="11">
        <v>42024</v>
      </c>
      <c r="H4519">
        <v>2.6005284787817576E+16</v>
      </c>
      <c r="I4519" t="s">
        <v>20694</v>
      </c>
      <c r="J4519" t="s">
        <v>20881</v>
      </c>
      <c r="K4519">
        <v>1516.29</v>
      </c>
      <c r="L4519">
        <v>2979</v>
      </c>
      <c r="M4519">
        <v>5668</v>
      </c>
      <c r="N4519">
        <v>6306</v>
      </c>
      <c r="O4519">
        <v>71</v>
      </c>
      <c r="P4519">
        <v>3</v>
      </c>
      <c r="Q4519">
        <v>6335</v>
      </c>
      <c r="R4519">
        <v>108865</v>
      </c>
      <c r="S4519">
        <v>105924.46</v>
      </c>
      <c r="T4519">
        <v>7462</v>
      </c>
      <c r="U4519" t="s">
        <v>20897</v>
      </c>
      <c r="V4519" t="s">
        <v>20975</v>
      </c>
      <c r="W4519" t="s">
        <v>20986</v>
      </c>
      <c r="X4519" t="s">
        <v>37782</v>
      </c>
      <c r="Y4519" t="s">
        <v>37783</v>
      </c>
      <c r="Z4519">
        <v>-709</v>
      </c>
      <c r="AA4519">
        <v>1.1259118300031699E-2</v>
      </c>
      <c r="AB4519">
        <v>2015</v>
      </c>
      <c r="AC4519">
        <v>1</v>
      </c>
      <c r="AD4519" t="s">
        <v>41019</v>
      </c>
    </row>
    <row r="4520" spans="1:30" x14ac:dyDescent="0.25">
      <c r="A4520" t="s">
        <v>22</v>
      </c>
      <c r="B4520" t="s">
        <v>8379</v>
      </c>
      <c r="C4520" t="s">
        <v>9969</v>
      </c>
      <c r="D4520" t="s">
        <v>9973</v>
      </c>
      <c r="E4520" t="s">
        <v>9978</v>
      </c>
      <c r="F4520" t="b">
        <v>1</v>
      </c>
      <c r="G4520" s="11">
        <v>42357</v>
      </c>
      <c r="H4520">
        <v>2.6007085901128352E+16</v>
      </c>
      <c r="I4520" t="s">
        <v>20763</v>
      </c>
      <c r="J4520" t="s">
        <v>20881</v>
      </c>
      <c r="K4520">
        <v>1519.28</v>
      </c>
      <c r="L4520">
        <v>4157</v>
      </c>
      <c r="M4520">
        <v>5197</v>
      </c>
      <c r="N4520">
        <v>6195</v>
      </c>
      <c r="O4520">
        <v>49</v>
      </c>
      <c r="P4520">
        <v>6</v>
      </c>
      <c r="Q4520">
        <v>5941</v>
      </c>
      <c r="R4520">
        <v>88410</v>
      </c>
      <c r="S4520">
        <v>68483.490000000005</v>
      </c>
      <c r="T4520">
        <v>8950</v>
      </c>
      <c r="U4520" t="s">
        <v>20897</v>
      </c>
      <c r="V4520" t="s">
        <v>20975</v>
      </c>
      <c r="W4520" t="s">
        <v>20986</v>
      </c>
      <c r="X4520" t="s">
        <v>37786</v>
      </c>
      <c r="Y4520" t="s">
        <v>37787</v>
      </c>
      <c r="Z4520">
        <v>-1047</v>
      </c>
      <c r="AA4520">
        <v>7.9096045197740092E-3</v>
      </c>
      <c r="AB4520">
        <v>2015</v>
      </c>
      <c r="AC4520">
        <v>12</v>
      </c>
      <c r="AD4520" t="s">
        <v>41030</v>
      </c>
    </row>
    <row r="4521" spans="1:30" x14ac:dyDescent="0.25">
      <c r="A4521" t="s">
        <v>21</v>
      </c>
      <c r="B4521" t="s">
        <v>8380</v>
      </c>
      <c r="C4521" t="s">
        <v>9970</v>
      </c>
      <c r="D4521" t="s">
        <v>9974</v>
      </c>
      <c r="E4521" t="s">
        <v>9978</v>
      </c>
      <c r="F4521" t="b">
        <v>1</v>
      </c>
      <c r="G4521" s="11">
        <v>42283</v>
      </c>
      <c r="H4521">
        <v>2.600889605893616E+16</v>
      </c>
      <c r="I4521" t="s">
        <v>20054</v>
      </c>
      <c r="J4521" t="s">
        <v>20881</v>
      </c>
      <c r="K4521">
        <v>1670.32</v>
      </c>
      <c r="L4521">
        <v>1773</v>
      </c>
      <c r="M4521">
        <v>6805</v>
      </c>
      <c r="N4521">
        <v>6471</v>
      </c>
      <c r="O4521">
        <v>39</v>
      </c>
      <c r="P4521">
        <v>5</v>
      </c>
      <c r="Q4521">
        <v>4028</v>
      </c>
      <c r="R4521">
        <v>110205</v>
      </c>
      <c r="S4521">
        <v>142962.51</v>
      </c>
      <c r="T4521">
        <v>6671</v>
      </c>
      <c r="U4521" t="s">
        <v>20897</v>
      </c>
      <c r="V4521" t="s">
        <v>20975</v>
      </c>
      <c r="W4521" t="s">
        <v>20986</v>
      </c>
      <c r="X4521" t="s">
        <v>37788</v>
      </c>
      <c r="Y4521" t="s">
        <v>37789</v>
      </c>
      <c r="Z4521">
        <v>295</v>
      </c>
      <c r="AA4521">
        <v>6.0268891979601297E-3</v>
      </c>
      <c r="AB4521">
        <v>2015</v>
      </c>
      <c r="AC4521">
        <v>10</v>
      </c>
      <c r="AD4521" t="s">
        <v>41028</v>
      </c>
    </row>
    <row r="4522" spans="1:30" x14ac:dyDescent="0.25">
      <c r="A4522" t="s">
        <v>20</v>
      </c>
      <c r="B4522" t="s">
        <v>8381</v>
      </c>
      <c r="C4522" t="s">
        <v>9969</v>
      </c>
      <c r="D4522" t="s">
        <v>9973</v>
      </c>
      <c r="E4522" t="s">
        <v>9978</v>
      </c>
      <c r="F4522" t="b">
        <v>0</v>
      </c>
      <c r="G4522" s="11">
        <v>42286</v>
      </c>
      <c r="H4522">
        <v>2.600416242030572E+16</v>
      </c>
      <c r="I4522" t="s">
        <v>20180</v>
      </c>
      <c r="J4522" t="s">
        <v>20881</v>
      </c>
      <c r="K4522">
        <v>1688.64</v>
      </c>
      <c r="L4522">
        <v>4859</v>
      </c>
      <c r="M4522">
        <v>6251</v>
      </c>
      <c r="N4522">
        <v>6435</v>
      </c>
      <c r="O4522">
        <v>41</v>
      </c>
      <c r="P4522">
        <v>1</v>
      </c>
      <c r="Q4522">
        <v>5017</v>
      </c>
      <c r="R4522">
        <v>146139</v>
      </c>
      <c r="S4522">
        <v>138554.39000000001</v>
      </c>
      <c r="T4522">
        <v>8118</v>
      </c>
      <c r="U4522" t="s">
        <v>20897</v>
      </c>
      <c r="V4522" t="s">
        <v>20975</v>
      </c>
      <c r="W4522" t="s">
        <v>20986</v>
      </c>
      <c r="X4522" t="s">
        <v>37790</v>
      </c>
      <c r="Y4522" t="s">
        <v>37791</v>
      </c>
      <c r="Z4522">
        <v>-225</v>
      </c>
      <c r="AA4522">
        <v>6.3714063714063697E-3</v>
      </c>
      <c r="AB4522">
        <v>2015</v>
      </c>
      <c r="AC4522">
        <v>10</v>
      </c>
      <c r="AD4522" t="s">
        <v>41028</v>
      </c>
    </row>
    <row r="4523" spans="1:30" x14ac:dyDescent="0.25">
      <c r="A4523" t="s">
        <v>22</v>
      </c>
      <c r="B4523" t="s">
        <v>8387</v>
      </c>
      <c r="C4523" t="s">
        <v>9970</v>
      </c>
      <c r="D4523" t="s">
        <v>9973</v>
      </c>
      <c r="E4523" t="s">
        <v>9975</v>
      </c>
      <c r="F4523" t="b">
        <v>0</v>
      </c>
      <c r="G4523" s="11">
        <v>42242</v>
      </c>
      <c r="H4523">
        <v>2.6003757521311536E+16</v>
      </c>
      <c r="I4523" t="s">
        <v>20396</v>
      </c>
      <c r="J4523" t="s">
        <v>20881</v>
      </c>
      <c r="K4523">
        <v>1925.65</v>
      </c>
      <c r="L4523">
        <v>2552</v>
      </c>
      <c r="M4523">
        <v>6832</v>
      </c>
      <c r="N4523">
        <v>6720</v>
      </c>
      <c r="O4523">
        <v>26</v>
      </c>
      <c r="P4523">
        <v>5</v>
      </c>
      <c r="Q4523">
        <v>5400</v>
      </c>
      <c r="R4523">
        <v>150662</v>
      </c>
      <c r="S4523">
        <v>112805.91</v>
      </c>
      <c r="T4523">
        <v>6021</v>
      </c>
      <c r="U4523" t="s">
        <v>20897</v>
      </c>
      <c r="V4523" t="s">
        <v>20975</v>
      </c>
      <c r="W4523" t="s">
        <v>20986</v>
      </c>
      <c r="X4523" t="s">
        <v>37802</v>
      </c>
      <c r="Y4523" t="s">
        <v>37803</v>
      </c>
      <c r="Z4523">
        <v>86</v>
      </c>
      <c r="AA4523">
        <v>3.86904761904762E-3</v>
      </c>
      <c r="AB4523">
        <v>2015</v>
      </c>
      <c r="AC4523">
        <v>8</v>
      </c>
      <c r="AD4523" t="s">
        <v>41026</v>
      </c>
    </row>
    <row r="4524" spans="1:30" x14ac:dyDescent="0.25">
      <c r="A4524" t="s">
        <v>23</v>
      </c>
      <c r="B4524" t="s">
        <v>8397</v>
      </c>
      <c r="C4524" t="s">
        <v>9968</v>
      </c>
      <c r="D4524" t="s">
        <v>9972</v>
      </c>
      <c r="E4524" t="s">
        <v>9978</v>
      </c>
      <c r="F4524" t="b">
        <v>1</v>
      </c>
      <c r="G4524" s="11">
        <v>42217</v>
      </c>
      <c r="H4524">
        <v>2.6003299951569116E+16</v>
      </c>
      <c r="I4524" t="s">
        <v>20875</v>
      </c>
      <c r="J4524" t="s">
        <v>20881</v>
      </c>
      <c r="K4524">
        <v>1959.1</v>
      </c>
      <c r="L4524">
        <v>4851</v>
      </c>
      <c r="M4524">
        <v>6083</v>
      </c>
      <c r="N4524">
        <v>5208</v>
      </c>
      <c r="O4524">
        <v>72</v>
      </c>
      <c r="P4524">
        <v>9</v>
      </c>
      <c r="Q4524">
        <v>6208</v>
      </c>
      <c r="R4524">
        <v>77348</v>
      </c>
      <c r="S4524">
        <v>111896.99</v>
      </c>
      <c r="T4524">
        <v>5554</v>
      </c>
      <c r="U4524" t="s">
        <v>20943</v>
      </c>
      <c r="V4524" t="s">
        <v>20970</v>
      </c>
      <c r="W4524" t="s">
        <v>20981</v>
      </c>
      <c r="X4524" t="s">
        <v>37822</v>
      </c>
      <c r="Y4524" t="s">
        <v>37823</v>
      </c>
      <c r="Z4524">
        <v>803</v>
      </c>
      <c r="AA4524">
        <v>1.3824884792626699E-2</v>
      </c>
      <c r="AB4524">
        <v>2015</v>
      </c>
      <c r="AC4524">
        <v>8</v>
      </c>
      <c r="AD4524" t="s">
        <v>41026</v>
      </c>
    </row>
    <row r="4525" spans="1:30" x14ac:dyDescent="0.25">
      <c r="A4525" t="s">
        <v>23</v>
      </c>
      <c r="B4525" t="s">
        <v>8400</v>
      </c>
      <c r="C4525" t="s">
        <v>9970</v>
      </c>
      <c r="D4525" t="s">
        <v>9972</v>
      </c>
      <c r="E4525" t="s">
        <v>9978</v>
      </c>
      <c r="F4525" t="b">
        <v>1</v>
      </c>
      <c r="G4525" s="11">
        <v>42324</v>
      </c>
      <c r="H4525">
        <v>2.6002427534240244E+16</v>
      </c>
      <c r="I4525" t="s">
        <v>20410</v>
      </c>
      <c r="J4525" t="s">
        <v>20881</v>
      </c>
      <c r="K4525">
        <v>1501.95</v>
      </c>
      <c r="L4525">
        <v>4032</v>
      </c>
      <c r="M4525">
        <v>6498</v>
      </c>
      <c r="N4525">
        <v>6008</v>
      </c>
      <c r="O4525">
        <v>63</v>
      </c>
      <c r="P4525">
        <v>2</v>
      </c>
      <c r="Q4525">
        <v>1148</v>
      </c>
      <c r="R4525">
        <v>65644</v>
      </c>
      <c r="S4525">
        <v>148359.20000000001</v>
      </c>
      <c r="T4525">
        <v>5907</v>
      </c>
      <c r="U4525" t="s">
        <v>20910</v>
      </c>
      <c r="V4525" t="s">
        <v>20970</v>
      </c>
      <c r="W4525" t="s">
        <v>20981</v>
      </c>
      <c r="X4525" t="s">
        <v>37828</v>
      </c>
      <c r="Y4525" t="s">
        <v>37829</v>
      </c>
      <c r="Z4525">
        <v>427</v>
      </c>
      <c r="AA4525">
        <v>1.0486018641810899E-2</v>
      </c>
      <c r="AB4525">
        <v>2015</v>
      </c>
      <c r="AC4525">
        <v>11</v>
      </c>
      <c r="AD4525" t="s">
        <v>41029</v>
      </c>
    </row>
    <row r="4526" spans="1:30" x14ac:dyDescent="0.25">
      <c r="A4526" t="s">
        <v>21</v>
      </c>
      <c r="B4526" t="s">
        <v>8402</v>
      </c>
      <c r="C4526" t="s">
        <v>9968</v>
      </c>
      <c r="D4526" t="s">
        <v>9972</v>
      </c>
      <c r="E4526" t="s">
        <v>9978</v>
      </c>
      <c r="F4526" t="b">
        <v>1</v>
      </c>
      <c r="G4526" s="11">
        <v>42273</v>
      </c>
      <c r="H4526">
        <v>2.60031388824795E+16</v>
      </c>
      <c r="I4526" t="s">
        <v>20432</v>
      </c>
      <c r="J4526" t="s">
        <v>20881</v>
      </c>
      <c r="K4526">
        <v>1803.55</v>
      </c>
      <c r="L4526">
        <v>2301</v>
      </c>
      <c r="M4526">
        <v>6473</v>
      </c>
      <c r="N4526">
        <v>6876</v>
      </c>
      <c r="O4526">
        <v>90</v>
      </c>
      <c r="P4526">
        <v>7</v>
      </c>
      <c r="Q4526">
        <v>9292</v>
      </c>
      <c r="R4526">
        <v>105388</v>
      </c>
      <c r="S4526">
        <v>99130.73</v>
      </c>
      <c r="T4526">
        <v>6550</v>
      </c>
      <c r="U4526" t="s">
        <v>20910</v>
      </c>
      <c r="V4526" t="s">
        <v>20970</v>
      </c>
      <c r="W4526" t="s">
        <v>20981</v>
      </c>
      <c r="X4526" t="s">
        <v>37832</v>
      </c>
      <c r="Y4526" t="s">
        <v>37833</v>
      </c>
      <c r="Z4526">
        <v>-493</v>
      </c>
      <c r="AA4526">
        <v>1.3089005235602099E-2</v>
      </c>
      <c r="AB4526">
        <v>2015</v>
      </c>
      <c r="AC4526">
        <v>9</v>
      </c>
      <c r="AD4526" t="s">
        <v>41027</v>
      </c>
    </row>
    <row r="4527" spans="1:30" x14ac:dyDescent="0.25">
      <c r="A4527" t="s">
        <v>21</v>
      </c>
      <c r="B4527" t="s">
        <v>8404</v>
      </c>
      <c r="C4527" t="s">
        <v>9971</v>
      </c>
      <c r="D4527" t="s">
        <v>9973</v>
      </c>
      <c r="E4527" t="s">
        <v>9977</v>
      </c>
      <c r="F4527" t="b">
        <v>0</v>
      </c>
      <c r="G4527" s="11">
        <v>42299</v>
      </c>
      <c r="H4527">
        <v>2.6007705598901524E+16</v>
      </c>
      <c r="I4527" t="s">
        <v>20438</v>
      </c>
      <c r="J4527" t="s">
        <v>20881</v>
      </c>
      <c r="K4527">
        <v>1607.7</v>
      </c>
      <c r="L4527">
        <v>1305</v>
      </c>
      <c r="M4527">
        <v>5178</v>
      </c>
      <c r="N4527">
        <v>5869</v>
      </c>
      <c r="O4527">
        <v>27</v>
      </c>
      <c r="P4527">
        <v>6</v>
      </c>
      <c r="Q4527">
        <v>4231</v>
      </c>
      <c r="R4527">
        <v>147534</v>
      </c>
      <c r="S4527">
        <v>143331.29</v>
      </c>
      <c r="T4527">
        <v>8352</v>
      </c>
      <c r="U4527" t="s">
        <v>20910</v>
      </c>
      <c r="V4527" t="s">
        <v>20970</v>
      </c>
      <c r="W4527" t="s">
        <v>20981</v>
      </c>
      <c r="X4527" t="s">
        <v>37836</v>
      </c>
      <c r="Y4527" t="s">
        <v>37837</v>
      </c>
      <c r="Z4527">
        <v>-718</v>
      </c>
      <c r="AA4527">
        <v>4.6004430056227601E-3</v>
      </c>
      <c r="AB4527">
        <v>2015</v>
      </c>
      <c r="AC4527">
        <v>10</v>
      </c>
      <c r="AD4527" t="s">
        <v>41028</v>
      </c>
    </row>
    <row r="4528" spans="1:30" x14ac:dyDescent="0.25">
      <c r="A4528" t="s">
        <v>23</v>
      </c>
      <c r="B4528" t="s">
        <v>8406</v>
      </c>
      <c r="C4528" t="s">
        <v>9970</v>
      </c>
      <c r="D4528" t="s">
        <v>9974</v>
      </c>
      <c r="E4528" t="s">
        <v>9975</v>
      </c>
      <c r="F4528" t="b">
        <v>1</v>
      </c>
      <c r="G4528" s="11">
        <v>42025</v>
      </c>
      <c r="H4528">
        <v>2.6009582483820672E+16</v>
      </c>
      <c r="I4528" t="s">
        <v>20861</v>
      </c>
      <c r="J4528" t="s">
        <v>20881</v>
      </c>
      <c r="K4528">
        <v>1071.71</v>
      </c>
      <c r="L4528">
        <v>2472</v>
      </c>
      <c r="M4528">
        <v>6858</v>
      </c>
      <c r="N4528">
        <v>5436</v>
      </c>
      <c r="O4528">
        <v>29</v>
      </c>
      <c r="P4528">
        <v>3</v>
      </c>
      <c r="Q4528">
        <v>1483</v>
      </c>
      <c r="R4528">
        <v>81047</v>
      </c>
      <c r="S4528">
        <v>95101.91</v>
      </c>
      <c r="T4528">
        <v>6604</v>
      </c>
      <c r="U4528" t="s">
        <v>20884</v>
      </c>
      <c r="V4528" t="s">
        <v>20971</v>
      </c>
      <c r="W4528" t="s">
        <v>20982</v>
      </c>
      <c r="X4528" t="s">
        <v>37840</v>
      </c>
      <c r="Y4528" t="s">
        <v>37841</v>
      </c>
      <c r="Z4528">
        <v>1393</v>
      </c>
      <c r="AA4528">
        <v>5.33480500367918E-3</v>
      </c>
      <c r="AB4528">
        <v>2015</v>
      </c>
      <c r="AC4528">
        <v>1</v>
      </c>
      <c r="AD4528" t="s">
        <v>41019</v>
      </c>
    </row>
    <row r="4529" spans="1:30" x14ac:dyDescent="0.25">
      <c r="A4529" t="s">
        <v>21</v>
      </c>
      <c r="B4529" t="s">
        <v>8407</v>
      </c>
      <c r="C4529" t="s">
        <v>9969</v>
      </c>
      <c r="D4529" t="s">
        <v>9972</v>
      </c>
      <c r="E4529" t="s">
        <v>9975</v>
      </c>
      <c r="F4529" t="b">
        <v>1</v>
      </c>
      <c r="G4529" s="11">
        <v>42172</v>
      </c>
      <c r="H4529">
        <v>2.6003759798104968E+16</v>
      </c>
      <c r="I4529" t="s">
        <v>20814</v>
      </c>
      <c r="J4529" t="s">
        <v>20881</v>
      </c>
      <c r="K4529">
        <v>1195.2</v>
      </c>
      <c r="L4529">
        <v>2506</v>
      </c>
      <c r="M4529">
        <v>6397</v>
      </c>
      <c r="N4529">
        <v>6929</v>
      </c>
      <c r="O4529">
        <v>41</v>
      </c>
      <c r="P4529">
        <v>5</v>
      </c>
      <c r="Q4529">
        <v>8182</v>
      </c>
      <c r="R4529">
        <v>92043</v>
      </c>
      <c r="S4529">
        <v>72119.14</v>
      </c>
      <c r="T4529">
        <v>5554</v>
      </c>
      <c r="U4529" t="s">
        <v>20884</v>
      </c>
      <c r="V4529" t="s">
        <v>20971</v>
      </c>
      <c r="W4529" t="s">
        <v>20982</v>
      </c>
      <c r="X4529" t="s">
        <v>37842</v>
      </c>
      <c r="Y4529" t="s">
        <v>37843</v>
      </c>
      <c r="Z4529">
        <v>-573</v>
      </c>
      <c r="AA4529">
        <v>5.9171597633136102E-3</v>
      </c>
      <c r="AB4529">
        <v>2015</v>
      </c>
      <c r="AC4529">
        <v>6</v>
      </c>
      <c r="AD4529" t="s">
        <v>41024</v>
      </c>
    </row>
    <row r="4530" spans="1:30" x14ac:dyDescent="0.25">
      <c r="A4530" t="s">
        <v>22</v>
      </c>
      <c r="B4530" t="s">
        <v>8411</v>
      </c>
      <c r="C4530" t="s">
        <v>9970</v>
      </c>
      <c r="D4530" t="s">
        <v>9972</v>
      </c>
      <c r="E4530" t="s">
        <v>9975</v>
      </c>
      <c r="F4530" t="b">
        <v>1</v>
      </c>
      <c r="G4530" s="11">
        <v>42184</v>
      </c>
      <c r="H4530">
        <v>2.600252419737934E+16</v>
      </c>
      <c r="I4530" t="s">
        <v>20251</v>
      </c>
      <c r="J4530" t="s">
        <v>20881</v>
      </c>
      <c r="K4530">
        <v>1636.29</v>
      </c>
      <c r="L4530">
        <v>397</v>
      </c>
      <c r="M4530">
        <v>6797</v>
      </c>
      <c r="N4530">
        <v>5013</v>
      </c>
      <c r="O4530">
        <v>40</v>
      </c>
      <c r="P4530">
        <v>3</v>
      </c>
      <c r="Q4530">
        <v>6549</v>
      </c>
      <c r="R4530">
        <v>164930</v>
      </c>
      <c r="S4530">
        <v>103733.27</v>
      </c>
      <c r="T4530">
        <v>8609</v>
      </c>
      <c r="U4530" t="s">
        <v>20884</v>
      </c>
      <c r="V4530" t="s">
        <v>20971</v>
      </c>
      <c r="W4530" t="s">
        <v>20982</v>
      </c>
      <c r="X4530" t="s">
        <v>37850</v>
      </c>
      <c r="Y4530" t="s">
        <v>37851</v>
      </c>
      <c r="Z4530">
        <v>1744</v>
      </c>
      <c r="AA4530">
        <v>7.9792539397566305E-3</v>
      </c>
      <c r="AB4530">
        <v>2015</v>
      </c>
      <c r="AC4530">
        <v>6</v>
      </c>
      <c r="AD4530" t="s">
        <v>41024</v>
      </c>
    </row>
    <row r="4531" spans="1:30" x14ac:dyDescent="0.25">
      <c r="A4531" t="s">
        <v>22</v>
      </c>
      <c r="B4531" t="s">
        <v>8416</v>
      </c>
      <c r="C4531" t="s">
        <v>9968</v>
      </c>
      <c r="D4531" t="s">
        <v>9972</v>
      </c>
      <c r="E4531" t="s">
        <v>9978</v>
      </c>
      <c r="F4531" t="b">
        <v>1</v>
      </c>
      <c r="G4531" s="11">
        <v>42019</v>
      </c>
      <c r="H4531">
        <v>2.6005067096844168E+16</v>
      </c>
      <c r="I4531" t="s">
        <v>20322</v>
      </c>
      <c r="J4531" t="s">
        <v>20881</v>
      </c>
      <c r="K4531">
        <v>1274.0999999999999</v>
      </c>
      <c r="L4531">
        <v>1629</v>
      </c>
      <c r="M4531">
        <v>5384</v>
      </c>
      <c r="N4531">
        <v>6407</v>
      </c>
      <c r="O4531">
        <v>68</v>
      </c>
      <c r="P4531">
        <v>6</v>
      </c>
      <c r="Q4531">
        <v>1276</v>
      </c>
      <c r="R4531">
        <v>115051</v>
      </c>
      <c r="S4531">
        <v>85697.22</v>
      </c>
      <c r="T4531">
        <v>7979</v>
      </c>
      <c r="U4531" t="s">
        <v>20885</v>
      </c>
      <c r="V4531" t="s">
        <v>20972</v>
      </c>
      <c r="W4531" t="s">
        <v>20983</v>
      </c>
      <c r="X4531" t="s">
        <v>37860</v>
      </c>
      <c r="Y4531" t="s">
        <v>37861</v>
      </c>
      <c r="Z4531">
        <v>-1091</v>
      </c>
      <c r="AA4531">
        <v>1.06133916029343E-2</v>
      </c>
      <c r="AB4531">
        <v>2015</v>
      </c>
      <c r="AC4531">
        <v>1</v>
      </c>
      <c r="AD4531" t="s">
        <v>41019</v>
      </c>
    </row>
    <row r="4532" spans="1:30" x14ac:dyDescent="0.25">
      <c r="A4532" t="s">
        <v>22</v>
      </c>
      <c r="B4532" t="s">
        <v>8419</v>
      </c>
      <c r="C4532" t="s">
        <v>9970</v>
      </c>
      <c r="D4532" t="s">
        <v>9973</v>
      </c>
      <c r="E4532" t="s">
        <v>9975</v>
      </c>
      <c r="F4532" t="b">
        <v>0</v>
      </c>
      <c r="G4532" s="11">
        <v>42288</v>
      </c>
      <c r="H4532">
        <v>2.600783040830836E+16</v>
      </c>
      <c r="I4532" t="s">
        <v>20167</v>
      </c>
      <c r="J4532" t="s">
        <v>20881</v>
      </c>
      <c r="K4532">
        <v>1512.05</v>
      </c>
      <c r="L4532">
        <v>1283</v>
      </c>
      <c r="M4532">
        <v>6939</v>
      </c>
      <c r="N4532">
        <v>6498</v>
      </c>
      <c r="O4532">
        <v>38</v>
      </c>
      <c r="P4532">
        <v>7</v>
      </c>
      <c r="Q4532">
        <v>9877</v>
      </c>
      <c r="R4532">
        <v>181434</v>
      </c>
      <c r="S4532">
        <v>52438.06</v>
      </c>
      <c r="T4532">
        <v>8930</v>
      </c>
      <c r="U4532" t="s">
        <v>20943</v>
      </c>
      <c r="V4532" t="s">
        <v>20970</v>
      </c>
      <c r="W4532" t="s">
        <v>20981</v>
      </c>
      <c r="X4532" t="s">
        <v>37866</v>
      </c>
      <c r="Y4532" t="s">
        <v>37867</v>
      </c>
      <c r="Z4532">
        <v>403</v>
      </c>
      <c r="AA4532">
        <v>5.8479532163742704E-3</v>
      </c>
      <c r="AB4532">
        <v>2015</v>
      </c>
      <c r="AC4532">
        <v>10</v>
      </c>
      <c r="AD4532" t="s">
        <v>41028</v>
      </c>
    </row>
    <row r="4533" spans="1:30" x14ac:dyDescent="0.25">
      <c r="A4533" t="s">
        <v>21</v>
      </c>
      <c r="B4533" t="s">
        <v>8424</v>
      </c>
      <c r="C4533" t="s">
        <v>9971</v>
      </c>
      <c r="D4533" t="s">
        <v>9974</v>
      </c>
      <c r="E4533" t="s">
        <v>9977</v>
      </c>
      <c r="F4533" t="b">
        <v>0</v>
      </c>
      <c r="G4533" s="11">
        <v>42087</v>
      </c>
      <c r="H4533">
        <v>2.6009006410861292E+16</v>
      </c>
      <c r="I4533" t="s">
        <v>20388</v>
      </c>
      <c r="J4533" t="s">
        <v>20881</v>
      </c>
      <c r="K4533">
        <v>1838.61</v>
      </c>
      <c r="L4533">
        <v>4526</v>
      </c>
      <c r="M4533">
        <v>5442</v>
      </c>
      <c r="N4533">
        <v>6569</v>
      </c>
      <c r="O4533">
        <v>37</v>
      </c>
      <c r="P4533">
        <v>6</v>
      </c>
      <c r="Q4533">
        <v>4922</v>
      </c>
      <c r="R4533">
        <v>91875</v>
      </c>
      <c r="S4533">
        <v>115233.83</v>
      </c>
      <c r="T4533">
        <v>9790</v>
      </c>
      <c r="U4533" t="s">
        <v>20886</v>
      </c>
      <c r="V4533" t="s">
        <v>20973</v>
      </c>
      <c r="W4533" t="s">
        <v>20984</v>
      </c>
      <c r="X4533" t="s">
        <v>37876</v>
      </c>
      <c r="Y4533" t="s">
        <v>37877</v>
      </c>
      <c r="Z4533">
        <v>-1164</v>
      </c>
      <c r="AA4533">
        <v>5.6325163647434904E-3</v>
      </c>
      <c r="AB4533">
        <v>2015</v>
      </c>
      <c r="AC4533">
        <v>3</v>
      </c>
      <c r="AD4533" t="s">
        <v>41021</v>
      </c>
    </row>
    <row r="4534" spans="1:30" x14ac:dyDescent="0.25">
      <c r="A4534" t="s">
        <v>22</v>
      </c>
      <c r="B4534" t="s">
        <v>8428</v>
      </c>
      <c r="C4534" t="s">
        <v>9968</v>
      </c>
      <c r="D4534" t="s">
        <v>9974</v>
      </c>
      <c r="E4534" t="s">
        <v>9978</v>
      </c>
      <c r="F4534" t="b">
        <v>0</v>
      </c>
      <c r="G4534" s="11">
        <v>42365</v>
      </c>
      <c r="H4534">
        <v>2.6003351928216108E+16</v>
      </c>
      <c r="I4534" t="s">
        <v>20257</v>
      </c>
      <c r="J4534" t="s">
        <v>20881</v>
      </c>
      <c r="K4534">
        <v>1450.13</v>
      </c>
      <c r="L4534">
        <v>3964</v>
      </c>
      <c r="M4534">
        <v>5516</v>
      </c>
      <c r="N4534">
        <v>5446</v>
      </c>
      <c r="O4534">
        <v>47</v>
      </c>
      <c r="P4534">
        <v>8</v>
      </c>
      <c r="Q4534">
        <v>8458</v>
      </c>
      <c r="R4534">
        <v>172378</v>
      </c>
      <c r="S4534">
        <v>73864.92</v>
      </c>
      <c r="T4534">
        <v>8331</v>
      </c>
      <c r="U4534" t="s">
        <v>20886</v>
      </c>
      <c r="V4534" t="s">
        <v>20973</v>
      </c>
      <c r="W4534" t="s">
        <v>20984</v>
      </c>
      <c r="X4534" t="s">
        <v>37884</v>
      </c>
      <c r="Y4534" t="s">
        <v>37885</v>
      </c>
      <c r="Z4534">
        <v>23</v>
      </c>
      <c r="AA4534">
        <v>8.6301872934263692E-3</v>
      </c>
      <c r="AB4534">
        <v>2015</v>
      </c>
      <c r="AC4534">
        <v>12</v>
      </c>
      <c r="AD4534" t="s">
        <v>41030</v>
      </c>
    </row>
    <row r="4535" spans="1:30" x14ac:dyDescent="0.25">
      <c r="A4535" t="s">
        <v>23</v>
      </c>
      <c r="B4535" t="s">
        <v>8434</v>
      </c>
      <c r="C4535" t="s">
        <v>9970</v>
      </c>
      <c r="D4535" t="s">
        <v>9973</v>
      </c>
      <c r="E4535" t="s">
        <v>9977</v>
      </c>
      <c r="F4535" t="b">
        <v>1</v>
      </c>
      <c r="G4535" s="11">
        <v>42195</v>
      </c>
      <c r="H4535">
        <v>2.6009508740660868E+16</v>
      </c>
      <c r="I4535" t="s">
        <v>20383</v>
      </c>
      <c r="J4535" t="s">
        <v>20881</v>
      </c>
      <c r="K4535">
        <v>1532.09</v>
      </c>
      <c r="L4535">
        <v>4847</v>
      </c>
      <c r="M4535">
        <v>5928</v>
      </c>
      <c r="N4535">
        <v>5156</v>
      </c>
      <c r="O4535">
        <v>43</v>
      </c>
      <c r="P4535">
        <v>2</v>
      </c>
      <c r="Q4535">
        <v>9934</v>
      </c>
      <c r="R4535">
        <v>67736</v>
      </c>
      <c r="S4535">
        <v>68919.87</v>
      </c>
      <c r="T4535">
        <v>6266</v>
      </c>
      <c r="U4535" t="s">
        <v>20886</v>
      </c>
      <c r="V4535" t="s">
        <v>20973</v>
      </c>
      <c r="W4535" t="s">
        <v>20984</v>
      </c>
      <c r="X4535" t="s">
        <v>37896</v>
      </c>
      <c r="Y4535" t="s">
        <v>37897</v>
      </c>
      <c r="Z4535">
        <v>729</v>
      </c>
      <c r="AA4535">
        <v>8.3397982932505808E-3</v>
      </c>
      <c r="AB4535">
        <v>2015</v>
      </c>
      <c r="AC4535">
        <v>7</v>
      </c>
      <c r="AD4535" t="s">
        <v>41025</v>
      </c>
    </row>
    <row r="4536" spans="1:30" x14ac:dyDescent="0.25">
      <c r="A4536" t="s">
        <v>22</v>
      </c>
      <c r="B4536" t="s">
        <v>8438</v>
      </c>
      <c r="C4536" t="s">
        <v>9969</v>
      </c>
      <c r="D4536" t="s">
        <v>9972</v>
      </c>
      <c r="E4536" t="s">
        <v>9977</v>
      </c>
      <c r="F4536" t="b">
        <v>1</v>
      </c>
      <c r="G4536" s="11">
        <v>42305</v>
      </c>
      <c r="H4536">
        <v>2.6009170653417848E+16</v>
      </c>
      <c r="I4536" t="s">
        <v>20866</v>
      </c>
      <c r="J4536" t="s">
        <v>20881</v>
      </c>
      <c r="K4536">
        <v>1505.91</v>
      </c>
      <c r="L4536">
        <v>3035</v>
      </c>
      <c r="M4536">
        <v>6192</v>
      </c>
      <c r="N4536">
        <v>5153</v>
      </c>
      <c r="O4536">
        <v>42</v>
      </c>
      <c r="P4536">
        <v>3</v>
      </c>
      <c r="Q4536">
        <v>7260</v>
      </c>
      <c r="R4536">
        <v>183442</v>
      </c>
      <c r="S4536">
        <v>135131.82</v>
      </c>
      <c r="T4536">
        <v>6078</v>
      </c>
      <c r="U4536" t="s">
        <v>20886</v>
      </c>
      <c r="V4536" t="s">
        <v>20973</v>
      </c>
      <c r="W4536" t="s">
        <v>20984</v>
      </c>
      <c r="X4536" t="s">
        <v>37904</v>
      </c>
      <c r="Y4536" t="s">
        <v>37905</v>
      </c>
      <c r="Z4536">
        <v>997</v>
      </c>
      <c r="AA4536">
        <v>8.1505918882204594E-3</v>
      </c>
      <c r="AB4536">
        <v>2015</v>
      </c>
      <c r="AC4536">
        <v>10</v>
      </c>
      <c r="AD4536" t="s">
        <v>41028</v>
      </c>
    </row>
    <row r="4537" spans="1:30" x14ac:dyDescent="0.25">
      <c r="A4537" t="s">
        <v>21</v>
      </c>
      <c r="B4537" t="s">
        <v>8443</v>
      </c>
      <c r="C4537" t="s">
        <v>9969</v>
      </c>
      <c r="D4537" t="s">
        <v>9974</v>
      </c>
      <c r="E4537" t="s">
        <v>9975</v>
      </c>
      <c r="F4537" t="b">
        <v>1</v>
      </c>
      <c r="G4537" s="11">
        <v>42272</v>
      </c>
      <c r="H4537">
        <v>2.6003218638251032E+16</v>
      </c>
      <c r="I4537" t="s">
        <v>20111</v>
      </c>
      <c r="J4537" t="s">
        <v>20881</v>
      </c>
      <c r="K4537">
        <v>1221.4100000000001</v>
      </c>
      <c r="L4537">
        <v>183</v>
      </c>
      <c r="M4537">
        <v>5613</v>
      </c>
      <c r="N4537">
        <v>5847</v>
      </c>
      <c r="O4537">
        <v>73</v>
      </c>
      <c r="P4537">
        <v>8</v>
      </c>
      <c r="Q4537">
        <v>2437</v>
      </c>
      <c r="R4537">
        <v>130283</v>
      </c>
      <c r="S4537">
        <v>133437.62</v>
      </c>
      <c r="T4537">
        <v>8203</v>
      </c>
      <c r="U4537" t="s">
        <v>20886</v>
      </c>
      <c r="V4537" t="s">
        <v>20973</v>
      </c>
      <c r="W4537" t="s">
        <v>20984</v>
      </c>
      <c r="X4537" t="s">
        <v>37914</v>
      </c>
      <c r="Y4537" t="s">
        <v>37915</v>
      </c>
      <c r="Z4537">
        <v>-307</v>
      </c>
      <c r="AA4537">
        <v>1.24850350607149E-2</v>
      </c>
      <c r="AB4537">
        <v>2015</v>
      </c>
      <c r="AC4537">
        <v>9</v>
      </c>
      <c r="AD4537" t="s">
        <v>41027</v>
      </c>
    </row>
    <row r="4538" spans="1:30" x14ac:dyDescent="0.25">
      <c r="A4538" t="s">
        <v>22</v>
      </c>
      <c r="B4538" t="s">
        <v>8454</v>
      </c>
      <c r="C4538" t="s">
        <v>9970</v>
      </c>
      <c r="D4538" t="s">
        <v>9973</v>
      </c>
      <c r="E4538" t="s">
        <v>9975</v>
      </c>
      <c r="F4538" t="b">
        <v>1</v>
      </c>
      <c r="G4538" s="11">
        <v>42185</v>
      </c>
      <c r="H4538">
        <v>2.600443177638594E+16</v>
      </c>
      <c r="I4538" t="s">
        <v>20427</v>
      </c>
      <c r="J4538" t="s">
        <v>20881</v>
      </c>
      <c r="K4538">
        <v>1068.18</v>
      </c>
      <c r="L4538">
        <v>4606</v>
      </c>
      <c r="M4538">
        <v>6419</v>
      </c>
      <c r="N4538">
        <v>6106</v>
      </c>
      <c r="O4538">
        <v>88</v>
      </c>
      <c r="P4538">
        <v>2</v>
      </c>
      <c r="Q4538">
        <v>9808</v>
      </c>
      <c r="R4538">
        <v>72795</v>
      </c>
      <c r="S4538">
        <v>125857.33</v>
      </c>
      <c r="T4538">
        <v>9791</v>
      </c>
      <c r="U4538" t="s">
        <v>20886</v>
      </c>
      <c r="V4538" t="s">
        <v>20973</v>
      </c>
      <c r="W4538" t="s">
        <v>20984</v>
      </c>
      <c r="X4538" t="s">
        <v>37936</v>
      </c>
      <c r="Y4538" t="s">
        <v>37937</v>
      </c>
      <c r="Z4538">
        <v>225</v>
      </c>
      <c r="AA4538">
        <v>1.4412053717654799E-2</v>
      </c>
      <c r="AB4538">
        <v>2015</v>
      </c>
      <c r="AC4538">
        <v>6</v>
      </c>
      <c r="AD4538" t="s">
        <v>41024</v>
      </c>
    </row>
    <row r="4539" spans="1:30" x14ac:dyDescent="0.25">
      <c r="A4539" t="s">
        <v>20</v>
      </c>
      <c r="B4539" t="s">
        <v>8456</v>
      </c>
      <c r="C4539" t="s">
        <v>9971</v>
      </c>
      <c r="D4539" t="s">
        <v>9973</v>
      </c>
      <c r="E4539" t="s">
        <v>9978</v>
      </c>
      <c r="F4539" t="b">
        <v>0</v>
      </c>
      <c r="G4539" s="11">
        <v>42326</v>
      </c>
      <c r="H4539">
        <v>2.6001355116707024E+16</v>
      </c>
      <c r="I4539" t="s">
        <v>20667</v>
      </c>
      <c r="J4539" t="s">
        <v>20881</v>
      </c>
      <c r="K4539">
        <v>1390.16</v>
      </c>
      <c r="L4539">
        <v>4966</v>
      </c>
      <c r="M4539">
        <v>6139</v>
      </c>
      <c r="N4539">
        <v>5565</v>
      </c>
      <c r="O4539">
        <v>67</v>
      </c>
      <c r="P4539">
        <v>4</v>
      </c>
      <c r="Q4539">
        <v>141</v>
      </c>
      <c r="R4539">
        <v>134088</v>
      </c>
      <c r="S4539">
        <v>69015.48</v>
      </c>
      <c r="T4539">
        <v>9897</v>
      </c>
      <c r="U4539" t="s">
        <v>20886</v>
      </c>
      <c r="V4539" t="s">
        <v>20973</v>
      </c>
      <c r="W4539" t="s">
        <v>20984</v>
      </c>
      <c r="X4539" t="s">
        <v>37940</v>
      </c>
      <c r="Y4539" t="s">
        <v>37941</v>
      </c>
      <c r="Z4539">
        <v>507</v>
      </c>
      <c r="AA4539">
        <v>1.20395327942498E-2</v>
      </c>
      <c r="AB4539">
        <v>2015</v>
      </c>
      <c r="AC4539">
        <v>11</v>
      </c>
      <c r="AD4539" t="s">
        <v>41029</v>
      </c>
    </row>
    <row r="4540" spans="1:30" x14ac:dyDescent="0.25">
      <c r="A4540" t="s">
        <v>23</v>
      </c>
      <c r="B4540" t="s">
        <v>8457</v>
      </c>
      <c r="C4540" t="s">
        <v>9969</v>
      </c>
      <c r="D4540" t="s">
        <v>9973</v>
      </c>
      <c r="E4540" t="s">
        <v>9977</v>
      </c>
      <c r="F4540" t="b">
        <v>0</v>
      </c>
      <c r="G4540" s="11">
        <v>42080</v>
      </c>
      <c r="H4540">
        <v>2.600100155689184E+16</v>
      </c>
      <c r="I4540" t="s">
        <v>20054</v>
      </c>
      <c r="J4540" t="s">
        <v>20881</v>
      </c>
      <c r="K4540">
        <v>1871.81</v>
      </c>
      <c r="L4540">
        <v>115</v>
      </c>
      <c r="M4540">
        <v>5136</v>
      </c>
      <c r="N4540">
        <v>6606</v>
      </c>
      <c r="O4540">
        <v>27</v>
      </c>
      <c r="P4540">
        <v>1</v>
      </c>
      <c r="Q4540">
        <v>8192</v>
      </c>
      <c r="R4540">
        <v>173334</v>
      </c>
      <c r="S4540">
        <v>100615.67999999999</v>
      </c>
      <c r="T4540">
        <v>9539</v>
      </c>
      <c r="U4540" t="s">
        <v>20950</v>
      </c>
      <c r="V4540" t="s">
        <v>20970</v>
      </c>
      <c r="W4540" t="s">
        <v>20981</v>
      </c>
      <c r="X4540" t="s">
        <v>37942</v>
      </c>
      <c r="Y4540" t="s">
        <v>37943</v>
      </c>
      <c r="Z4540">
        <v>-1497</v>
      </c>
      <c r="AA4540">
        <v>4.0871934604904602E-3</v>
      </c>
      <c r="AB4540">
        <v>2015</v>
      </c>
      <c r="AC4540">
        <v>3</v>
      </c>
      <c r="AD4540" t="s">
        <v>41021</v>
      </c>
    </row>
    <row r="4541" spans="1:30" x14ac:dyDescent="0.25">
      <c r="A4541" t="s">
        <v>22</v>
      </c>
      <c r="B4541" t="s">
        <v>8458</v>
      </c>
      <c r="C4541" t="s">
        <v>9969</v>
      </c>
      <c r="D4541" t="s">
        <v>9972</v>
      </c>
      <c r="E4541" t="s">
        <v>9977</v>
      </c>
      <c r="F4541" t="b">
        <v>1</v>
      </c>
      <c r="G4541" s="11">
        <v>42306</v>
      </c>
      <c r="H4541">
        <v>2.600826956553796E+16</v>
      </c>
      <c r="I4541" t="s">
        <v>20460</v>
      </c>
      <c r="J4541" t="s">
        <v>20881</v>
      </c>
      <c r="K4541">
        <v>1152.47</v>
      </c>
      <c r="L4541">
        <v>3679</v>
      </c>
      <c r="M4541">
        <v>6816</v>
      </c>
      <c r="N4541">
        <v>5508</v>
      </c>
      <c r="O4541">
        <v>47</v>
      </c>
      <c r="P4541">
        <v>6</v>
      </c>
      <c r="Q4541">
        <v>36</v>
      </c>
      <c r="R4541">
        <v>174664</v>
      </c>
      <c r="S4541">
        <v>104542.69</v>
      </c>
      <c r="T4541">
        <v>6070</v>
      </c>
      <c r="U4541" t="s">
        <v>20884</v>
      </c>
      <c r="V4541" t="s">
        <v>20971</v>
      </c>
      <c r="W4541" t="s">
        <v>20982</v>
      </c>
      <c r="X4541" t="s">
        <v>37944</v>
      </c>
      <c r="Y4541" t="s">
        <v>37945</v>
      </c>
      <c r="Z4541">
        <v>1261</v>
      </c>
      <c r="AA4541">
        <v>8.5330428467683406E-3</v>
      </c>
      <c r="AB4541">
        <v>2015</v>
      </c>
      <c r="AC4541">
        <v>10</v>
      </c>
      <c r="AD4541" t="s">
        <v>41028</v>
      </c>
    </row>
    <row r="4542" spans="1:30" x14ac:dyDescent="0.25">
      <c r="A4542" t="s">
        <v>22</v>
      </c>
      <c r="B4542" t="s">
        <v>8459</v>
      </c>
      <c r="C4542" t="s">
        <v>9968</v>
      </c>
      <c r="D4542" t="s">
        <v>9972</v>
      </c>
      <c r="E4542" t="s">
        <v>9978</v>
      </c>
      <c r="F4542" t="b">
        <v>0</v>
      </c>
      <c r="G4542" s="11">
        <v>42035</v>
      </c>
      <c r="H4542">
        <v>2.6004705093791996E+16</v>
      </c>
      <c r="I4542" t="s">
        <v>20579</v>
      </c>
      <c r="J4542" t="s">
        <v>20881</v>
      </c>
      <c r="K4542">
        <v>1794.51</v>
      </c>
      <c r="L4542">
        <v>4326</v>
      </c>
      <c r="M4542">
        <v>5056</v>
      </c>
      <c r="N4542">
        <v>5433</v>
      </c>
      <c r="O4542">
        <v>48</v>
      </c>
      <c r="P4542">
        <v>3</v>
      </c>
      <c r="Q4542">
        <v>3037</v>
      </c>
      <c r="R4542">
        <v>162066</v>
      </c>
      <c r="S4542">
        <v>86366.9</v>
      </c>
      <c r="T4542">
        <v>8896</v>
      </c>
      <c r="U4542" t="s">
        <v>20884</v>
      </c>
      <c r="V4542" t="s">
        <v>20971</v>
      </c>
      <c r="W4542" t="s">
        <v>20982</v>
      </c>
      <c r="X4542" t="s">
        <v>37946</v>
      </c>
      <c r="Y4542" t="s">
        <v>37947</v>
      </c>
      <c r="Z4542">
        <v>-425</v>
      </c>
      <c r="AA4542">
        <v>8.8348978464936508E-3</v>
      </c>
      <c r="AB4542">
        <v>2015</v>
      </c>
      <c r="AC4542">
        <v>1</v>
      </c>
      <c r="AD4542" t="s">
        <v>41019</v>
      </c>
    </row>
    <row r="4543" spans="1:30" x14ac:dyDescent="0.25">
      <c r="A4543" t="s">
        <v>21</v>
      </c>
      <c r="B4543" t="s">
        <v>8463</v>
      </c>
      <c r="C4543" t="s">
        <v>9969</v>
      </c>
      <c r="D4543" t="s">
        <v>9974</v>
      </c>
      <c r="E4543" t="s">
        <v>9978</v>
      </c>
      <c r="F4543" t="b">
        <v>1</v>
      </c>
      <c r="G4543" s="11">
        <v>42079</v>
      </c>
      <c r="H4543">
        <v>2.6005514444578276E+16</v>
      </c>
      <c r="I4543" t="s">
        <v>20531</v>
      </c>
      <c r="J4543" t="s">
        <v>20881</v>
      </c>
      <c r="K4543">
        <v>1885.39</v>
      </c>
      <c r="L4543">
        <v>2307</v>
      </c>
      <c r="M4543">
        <v>5234</v>
      </c>
      <c r="N4543">
        <v>5420</v>
      </c>
      <c r="O4543">
        <v>45</v>
      </c>
      <c r="P4543">
        <v>5</v>
      </c>
      <c r="Q4543">
        <v>4807</v>
      </c>
      <c r="R4543">
        <v>177397</v>
      </c>
      <c r="S4543">
        <v>123899.99</v>
      </c>
      <c r="T4543">
        <v>5045</v>
      </c>
      <c r="U4543" t="s">
        <v>20884</v>
      </c>
      <c r="V4543" t="s">
        <v>20971</v>
      </c>
      <c r="W4543" t="s">
        <v>20982</v>
      </c>
      <c r="X4543" t="s">
        <v>37954</v>
      </c>
      <c r="Y4543" t="s">
        <v>37955</v>
      </c>
      <c r="Z4543">
        <v>-231</v>
      </c>
      <c r="AA4543">
        <v>8.3025830258302603E-3</v>
      </c>
      <c r="AB4543">
        <v>2015</v>
      </c>
      <c r="AC4543">
        <v>3</v>
      </c>
      <c r="AD4543" t="s">
        <v>41021</v>
      </c>
    </row>
    <row r="4544" spans="1:30" x14ac:dyDescent="0.25">
      <c r="A4544" t="s">
        <v>20</v>
      </c>
      <c r="B4544" t="s">
        <v>8470</v>
      </c>
      <c r="C4544" t="s">
        <v>9969</v>
      </c>
      <c r="D4544" t="s">
        <v>9973</v>
      </c>
      <c r="E4544" t="s">
        <v>9978</v>
      </c>
      <c r="F4544" t="b">
        <v>1</v>
      </c>
      <c r="G4544" s="11">
        <v>42010</v>
      </c>
      <c r="H4544">
        <v>2.600600263323332E+16</v>
      </c>
      <c r="I4544" t="s">
        <v>20261</v>
      </c>
      <c r="J4544" t="s">
        <v>20881</v>
      </c>
      <c r="K4544">
        <v>1171.2</v>
      </c>
      <c r="L4544">
        <v>392</v>
      </c>
      <c r="M4544">
        <v>5243</v>
      </c>
      <c r="N4544">
        <v>5832</v>
      </c>
      <c r="O4544">
        <v>55</v>
      </c>
      <c r="P4544">
        <v>0</v>
      </c>
      <c r="Q4544">
        <v>6198</v>
      </c>
      <c r="R4544">
        <v>160034</v>
      </c>
      <c r="S4544">
        <v>144476.12</v>
      </c>
      <c r="T4544">
        <v>8044</v>
      </c>
      <c r="U4544" t="s">
        <v>20897</v>
      </c>
      <c r="V4544" t="s">
        <v>20975</v>
      </c>
      <c r="W4544" t="s">
        <v>20986</v>
      </c>
      <c r="X4544" t="s">
        <v>37968</v>
      </c>
      <c r="Y4544" t="s">
        <v>37969</v>
      </c>
      <c r="Z4544">
        <v>-644</v>
      </c>
      <c r="AA4544">
        <v>9.4307270233196204E-3</v>
      </c>
      <c r="AB4544">
        <v>2015</v>
      </c>
      <c r="AC4544">
        <v>1</v>
      </c>
      <c r="AD4544" t="s">
        <v>41019</v>
      </c>
    </row>
    <row r="4545" spans="1:30" x14ac:dyDescent="0.25">
      <c r="A4545" t="s">
        <v>23</v>
      </c>
      <c r="B4545" t="s">
        <v>8475</v>
      </c>
      <c r="C4545" t="s">
        <v>9968</v>
      </c>
      <c r="D4545" t="s">
        <v>9973</v>
      </c>
      <c r="E4545" t="s">
        <v>9976</v>
      </c>
      <c r="F4545" t="b">
        <v>0</v>
      </c>
      <c r="G4545" s="11">
        <v>42191</v>
      </c>
      <c r="H4545">
        <v>2.600802581011216E+16</v>
      </c>
      <c r="I4545" t="s">
        <v>20838</v>
      </c>
      <c r="J4545" t="s">
        <v>20881</v>
      </c>
      <c r="K4545">
        <v>1901.72</v>
      </c>
      <c r="L4545">
        <v>3197</v>
      </c>
      <c r="M4545">
        <v>5475</v>
      </c>
      <c r="N4545">
        <v>5517</v>
      </c>
      <c r="O4545">
        <v>55</v>
      </c>
      <c r="P4545">
        <v>8</v>
      </c>
      <c r="Q4545">
        <v>551</v>
      </c>
      <c r="R4545">
        <v>127044</v>
      </c>
      <c r="S4545">
        <v>149293.53</v>
      </c>
      <c r="T4545">
        <v>9029</v>
      </c>
      <c r="U4545" t="s">
        <v>20897</v>
      </c>
      <c r="V4545" t="s">
        <v>20975</v>
      </c>
      <c r="W4545" t="s">
        <v>20986</v>
      </c>
      <c r="X4545" t="s">
        <v>37978</v>
      </c>
      <c r="Y4545" t="s">
        <v>37979</v>
      </c>
      <c r="Z4545">
        <v>-97</v>
      </c>
      <c r="AA4545">
        <v>9.9691861518941393E-3</v>
      </c>
      <c r="AB4545">
        <v>2015</v>
      </c>
      <c r="AC4545">
        <v>7</v>
      </c>
      <c r="AD4545" t="s">
        <v>41025</v>
      </c>
    </row>
    <row r="4546" spans="1:30" x14ac:dyDescent="0.25">
      <c r="A4546" t="s">
        <v>23</v>
      </c>
      <c r="B4546" t="s">
        <v>8483</v>
      </c>
      <c r="C4546" t="s">
        <v>9969</v>
      </c>
      <c r="D4546" t="s">
        <v>9972</v>
      </c>
      <c r="E4546" t="s">
        <v>9976</v>
      </c>
      <c r="F4546" t="b">
        <v>0</v>
      </c>
      <c r="G4546" s="11">
        <v>42293</v>
      </c>
      <c r="H4546">
        <v>2.6008338881291556E+16</v>
      </c>
      <c r="I4546" t="s">
        <v>20459</v>
      </c>
      <c r="J4546" t="s">
        <v>20881</v>
      </c>
      <c r="K4546">
        <v>1893.43</v>
      </c>
      <c r="L4546">
        <v>279</v>
      </c>
      <c r="M4546">
        <v>6155</v>
      </c>
      <c r="N4546">
        <v>5854</v>
      </c>
      <c r="O4546">
        <v>90</v>
      </c>
      <c r="P4546">
        <v>2</v>
      </c>
      <c r="Q4546">
        <v>6505</v>
      </c>
      <c r="R4546">
        <v>193020</v>
      </c>
      <c r="S4546">
        <v>69410.070000000007</v>
      </c>
      <c r="T4546">
        <v>8703</v>
      </c>
      <c r="U4546" t="s">
        <v>20897</v>
      </c>
      <c r="V4546" t="s">
        <v>20975</v>
      </c>
      <c r="W4546" t="s">
        <v>20986</v>
      </c>
      <c r="X4546" t="s">
        <v>37994</v>
      </c>
      <c r="Y4546" t="s">
        <v>37995</v>
      </c>
      <c r="Z4546">
        <v>211</v>
      </c>
      <c r="AA4546">
        <v>1.5374103177314699E-2</v>
      </c>
      <c r="AB4546">
        <v>2015</v>
      </c>
      <c r="AC4546">
        <v>10</v>
      </c>
      <c r="AD4546" t="s">
        <v>41028</v>
      </c>
    </row>
    <row r="4547" spans="1:30" x14ac:dyDescent="0.25">
      <c r="A4547" t="s">
        <v>20</v>
      </c>
      <c r="B4547" t="s">
        <v>8495</v>
      </c>
      <c r="C4547" t="s">
        <v>9970</v>
      </c>
      <c r="D4547" t="s">
        <v>9974</v>
      </c>
      <c r="E4547" t="s">
        <v>9978</v>
      </c>
      <c r="F4547" t="b">
        <v>1</v>
      </c>
      <c r="G4547" s="11">
        <v>42294</v>
      </c>
      <c r="H4547">
        <v>2.6005967761530152E+16</v>
      </c>
      <c r="I4547" t="s">
        <v>20088</v>
      </c>
      <c r="J4547" t="s">
        <v>20881</v>
      </c>
      <c r="K4547">
        <v>1790.01</v>
      </c>
      <c r="L4547">
        <v>435</v>
      </c>
      <c r="M4547">
        <v>6471</v>
      </c>
      <c r="N4547">
        <v>5751</v>
      </c>
      <c r="O4547">
        <v>76</v>
      </c>
      <c r="P4547">
        <v>2</v>
      </c>
      <c r="Q4547">
        <v>8359</v>
      </c>
      <c r="R4547">
        <v>169941</v>
      </c>
      <c r="S4547">
        <v>96816.62</v>
      </c>
      <c r="T4547">
        <v>9078</v>
      </c>
      <c r="U4547" t="s">
        <v>20888</v>
      </c>
      <c r="V4547" t="s">
        <v>20970</v>
      </c>
      <c r="W4547" t="s">
        <v>20981</v>
      </c>
      <c r="X4547" t="s">
        <v>38018</v>
      </c>
      <c r="Y4547" t="s">
        <v>38019</v>
      </c>
      <c r="Z4547">
        <v>644</v>
      </c>
      <c r="AA4547">
        <v>1.3215093027299601E-2</v>
      </c>
      <c r="AB4547">
        <v>2015</v>
      </c>
      <c r="AC4547">
        <v>10</v>
      </c>
      <c r="AD4547" t="s">
        <v>41028</v>
      </c>
    </row>
    <row r="4548" spans="1:30" x14ac:dyDescent="0.25">
      <c r="A4548" t="s">
        <v>21</v>
      </c>
      <c r="B4548" t="s">
        <v>8496</v>
      </c>
      <c r="C4548" t="s">
        <v>9970</v>
      </c>
      <c r="D4548" t="s">
        <v>9974</v>
      </c>
      <c r="E4548" t="s">
        <v>9977</v>
      </c>
      <c r="F4548" t="b">
        <v>1</v>
      </c>
      <c r="G4548" s="11">
        <v>42262</v>
      </c>
      <c r="H4548">
        <v>2.6006575572731068E+16</v>
      </c>
      <c r="I4548" t="s">
        <v>20030</v>
      </c>
      <c r="J4548" t="s">
        <v>20881</v>
      </c>
      <c r="K4548">
        <v>1470.1</v>
      </c>
      <c r="L4548">
        <v>481</v>
      </c>
      <c r="M4548">
        <v>6262</v>
      </c>
      <c r="N4548">
        <v>5951</v>
      </c>
      <c r="O4548">
        <v>17</v>
      </c>
      <c r="P4548">
        <v>7</v>
      </c>
      <c r="Q4548">
        <v>980</v>
      </c>
      <c r="R4548">
        <v>90501</v>
      </c>
      <c r="S4548">
        <v>118877.99</v>
      </c>
      <c r="T4548">
        <v>9130</v>
      </c>
      <c r="U4548" t="s">
        <v>20888</v>
      </c>
      <c r="V4548" t="s">
        <v>20970</v>
      </c>
      <c r="W4548" t="s">
        <v>20981</v>
      </c>
      <c r="X4548" t="s">
        <v>38020</v>
      </c>
      <c r="Y4548" t="s">
        <v>38021</v>
      </c>
      <c r="Z4548">
        <v>294</v>
      </c>
      <c r="AA4548">
        <v>2.8566627457570202E-3</v>
      </c>
      <c r="AB4548">
        <v>2015</v>
      </c>
      <c r="AC4548">
        <v>9</v>
      </c>
      <c r="AD4548" t="s">
        <v>41027</v>
      </c>
    </row>
    <row r="4549" spans="1:30" x14ac:dyDescent="0.25">
      <c r="A4549" t="s">
        <v>21</v>
      </c>
      <c r="B4549" t="s">
        <v>8499</v>
      </c>
      <c r="C4549" t="s">
        <v>9970</v>
      </c>
      <c r="D4549" t="s">
        <v>9973</v>
      </c>
      <c r="E4549" t="s">
        <v>9975</v>
      </c>
      <c r="F4549" t="b">
        <v>0</v>
      </c>
      <c r="G4549" s="11">
        <v>42174</v>
      </c>
      <c r="H4549">
        <v>2.6008535875529092E+16</v>
      </c>
      <c r="I4549" t="s">
        <v>19993</v>
      </c>
      <c r="J4549" t="s">
        <v>20881</v>
      </c>
      <c r="K4549">
        <v>1624.23</v>
      </c>
      <c r="L4549">
        <v>313</v>
      </c>
      <c r="M4549">
        <v>5173</v>
      </c>
      <c r="N4549">
        <v>5497</v>
      </c>
      <c r="O4549">
        <v>49</v>
      </c>
      <c r="P4549">
        <v>3</v>
      </c>
      <c r="Q4549">
        <v>8172</v>
      </c>
      <c r="R4549">
        <v>103544</v>
      </c>
      <c r="S4549">
        <v>82548.81</v>
      </c>
      <c r="T4549">
        <v>8916</v>
      </c>
      <c r="U4549" t="s">
        <v>20922</v>
      </c>
      <c r="V4549" t="s">
        <v>20970</v>
      </c>
      <c r="W4549" t="s">
        <v>20981</v>
      </c>
      <c r="X4549" t="s">
        <v>38026</v>
      </c>
      <c r="Y4549" t="s">
        <v>38027</v>
      </c>
      <c r="Z4549">
        <v>-373</v>
      </c>
      <c r="AA4549">
        <v>8.9139530653083495E-3</v>
      </c>
      <c r="AB4549">
        <v>2015</v>
      </c>
      <c r="AC4549">
        <v>6</v>
      </c>
      <c r="AD4549" t="s">
        <v>41024</v>
      </c>
    </row>
    <row r="4550" spans="1:30" x14ac:dyDescent="0.25">
      <c r="A4550" t="s">
        <v>20</v>
      </c>
      <c r="B4550" t="s">
        <v>8501</v>
      </c>
      <c r="C4550" t="s">
        <v>9970</v>
      </c>
      <c r="D4550" t="s">
        <v>9972</v>
      </c>
      <c r="E4550" t="s">
        <v>9977</v>
      </c>
      <c r="F4550" t="b">
        <v>0</v>
      </c>
      <c r="G4550" s="11">
        <v>42217</v>
      </c>
      <c r="H4550">
        <v>2.6006383632618128E+16</v>
      </c>
      <c r="I4550" t="s">
        <v>20720</v>
      </c>
      <c r="J4550" t="s">
        <v>20881</v>
      </c>
      <c r="K4550">
        <v>1938.9</v>
      </c>
      <c r="L4550">
        <v>1166</v>
      </c>
      <c r="M4550">
        <v>6582</v>
      </c>
      <c r="N4550">
        <v>5493</v>
      </c>
      <c r="O4550">
        <v>42</v>
      </c>
      <c r="P4550">
        <v>7</v>
      </c>
      <c r="Q4550">
        <v>2222</v>
      </c>
      <c r="R4550">
        <v>163185</v>
      </c>
      <c r="S4550">
        <v>65923.44</v>
      </c>
      <c r="T4550">
        <v>9656</v>
      </c>
      <c r="U4550" t="s">
        <v>20897</v>
      </c>
      <c r="V4550" t="s">
        <v>20975</v>
      </c>
      <c r="W4550" t="s">
        <v>20986</v>
      </c>
      <c r="X4550" t="s">
        <v>38030</v>
      </c>
      <c r="Y4550" t="s">
        <v>38031</v>
      </c>
      <c r="Z4550">
        <v>1047</v>
      </c>
      <c r="AA4550">
        <v>7.64609503003823E-3</v>
      </c>
      <c r="AB4550">
        <v>2015</v>
      </c>
      <c r="AC4550">
        <v>8</v>
      </c>
      <c r="AD4550" t="s">
        <v>41026</v>
      </c>
    </row>
    <row r="4551" spans="1:30" x14ac:dyDescent="0.25">
      <c r="A4551" t="s">
        <v>20</v>
      </c>
      <c r="B4551" t="s">
        <v>8508</v>
      </c>
      <c r="C4551" t="s">
        <v>9971</v>
      </c>
      <c r="D4551" t="s">
        <v>9973</v>
      </c>
      <c r="E4551" t="s">
        <v>9975</v>
      </c>
      <c r="F4551" t="b">
        <v>0</v>
      </c>
      <c r="G4551" s="11">
        <v>42309</v>
      </c>
      <c r="H4551">
        <v>2.6004203894621796E+16</v>
      </c>
      <c r="I4551" t="s">
        <v>20596</v>
      </c>
      <c r="J4551" t="s">
        <v>20881</v>
      </c>
      <c r="K4551">
        <v>1176.7</v>
      </c>
      <c r="L4551">
        <v>4059</v>
      </c>
      <c r="M4551">
        <v>5856</v>
      </c>
      <c r="N4551">
        <v>5672</v>
      </c>
      <c r="O4551">
        <v>80</v>
      </c>
      <c r="P4551">
        <v>8</v>
      </c>
      <c r="Q4551">
        <v>2794</v>
      </c>
      <c r="R4551">
        <v>57742</v>
      </c>
      <c r="S4551">
        <v>92154.33</v>
      </c>
      <c r="T4551">
        <v>8464</v>
      </c>
      <c r="U4551" t="s">
        <v>20910</v>
      </c>
      <c r="V4551" t="s">
        <v>20970</v>
      </c>
      <c r="W4551" t="s">
        <v>20981</v>
      </c>
      <c r="X4551" t="s">
        <v>38046</v>
      </c>
      <c r="Y4551" t="s">
        <v>38047</v>
      </c>
      <c r="Z4551">
        <v>104</v>
      </c>
      <c r="AA4551">
        <v>1.41043723554302E-2</v>
      </c>
      <c r="AB4551">
        <v>2015</v>
      </c>
      <c r="AC4551">
        <v>11</v>
      </c>
      <c r="AD4551" t="s">
        <v>41029</v>
      </c>
    </row>
    <row r="4552" spans="1:30" x14ac:dyDescent="0.25">
      <c r="A4552" t="s">
        <v>22</v>
      </c>
      <c r="B4552" t="s">
        <v>8512</v>
      </c>
      <c r="C4552" t="s">
        <v>9971</v>
      </c>
      <c r="D4552" t="s">
        <v>9973</v>
      </c>
      <c r="E4552" t="s">
        <v>9978</v>
      </c>
      <c r="F4552" t="b">
        <v>1</v>
      </c>
      <c r="G4552" s="11">
        <v>42293</v>
      </c>
      <c r="H4552">
        <v>2.6003578793046028E+16</v>
      </c>
      <c r="I4552" t="s">
        <v>20622</v>
      </c>
      <c r="J4552" t="s">
        <v>20881</v>
      </c>
      <c r="K4552">
        <v>1663.07</v>
      </c>
      <c r="L4552">
        <v>3190</v>
      </c>
      <c r="M4552">
        <v>6948</v>
      </c>
      <c r="N4552">
        <v>5522</v>
      </c>
      <c r="O4552">
        <v>45</v>
      </c>
      <c r="P4552">
        <v>6</v>
      </c>
      <c r="Q4552">
        <v>1635</v>
      </c>
      <c r="R4552">
        <v>151704</v>
      </c>
      <c r="S4552">
        <v>59774.720000000001</v>
      </c>
      <c r="T4552">
        <v>9872</v>
      </c>
      <c r="U4552" t="s">
        <v>20885</v>
      </c>
      <c r="V4552" t="s">
        <v>20972</v>
      </c>
      <c r="W4552" t="s">
        <v>20983</v>
      </c>
      <c r="X4552" t="s">
        <v>38054</v>
      </c>
      <c r="Y4552" t="s">
        <v>38055</v>
      </c>
      <c r="Z4552">
        <v>1381</v>
      </c>
      <c r="AA4552">
        <v>8.1492212966316601E-3</v>
      </c>
      <c r="AB4552">
        <v>2015</v>
      </c>
      <c r="AC4552">
        <v>10</v>
      </c>
      <c r="AD4552" t="s">
        <v>41028</v>
      </c>
    </row>
    <row r="4553" spans="1:30" x14ac:dyDescent="0.25">
      <c r="A4553" t="s">
        <v>20</v>
      </c>
      <c r="B4553" t="s">
        <v>8518</v>
      </c>
      <c r="C4553" t="s">
        <v>9968</v>
      </c>
      <c r="D4553" t="s">
        <v>9973</v>
      </c>
      <c r="E4553" t="s">
        <v>9978</v>
      </c>
      <c r="F4553" t="b">
        <v>0</v>
      </c>
      <c r="G4553" s="11">
        <v>42365</v>
      </c>
      <c r="H4553">
        <v>2.6006394198676804E+16</v>
      </c>
      <c r="I4553" t="s">
        <v>20871</v>
      </c>
      <c r="J4553" t="s">
        <v>20881</v>
      </c>
      <c r="K4553">
        <v>1318.14</v>
      </c>
      <c r="L4553">
        <v>1928</v>
      </c>
      <c r="M4553">
        <v>6736</v>
      </c>
      <c r="N4553">
        <v>6086</v>
      </c>
      <c r="O4553">
        <v>94</v>
      </c>
      <c r="P4553">
        <v>8</v>
      </c>
      <c r="Q4553">
        <v>8309</v>
      </c>
      <c r="R4553">
        <v>170034</v>
      </c>
      <c r="S4553">
        <v>85413.52</v>
      </c>
      <c r="T4553">
        <v>9930</v>
      </c>
      <c r="U4553" t="s">
        <v>20929</v>
      </c>
      <c r="V4553" t="s">
        <v>20977</v>
      </c>
      <c r="W4553" t="s">
        <v>20988</v>
      </c>
      <c r="X4553" t="s">
        <v>38066</v>
      </c>
      <c r="Y4553" t="s">
        <v>38067</v>
      </c>
      <c r="Z4553">
        <v>556</v>
      </c>
      <c r="AA4553">
        <v>1.5445284258955E-2</v>
      </c>
      <c r="AB4553">
        <v>2015</v>
      </c>
      <c r="AC4553">
        <v>12</v>
      </c>
      <c r="AD4553" t="s">
        <v>41030</v>
      </c>
    </row>
    <row r="4554" spans="1:30" x14ac:dyDescent="0.25">
      <c r="A4554" t="s">
        <v>20</v>
      </c>
      <c r="B4554" t="s">
        <v>8519</v>
      </c>
      <c r="C4554" t="s">
        <v>9969</v>
      </c>
      <c r="D4554" t="s">
        <v>9973</v>
      </c>
      <c r="E4554" t="s">
        <v>9975</v>
      </c>
      <c r="F4554" t="b">
        <v>1</v>
      </c>
      <c r="G4554" s="11">
        <v>42242</v>
      </c>
      <c r="H4554">
        <v>2.6004236399290632E+16</v>
      </c>
      <c r="I4554" t="s">
        <v>20700</v>
      </c>
      <c r="J4554" t="s">
        <v>20881</v>
      </c>
      <c r="K4554">
        <v>1983.54</v>
      </c>
      <c r="L4554">
        <v>2547</v>
      </c>
      <c r="M4554">
        <v>5548</v>
      </c>
      <c r="N4554">
        <v>6210</v>
      </c>
      <c r="O4554">
        <v>73</v>
      </c>
      <c r="P4554">
        <v>9</v>
      </c>
      <c r="Q4554">
        <v>8688</v>
      </c>
      <c r="R4554">
        <v>104717</v>
      </c>
      <c r="S4554">
        <v>147803.64000000001</v>
      </c>
      <c r="T4554">
        <v>5979</v>
      </c>
      <c r="U4554" t="s">
        <v>20897</v>
      </c>
      <c r="V4554" t="s">
        <v>20975</v>
      </c>
      <c r="W4554" t="s">
        <v>20986</v>
      </c>
      <c r="X4554" t="s">
        <v>38068</v>
      </c>
      <c r="Y4554" t="s">
        <v>38069</v>
      </c>
      <c r="Z4554">
        <v>-735</v>
      </c>
      <c r="AA4554">
        <v>1.1755233494363901E-2</v>
      </c>
      <c r="AB4554">
        <v>2015</v>
      </c>
      <c r="AC4554">
        <v>8</v>
      </c>
      <c r="AD4554" t="s">
        <v>41026</v>
      </c>
    </row>
    <row r="4555" spans="1:30" x14ac:dyDescent="0.25">
      <c r="A4555" t="s">
        <v>21</v>
      </c>
      <c r="B4555" t="s">
        <v>8522</v>
      </c>
      <c r="C4555" t="s">
        <v>9968</v>
      </c>
      <c r="D4555" t="s">
        <v>9974</v>
      </c>
      <c r="E4555" t="s">
        <v>9975</v>
      </c>
      <c r="F4555" t="b">
        <v>0</v>
      </c>
      <c r="G4555" s="11">
        <v>42107</v>
      </c>
      <c r="H4555">
        <v>2.6006903215481472E+16</v>
      </c>
      <c r="I4555" t="s">
        <v>20720</v>
      </c>
      <c r="J4555" t="s">
        <v>20881</v>
      </c>
      <c r="K4555">
        <v>1501.27</v>
      </c>
      <c r="L4555">
        <v>2313</v>
      </c>
      <c r="M4555">
        <v>6304</v>
      </c>
      <c r="N4555">
        <v>6054</v>
      </c>
      <c r="O4555">
        <v>86</v>
      </c>
      <c r="P4555">
        <v>6</v>
      </c>
      <c r="Q4555">
        <v>8867</v>
      </c>
      <c r="R4555">
        <v>155588</v>
      </c>
      <c r="S4555">
        <v>88064.1</v>
      </c>
      <c r="T4555">
        <v>8481</v>
      </c>
      <c r="U4555" t="s">
        <v>20934</v>
      </c>
      <c r="V4555" t="s">
        <v>20974</v>
      </c>
      <c r="W4555" t="s">
        <v>20985</v>
      </c>
      <c r="X4555" t="s">
        <v>38074</v>
      </c>
      <c r="Y4555" t="s">
        <v>38075</v>
      </c>
      <c r="Z4555">
        <v>164</v>
      </c>
      <c r="AA4555">
        <v>1.42054839775355E-2</v>
      </c>
      <c r="AB4555">
        <v>2015</v>
      </c>
      <c r="AC4555">
        <v>4</v>
      </c>
      <c r="AD4555" t="s">
        <v>41022</v>
      </c>
    </row>
    <row r="4556" spans="1:30" x14ac:dyDescent="0.25">
      <c r="A4556" t="s">
        <v>23</v>
      </c>
      <c r="B4556" t="s">
        <v>8526</v>
      </c>
      <c r="C4556" t="s">
        <v>9971</v>
      </c>
      <c r="D4556" t="s">
        <v>9972</v>
      </c>
      <c r="E4556" t="s">
        <v>9976</v>
      </c>
      <c r="F4556" t="b">
        <v>1</v>
      </c>
      <c r="G4556" s="11">
        <v>42051</v>
      </c>
      <c r="H4556">
        <v>2.6002732554157672E+16</v>
      </c>
      <c r="I4556" t="s">
        <v>19982</v>
      </c>
      <c r="J4556" t="s">
        <v>20881</v>
      </c>
      <c r="K4556">
        <v>1468.46</v>
      </c>
      <c r="L4556">
        <v>3477</v>
      </c>
      <c r="M4556">
        <v>6838</v>
      </c>
      <c r="N4556">
        <v>5219</v>
      </c>
      <c r="O4556">
        <v>56</v>
      </c>
      <c r="P4556">
        <v>1</v>
      </c>
      <c r="Q4556">
        <v>5937</v>
      </c>
      <c r="R4556">
        <v>119631</v>
      </c>
      <c r="S4556">
        <v>91890.23</v>
      </c>
      <c r="T4556">
        <v>5455</v>
      </c>
      <c r="U4556" t="s">
        <v>20949</v>
      </c>
      <c r="V4556" t="s">
        <v>20974</v>
      </c>
      <c r="W4556" t="s">
        <v>20985</v>
      </c>
      <c r="X4556" t="s">
        <v>38082</v>
      </c>
      <c r="Y4556" t="s">
        <v>38083</v>
      </c>
      <c r="Z4556">
        <v>1563</v>
      </c>
      <c r="AA4556">
        <v>1.07300249089864E-2</v>
      </c>
      <c r="AB4556">
        <v>2015</v>
      </c>
      <c r="AC4556">
        <v>2</v>
      </c>
      <c r="AD4556" t="s">
        <v>41020</v>
      </c>
    </row>
    <row r="4557" spans="1:30" x14ac:dyDescent="0.25">
      <c r="A4557" t="s">
        <v>20</v>
      </c>
      <c r="B4557" t="s">
        <v>8527</v>
      </c>
      <c r="C4557" t="s">
        <v>9968</v>
      </c>
      <c r="D4557" t="s">
        <v>9973</v>
      </c>
      <c r="E4557" t="s">
        <v>9978</v>
      </c>
      <c r="F4557" t="b">
        <v>0</v>
      </c>
      <c r="G4557" s="11">
        <v>42357</v>
      </c>
      <c r="H4557">
        <v>2.60014034247464E+16</v>
      </c>
      <c r="I4557" t="s">
        <v>20328</v>
      </c>
      <c r="J4557" t="s">
        <v>20881</v>
      </c>
      <c r="K4557">
        <v>1151.56</v>
      </c>
      <c r="L4557">
        <v>1262</v>
      </c>
      <c r="M4557">
        <v>5025</v>
      </c>
      <c r="N4557">
        <v>6128</v>
      </c>
      <c r="O4557">
        <v>80</v>
      </c>
      <c r="P4557">
        <v>8</v>
      </c>
      <c r="Q4557">
        <v>9611</v>
      </c>
      <c r="R4557">
        <v>103422</v>
      </c>
      <c r="S4557">
        <v>51759.5</v>
      </c>
      <c r="T4557">
        <v>9988</v>
      </c>
      <c r="U4557" t="s">
        <v>20949</v>
      </c>
      <c r="V4557" t="s">
        <v>20974</v>
      </c>
      <c r="W4557" t="s">
        <v>20985</v>
      </c>
      <c r="X4557" t="s">
        <v>38084</v>
      </c>
      <c r="Y4557" t="s">
        <v>38085</v>
      </c>
      <c r="Z4557">
        <v>-1183</v>
      </c>
      <c r="AA4557">
        <v>1.30548302872063E-2</v>
      </c>
      <c r="AB4557">
        <v>2015</v>
      </c>
      <c r="AC4557">
        <v>12</v>
      </c>
      <c r="AD4557" t="s">
        <v>41030</v>
      </c>
    </row>
    <row r="4558" spans="1:30" x14ac:dyDescent="0.25">
      <c r="A4558" t="s">
        <v>20</v>
      </c>
      <c r="B4558" t="s">
        <v>8540</v>
      </c>
      <c r="C4558" t="s">
        <v>9970</v>
      </c>
      <c r="D4558" t="s">
        <v>9972</v>
      </c>
      <c r="E4558" t="s">
        <v>9978</v>
      </c>
      <c r="F4558" t="b">
        <v>1</v>
      </c>
      <c r="G4558" s="11">
        <v>42257</v>
      </c>
      <c r="H4558">
        <v>2.600850045293118E+16</v>
      </c>
      <c r="I4558" t="s">
        <v>20858</v>
      </c>
      <c r="J4558" t="s">
        <v>20881</v>
      </c>
      <c r="K4558">
        <v>1547.02</v>
      </c>
      <c r="L4558">
        <v>1834</v>
      </c>
      <c r="M4558">
        <v>5841</v>
      </c>
      <c r="N4558">
        <v>5177</v>
      </c>
      <c r="O4558">
        <v>99</v>
      </c>
      <c r="P4558">
        <v>7</v>
      </c>
      <c r="Q4558">
        <v>4021</v>
      </c>
      <c r="R4558">
        <v>171842</v>
      </c>
      <c r="S4558">
        <v>139145.71</v>
      </c>
      <c r="T4558">
        <v>6676</v>
      </c>
      <c r="U4558" t="s">
        <v>20886</v>
      </c>
      <c r="V4558" t="s">
        <v>20973</v>
      </c>
      <c r="W4558" t="s">
        <v>20984</v>
      </c>
      <c r="X4558" t="s">
        <v>38110</v>
      </c>
      <c r="Y4558" t="s">
        <v>38111</v>
      </c>
      <c r="Z4558">
        <v>565</v>
      </c>
      <c r="AA4558">
        <v>1.9123044234112398E-2</v>
      </c>
      <c r="AB4558">
        <v>2015</v>
      </c>
      <c r="AC4558">
        <v>9</v>
      </c>
      <c r="AD4558" t="s">
        <v>41027</v>
      </c>
    </row>
    <row r="4559" spans="1:30" x14ac:dyDescent="0.25">
      <c r="A4559" t="s">
        <v>22</v>
      </c>
      <c r="B4559" t="s">
        <v>8545</v>
      </c>
      <c r="C4559" t="s">
        <v>9968</v>
      </c>
      <c r="D4559" t="s">
        <v>9972</v>
      </c>
      <c r="E4559" t="s">
        <v>9978</v>
      </c>
      <c r="F4559" t="b">
        <v>0</v>
      </c>
      <c r="G4559" s="11">
        <v>42010</v>
      </c>
      <c r="H4559">
        <v>2.6003204843538564E+16</v>
      </c>
      <c r="I4559" t="s">
        <v>20217</v>
      </c>
      <c r="J4559" t="s">
        <v>20881</v>
      </c>
      <c r="K4559">
        <v>1688.16</v>
      </c>
      <c r="L4559">
        <v>2086</v>
      </c>
      <c r="M4559">
        <v>6083</v>
      </c>
      <c r="N4559">
        <v>6421</v>
      </c>
      <c r="O4559">
        <v>30</v>
      </c>
      <c r="P4559">
        <v>4</v>
      </c>
      <c r="Q4559">
        <v>5808</v>
      </c>
      <c r="R4559">
        <v>52584</v>
      </c>
      <c r="S4559">
        <v>95407.98</v>
      </c>
      <c r="T4559">
        <v>9144</v>
      </c>
      <c r="U4559" t="s">
        <v>20884</v>
      </c>
      <c r="V4559" t="s">
        <v>20971</v>
      </c>
      <c r="W4559" t="s">
        <v>20982</v>
      </c>
      <c r="X4559" t="s">
        <v>38120</v>
      </c>
      <c r="Y4559" t="s">
        <v>38121</v>
      </c>
      <c r="Z4559">
        <v>-368</v>
      </c>
      <c r="AA4559">
        <v>4.6721694440118398E-3</v>
      </c>
      <c r="AB4559">
        <v>2015</v>
      </c>
      <c r="AC4559">
        <v>1</v>
      </c>
      <c r="AD4559" t="s">
        <v>41019</v>
      </c>
    </row>
    <row r="4560" spans="1:30" x14ac:dyDescent="0.25">
      <c r="A4560" t="s">
        <v>23</v>
      </c>
      <c r="B4560" t="s">
        <v>8550</v>
      </c>
      <c r="C4560" t="s">
        <v>9968</v>
      </c>
      <c r="D4560" t="s">
        <v>9973</v>
      </c>
      <c r="E4560" t="s">
        <v>9978</v>
      </c>
      <c r="F4560" t="b">
        <v>1</v>
      </c>
      <c r="G4560" s="11">
        <v>42298</v>
      </c>
      <c r="H4560">
        <v>2.6002802625281728E+16</v>
      </c>
      <c r="I4560" t="s">
        <v>20800</v>
      </c>
      <c r="J4560" t="s">
        <v>20881</v>
      </c>
      <c r="K4560">
        <v>1102.8599999999999</v>
      </c>
      <c r="L4560">
        <v>1007</v>
      </c>
      <c r="M4560">
        <v>5947</v>
      </c>
      <c r="N4560">
        <v>6634</v>
      </c>
      <c r="O4560">
        <v>46</v>
      </c>
      <c r="P4560">
        <v>8</v>
      </c>
      <c r="Q4560">
        <v>4298</v>
      </c>
      <c r="R4560">
        <v>155607</v>
      </c>
      <c r="S4560">
        <v>90010.14</v>
      </c>
      <c r="T4560">
        <v>7151</v>
      </c>
      <c r="U4560" t="s">
        <v>20886</v>
      </c>
      <c r="V4560" t="s">
        <v>20973</v>
      </c>
      <c r="W4560" t="s">
        <v>20984</v>
      </c>
      <c r="X4560" t="s">
        <v>38130</v>
      </c>
      <c r="Y4560" t="s">
        <v>38131</v>
      </c>
      <c r="Z4560">
        <v>-733</v>
      </c>
      <c r="AA4560">
        <v>6.9339764847754001E-3</v>
      </c>
      <c r="AB4560">
        <v>2015</v>
      </c>
      <c r="AC4560">
        <v>10</v>
      </c>
      <c r="AD4560" t="s">
        <v>41028</v>
      </c>
    </row>
    <row r="4561" spans="1:30" x14ac:dyDescent="0.25">
      <c r="A4561" t="s">
        <v>21</v>
      </c>
      <c r="B4561" t="s">
        <v>8554</v>
      </c>
      <c r="C4561" t="s">
        <v>9970</v>
      </c>
      <c r="D4561" t="s">
        <v>9973</v>
      </c>
      <c r="E4561" t="s">
        <v>9978</v>
      </c>
      <c r="F4561" t="b">
        <v>0</v>
      </c>
      <c r="G4561" s="11">
        <v>42084</v>
      </c>
      <c r="H4561">
        <v>2.600960362596144E+16</v>
      </c>
      <c r="I4561" t="s">
        <v>20065</v>
      </c>
      <c r="J4561" t="s">
        <v>20881</v>
      </c>
      <c r="K4561">
        <v>1612.99</v>
      </c>
      <c r="L4561">
        <v>4481</v>
      </c>
      <c r="M4561">
        <v>5109</v>
      </c>
      <c r="N4561">
        <v>6855</v>
      </c>
      <c r="O4561">
        <v>76</v>
      </c>
      <c r="P4561">
        <v>0</v>
      </c>
      <c r="Q4561">
        <v>680</v>
      </c>
      <c r="R4561">
        <v>51504</v>
      </c>
      <c r="S4561">
        <v>115218.62</v>
      </c>
      <c r="T4561">
        <v>7190</v>
      </c>
      <c r="U4561" t="s">
        <v>20886</v>
      </c>
      <c r="V4561" t="s">
        <v>20973</v>
      </c>
      <c r="W4561" t="s">
        <v>20984</v>
      </c>
      <c r="X4561" t="s">
        <v>38138</v>
      </c>
      <c r="Y4561" t="s">
        <v>38139</v>
      </c>
      <c r="Z4561">
        <v>-1822</v>
      </c>
      <c r="AA4561">
        <v>1.1086797957695099E-2</v>
      </c>
      <c r="AB4561">
        <v>2015</v>
      </c>
      <c r="AC4561">
        <v>3</v>
      </c>
      <c r="AD4561" t="s">
        <v>41021</v>
      </c>
    </row>
    <row r="4562" spans="1:30" x14ac:dyDescent="0.25">
      <c r="A4562" t="s">
        <v>23</v>
      </c>
      <c r="B4562" t="s">
        <v>8556</v>
      </c>
      <c r="C4562" t="s">
        <v>9969</v>
      </c>
      <c r="D4562" t="s">
        <v>9972</v>
      </c>
      <c r="E4562" t="s">
        <v>9975</v>
      </c>
      <c r="F4562" t="b">
        <v>0</v>
      </c>
      <c r="G4562" s="11">
        <v>42228</v>
      </c>
      <c r="H4562">
        <v>2.6004910092782072E+16</v>
      </c>
      <c r="I4562" t="s">
        <v>20143</v>
      </c>
      <c r="J4562" t="s">
        <v>20881</v>
      </c>
      <c r="K4562">
        <v>1261.2</v>
      </c>
      <c r="L4562">
        <v>4510</v>
      </c>
      <c r="M4562">
        <v>6874</v>
      </c>
      <c r="N4562">
        <v>6158</v>
      </c>
      <c r="O4562">
        <v>51</v>
      </c>
      <c r="P4562">
        <v>7</v>
      </c>
      <c r="Q4562">
        <v>2351</v>
      </c>
      <c r="R4562">
        <v>61937</v>
      </c>
      <c r="S4562">
        <v>140464.57</v>
      </c>
      <c r="T4562">
        <v>9588</v>
      </c>
      <c r="U4562" t="s">
        <v>20897</v>
      </c>
      <c r="V4562" t="s">
        <v>20975</v>
      </c>
      <c r="W4562" t="s">
        <v>20986</v>
      </c>
      <c r="X4562" t="s">
        <v>38142</v>
      </c>
      <c r="Y4562" t="s">
        <v>38143</v>
      </c>
      <c r="Z4562">
        <v>665</v>
      </c>
      <c r="AA4562">
        <v>8.2819097109451106E-3</v>
      </c>
      <c r="AB4562">
        <v>2015</v>
      </c>
      <c r="AC4562">
        <v>8</v>
      </c>
      <c r="AD4562" t="s">
        <v>41026</v>
      </c>
    </row>
    <row r="4563" spans="1:30" x14ac:dyDescent="0.25">
      <c r="A4563" t="s">
        <v>21</v>
      </c>
      <c r="B4563" t="s">
        <v>8560</v>
      </c>
      <c r="C4563" t="s">
        <v>9971</v>
      </c>
      <c r="D4563" t="s">
        <v>9973</v>
      </c>
      <c r="E4563" t="s">
        <v>9976</v>
      </c>
      <c r="F4563" t="b">
        <v>0</v>
      </c>
      <c r="G4563" s="11">
        <v>42367</v>
      </c>
      <c r="H4563">
        <v>2.600719317889298E+16</v>
      </c>
      <c r="I4563" t="s">
        <v>20650</v>
      </c>
      <c r="J4563" t="s">
        <v>20881</v>
      </c>
      <c r="K4563">
        <v>1654.79</v>
      </c>
      <c r="L4563">
        <v>569</v>
      </c>
      <c r="M4563">
        <v>5973</v>
      </c>
      <c r="N4563">
        <v>6917</v>
      </c>
      <c r="O4563">
        <v>79</v>
      </c>
      <c r="P4563">
        <v>4</v>
      </c>
      <c r="Q4563">
        <v>2067</v>
      </c>
      <c r="R4563">
        <v>99048</v>
      </c>
      <c r="S4563">
        <v>66412.77</v>
      </c>
      <c r="T4563">
        <v>8848</v>
      </c>
      <c r="U4563" t="s">
        <v>20900</v>
      </c>
      <c r="V4563" t="s">
        <v>20973</v>
      </c>
      <c r="W4563" t="s">
        <v>20984</v>
      </c>
      <c r="X4563" t="s">
        <v>38150</v>
      </c>
      <c r="Y4563" t="s">
        <v>38151</v>
      </c>
      <c r="Z4563">
        <v>-1023</v>
      </c>
      <c r="AA4563">
        <v>1.1421136330779199E-2</v>
      </c>
      <c r="AB4563">
        <v>2015</v>
      </c>
      <c r="AC4563">
        <v>12</v>
      </c>
      <c r="AD4563" t="s">
        <v>41030</v>
      </c>
    </row>
    <row r="4564" spans="1:30" x14ac:dyDescent="0.25">
      <c r="A4564" t="s">
        <v>21</v>
      </c>
      <c r="B4564" t="s">
        <v>8561</v>
      </c>
      <c r="C4564" t="s">
        <v>9968</v>
      </c>
      <c r="D4564" t="s">
        <v>9973</v>
      </c>
      <c r="E4564" t="s">
        <v>9976</v>
      </c>
      <c r="F4564" t="b">
        <v>0</v>
      </c>
      <c r="G4564" s="11">
        <v>42145</v>
      </c>
      <c r="H4564">
        <v>2.6002716224172996E+16</v>
      </c>
      <c r="I4564" t="s">
        <v>20257</v>
      </c>
      <c r="J4564" t="s">
        <v>20881</v>
      </c>
      <c r="K4564">
        <v>1672.4</v>
      </c>
      <c r="L4564">
        <v>64</v>
      </c>
      <c r="M4564">
        <v>5338</v>
      </c>
      <c r="N4564">
        <v>5832</v>
      </c>
      <c r="O4564">
        <v>41</v>
      </c>
      <c r="P4564">
        <v>5</v>
      </c>
      <c r="Q4564">
        <v>6215</v>
      </c>
      <c r="R4564">
        <v>88032</v>
      </c>
      <c r="S4564">
        <v>62343.85</v>
      </c>
      <c r="T4564">
        <v>8093</v>
      </c>
      <c r="U4564" t="s">
        <v>20900</v>
      </c>
      <c r="V4564" t="s">
        <v>20973</v>
      </c>
      <c r="W4564" t="s">
        <v>20984</v>
      </c>
      <c r="X4564" t="s">
        <v>38152</v>
      </c>
      <c r="Y4564" t="s">
        <v>38153</v>
      </c>
      <c r="Z4564">
        <v>-535</v>
      </c>
      <c r="AA4564">
        <v>7.0301783264746197E-3</v>
      </c>
      <c r="AB4564">
        <v>2015</v>
      </c>
      <c r="AC4564">
        <v>5</v>
      </c>
      <c r="AD4564" t="s">
        <v>41023</v>
      </c>
    </row>
    <row r="4565" spans="1:30" x14ac:dyDescent="0.25">
      <c r="A4565" t="s">
        <v>21</v>
      </c>
      <c r="B4565" t="s">
        <v>8564</v>
      </c>
      <c r="C4565" t="s">
        <v>9968</v>
      </c>
      <c r="D4565" t="s">
        <v>9972</v>
      </c>
      <c r="E4565" t="s">
        <v>9978</v>
      </c>
      <c r="F4565" t="b">
        <v>0</v>
      </c>
      <c r="G4565" s="11">
        <v>42066</v>
      </c>
      <c r="H4565">
        <v>2.6003091822135004E+16</v>
      </c>
      <c r="I4565" t="s">
        <v>20437</v>
      </c>
      <c r="J4565" t="s">
        <v>20881</v>
      </c>
      <c r="K4565">
        <v>1021.25</v>
      </c>
      <c r="L4565">
        <v>3927</v>
      </c>
      <c r="M4565">
        <v>5273</v>
      </c>
      <c r="N4565">
        <v>6954</v>
      </c>
      <c r="O4565">
        <v>4</v>
      </c>
      <c r="P4565">
        <v>2</v>
      </c>
      <c r="Q4565">
        <v>3957</v>
      </c>
      <c r="R4565">
        <v>107468</v>
      </c>
      <c r="S4565">
        <v>139014.01</v>
      </c>
      <c r="T4565">
        <v>5770</v>
      </c>
      <c r="U4565" t="s">
        <v>20900</v>
      </c>
      <c r="V4565" t="s">
        <v>20973</v>
      </c>
      <c r="W4565" t="s">
        <v>20984</v>
      </c>
      <c r="X4565" t="s">
        <v>38158</v>
      </c>
      <c r="Y4565" t="s">
        <v>38159</v>
      </c>
      <c r="Z4565">
        <v>-1685</v>
      </c>
      <c r="AA4565">
        <v>5.7520851308599395E-4</v>
      </c>
      <c r="AB4565">
        <v>2015</v>
      </c>
      <c r="AC4565">
        <v>3</v>
      </c>
      <c r="AD4565" t="s">
        <v>41021</v>
      </c>
    </row>
    <row r="4566" spans="1:30" x14ac:dyDescent="0.25">
      <c r="A4566" t="s">
        <v>23</v>
      </c>
      <c r="B4566" t="s">
        <v>8568</v>
      </c>
      <c r="C4566" t="s">
        <v>9970</v>
      </c>
      <c r="D4566" t="s">
        <v>9973</v>
      </c>
      <c r="E4566" t="s">
        <v>9977</v>
      </c>
      <c r="F4566" t="b">
        <v>1</v>
      </c>
      <c r="G4566" s="11">
        <v>42160</v>
      </c>
      <c r="H4566">
        <v>2.6002157347906516E+16</v>
      </c>
      <c r="I4566" t="s">
        <v>20012</v>
      </c>
      <c r="J4566" t="s">
        <v>20881</v>
      </c>
      <c r="K4566">
        <v>1404.5</v>
      </c>
      <c r="L4566">
        <v>1340</v>
      </c>
      <c r="M4566">
        <v>6920</v>
      </c>
      <c r="N4566">
        <v>5388</v>
      </c>
      <c r="O4566">
        <v>69</v>
      </c>
      <c r="P4566">
        <v>8</v>
      </c>
      <c r="Q4566">
        <v>4547</v>
      </c>
      <c r="R4566">
        <v>194937</v>
      </c>
      <c r="S4566">
        <v>60097.39</v>
      </c>
      <c r="T4566">
        <v>8460</v>
      </c>
      <c r="U4566" t="s">
        <v>20900</v>
      </c>
      <c r="V4566" t="s">
        <v>20973</v>
      </c>
      <c r="W4566" t="s">
        <v>20984</v>
      </c>
      <c r="X4566" t="s">
        <v>38166</v>
      </c>
      <c r="Y4566" t="s">
        <v>38167</v>
      </c>
      <c r="Z4566">
        <v>1463</v>
      </c>
      <c r="AA4566">
        <v>1.28062360801782E-2</v>
      </c>
      <c r="AB4566">
        <v>2015</v>
      </c>
      <c r="AC4566">
        <v>6</v>
      </c>
      <c r="AD4566" t="s">
        <v>41024</v>
      </c>
    </row>
    <row r="4567" spans="1:30" x14ac:dyDescent="0.25">
      <c r="A4567" t="s">
        <v>21</v>
      </c>
      <c r="B4567" t="s">
        <v>8573</v>
      </c>
      <c r="C4567" t="s">
        <v>9970</v>
      </c>
      <c r="D4567" t="s">
        <v>9973</v>
      </c>
      <c r="E4567" t="s">
        <v>9976</v>
      </c>
      <c r="F4567" t="b">
        <v>1</v>
      </c>
      <c r="G4567" s="11">
        <v>42078</v>
      </c>
      <c r="H4567">
        <v>2.6002049003819808E+16</v>
      </c>
      <c r="I4567" t="s">
        <v>20864</v>
      </c>
      <c r="J4567" t="s">
        <v>20881</v>
      </c>
      <c r="K4567">
        <v>1368.4</v>
      </c>
      <c r="L4567">
        <v>2546</v>
      </c>
      <c r="M4567">
        <v>6434</v>
      </c>
      <c r="N4567">
        <v>6441</v>
      </c>
      <c r="O4567">
        <v>31</v>
      </c>
      <c r="P4567">
        <v>3</v>
      </c>
      <c r="Q4567">
        <v>8673</v>
      </c>
      <c r="R4567">
        <v>57909</v>
      </c>
      <c r="S4567">
        <v>106836.69</v>
      </c>
      <c r="T4567">
        <v>9695</v>
      </c>
      <c r="U4567" t="s">
        <v>20900</v>
      </c>
      <c r="V4567" t="s">
        <v>20973</v>
      </c>
      <c r="W4567" t="s">
        <v>20984</v>
      </c>
      <c r="X4567" t="s">
        <v>38176</v>
      </c>
      <c r="Y4567" t="s">
        <v>38177</v>
      </c>
      <c r="Z4567">
        <v>-38</v>
      </c>
      <c r="AA4567">
        <v>4.8129172488744001E-3</v>
      </c>
      <c r="AB4567">
        <v>2015</v>
      </c>
      <c r="AC4567">
        <v>3</v>
      </c>
      <c r="AD4567" t="s">
        <v>41021</v>
      </c>
    </row>
    <row r="4568" spans="1:30" x14ac:dyDescent="0.25">
      <c r="A4568" t="s">
        <v>20</v>
      </c>
      <c r="B4568" t="s">
        <v>8576</v>
      </c>
      <c r="C4568" t="s">
        <v>9968</v>
      </c>
      <c r="D4568" t="s">
        <v>9973</v>
      </c>
      <c r="E4568" t="s">
        <v>9977</v>
      </c>
      <c r="F4568" t="b">
        <v>1</v>
      </c>
      <c r="G4568" s="11">
        <v>42080</v>
      </c>
      <c r="H4568">
        <v>2.6002775194378936E+16</v>
      </c>
      <c r="I4568" t="s">
        <v>20854</v>
      </c>
      <c r="J4568" t="s">
        <v>20881</v>
      </c>
      <c r="K4568">
        <v>1881.12</v>
      </c>
      <c r="L4568">
        <v>953</v>
      </c>
      <c r="M4568">
        <v>6336</v>
      </c>
      <c r="N4568">
        <v>5816</v>
      </c>
      <c r="O4568">
        <v>56</v>
      </c>
      <c r="P4568">
        <v>6</v>
      </c>
      <c r="Q4568">
        <v>2308</v>
      </c>
      <c r="R4568">
        <v>169846</v>
      </c>
      <c r="S4568">
        <v>143721.57</v>
      </c>
      <c r="T4568">
        <v>8816</v>
      </c>
      <c r="U4568" t="s">
        <v>20886</v>
      </c>
      <c r="V4568" t="s">
        <v>20973</v>
      </c>
      <c r="W4568" t="s">
        <v>20984</v>
      </c>
      <c r="X4568" t="s">
        <v>38182</v>
      </c>
      <c r="Y4568" t="s">
        <v>38183</v>
      </c>
      <c r="Z4568">
        <v>464</v>
      </c>
      <c r="AA4568">
        <v>9.6286107290233808E-3</v>
      </c>
      <c r="AB4568">
        <v>2015</v>
      </c>
      <c r="AC4568">
        <v>3</v>
      </c>
      <c r="AD4568" t="s">
        <v>41021</v>
      </c>
    </row>
    <row r="4569" spans="1:30" x14ac:dyDescent="0.25">
      <c r="A4569" t="s">
        <v>20</v>
      </c>
      <c r="B4569" t="s">
        <v>8582</v>
      </c>
      <c r="C4569" t="s">
        <v>9968</v>
      </c>
      <c r="D4569" t="s">
        <v>9972</v>
      </c>
      <c r="E4569" t="s">
        <v>9978</v>
      </c>
      <c r="F4569" t="b">
        <v>0</v>
      </c>
      <c r="G4569" s="11">
        <v>42016</v>
      </c>
      <c r="H4569">
        <v>2.6008080107530568E+16</v>
      </c>
      <c r="I4569" t="s">
        <v>20310</v>
      </c>
      <c r="J4569" t="s">
        <v>20881</v>
      </c>
      <c r="K4569">
        <v>1524.02</v>
      </c>
      <c r="L4569">
        <v>1552</v>
      </c>
      <c r="M4569">
        <v>5816</v>
      </c>
      <c r="N4569">
        <v>5962</v>
      </c>
      <c r="O4569">
        <v>74</v>
      </c>
      <c r="P4569">
        <v>2</v>
      </c>
      <c r="Q4569">
        <v>716</v>
      </c>
      <c r="R4569">
        <v>182331</v>
      </c>
      <c r="S4569">
        <v>70924.77</v>
      </c>
      <c r="T4569">
        <v>9496</v>
      </c>
      <c r="U4569" t="s">
        <v>20900</v>
      </c>
      <c r="V4569" t="s">
        <v>20973</v>
      </c>
      <c r="W4569" t="s">
        <v>20984</v>
      </c>
      <c r="X4569" t="s">
        <v>38194</v>
      </c>
      <c r="Y4569" t="s">
        <v>38195</v>
      </c>
      <c r="Z4569">
        <v>-220</v>
      </c>
      <c r="AA4569">
        <v>1.2411942301241201E-2</v>
      </c>
      <c r="AB4569">
        <v>2015</v>
      </c>
      <c r="AC4569">
        <v>1</v>
      </c>
      <c r="AD4569" t="s">
        <v>41019</v>
      </c>
    </row>
    <row r="4570" spans="1:30" x14ac:dyDescent="0.25">
      <c r="A4570" t="s">
        <v>22</v>
      </c>
      <c r="B4570" t="s">
        <v>8590</v>
      </c>
      <c r="C4570" t="s">
        <v>9970</v>
      </c>
      <c r="D4570" t="s">
        <v>9974</v>
      </c>
      <c r="E4570" t="s">
        <v>9975</v>
      </c>
      <c r="F4570" t="b">
        <v>0</v>
      </c>
      <c r="G4570" s="11">
        <v>42008</v>
      </c>
      <c r="H4570">
        <v>2.6001575953165856E+16</v>
      </c>
      <c r="I4570" t="s">
        <v>20069</v>
      </c>
      <c r="J4570" t="s">
        <v>20881</v>
      </c>
      <c r="K4570">
        <v>1467.69</v>
      </c>
      <c r="L4570">
        <v>2069</v>
      </c>
      <c r="M4570">
        <v>5707</v>
      </c>
      <c r="N4570">
        <v>5541</v>
      </c>
      <c r="O4570">
        <v>3</v>
      </c>
      <c r="P4570">
        <v>4</v>
      </c>
      <c r="Q4570">
        <v>5350</v>
      </c>
      <c r="R4570">
        <v>116713</v>
      </c>
      <c r="S4570">
        <v>84254.32</v>
      </c>
      <c r="T4570">
        <v>9715</v>
      </c>
      <c r="U4570" t="s">
        <v>20949</v>
      </c>
      <c r="V4570" t="s">
        <v>20974</v>
      </c>
      <c r="W4570" t="s">
        <v>20985</v>
      </c>
      <c r="X4570" t="s">
        <v>38210</v>
      </c>
      <c r="Y4570" t="s">
        <v>38211</v>
      </c>
      <c r="Z4570">
        <v>163</v>
      </c>
      <c r="AA4570">
        <v>5.4141851651326499E-4</v>
      </c>
      <c r="AB4570">
        <v>2015</v>
      </c>
      <c r="AC4570">
        <v>1</v>
      </c>
      <c r="AD4570" t="s">
        <v>41019</v>
      </c>
    </row>
    <row r="4571" spans="1:30" x14ac:dyDescent="0.25">
      <c r="A4571" t="s">
        <v>20</v>
      </c>
      <c r="B4571" t="s">
        <v>8595</v>
      </c>
      <c r="C4571" t="s">
        <v>9968</v>
      </c>
      <c r="D4571" t="s">
        <v>9972</v>
      </c>
      <c r="E4571" t="s">
        <v>9976</v>
      </c>
      <c r="F4571" t="b">
        <v>0</v>
      </c>
      <c r="G4571" s="11">
        <v>42020</v>
      </c>
      <c r="H4571">
        <v>2.6001353878784952E+16</v>
      </c>
      <c r="I4571" t="s">
        <v>20690</v>
      </c>
      <c r="J4571" t="s">
        <v>20881</v>
      </c>
      <c r="K4571">
        <v>1760.18</v>
      </c>
      <c r="L4571">
        <v>3354</v>
      </c>
      <c r="M4571">
        <v>5352</v>
      </c>
      <c r="N4571">
        <v>5794</v>
      </c>
      <c r="O4571">
        <v>72</v>
      </c>
      <c r="P4571">
        <v>3</v>
      </c>
      <c r="Q4571">
        <v>9088</v>
      </c>
      <c r="R4571">
        <v>173684</v>
      </c>
      <c r="S4571">
        <v>140334</v>
      </c>
      <c r="T4571">
        <v>5297</v>
      </c>
      <c r="U4571" t="s">
        <v>20885</v>
      </c>
      <c r="V4571" t="s">
        <v>20972</v>
      </c>
      <c r="W4571" t="s">
        <v>20983</v>
      </c>
      <c r="X4571" t="s">
        <v>38220</v>
      </c>
      <c r="Y4571" t="s">
        <v>38221</v>
      </c>
      <c r="Z4571">
        <v>-514</v>
      </c>
      <c r="AA4571">
        <v>1.2426648256817399E-2</v>
      </c>
      <c r="AB4571">
        <v>2015</v>
      </c>
      <c r="AC4571">
        <v>1</v>
      </c>
      <c r="AD4571" t="s">
        <v>41019</v>
      </c>
    </row>
    <row r="4572" spans="1:30" x14ac:dyDescent="0.25">
      <c r="A4572" t="s">
        <v>21</v>
      </c>
      <c r="B4572" t="s">
        <v>8600</v>
      </c>
      <c r="C4572" t="s">
        <v>9968</v>
      </c>
      <c r="D4572" t="s">
        <v>9972</v>
      </c>
      <c r="E4572" t="s">
        <v>9978</v>
      </c>
      <c r="F4572" t="b">
        <v>1</v>
      </c>
      <c r="G4572" s="11">
        <v>42249</v>
      </c>
      <c r="H4572">
        <v>2.6001007183675932E+16</v>
      </c>
      <c r="I4572" t="s">
        <v>20211</v>
      </c>
      <c r="J4572" t="s">
        <v>20881</v>
      </c>
      <c r="K4572">
        <v>1582.37</v>
      </c>
      <c r="L4572">
        <v>3978</v>
      </c>
      <c r="M4572">
        <v>5873</v>
      </c>
      <c r="N4572">
        <v>6845</v>
      </c>
      <c r="O4572">
        <v>26</v>
      </c>
      <c r="P4572">
        <v>6</v>
      </c>
      <c r="Q4572">
        <v>9779</v>
      </c>
      <c r="R4572">
        <v>59656</v>
      </c>
      <c r="S4572">
        <v>57706.69</v>
      </c>
      <c r="T4572">
        <v>9104</v>
      </c>
      <c r="U4572" t="s">
        <v>20885</v>
      </c>
      <c r="V4572" t="s">
        <v>20972</v>
      </c>
      <c r="W4572" t="s">
        <v>20983</v>
      </c>
      <c r="X4572" t="s">
        <v>38230</v>
      </c>
      <c r="Y4572" t="s">
        <v>38231</v>
      </c>
      <c r="Z4572">
        <v>-998</v>
      </c>
      <c r="AA4572">
        <v>3.7983929875821799E-3</v>
      </c>
      <c r="AB4572">
        <v>2015</v>
      </c>
      <c r="AC4572">
        <v>9</v>
      </c>
      <c r="AD4572" t="s">
        <v>41027</v>
      </c>
    </row>
    <row r="4573" spans="1:30" x14ac:dyDescent="0.25">
      <c r="A4573" t="s">
        <v>23</v>
      </c>
      <c r="B4573" t="s">
        <v>8601</v>
      </c>
      <c r="C4573" t="s">
        <v>9969</v>
      </c>
      <c r="D4573" t="s">
        <v>9973</v>
      </c>
      <c r="E4573" t="s">
        <v>9976</v>
      </c>
      <c r="F4573" t="b">
        <v>1</v>
      </c>
      <c r="G4573" s="11">
        <v>42314</v>
      </c>
      <c r="H4573">
        <v>2.6003073621425056E+16</v>
      </c>
      <c r="I4573" t="s">
        <v>20187</v>
      </c>
      <c r="J4573" t="s">
        <v>20881</v>
      </c>
      <c r="K4573">
        <v>1891.8</v>
      </c>
      <c r="L4573">
        <v>4507</v>
      </c>
      <c r="M4573">
        <v>6689</v>
      </c>
      <c r="N4573">
        <v>5743</v>
      </c>
      <c r="O4573">
        <v>28</v>
      </c>
      <c r="P4573">
        <v>4</v>
      </c>
      <c r="Q4573">
        <v>748</v>
      </c>
      <c r="R4573">
        <v>150225</v>
      </c>
      <c r="S4573">
        <v>112621.02</v>
      </c>
      <c r="T4573">
        <v>5354</v>
      </c>
      <c r="U4573" t="s">
        <v>20884</v>
      </c>
      <c r="V4573" t="s">
        <v>20971</v>
      </c>
      <c r="W4573" t="s">
        <v>20982</v>
      </c>
      <c r="X4573" t="s">
        <v>38232</v>
      </c>
      <c r="Y4573" t="s">
        <v>38233</v>
      </c>
      <c r="Z4573">
        <v>918</v>
      </c>
      <c r="AA4573">
        <v>4.8755006094375799E-3</v>
      </c>
      <c r="AB4573">
        <v>2015</v>
      </c>
      <c r="AC4573">
        <v>11</v>
      </c>
      <c r="AD4573" t="s">
        <v>41029</v>
      </c>
    </row>
    <row r="4574" spans="1:30" x14ac:dyDescent="0.25">
      <c r="A4574" t="s">
        <v>20</v>
      </c>
      <c r="B4574" t="s">
        <v>8604</v>
      </c>
      <c r="C4574" t="s">
        <v>9970</v>
      </c>
      <c r="D4574" t="s">
        <v>9974</v>
      </c>
      <c r="E4574" t="s">
        <v>9975</v>
      </c>
      <c r="F4574" t="b">
        <v>1</v>
      </c>
      <c r="G4574" s="11">
        <v>42192</v>
      </c>
      <c r="H4574">
        <v>2.6009658192848336E+16</v>
      </c>
      <c r="I4574" t="s">
        <v>20378</v>
      </c>
      <c r="J4574" t="s">
        <v>20881</v>
      </c>
      <c r="K4574">
        <v>1316.29</v>
      </c>
      <c r="L4574">
        <v>1148</v>
      </c>
      <c r="M4574">
        <v>5332</v>
      </c>
      <c r="N4574">
        <v>6065</v>
      </c>
      <c r="O4574">
        <v>78</v>
      </c>
      <c r="P4574">
        <v>1</v>
      </c>
      <c r="Q4574">
        <v>9756</v>
      </c>
      <c r="R4574">
        <v>159430</v>
      </c>
      <c r="S4574">
        <v>97052.93</v>
      </c>
      <c r="T4574">
        <v>6542</v>
      </c>
      <c r="U4574" t="s">
        <v>20884</v>
      </c>
      <c r="V4574" t="s">
        <v>20971</v>
      </c>
      <c r="W4574" t="s">
        <v>20982</v>
      </c>
      <c r="X4574" t="s">
        <v>38238</v>
      </c>
      <c r="Y4574" t="s">
        <v>38239</v>
      </c>
      <c r="Z4574">
        <v>-811</v>
      </c>
      <c r="AA4574">
        <v>1.28606760098928E-2</v>
      </c>
      <c r="AB4574">
        <v>2015</v>
      </c>
      <c r="AC4574">
        <v>7</v>
      </c>
      <c r="AD4574" t="s">
        <v>41025</v>
      </c>
    </row>
    <row r="4575" spans="1:30" x14ac:dyDescent="0.25">
      <c r="A4575" t="s">
        <v>20</v>
      </c>
      <c r="B4575" t="s">
        <v>8607</v>
      </c>
      <c r="C4575" t="s">
        <v>9969</v>
      </c>
      <c r="D4575" t="s">
        <v>9972</v>
      </c>
      <c r="E4575" t="s">
        <v>9977</v>
      </c>
      <c r="F4575" t="b">
        <v>1</v>
      </c>
      <c r="G4575" s="11">
        <v>42089</v>
      </c>
      <c r="H4575">
        <v>2.6004907731205488E+16</v>
      </c>
      <c r="I4575" t="s">
        <v>20409</v>
      </c>
      <c r="J4575" t="s">
        <v>20881</v>
      </c>
      <c r="K4575">
        <v>1568.55</v>
      </c>
      <c r="L4575">
        <v>3856</v>
      </c>
      <c r="M4575">
        <v>6008</v>
      </c>
      <c r="N4575">
        <v>5343</v>
      </c>
      <c r="O4575">
        <v>99</v>
      </c>
      <c r="P4575">
        <v>3</v>
      </c>
      <c r="Q4575">
        <v>2464</v>
      </c>
      <c r="R4575">
        <v>115789</v>
      </c>
      <c r="S4575">
        <v>72673.2</v>
      </c>
      <c r="T4575">
        <v>5094</v>
      </c>
      <c r="U4575" t="s">
        <v>20884</v>
      </c>
      <c r="V4575" t="s">
        <v>20971</v>
      </c>
      <c r="W4575" t="s">
        <v>20982</v>
      </c>
      <c r="X4575" t="s">
        <v>38244</v>
      </c>
      <c r="Y4575" t="s">
        <v>38245</v>
      </c>
      <c r="Z4575">
        <v>566</v>
      </c>
      <c r="AA4575">
        <v>1.8528916339135299E-2</v>
      </c>
      <c r="AB4575">
        <v>2015</v>
      </c>
      <c r="AC4575">
        <v>3</v>
      </c>
      <c r="AD4575" t="s">
        <v>41021</v>
      </c>
    </row>
    <row r="4576" spans="1:30" x14ac:dyDescent="0.25">
      <c r="A4576" t="s">
        <v>23</v>
      </c>
      <c r="B4576" t="s">
        <v>8608</v>
      </c>
      <c r="C4576" t="s">
        <v>9969</v>
      </c>
      <c r="D4576" t="s">
        <v>9973</v>
      </c>
      <c r="E4576" t="s">
        <v>9978</v>
      </c>
      <c r="F4576" t="b">
        <v>1</v>
      </c>
      <c r="G4576" s="11">
        <v>42065</v>
      </c>
      <c r="H4576">
        <v>2.6009739805838416E+16</v>
      </c>
      <c r="I4576" t="s">
        <v>20521</v>
      </c>
      <c r="J4576" t="s">
        <v>20881</v>
      </c>
      <c r="K4576">
        <v>1414.83</v>
      </c>
      <c r="L4576">
        <v>3339</v>
      </c>
      <c r="M4576">
        <v>5611</v>
      </c>
      <c r="N4576">
        <v>5162</v>
      </c>
      <c r="O4576">
        <v>80</v>
      </c>
      <c r="P4576">
        <v>5</v>
      </c>
      <c r="Q4576">
        <v>3693</v>
      </c>
      <c r="R4576">
        <v>94296</v>
      </c>
      <c r="S4576">
        <v>69927.100000000006</v>
      </c>
      <c r="T4576">
        <v>8022</v>
      </c>
      <c r="U4576" t="s">
        <v>20885</v>
      </c>
      <c r="V4576" t="s">
        <v>20972</v>
      </c>
      <c r="W4576" t="s">
        <v>20983</v>
      </c>
      <c r="X4576" t="s">
        <v>38246</v>
      </c>
      <c r="Y4576" t="s">
        <v>38247</v>
      </c>
      <c r="Z4576">
        <v>369</v>
      </c>
      <c r="AA4576">
        <v>1.5497869043006599E-2</v>
      </c>
      <c r="AB4576">
        <v>2015</v>
      </c>
      <c r="AC4576">
        <v>3</v>
      </c>
      <c r="AD4576" t="s">
        <v>41021</v>
      </c>
    </row>
    <row r="4577" spans="1:30" x14ac:dyDescent="0.25">
      <c r="A4577" t="s">
        <v>21</v>
      </c>
      <c r="B4577" t="s">
        <v>8618</v>
      </c>
      <c r="C4577" t="s">
        <v>9971</v>
      </c>
      <c r="D4577" t="s">
        <v>9973</v>
      </c>
      <c r="E4577" t="s">
        <v>9977</v>
      </c>
      <c r="F4577" t="b">
        <v>0</v>
      </c>
      <c r="G4577" s="11">
        <v>42171</v>
      </c>
      <c r="H4577">
        <v>2.6006564051822168E+16</v>
      </c>
      <c r="I4577" t="s">
        <v>20010</v>
      </c>
      <c r="J4577" t="s">
        <v>20881</v>
      </c>
      <c r="K4577">
        <v>1537.18</v>
      </c>
      <c r="L4577">
        <v>1002</v>
      </c>
      <c r="M4577">
        <v>6508</v>
      </c>
      <c r="N4577">
        <v>5995</v>
      </c>
      <c r="O4577">
        <v>71</v>
      </c>
      <c r="P4577">
        <v>6</v>
      </c>
      <c r="Q4577">
        <v>2757</v>
      </c>
      <c r="R4577">
        <v>163785</v>
      </c>
      <c r="S4577">
        <v>125387.63</v>
      </c>
      <c r="T4577">
        <v>6322</v>
      </c>
      <c r="U4577" t="s">
        <v>20884</v>
      </c>
      <c r="V4577" t="s">
        <v>20971</v>
      </c>
      <c r="W4577" t="s">
        <v>20982</v>
      </c>
      <c r="X4577" t="s">
        <v>38266</v>
      </c>
      <c r="Y4577" t="s">
        <v>38267</v>
      </c>
      <c r="Z4577">
        <v>442</v>
      </c>
      <c r="AA4577">
        <v>1.18432026688907E-2</v>
      </c>
      <c r="AB4577">
        <v>2015</v>
      </c>
      <c r="AC4577">
        <v>6</v>
      </c>
      <c r="AD4577" t="s">
        <v>41024</v>
      </c>
    </row>
    <row r="4578" spans="1:30" x14ac:dyDescent="0.25">
      <c r="A4578" t="s">
        <v>22</v>
      </c>
      <c r="B4578" t="s">
        <v>8621</v>
      </c>
      <c r="C4578" t="s">
        <v>9971</v>
      </c>
      <c r="D4578" t="s">
        <v>9973</v>
      </c>
      <c r="E4578" t="s">
        <v>9975</v>
      </c>
      <c r="F4578" t="b">
        <v>0</v>
      </c>
      <c r="G4578" s="11">
        <v>42017</v>
      </c>
      <c r="H4578">
        <v>2.6002779109638676E+16</v>
      </c>
      <c r="I4578" t="s">
        <v>20681</v>
      </c>
      <c r="J4578" t="s">
        <v>20881</v>
      </c>
      <c r="K4578">
        <v>1473.66</v>
      </c>
      <c r="L4578">
        <v>283</v>
      </c>
      <c r="M4578">
        <v>5914</v>
      </c>
      <c r="N4578">
        <v>5975</v>
      </c>
      <c r="O4578">
        <v>6</v>
      </c>
      <c r="P4578">
        <v>2</v>
      </c>
      <c r="Q4578">
        <v>6806</v>
      </c>
      <c r="R4578">
        <v>88828</v>
      </c>
      <c r="S4578">
        <v>111269.61</v>
      </c>
      <c r="T4578">
        <v>7731</v>
      </c>
      <c r="U4578" t="s">
        <v>20888</v>
      </c>
      <c r="V4578" t="s">
        <v>20970</v>
      </c>
      <c r="W4578" t="s">
        <v>20981</v>
      </c>
      <c r="X4578" t="s">
        <v>38272</v>
      </c>
      <c r="Y4578" t="s">
        <v>38273</v>
      </c>
      <c r="Z4578">
        <v>-67</v>
      </c>
      <c r="AA4578">
        <v>1.0041841004184099E-3</v>
      </c>
      <c r="AB4578">
        <v>2015</v>
      </c>
      <c r="AC4578">
        <v>1</v>
      </c>
      <c r="AD4578" t="s">
        <v>41019</v>
      </c>
    </row>
    <row r="4579" spans="1:30" x14ac:dyDescent="0.25">
      <c r="A4579" t="s">
        <v>22</v>
      </c>
      <c r="B4579" t="s">
        <v>8631</v>
      </c>
      <c r="C4579" t="s">
        <v>9968</v>
      </c>
      <c r="D4579" t="s">
        <v>9972</v>
      </c>
      <c r="E4579" t="s">
        <v>9978</v>
      </c>
      <c r="F4579" t="b">
        <v>0</v>
      </c>
      <c r="G4579" s="11">
        <v>42132</v>
      </c>
      <c r="H4579">
        <v>2.6008032373625964E+16</v>
      </c>
      <c r="I4579" t="s">
        <v>20085</v>
      </c>
      <c r="J4579" t="s">
        <v>20881</v>
      </c>
      <c r="K4579">
        <v>1116.43</v>
      </c>
      <c r="L4579">
        <v>1381</v>
      </c>
      <c r="M4579">
        <v>6614</v>
      </c>
      <c r="N4579">
        <v>6796</v>
      </c>
      <c r="O4579">
        <v>21</v>
      </c>
      <c r="P4579">
        <v>7</v>
      </c>
      <c r="Q4579">
        <v>8461</v>
      </c>
      <c r="R4579">
        <v>119014</v>
      </c>
      <c r="S4579">
        <v>131476.18</v>
      </c>
      <c r="T4579">
        <v>9335</v>
      </c>
      <c r="U4579" t="s">
        <v>20884</v>
      </c>
      <c r="V4579" t="s">
        <v>20971</v>
      </c>
      <c r="W4579" t="s">
        <v>20982</v>
      </c>
      <c r="X4579" t="s">
        <v>38292</v>
      </c>
      <c r="Y4579" t="s">
        <v>38293</v>
      </c>
      <c r="Z4579">
        <v>-203</v>
      </c>
      <c r="AA4579">
        <v>3.0900529723366702E-3</v>
      </c>
      <c r="AB4579">
        <v>2015</v>
      </c>
      <c r="AC4579">
        <v>5</v>
      </c>
      <c r="AD4579" t="s">
        <v>41023</v>
      </c>
    </row>
    <row r="4580" spans="1:30" x14ac:dyDescent="0.25">
      <c r="A4580" t="s">
        <v>21</v>
      </c>
      <c r="B4580" t="s">
        <v>8632</v>
      </c>
      <c r="C4580" t="s">
        <v>9968</v>
      </c>
      <c r="D4580" t="s">
        <v>9974</v>
      </c>
      <c r="E4580" t="s">
        <v>9978</v>
      </c>
      <c r="F4580" t="b">
        <v>1</v>
      </c>
      <c r="G4580" s="11">
        <v>42347</v>
      </c>
      <c r="H4580">
        <v>2.60033321801028E+16</v>
      </c>
      <c r="I4580" t="s">
        <v>20381</v>
      </c>
      <c r="J4580" t="s">
        <v>20881</v>
      </c>
      <c r="K4580">
        <v>1121.8800000000001</v>
      </c>
      <c r="L4580">
        <v>2560</v>
      </c>
      <c r="M4580">
        <v>6022</v>
      </c>
      <c r="N4580">
        <v>6243</v>
      </c>
      <c r="O4580">
        <v>97</v>
      </c>
      <c r="P4580">
        <v>9</v>
      </c>
      <c r="Q4580">
        <v>5759</v>
      </c>
      <c r="R4580">
        <v>128345</v>
      </c>
      <c r="S4580">
        <v>83004.75</v>
      </c>
      <c r="T4580">
        <v>8036</v>
      </c>
      <c r="U4580" t="s">
        <v>20885</v>
      </c>
      <c r="V4580" t="s">
        <v>20972</v>
      </c>
      <c r="W4580" t="s">
        <v>20983</v>
      </c>
      <c r="X4580" t="s">
        <v>38294</v>
      </c>
      <c r="Y4580" t="s">
        <v>38295</v>
      </c>
      <c r="Z4580">
        <v>-318</v>
      </c>
      <c r="AA4580">
        <v>1.55374018901169E-2</v>
      </c>
      <c r="AB4580">
        <v>2015</v>
      </c>
      <c r="AC4580">
        <v>12</v>
      </c>
      <c r="AD4580" t="s">
        <v>41030</v>
      </c>
    </row>
    <row r="4581" spans="1:30" x14ac:dyDescent="0.25">
      <c r="A4581" t="s">
        <v>23</v>
      </c>
      <c r="B4581" t="s">
        <v>8637</v>
      </c>
      <c r="C4581" t="s">
        <v>9971</v>
      </c>
      <c r="D4581" t="s">
        <v>9974</v>
      </c>
      <c r="E4581" t="s">
        <v>9977</v>
      </c>
      <c r="F4581" t="b">
        <v>0</v>
      </c>
      <c r="G4581" s="11">
        <v>42082</v>
      </c>
      <c r="H4581">
        <v>2.6003752909956948E+16</v>
      </c>
      <c r="I4581" t="s">
        <v>20067</v>
      </c>
      <c r="J4581" t="s">
        <v>20881</v>
      </c>
      <c r="K4581">
        <v>1940.44</v>
      </c>
      <c r="L4581">
        <v>1992</v>
      </c>
      <c r="M4581">
        <v>5530</v>
      </c>
      <c r="N4581">
        <v>5074</v>
      </c>
      <c r="O4581">
        <v>55</v>
      </c>
      <c r="P4581">
        <v>5</v>
      </c>
      <c r="Q4581">
        <v>524</v>
      </c>
      <c r="R4581">
        <v>84358</v>
      </c>
      <c r="S4581">
        <v>100231.28</v>
      </c>
      <c r="T4581">
        <v>9627</v>
      </c>
      <c r="U4581" t="s">
        <v>20884</v>
      </c>
      <c r="V4581" t="s">
        <v>20971</v>
      </c>
      <c r="W4581" t="s">
        <v>20982</v>
      </c>
      <c r="X4581" t="s">
        <v>38304</v>
      </c>
      <c r="Y4581" t="s">
        <v>38305</v>
      </c>
      <c r="Z4581">
        <v>401</v>
      </c>
      <c r="AA4581">
        <v>1.0839574300354701E-2</v>
      </c>
      <c r="AB4581">
        <v>2015</v>
      </c>
      <c r="AC4581">
        <v>3</v>
      </c>
      <c r="AD4581" t="s">
        <v>41021</v>
      </c>
    </row>
    <row r="4582" spans="1:30" x14ac:dyDescent="0.25">
      <c r="A4582" t="s">
        <v>20</v>
      </c>
      <c r="B4582" t="s">
        <v>8641</v>
      </c>
      <c r="C4582" t="s">
        <v>9971</v>
      </c>
      <c r="D4582" t="s">
        <v>9974</v>
      </c>
      <c r="E4582" t="s">
        <v>9977</v>
      </c>
      <c r="F4582" t="b">
        <v>0</v>
      </c>
      <c r="G4582" s="11">
        <v>42050</v>
      </c>
      <c r="H4582">
        <v>2.600701108608618E+16</v>
      </c>
      <c r="I4582" t="s">
        <v>20005</v>
      </c>
      <c r="J4582" t="s">
        <v>20881</v>
      </c>
      <c r="K4582">
        <v>1429.63</v>
      </c>
      <c r="L4582">
        <v>160</v>
      </c>
      <c r="M4582">
        <v>6737</v>
      </c>
      <c r="N4582">
        <v>6447</v>
      </c>
      <c r="O4582">
        <v>97</v>
      </c>
      <c r="P4582">
        <v>9</v>
      </c>
      <c r="Q4582">
        <v>3173</v>
      </c>
      <c r="R4582">
        <v>69770</v>
      </c>
      <c r="S4582">
        <v>142525.85999999999</v>
      </c>
      <c r="T4582">
        <v>9976</v>
      </c>
      <c r="U4582" t="s">
        <v>20889</v>
      </c>
      <c r="V4582" t="s">
        <v>20970</v>
      </c>
      <c r="W4582" t="s">
        <v>20981</v>
      </c>
      <c r="X4582" t="s">
        <v>38312</v>
      </c>
      <c r="Y4582" t="s">
        <v>38313</v>
      </c>
      <c r="Z4582">
        <v>193</v>
      </c>
      <c r="AA4582">
        <v>1.5045757716767499E-2</v>
      </c>
      <c r="AB4582">
        <v>2015</v>
      </c>
      <c r="AC4582">
        <v>2</v>
      </c>
      <c r="AD4582" t="s">
        <v>41020</v>
      </c>
    </row>
    <row r="4583" spans="1:30" x14ac:dyDescent="0.25">
      <c r="A4583" t="s">
        <v>20</v>
      </c>
      <c r="B4583" t="s">
        <v>8646</v>
      </c>
      <c r="C4583" t="s">
        <v>9968</v>
      </c>
      <c r="D4583" t="s">
        <v>9974</v>
      </c>
      <c r="E4583" t="s">
        <v>9977</v>
      </c>
      <c r="F4583" t="b">
        <v>1</v>
      </c>
      <c r="G4583" s="11">
        <v>42310</v>
      </c>
      <c r="H4583">
        <v>2.600922869417812E+16</v>
      </c>
      <c r="I4583" t="s">
        <v>20246</v>
      </c>
      <c r="J4583" t="s">
        <v>20881</v>
      </c>
      <c r="K4583">
        <v>1789.21</v>
      </c>
      <c r="L4583">
        <v>32</v>
      </c>
      <c r="M4583">
        <v>6496</v>
      </c>
      <c r="N4583">
        <v>5299</v>
      </c>
      <c r="O4583">
        <v>76</v>
      </c>
      <c r="P4583">
        <v>6</v>
      </c>
      <c r="Q4583">
        <v>9405</v>
      </c>
      <c r="R4583">
        <v>120316</v>
      </c>
      <c r="S4583">
        <v>93122.36</v>
      </c>
      <c r="T4583">
        <v>5287</v>
      </c>
      <c r="U4583" t="s">
        <v>20897</v>
      </c>
      <c r="V4583" t="s">
        <v>20975</v>
      </c>
      <c r="W4583" t="s">
        <v>20986</v>
      </c>
      <c r="X4583" t="s">
        <v>38322</v>
      </c>
      <c r="Y4583" t="s">
        <v>38323</v>
      </c>
      <c r="Z4583">
        <v>1121</v>
      </c>
      <c r="AA4583">
        <v>1.4342328741271899E-2</v>
      </c>
      <c r="AB4583">
        <v>2015</v>
      </c>
      <c r="AC4583">
        <v>11</v>
      </c>
      <c r="AD4583" t="s">
        <v>41029</v>
      </c>
    </row>
    <row r="4584" spans="1:30" x14ac:dyDescent="0.25">
      <c r="A4584" t="s">
        <v>23</v>
      </c>
      <c r="B4584" t="s">
        <v>8649</v>
      </c>
      <c r="C4584" t="s">
        <v>9968</v>
      </c>
      <c r="D4584" t="s">
        <v>9972</v>
      </c>
      <c r="E4584" t="s">
        <v>9976</v>
      </c>
      <c r="F4584" t="b">
        <v>0</v>
      </c>
      <c r="G4584" s="11">
        <v>42353</v>
      </c>
      <c r="H4584">
        <v>2.6007909683752252E+16</v>
      </c>
      <c r="I4584" t="s">
        <v>20526</v>
      </c>
      <c r="J4584" t="s">
        <v>20881</v>
      </c>
      <c r="K4584">
        <v>1174.0999999999999</v>
      </c>
      <c r="L4584">
        <v>3785</v>
      </c>
      <c r="M4584">
        <v>6849</v>
      </c>
      <c r="N4584">
        <v>5691</v>
      </c>
      <c r="O4584">
        <v>80</v>
      </c>
      <c r="P4584">
        <v>9</v>
      </c>
      <c r="Q4584">
        <v>1155</v>
      </c>
      <c r="R4584">
        <v>51308</v>
      </c>
      <c r="S4584">
        <v>125148.31</v>
      </c>
      <c r="T4584">
        <v>7341</v>
      </c>
      <c r="U4584" t="s">
        <v>20897</v>
      </c>
      <c r="V4584" t="s">
        <v>20975</v>
      </c>
      <c r="W4584" t="s">
        <v>20986</v>
      </c>
      <c r="X4584" t="s">
        <v>38328</v>
      </c>
      <c r="Y4584" t="s">
        <v>38329</v>
      </c>
      <c r="Z4584">
        <v>1078</v>
      </c>
      <c r="AA4584">
        <v>1.40572834299772E-2</v>
      </c>
      <c r="AB4584">
        <v>2015</v>
      </c>
      <c r="AC4584">
        <v>12</v>
      </c>
      <c r="AD4584" t="s">
        <v>41030</v>
      </c>
    </row>
    <row r="4585" spans="1:30" x14ac:dyDescent="0.25">
      <c r="A4585" t="s">
        <v>21</v>
      </c>
      <c r="B4585" t="s">
        <v>8653</v>
      </c>
      <c r="C4585" t="s">
        <v>9969</v>
      </c>
      <c r="D4585" t="s">
        <v>9974</v>
      </c>
      <c r="E4585" t="s">
        <v>9978</v>
      </c>
      <c r="F4585" t="b">
        <v>0</v>
      </c>
      <c r="G4585" s="11">
        <v>42154</v>
      </c>
      <c r="H4585">
        <v>2.6005369265119132E+16</v>
      </c>
      <c r="I4585" t="s">
        <v>20541</v>
      </c>
      <c r="J4585" t="s">
        <v>20881</v>
      </c>
      <c r="K4585">
        <v>1703.09</v>
      </c>
      <c r="L4585">
        <v>4872</v>
      </c>
      <c r="M4585">
        <v>6747</v>
      </c>
      <c r="N4585">
        <v>6958</v>
      </c>
      <c r="O4585">
        <v>34</v>
      </c>
      <c r="P4585">
        <v>4</v>
      </c>
      <c r="Q4585">
        <v>482</v>
      </c>
      <c r="R4585">
        <v>77601</v>
      </c>
      <c r="S4585">
        <v>145201.38</v>
      </c>
      <c r="T4585">
        <v>8500</v>
      </c>
      <c r="U4585" t="s">
        <v>20897</v>
      </c>
      <c r="V4585" t="s">
        <v>20975</v>
      </c>
      <c r="W4585" t="s">
        <v>20986</v>
      </c>
      <c r="X4585" t="s">
        <v>38336</v>
      </c>
      <c r="Y4585" t="s">
        <v>38337</v>
      </c>
      <c r="Z4585">
        <v>-245</v>
      </c>
      <c r="AA4585">
        <v>4.8864616269042802E-3</v>
      </c>
      <c r="AB4585">
        <v>2015</v>
      </c>
      <c r="AC4585">
        <v>5</v>
      </c>
      <c r="AD4585" t="s">
        <v>41023</v>
      </c>
    </row>
    <row r="4586" spans="1:30" x14ac:dyDescent="0.25">
      <c r="A4586" t="s">
        <v>23</v>
      </c>
      <c r="B4586" t="s">
        <v>8661</v>
      </c>
      <c r="C4586" t="s">
        <v>9970</v>
      </c>
      <c r="D4586" t="s">
        <v>9974</v>
      </c>
      <c r="E4586" t="s">
        <v>9977</v>
      </c>
      <c r="F4586" t="b">
        <v>0</v>
      </c>
      <c r="G4586" s="11">
        <v>42161</v>
      </c>
      <c r="H4586">
        <v>2.6006164782032264E+16</v>
      </c>
      <c r="I4586" t="s">
        <v>20451</v>
      </c>
      <c r="J4586" t="s">
        <v>20881</v>
      </c>
      <c r="K4586">
        <v>1032.1300000000001</v>
      </c>
      <c r="L4586">
        <v>342</v>
      </c>
      <c r="M4586">
        <v>6613</v>
      </c>
      <c r="N4586">
        <v>5273</v>
      </c>
      <c r="O4586">
        <v>85</v>
      </c>
      <c r="P4586">
        <v>0</v>
      </c>
      <c r="Q4586">
        <v>1641</v>
      </c>
      <c r="R4586">
        <v>62533</v>
      </c>
      <c r="S4586">
        <v>121501.11</v>
      </c>
      <c r="T4586">
        <v>8977</v>
      </c>
      <c r="U4586" t="s">
        <v>20887</v>
      </c>
      <c r="V4586" t="s">
        <v>20970</v>
      </c>
      <c r="W4586" t="s">
        <v>20981</v>
      </c>
      <c r="X4586" t="s">
        <v>38352</v>
      </c>
      <c r="Y4586" t="s">
        <v>38353</v>
      </c>
      <c r="Z4586">
        <v>1255</v>
      </c>
      <c r="AA4586">
        <v>1.6119855869524E-2</v>
      </c>
      <c r="AB4586">
        <v>2015</v>
      </c>
      <c r="AC4586">
        <v>6</v>
      </c>
      <c r="AD4586" t="s">
        <v>41024</v>
      </c>
    </row>
    <row r="4587" spans="1:30" x14ac:dyDescent="0.25">
      <c r="A4587" t="s">
        <v>20</v>
      </c>
      <c r="B4587" t="s">
        <v>8665</v>
      </c>
      <c r="C4587" t="s">
        <v>9971</v>
      </c>
      <c r="D4587" t="s">
        <v>9974</v>
      </c>
      <c r="E4587" t="s">
        <v>9976</v>
      </c>
      <c r="F4587" t="b">
        <v>0</v>
      </c>
      <c r="G4587" s="11">
        <v>42291</v>
      </c>
      <c r="H4587">
        <v>2.6002945489015276E+16</v>
      </c>
      <c r="I4587" t="s">
        <v>19995</v>
      </c>
      <c r="J4587" t="s">
        <v>20881</v>
      </c>
      <c r="K4587">
        <v>1128.08</v>
      </c>
      <c r="L4587">
        <v>2342</v>
      </c>
      <c r="M4587">
        <v>5795</v>
      </c>
      <c r="N4587">
        <v>6847</v>
      </c>
      <c r="O4587">
        <v>70</v>
      </c>
      <c r="P4587">
        <v>7</v>
      </c>
      <c r="Q4587">
        <v>6532</v>
      </c>
      <c r="R4587">
        <v>126193</v>
      </c>
      <c r="S4587">
        <v>71792.58</v>
      </c>
      <c r="T4587">
        <v>6847</v>
      </c>
      <c r="U4587" t="s">
        <v>20955</v>
      </c>
      <c r="V4587" t="s">
        <v>20974</v>
      </c>
      <c r="W4587" t="s">
        <v>20985</v>
      </c>
      <c r="X4587" t="s">
        <v>38360</v>
      </c>
      <c r="Y4587" t="s">
        <v>38361</v>
      </c>
      <c r="Z4587">
        <v>-1122</v>
      </c>
      <c r="AA4587">
        <v>1.02234555279685E-2</v>
      </c>
      <c r="AB4587">
        <v>2015</v>
      </c>
      <c r="AC4587">
        <v>10</v>
      </c>
      <c r="AD4587" t="s">
        <v>41028</v>
      </c>
    </row>
    <row r="4588" spans="1:30" x14ac:dyDescent="0.25">
      <c r="A4588" t="s">
        <v>20</v>
      </c>
      <c r="B4588" t="s">
        <v>8667</v>
      </c>
      <c r="C4588" t="s">
        <v>9969</v>
      </c>
      <c r="D4588" t="s">
        <v>9973</v>
      </c>
      <c r="E4588" t="s">
        <v>9978</v>
      </c>
      <c r="F4588" t="b">
        <v>0</v>
      </c>
      <c r="G4588" s="11">
        <v>42348</v>
      </c>
      <c r="H4588">
        <v>2.6008112199751652E+16</v>
      </c>
      <c r="I4588" t="s">
        <v>20286</v>
      </c>
      <c r="J4588" t="s">
        <v>20881</v>
      </c>
      <c r="K4588">
        <v>1155.83</v>
      </c>
      <c r="L4588">
        <v>1418</v>
      </c>
      <c r="M4588">
        <v>5631</v>
      </c>
      <c r="N4588">
        <v>6986</v>
      </c>
      <c r="O4588">
        <v>79</v>
      </c>
      <c r="P4588">
        <v>1</v>
      </c>
      <c r="Q4588">
        <v>6644</v>
      </c>
      <c r="R4588">
        <v>181577</v>
      </c>
      <c r="S4588">
        <v>94519.79</v>
      </c>
      <c r="T4588">
        <v>7692</v>
      </c>
      <c r="U4588" t="s">
        <v>20900</v>
      </c>
      <c r="V4588" t="s">
        <v>20973</v>
      </c>
      <c r="W4588" t="s">
        <v>20984</v>
      </c>
      <c r="X4588" t="s">
        <v>38364</v>
      </c>
      <c r="Y4588" t="s">
        <v>38365</v>
      </c>
      <c r="Z4588">
        <v>-1434</v>
      </c>
      <c r="AA4588">
        <v>1.13083309476095E-2</v>
      </c>
      <c r="AB4588">
        <v>2015</v>
      </c>
      <c r="AC4588">
        <v>12</v>
      </c>
      <c r="AD4588" t="s">
        <v>41030</v>
      </c>
    </row>
    <row r="4589" spans="1:30" x14ac:dyDescent="0.25">
      <c r="A4589" t="s">
        <v>22</v>
      </c>
      <c r="B4589" t="s">
        <v>8679</v>
      </c>
      <c r="C4589" t="s">
        <v>9968</v>
      </c>
      <c r="D4589" t="s">
        <v>9974</v>
      </c>
      <c r="E4589" t="s">
        <v>9976</v>
      </c>
      <c r="F4589" t="b">
        <v>1</v>
      </c>
      <c r="G4589" s="11">
        <v>42281</v>
      </c>
      <c r="H4589">
        <v>2.6007043952820636E+16</v>
      </c>
      <c r="I4589" t="s">
        <v>20581</v>
      </c>
      <c r="J4589" t="s">
        <v>20881</v>
      </c>
      <c r="K4589">
        <v>1988.2</v>
      </c>
      <c r="L4589">
        <v>4514</v>
      </c>
      <c r="M4589">
        <v>5704</v>
      </c>
      <c r="N4589">
        <v>5400</v>
      </c>
      <c r="O4589">
        <v>5</v>
      </c>
      <c r="P4589">
        <v>9</v>
      </c>
      <c r="Q4589">
        <v>3630</v>
      </c>
      <c r="R4589">
        <v>197754</v>
      </c>
      <c r="S4589">
        <v>105409.03</v>
      </c>
      <c r="T4589">
        <v>5886</v>
      </c>
      <c r="U4589" t="s">
        <v>20940</v>
      </c>
      <c r="V4589" t="s">
        <v>20970</v>
      </c>
      <c r="W4589" t="s">
        <v>20981</v>
      </c>
      <c r="X4589" t="s">
        <v>38388</v>
      </c>
      <c r="Y4589" t="s">
        <v>38389</v>
      </c>
      <c r="Z4589">
        <v>299</v>
      </c>
      <c r="AA4589">
        <v>9.2592592592592596E-4</v>
      </c>
      <c r="AB4589">
        <v>2015</v>
      </c>
      <c r="AC4589">
        <v>10</v>
      </c>
      <c r="AD4589" t="s">
        <v>41028</v>
      </c>
    </row>
    <row r="4590" spans="1:30" x14ac:dyDescent="0.25">
      <c r="A4590" t="s">
        <v>23</v>
      </c>
      <c r="B4590" t="s">
        <v>8682</v>
      </c>
      <c r="C4590" t="s">
        <v>9970</v>
      </c>
      <c r="D4590" t="s">
        <v>9972</v>
      </c>
      <c r="E4590" t="s">
        <v>9975</v>
      </c>
      <c r="F4590" t="b">
        <v>1</v>
      </c>
      <c r="G4590" s="11">
        <v>42032</v>
      </c>
      <c r="H4590">
        <v>2.6002139075751368E+16</v>
      </c>
      <c r="I4590" t="s">
        <v>20334</v>
      </c>
      <c r="J4590" t="s">
        <v>20881</v>
      </c>
      <c r="K4590">
        <v>1073.6099999999999</v>
      </c>
      <c r="L4590">
        <v>3328</v>
      </c>
      <c r="M4590">
        <v>6786</v>
      </c>
      <c r="N4590">
        <v>5401</v>
      </c>
      <c r="O4590">
        <v>89</v>
      </c>
      <c r="P4590">
        <v>7</v>
      </c>
      <c r="Q4590">
        <v>7188</v>
      </c>
      <c r="R4590">
        <v>196128</v>
      </c>
      <c r="S4590">
        <v>132607.56</v>
      </c>
      <c r="T4590">
        <v>6143</v>
      </c>
      <c r="U4590" t="s">
        <v>20900</v>
      </c>
      <c r="V4590" t="s">
        <v>20973</v>
      </c>
      <c r="W4590" t="s">
        <v>20984</v>
      </c>
      <c r="X4590" t="s">
        <v>38394</v>
      </c>
      <c r="Y4590" t="s">
        <v>38395</v>
      </c>
      <c r="Z4590">
        <v>1296</v>
      </c>
      <c r="AA4590">
        <v>1.6478429920385101E-2</v>
      </c>
      <c r="AB4590">
        <v>2015</v>
      </c>
      <c r="AC4590">
        <v>1</v>
      </c>
      <c r="AD4590" t="s">
        <v>41019</v>
      </c>
    </row>
    <row r="4591" spans="1:30" x14ac:dyDescent="0.25">
      <c r="A4591" t="s">
        <v>22</v>
      </c>
      <c r="B4591" t="s">
        <v>8692</v>
      </c>
      <c r="C4591" t="s">
        <v>9969</v>
      </c>
      <c r="D4591" t="s">
        <v>9973</v>
      </c>
      <c r="E4591" t="s">
        <v>9975</v>
      </c>
      <c r="F4591" t="b">
        <v>0</v>
      </c>
      <c r="G4591" s="11">
        <v>42172</v>
      </c>
      <c r="H4591">
        <v>2.60088157658929E+16</v>
      </c>
      <c r="I4591" t="s">
        <v>20583</v>
      </c>
      <c r="J4591" t="s">
        <v>20881</v>
      </c>
      <c r="K4591">
        <v>1766.14</v>
      </c>
      <c r="L4591">
        <v>1329</v>
      </c>
      <c r="M4591">
        <v>5847</v>
      </c>
      <c r="N4591">
        <v>5009</v>
      </c>
      <c r="O4591">
        <v>40</v>
      </c>
      <c r="P4591">
        <v>3</v>
      </c>
      <c r="Q4591">
        <v>7088</v>
      </c>
      <c r="R4591">
        <v>108792</v>
      </c>
      <c r="S4591">
        <v>80401.45</v>
      </c>
      <c r="T4591">
        <v>8975</v>
      </c>
      <c r="U4591" t="s">
        <v>20955</v>
      </c>
      <c r="V4591" t="s">
        <v>20974</v>
      </c>
      <c r="W4591" t="s">
        <v>20985</v>
      </c>
      <c r="X4591" t="s">
        <v>38414</v>
      </c>
      <c r="Y4591" t="s">
        <v>38415</v>
      </c>
      <c r="Z4591">
        <v>798</v>
      </c>
      <c r="AA4591">
        <v>7.9856258734278297E-3</v>
      </c>
      <c r="AB4591">
        <v>2015</v>
      </c>
      <c r="AC4591">
        <v>6</v>
      </c>
      <c r="AD4591" t="s">
        <v>41024</v>
      </c>
    </row>
    <row r="4592" spans="1:30" x14ac:dyDescent="0.25">
      <c r="A4592" t="s">
        <v>23</v>
      </c>
      <c r="B4592" t="s">
        <v>8701</v>
      </c>
      <c r="C4592" t="s">
        <v>9968</v>
      </c>
      <c r="D4592" t="s">
        <v>9973</v>
      </c>
      <c r="E4592" t="s">
        <v>9977</v>
      </c>
      <c r="F4592" t="b">
        <v>1</v>
      </c>
      <c r="G4592" s="11">
        <v>42315</v>
      </c>
      <c r="H4592">
        <v>2.600232274931204E+16</v>
      </c>
      <c r="I4592" t="s">
        <v>20049</v>
      </c>
      <c r="J4592" t="s">
        <v>20881</v>
      </c>
      <c r="K4592">
        <v>1597.97</v>
      </c>
      <c r="L4592">
        <v>2666</v>
      </c>
      <c r="M4592">
        <v>5775</v>
      </c>
      <c r="N4592">
        <v>5363</v>
      </c>
      <c r="O4592">
        <v>2</v>
      </c>
      <c r="P4592">
        <v>9</v>
      </c>
      <c r="Q4592">
        <v>3303</v>
      </c>
      <c r="R4592">
        <v>135926</v>
      </c>
      <c r="S4592">
        <v>109144.16</v>
      </c>
      <c r="T4592">
        <v>6072</v>
      </c>
      <c r="U4592" t="s">
        <v>20955</v>
      </c>
      <c r="V4592" t="s">
        <v>20974</v>
      </c>
      <c r="W4592" t="s">
        <v>20985</v>
      </c>
      <c r="X4592" t="s">
        <v>38432</v>
      </c>
      <c r="Y4592" t="s">
        <v>38433</v>
      </c>
      <c r="Z4592">
        <v>410</v>
      </c>
      <c r="AA4592">
        <v>3.72925601342532E-4</v>
      </c>
      <c r="AB4592">
        <v>2015</v>
      </c>
      <c r="AC4592">
        <v>11</v>
      </c>
      <c r="AD4592" t="s">
        <v>41029</v>
      </c>
    </row>
    <row r="4593" spans="1:30" x14ac:dyDescent="0.25">
      <c r="A4593" t="s">
        <v>22</v>
      </c>
      <c r="B4593" t="s">
        <v>8702</v>
      </c>
      <c r="C4593" t="s">
        <v>9969</v>
      </c>
      <c r="D4593" t="s">
        <v>9972</v>
      </c>
      <c r="E4593" t="s">
        <v>9978</v>
      </c>
      <c r="F4593" t="b">
        <v>0</v>
      </c>
      <c r="G4593" s="11">
        <v>42237</v>
      </c>
      <c r="H4593">
        <v>2.6004767586604288E+16</v>
      </c>
      <c r="I4593" t="s">
        <v>20576</v>
      </c>
      <c r="J4593" t="s">
        <v>20881</v>
      </c>
      <c r="K4593">
        <v>1952.22</v>
      </c>
      <c r="L4593">
        <v>1247</v>
      </c>
      <c r="M4593">
        <v>6317</v>
      </c>
      <c r="N4593">
        <v>6398</v>
      </c>
      <c r="O4593">
        <v>36</v>
      </c>
      <c r="P4593">
        <v>7</v>
      </c>
      <c r="Q4593">
        <v>5653</v>
      </c>
      <c r="R4593">
        <v>154545</v>
      </c>
      <c r="S4593">
        <v>78071.070000000007</v>
      </c>
      <c r="T4593">
        <v>5919</v>
      </c>
      <c r="U4593" t="s">
        <v>20942</v>
      </c>
      <c r="V4593" t="s">
        <v>20974</v>
      </c>
      <c r="W4593" t="s">
        <v>20985</v>
      </c>
      <c r="X4593" t="s">
        <v>38434</v>
      </c>
      <c r="Y4593" t="s">
        <v>38435</v>
      </c>
      <c r="Z4593">
        <v>-117</v>
      </c>
      <c r="AA4593">
        <v>5.62675836198812E-3</v>
      </c>
      <c r="AB4593">
        <v>2015</v>
      </c>
      <c r="AC4593">
        <v>8</v>
      </c>
      <c r="AD4593" t="s">
        <v>41026</v>
      </c>
    </row>
    <row r="4594" spans="1:30" x14ac:dyDescent="0.25">
      <c r="A4594" t="s">
        <v>22</v>
      </c>
      <c r="B4594" t="s">
        <v>8703</v>
      </c>
      <c r="C4594" t="s">
        <v>9970</v>
      </c>
      <c r="D4594" t="s">
        <v>9972</v>
      </c>
      <c r="E4594" t="s">
        <v>9978</v>
      </c>
      <c r="F4594" t="b">
        <v>0</v>
      </c>
      <c r="G4594" s="11">
        <v>42182</v>
      </c>
      <c r="H4594">
        <v>2.6002345801338044E+16</v>
      </c>
      <c r="I4594" t="s">
        <v>20354</v>
      </c>
      <c r="J4594" t="s">
        <v>20881</v>
      </c>
      <c r="K4594">
        <v>1600.21</v>
      </c>
      <c r="L4594">
        <v>2893</v>
      </c>
      <c r="M4594">
        <v>5737</v>
      </c>
      <c r="N4594">
        <v>5861</v>
      </c>
      <c r="O4594">
        <v>3</v>
      </c>
      <c r="P4594">
        <v>1</v>
      </c>
      <c r="Q4594">
        <v>1569</v>
      </c>
      <c r="R4594">
        <v>63817</v>
      </c>
      <c r="S4594">
        <v>106268.31</v>
      </c>
      <c r="T4594">
        <v>6802</v>
      </c>
      <c r="U4594" t="s">
        <v>20942</v>
      </c>
      <c r="V4594" t="s">
        <v>20974</v>
      </c>
      <c r="W4594" t="s">
        <v>20985</v>
      </c>
      <c r="X4594" t="s">
        <v>38436</v>
      </c>
      <c r="Y4594" t="s">
        <v>38437</v>
      </c>
      <c r="Z4594">
        <v>-127</v>
      </c>
      <c r="AA4594">
        <v>5.1185804470226903E-4</v>
      </c>
      <c r="AB4594">
        <v>2015</v>
      </c>
      <c r="AC4594">
        <v>6</v>
      </c>
      <c r="AD4594" t="s">
        <v>41024</v>
      </c>
    </row>
    <row r="4595" spans="1:30" x14ac:dyDescent="0.25">
      <c r="A4595" t="s">
        <v>21</v>
      </c>
      <c r="B4595" t="s">
        <v>8707</v>
      </c>
      <c r="C4595" t="s">
        <v>9968</v>
      </c>
      <c r="D4595" t="s">
        <v>9974</v>
      </c>
      <c r="E4595" t="s">
        <v>9976</v>
      </c>
      <c r="F4595" t="b">
        <v>1</v>
      </c>
      <c r="G4595" s="11">
        <v>42214</v>
      </c>
      <c r="H4595">
        <v>2.600998918161552E+16</v>
      </c>
      <c r="I4595" t="s">
        <v>20340</v>
      </c>
      <c r="J4595" t="s">
        <v>20881</v>
      </c>
      <c r="K4595">
        <v>1940.98</v>
      </c>
      <c r="L4595">
        <v>4469</v>
      </c>
      <c r="M4595">
        <v>5067</v>
      </c>
      <c r="N4595">
        <v>5774</v>
      </c>
      <c r="O4595">
        <v>26</v>
      </c>
      <c r="P4595">
        <v>2</v>
      </c>
      <c r="Q4595">
        <v>4560</v>
      </c>
      <c r="R4595">
        <v>58797</v>
      </c>
      <c r="S4595">
        <v>111745.04</v>
      </c>
      <c r="T4595">
        <v>6091</v>
      </c>
      <c r="U4595" t="s">
        <v>20942</v>
      </c>
      <c r="V4595" t="s">
        <v>20974</v>
      </c>
      <c r="W4595" t="s">
        <v>20985</v>
      </c>
      <c r="X4595" t="s">
        <v>38444</v>
      </c>
      <c r="Y4595" t="s">
        <v>38445</v>
      </c>
      <c r="Z4595">
        <v>-733</v>
      </c>
      <c r="AA4595">
        <v>4.5029442327675804E-3</v>
      </c>
      <c r="AB4595">
        <v>2015</v>
      </c>
      <c r="AC4595">
        <v>7</v>
      </c>
      <c r="AD4595" t="s">
        <v>41025</v>
      </c>
    </row>
    <row r="4596" spans="1:30" x14ac:dyDescent="0.25">
      <c r="A4596" t="s">
        <v>20</v>
      </c>
      <c r="B4596" t="s">
        <v>8713</v>
      </c>
      <c r="C4596" t="s">
        <v>9968</v>
      </c>
      <c r="D4596" t="s">
        <v>9973</v>
      </c>
      <c r="E4596" t="s">
        <v>9977</v>
      </c>
      <c r="F4596" t="b">
        <v>0</v>
      </c>
      <c r="G4596" s="11">
        <v>42349</v>
      </c>
      <c r="H4596">
        <v>2.600272578427756E+16</v>
      </c>
      <c r="I4596" t="s">
        <v>20691</v>
      </c>
      <c r="J4596" t="s">
        <v>20881</v>
      </c>
      <c r="K4596">
        <v>1088.98</v>
      </c>
      <c r="L4596">
        <v>208</v>
      </c>
      <c r="M4596">
        <v>5348</v>
      </c>
      <c r="N4596">
        <v>6956</v>
      </c>
      <c r="O4596">
        <v>73</v>
      </c>
      <c r="P4596">
        <v>1</v>
      </c>
      <c r="Q4596">
        <v>8733</v>
      </c>
      <c r="R4596">
        <v>187224</v>
      </c>
      <c r="S4596">
        <v>82400.41</v>
      </c>
      <c r="T4596">
        <v>8527</v>
      </c>
      <c r="U4596" t="s">
        <v>20956</v>
      </c>
      <c r="V4596" t="s">
        <v>20974</v>
      </c>
      <c r="W4596" t="s">
        <v>20985</v>
      </c>
      <c r="X4596" t="s">
        <v>38456</v>
      </c>
      <c r="Y4596" t="s">
        <v>38457</v>
      </c>
      <c r="Z4596">
        <v>-1681</v>
      </c>
      <c r="AA4596">
        <v>1.0494537090281799E-2</v>
      </c>
      <c r="AB4596">
        <v>2015</v>
      </c>
      <c r="AC4596">
        <v>12</v>
      </c>
      <c r="AD4596" t="s">
        <v>41030</v>
      </c>
    </row>
    <row r="4597" spans="1:30" x14ac:dyDescent="0.25">
      <c r="A4597" t="s">
        <v>20</v>
      </c>
      <c r="B4597" t="s">
        <v>8721</v>
      </c>
      <c r="C4597" t="s">
        <v>9969</v>
      </c>
      <c r="D4597" t="s">
        <v>9974</v>
      </c>
      <c r="E4597" t="s">
        <v>9975</v>
      </c>
      <c r="F4597" t="b">
        <v>1</v>
      </c>
      <c r="G4597" s="11">
        <v>42336</v>
      </c>
      <c r="H4597">
        <v>2.6009809048865024E+16</v>
      </c>
      <c r="I4597" t="s">
        <v>20400</v>
      </c>
      <c r="J4597" t="s">
        <v>20881</v>
      </c>
      <c r="K4597">
        <v>1943.33</v>
      </c>
      <c r="L4597">
        <v>958</v>
      </c>
      <c r="M4597">
        <v>6546</v>
      </c>
      <c r="N4597">
        <v>5753</v>
      </c>
      <c r="O4597">
        <v>34</v>
      </c>
      <c r="P4597">
        <v>0</v>
      </c>
      <c r="Q4597">
        <v>601</v>
      </c>
      <c r="R4597">
        <v>77541</v>
      </c>
      <c r="S4597">
        <v>139094.70000000001</v>
      </c>
      <c r="T4597">
        <v>7421</v>
      </c>
      <c r="U4597" t="s">
        <v>20956</v>
      </c>
      <c r="V4597" t="s">
        <v>20974</v>
      </c>
      <c r="W4597" t="s">
        <v>20985</v>
      </c>
      <c r="X4597" t="s">
        <v>38472</v>
      </c>
      <c r="Y4597" t="s">
        <v>38473</v>
      </c>
      <c r="Z4597">
        <v>759</v>
      </c>
      <c r="AA4597">
        <v>5.9099600208586799E-3</v>
      </c>
      <c r="AB4597">
        <v>2015</v>
      </c>
      <c r="AC4597">
        <v>11</v>
      </c>
      <c r="AD4597" t="s">
        <v>41029</v>
      </c>
    </row>
    <row r="4598" spans="1:30" x14ac:dyDescent="0.25">
      <c r="A4598" t="s">
        <v>23</v>
      </c>
      <c r="B4598" t="s">
        <v>8722</v>
      </c>
      <c r="C4598" t="s">
        <v>9968</v>
      </c>
      <c r="D4598" t="s">
        <v>9974</v>
      </c>
      <c r="E4598" t="s">
        <v>9978</v>
      </c>
      <c r="F4598" t="b">
        <v>1</v>
      </c>
      <c r="G4598" s="11">
        <v>42255</v>
      </c>
      <c r="H4598">
        <v>2.600204692971674E+16</v>
      </c>
      <c r="I4598" t="s">
        <v>20813</v>
      </c>
      <c r="J4598" t="s">
        <v>20881</v>
      </c>
      <c r="K4598">
        <v>1727.48</v>
      </c>
      <c r="L4598">
        <v>2452</v>
      </c>
      <c r="M4598">
        <v>6762</v>
      </c>
      <c r="N4598">
        <v>6258</v>
      </c>
      <c r="O4598">
        <v>42</v>
      </c>
      <c r="P4598">
        <v>4</v>
      </c>
      <c r="Q4598">
        <v>1492</v>
      </c>
      <c r="R4598">
        <v>194921</v>
      </c>
      <c r="S4598">
        <v>91884.92</v>
      </c>
      <c r="T4598">
        <v>8742</v>
      </c>
      <c r="U4598" t="s">
        <v>20891</v>
      </c>
      <c r="V4598" t="s">
        <v>20974</v>
      </c>
      <c r="W4598" t="s">
        <v>20985</v>
      </c>
      <c r="X4598" t="s">
        <v>38474</v>
      </c>
      <c r="Y4598" t="s">
        <v>38475</v>
      </c>
      <c r="Z4598">
        <v>462</v>
      </c>
      <c r="AA4598">
        <v>6.7114093959731499E-3</v>
      </c>
      <c r="AB4598">
        <v>2015</v>
      </c>
      <c r="AC4598">
        <v>9</v>
      </c>
      <c r="AD4598" t="s">
        <v>41027</v>
      </c>
    </row>
    <row r="4599" spans="1:30" x14ac:dyDescent="0.25">
      <c r="A4599" t="s">
        <v>22</v>
      </c>
      <c r="B4599" t="s">
        <v>8723</v>
      </c>
      <c r="C4599" t="s">
        <v>9970</v>
      </c>
      <c r="D4599" t="s">
        <v>9974</v>
      </c>
      <c r="E4599" t="s">
        <v>9976</v>
      </c>
      <c r="F4599" t="b">
        <v>1</v>
      </c>
      <c r="G4599" s="11">
        <v>42207</v>
      </c>
      <c r="H4599">
        <v>2.6009686614231704E+16</v>
      </c>
      <c r="I4599" t="s">
        <v>20838</v>
      </c>
      <c r="J4599" t="s">
        <v>20881</v>
      </c>
      <c r="K4599">
        <v>1531.33</v>
      </c>
      <c r="L4599">
        <v>2090</v>
      </c>
      <c r="M4599">
        <v>5551</v>
      </c>
      <c r="N4599">
        <v>5447</v>
      </c>
      <c r="O4599">
        <v>29</v>
      </c>
      <c r="P4599">
        <v>1</v>
      </c>
      <c r="Q4599">
        <v>7959</v>
      </c>
      <c r="R4599">
        <v>135523</v>
      </c>
      <c r="S4599">
        <v>97887.21</v>
      </c>
      <c r="T4599">
        <v>8450</v>
      </c>
      <c r="U4599" t="s">
        <v>20891</v>
      </c>
      <c r="V4599" t="s">
        <v>20974</v>
      </c>
      <c r="W4599" t="s">
        <v>20985</v>
      </c>
      <c r="X4599" t="s">
        <v>38476</v>
      </c>
      <c r="Y4599" t="s">
        <v>38477</v>
      </c>
      <c r="Z4599">
        <v>75</v>
      </c>
      <c r="AA4599">
        <v>5.3240315770148698E-3</v>
      </c>
      <c r="AB4599">
        <v>2015</v>
      </c>
      <c r="AC4599">
        <v>7</v>
      </c>
      <c r="AD4599" t="s">
        <v>41025</v>
      </c>
    </row>
    <row r="4600" spans="1:30" x14ac:dyDescent="0.25">
      <c r="A4600" t="s">
        <v>20</v>
      </c>
      <c r="B4600" t="s">
        <v>8725</v>
      </c>
      <c r="C4600" t="s">
        <v>9971</v>
      </c>
      <c r="D4600" t="s">
        <v>9972</v>
      </c>
      <c r="E4600" t="s">
        <v>9977</v>
      </c>
      <c r="F4600" t="b">
        <v>0</v>
      </c>
      <c r="G4600" s="11">
        <v>42159</v>
      </c>
      <c r="H4600">
        <v>2.6005911790255852E+16</v>
      </c>
      <c r="I4600" t="s">
        <v>20399</v>
      </c>
      <c r="J4600" t="s">
        <v>20881</v>
      </c>
      <c r="K4600">
        <v>1303.5</v>
      </c>
      <c r="L4600">
        <v>4442</v>
      </c>
      <c r="M4600">
        <v>6525</v>
      </c>
      <c r="N4600">
        <v>5789</v>
      </c>
      <c r="O4600">
        <v>87</v>
      </c>
      <c r="P4600">
        <v>6</v>
      </c>
      <c r="Q4600">
        <v>3405</v>
      </c>
      <c r="R4600">
        <v>126968</v>
      </c>
      <c r="S4600">
        <v>121753.98</v>
      </c>
      <c r="T4600">
        <v>5319</v>
      </c>
      <c r="U4600" t="s">
        <v>20891</v>
      </c>
      <c r="V4600" t="s">
        <v>20974</v>
      </c>
      <c r="W4600" t="s">
        <v>20985</v>
      </c>
      <c r="X4600" t="s">
        <v>38480</v>
      </c>
      <c r="Y4600" t="s">
        <v>38481</v>
      </c>
      <c r="Z4600">
        <v>649</v>
      </c>
      <c r="AA4600">
        <v>1.5028502332008999E-2</v>
      </c>
      <c r="AB4600">
        <v>2015</v>
      </c>
      <c r="AC4600">
        <v>6</v>
      </c>
      <c r="AD4600" t="s">
        <v>41024</v>
      </c>
    </row>
    <row r="4601" spans="1:30" x14ac:dyDescent="0.25">
      <c r="A4601" t="s">
        <v>21</v>
      </c>
      <c r="B4601" t="s">
        <v>8727</v>
      </c>
      <c r="C4601" t="s">
        <v>9968</v>
      </c>
      <c r="D4601" t="s">
        <v>9974</v>
      </c>
      <c r="E4601" t="s">
        <v>9977</v>
      </c>
      <c r="F4601" t="b">
        <v>1</v>
      </c>
      <c r="G4601" s="11">
        <v>42129</v>
      </c>
      <c r="H4601">
        <v>2.6009715498019736E+16</v>
      </c>
      <c r="I4601" t="s">
        <v>20504</v>
      </c>
      <c r="J4601" t="s">
        <v>20881</v>
      </c>
      <c r="K4601">
        <v>1664.37</v>
      </c>
      <c r="L4601">
        <v>4951</v>
      </c>
      <c r="M4601">
        <v>6807</v>
      </c>
      <c r="N4601">
        <v>5284</v>
      </c>
      <c r="O4601">
        <v>99</v>
      </c>
      <c r="P4601">
        <v>4</v>
      </c>
      <c r="Q4601">
        <v>314</v>
      </c>
      <c r="R4601">
        <v>67178</v>
      </c>
      <c r="S4601">
        <v>115360.27</v>
      </c>
      <c r="T4601">
        <v>9904</v>
      </c>
      <c r="U4601" t="s">
        <v>20891</v>
      </c>
      <c r="V4601" t="s">
        <v>20974</v>
      </c>
      <c r="W4601" t="s">
        <v>20985</v>
      </c>
      <c r="X4601" t="s">
        <v>38484</v>
      </c>
      <c r="Y4601" t="s">
        <v>38485</v>
      </c>
      <c r="Z4601">
        <v>1424</v>
      </c>
      <c r="AA4601">
        <v>1.87358062074186E-2</v>
      </c>
      <c r="AB4601">
        <v>2015</v>
      </c>
      <c r="AC4601">
        <v>5</v>
      </c>
      <c r="AD4601" t="s">
        <v>41023</v>
      </c>
    </row>
    <row r="4602" spans="1:30" x14ac:dyDescent="0.25">
      <c r="A4602" t="s">
        <v>23</v>
      </c>
      <c r="B4602" t="s">
        <v>8732</v>
      </c>
      <c r="C4602" t="s">
        <v>9971</v>
      </c>
      <c r="D4602" t="s">
        <v>9974</v>
      </c>
      <c r="E4602" t="s">
        <v>9978</v>
      </c>
      <c r="F4602" t="b">
        <v>0</v>
      </c>
      <c r="G4602" s="11">
        <v>42176</v>
      </c>
      <c r="H4602">
        <v>2.6007747694886632E+16</v>
      </c>
      <c r="I4602" t="s">
        <v>20155</v>
      </c>
      <c r="J4602" t="s">
        <v>20881</v>
      </c>
      <c r="K4602">
        <v>1422.1</v>
      </c>
      <c r="L4602">
        <v>3343</v>
      </c>
      <c r="M4602">
        <v>6116</v>
      </c>
      <c r="N4602">
        <v>6780</v>
      </c>
      <c r="O4602">
        <v>47</v>
      </c>
      <c r="P4602">
        <v>6</v>
      </c>
      <c r="Q4602">
        <v>1983</v>
      </c>
      <c r="R4602">
        <v>60289</v>
      </c>
      <c r="S4602">
        <v>135239.26999999999</v>
      </c>
      <c r="T4602">
        <v>7064</v>
      </c>
      <c r="U4602" t="s">
        <v>20885</v>
      </c>
      <c r="V4602" t="s">
        <v>20972</v>
      </c>
      <c r="W4602" t="s">
        <v>20983</v>
      </c>
      <c r="X4602" t="s">
        <v>38494</v>
      </c>
      <c r="Y4602" t="s">
        <v>38495</v>
      </c>
      <c r="Z4602">
        <v>-711</v>
      </c>
      <c r="AA4602">
        <v>6.9321533923303799E-3</v>
      </c>
      <c r="AB4602">
        <v>2015</v>
      </c>
      <c r="AC4602">
        <v>6</v>
      </c>
      <c r="AD4602" t="s">
        <v>41024</v>
      </c>
    </row>
    <row r="4603" spans="1:30" x14ac:dyDescent="0.25">
      <c r="A4603" t="s">
        <v>21</v>
      </c>
      <c r="B4603" t="s">
        <v>8734</v>
      </c>
      <c r="C4603" t="s">
        <v>9968</v>
      </c>
      <c r="D4603" t="s">
        <v>9972</v>
      </c>
      <c r="E4603" t="s">
        <v>9978</v>
      </c>
      <c r="F4603" t="b">
        <v>1</v>
      </c>
      <c r="G4603" s="11">
        <v>42359</v>
      </c>
      <c r="H4603">
        <v>2.6003942551580832E+16</v>
      </c>
      <c r="I4603" t="s">
        <v>20380</v>
      </c>
      <c r="J4603" t="s">
        <v>20881</v>
      </c>
      <c r="K4603">
        <v>1515.72</v>
      </c>
      <c r="L4603">
        <v>1136</v>
      </c>
      <c r="M4603">
        <v>6682</v>
      </c>
      <c r="N4603">
        <v>6541</v>
      </c>
      <c r="O4603">
        <v>10</v>
      </c>
      <c r="P4603">
        <v>9</v>
      </c>
      <c r="Q4603">
        <v>4996</v>
      </c>
      <c r="R4603">
        <v>161272</v>
      </c>
      <c r="S4603">
        <v>87875.23</v>
      </c>
      <c r="T4603">
        <v>6489</v>
      </c>
      <c r="U4603" t="s">
        <v>20885</v>
      </c>
      <c r="V4603" t="s">
        <v>20972</v>
      </c>
      <c r="W4603" t="s">
        <v>20983</v>
      </c>
      <c r="X4603" t="s">
        <v>38498</v>
      </c>
      <c r="Y4603" t="s">
        <v>38499</v>
      </c>
      <c r="Z4603">
        <v>131</v>
      </c>
      <c r="AA4603">
        <v>1.52881822351322E-3</v>
      </c>
      <c r="AB4603">
        <v>2015</v>
      </c>
      <c r="AC4603">
        <v>12</v>
      </c>
      <c r="AD4603" t="s">
        <v>41030</v>
      </c>
    </row>
    <row r="4604" spans="1:30" x14ac:dyDescent="0.25">
      <c r="A4604" t="s">
        <v>21</v>
      </c>
      <c r="B4604" t="s">
        <v>8745</v>
      </c>
      <c r="C4604" t="s">
        <v>9969</v>
      </c>
      <c r="D4604" t="s">
        <v>9973</v>
      </c>
      <c r="E4604" t="s">
        <v>9975</v>
      </c>
      <c r="F4604" t="b">
        <v>1</v>
      </c>
      <c r="G4604" s="11">
        <v>42046</v>
      </c>
      <c r="H4604">
        <v>2.6006509268103632E+16</v>
      </c>
      <c r="I4604" t="s">
        <v>20471</v>
      </c>
      <c r="J4604" t="s">
        <v>20881</v>
      </c>
      <c r="K4604">
        <v>1328.65</v>
      </c>
      <c r="L4604">
        <v>3679</v>
      </c>
      <c r="M4604">
        <v>5044</v>
      </c>
      <c r="N4604">
        <v>6489</v>
      </c>
      <c r="O4604">
        <v>38</v>
      </c>
      <c r="P4604">
        <v>3</v>
      </c>
      <c r="Q4604">
        <v>9661</v>
      </c>
      <c r="R4604">
        <v>111901</v>
      </c>
      <c r="S4604">
        <v>79790.98</v>
      </c>
      <c r="T4604">
        <v>9412</v>
      </c>
      <c r="U4604" t="s">
        <v>20886</v>
      </c>
      <c r="V4604" t="s">
        <v>20973</v>
      </c>
      <c r="W4604" t="s">
        <v>20984</v>
      </c>
      <c r="X4604" t="s">
        <v>38520</v>
      </c>
      <c r="Y4604" t="s">
        <v>38521</v>
      </c>
      <c r="Z4604">
        <v>-1483</v>
      </c>
      <c r="AA4604">
        <v>5.85606410849129E-3</v>
      </c>
      <c r="AB4604">
        <v>2015</v>
      </c>
      <c r="AC4604">
        <v>2</v>
      </c>
      <c r="AD4604" t="s">
        <v>41020</v>
      </c>
    </row>
    <row r="4605" spans="1:30" x14ac:dyDescent="0.25">
      <c r="A4605" t="s">
        <v>22</v>
      </c>
      <c r="B4605" t="s">
        <v>8748</v>
      </c>
      <c r="C4605" t="s">
        <v>9968</v>
      </c>
      <c r="D4605" t="s">
        <v>9972</v>
      </c>
      <c r="E4605" t="s">
        <v>9976</v>
      </c>
      <c r="F4605" t="b">
        <v>0</v>
      </c>
      <c r="G4605" s="11">
        <v>42206</v>
      </c>
      <c r="H4605">
        <v>2.6002852413713824E+16</v>
      </c>
      <c r="I4605" t="s">
        <v>20810</v>
      </c>
      <c r="J4605" t="s">
        <v>20881</v>
      </c>
      <c r="K4605">
        <v>1593.02</v>
      </c>
      <c r="L4605">
        <v>96</v>
      </c>
      <c r="M4605">
        <v>5508</v>
      </c>
      <c r="N4605">
        <v>5287</v>
      </c>
      <c r="O4605">
        <v>9</v>
      </c>
      <c r="P4605">
        <v>7</v>
      </c>
      <c r="Q4605">
        <v>2973</v>
      </c>
      <c r="R4605">
        <v>165644</v>
      </c>
      <c r="S4605">
        <v>67836.929999999993</v>
      </c>
      <c r="T4605">
        <v>5464</v>
      </c>
      <c r="U4605" t="s">
        <v>20910</v>
      </c>
      <c r="V4605" t="s">
        <v>20970</v>
      </c>
      <c r="W4605" t="s">
        <v>20981</v>
      </c>
      <c r="X4605" t="s">
        <v>38526</v>
      </c>
      <c r="Y4605" t="s">
        <v>38527</v>
      </c>
      <c r="Z4605">
        <v>212</v>
      </c>
      <c r="AA4605">
        <v>1.7022886324948E-3</v>
      </c>
      <c r="AB4605">
        <v>2015</v>
      </c>
      <c r="AC4605">
        <v>7</v>
      </c>
      <c r="AD4605" t="s">
        <v>41025</v>
      </c>
    </row>
    <row r="4606" spans="1:30" x14ac:dyDescent="0.25">
      <c r="A4606" t="s">
        <v>21</v>
      </c>
      <c r="B4606" t="s">
        <v>8750</v>
      </c>
      <c r="C4606" t="s">
        <v>9971</v>
      </c>
      <c r="D4606" t="s">
        <v>9972</v>
      </c>
      <c r="E4606" t="s">
        <v>9976</v>
      </c>
      <c r="F4606" t="b">
        <v>1</v>
      </c>
      <c r="G4606" s="11">
        <v>42203</v>
      </c>
      <c r="H4606">
        <v>2.6003435925453784E+16</v>
      </c>
      <c r="I4606" t="s">
        <v>20545</v>
      </c>
      <c r="J4606" t="s">
        <v>20881</v>
      </c>
      <c r="K4606">
        <v>1114.3599999999999</v>
      </c>
      <c r="L4606">
        <v>149</v>
      </c>
      <c r="M4606">
        <v>5467</v>
      </c>
      <c r="N4606">
        <v>6329</v>
      </c>
      <c r="O4606">
        <v>90</v>
      </c>
      <c r="P4606">
        <v>4</v>
      </c>
      <c r="Q4606">
        <v>6695</v>
      </c>
      <c r="R4606">
        <v>83872</v>
      </c>
      <c r="S4606">
        <v>57736.69</v>
      </c>
      <c r="T4606">
        <v>6744</v>
      </c>
      <c r="U4606" t="s">
        <v>20884</v>
      </c>
      <c r="V4606" t="s">
        <v>20971</v>
      </c>
      <c r="W4606" t="s">
        <v>20982</v>
      </c>
      <c r="X4606" t="s">
        <v>38532</v>
      </c>
      <c r="Y4606" t="s">
        <v>38533</v>
      </c>
      <c r="Z4606">
        <v>-952</v>
      </c>
      <c r="AA4606">
        <v>1.42202559646074E-2</v>
      </c>
      <c r="AB4606">
        <v>2015</v>
      </c>
      <c r="AC4606">
        <v>7</v>
      </c>
      <c r="AD4606" t="s">
        <v>41025</v>
      </c>
    </row>
    <row r="4607" spans="1:30" x14ac:dyDescent="0.25">
      <c r="A4607" t="s">
        <v>23</v>
      </c>
      <c r="B4607" t="s">
        <v>8765</v>
      </c>
      <c r="C4607" t="s">
        <v>9969</v>
      </c>
      <c r="D4607" t="s">
        <v>9974</v>
      </c>
      <c r="E4607" t="s">
        <v>9977</v>
      </c>
      <c r="F4607" t="b">
        <v>0</v>
      </c>
      <c r="G4607" s="11">
        <v>42359</v>
      </c>
      <c r="H4607">
        <v>2.6008155889133848E+16</v>
      </c>
      <c r="I4607" t="s">
        <v>20675</v>
      </c>
      <c r="J4607" t="s">
        <v>20881</v>
      </c>
      <c r="K4607">
        <v>1643.93</v>
      </c>
      <c r="L4607">
        <v>592</v>
      </c>
      <c r="M4607">
        <v>5845</v>
      </c>
      <c r="N4607">
        <v>6278</v>
      </c>
      <c r="O4607">
        <v>59</v>
      </c>
      <c r="P4607">
        <v>7</v>
      </c>
      <c r="Q4607">
        <v>1934</v>
      </c>
      <c r="R4607">
        <v>124945</v>
      </c>
      <c r="S4607">
        <v>98043.53</v>
      </c>
      <c r="T4607">
        <v>7899</v>
      </c>
      <c r="U4607" t="s">
        <v>20886</v>
      </c>
      <c r="V4607" t="s">
        <v>20973</v>
      </c>
      <c r="W4607" t="s">
        <v>20984</v>
      </c>
      <c r="X4607" t="s">
        <v>38562</v>
      </c>
      <c r="Y4607" t="s">
        <v>38563</v>
      </c>
      <c r="Z4607">
        <v>-492</v>
      </c>
      <c r="AA4607">
        <v>9.3978974195603696E-3</v>
      </c>
      <c r="AB4607">
        <v>2015</v>
      </c>
      <c r="AC4607">
        <v>12</v>
      </c>
      <c r="AD4607" t="s">
        <v>41030</v>
      </c>
    </row>
    <row r="4608" spans="1:30" x14ac:dyDescent="0.25">
      <c r="A4608" t="s">
        <v>22</v>
      </c>
      <c r="B4608" t="s">
        <v>8768</v>
      </c>
      <c r="C4608" t="s">
        <v>9971</v>
      </c>
      <c r="D4608" t="s">
        <v>9974</v>
      </c>
      <c r="E4608" t="s">
        <v>9976</v>
      </c>
      <c r="F4608" t="b">
        <v>0</v>
      </c>
      <c r="G4608" s="11">
        <v>42144</v>
      </c>
      <c r="H4608">
        <v>2.60091200213288E+16</v>
      </c>
      <c r="I4608" t="s">
        <v>20593</v>
      </c>
      <c r="J4608" t="s">
        <v>20881</v>
      </c>
      <c r="K4608">
        <v>1924.12</v>
      </c>
      <c r="L4608">
        <v>3708</v>
      </c>
      <c r="M4608">
        <v>5466</v>
      </c>
      <c r="N4608">
        <v>5873</v>
      </c>
      <c r="O4608">
        <v>12</v>
      </c>
      <c r="P4608">
        <v>5</v>
      </c>
      <c r="Q4608">
        <v>782</v>
      </c>
      <c r="R4608">
        <v>165289</v>
      </c>
      <c r="S4608">
        <v>121523.83</v>
      </c>
      <c r="T4608">
        <v>6886</v>
      </c>
      <c r="U4608" t="s">
        <v>20900</v>
      </c>
      <c r="V4608" t="s">
        <v>20973</v>
      </c>
      <c r="W4608" t="s">
        <v>20984</v>
      </c>
      <c r="X4608" t="s">
        <v>38568</v>
      </c>
      <c r="Y4608" t="s">
        <v>38569</v>
      </c>
      <c r="Z4608">
        <v>-419</v>
      </c>
      <c r="AA4608">
        <v>2.0432487655372002E-3</v>
      </c>
      <c r="AB4608">
        <v>2015</v>
      </c>
      <c r="AC4608">
        <v>5</v>
      </c>
      <c r="AD4608" t="s">
        <v>41023</v>
      </c>
    </row>
    <row r="4609" spans="1:30" x14ac:dyDescent="0.25">
      <c r="A4609" t="s">
        <v>21</v>
      </c>
      <c r="B4609" t="s">
        <v>8772</v>
      </c>
      <c r="C4609" t="s">
        <v>9970</v>
      </c>
      <c r="D4609" t="s">
        <v>9973</v>
      </c>
      <c r="E4609" t="s">
        <v>9977</v>
      </c>
      <c r="F4609" t="b">
        <v>1</v>
      </c>
      <c r="G4609" s="11">
        <v>42116</v>
      </c>
      <c r="H4609">
        <v>2.6006994756572808E+16</v>
      </c>
      <c r="I4609" t="s">
        <v>20398</v>
      </c>
      <c r="J4609" t="s">
        <v>20881</v>
      </c>
      <c r="K4609">
        <v>1707.32</v>
      </c>
      <c r="L4609">
        <v>4627</v>
      </c>
      <c r="M4609">
        <v>5145</v>
      </c>
      <c r="N4609">
        <v>5570</v>
      </c>
      <c r="O4609">
        <v>0</v>
      </c>
      <c r="P4609">
        <v>9</v>
      </c>
      <c r="Q4609">
        <v>6380</v>
      </c>
      <c r="R4609">
        <v>54176</v>
      </c>
      <c r="S4609">
        <v>76247.34</v>
      </c>
      <c r="T4609">
        <v>7886</v>
      </c>
      <c r="U4609" t="s">
        <v>20935</v>
      </c>
      <c r="V4609" t="s">
        <v>20974</v>
      </c>
      <c r="W4609" t="s">
        <v>20985</v>
      </c>
      <c r="X4609" t="s">
        <v>38576</v>
      </c>
      <c r="Y4609" t="s">
        <v>38577</v>
      </c>
      <c r="Z4609">
        <v>-425</v>
      </c>
      <c r="AA4609">
        <v>0</v>
      </c>
      <c r="AB4609">
        <v>2015</v>
      </c>
      <c r="AC4609">
        <v>4</v>
      </c>
      <c r="AD4609" t="s">
        <v>41022</v>
      </c>
    </row>
    <row r="4610" spans="1:30" x14ac:dyDescent="0.25">
      <c r="A4610" t="s">
        <v>21</v>
      </c>
      <c r="B4610" t="s">
        <v>8775</v>
      </c>
      <c r="C4610" t="s">
        <v>9968</v>
      </c>
      <c r="D4610" t="s">
        <v>9973</v>
      </c>
      <c r="E4610" t="s">
        <v>9976</v>
      </c>
      <c r="F4610" t="b">
        <v>0</v>
      </c>
      <c r="G4610" s="11">
        <v>42115</v>
      </c>
      <c r="H4610">
        <v>2.600660244902124E+16</v>
      </c>
      <c r="I4610" t="s">
        <v>20684</v>
      </c>
      <c r="J4610" t="s">
        <v>20881</v>
      </c>
      <c r="K4610">
        <v>1621.71</v>
      </c>
      <c r="L4610">
        <v>3128</v>
      </c>
      <c r="M4610">
        <v>5143</v>
      </c>
      <c r="N4610">
        <v>5424</v>
      </c>
      <c r="O4610">
        <v>93</v>
      </c>
      <c r="P4610">
        <v>9</v>
      </c>
      <c r="Q4610">
        <v>3753</v>
      </c>
      <c r="R4610">
        <v>123652</v>
      </c>
      <c r="S4610">
        <v>134911.57999999999</v>
      </c>
      <c r="T4610">
        <v>6869</v>
      </c>
      <c r="U4610" t="s">
        <v>20900</v>
      </c>
      <c r="V4610" t="s">
        <v>20973</v>
      </c>
      <c r="W4610" t="s">
        <v>20984</v>
      </c>
      <c r="X4610" t="s">
        <v>38582</v>
      </c>
      <c r="Y4610" t="s">
        <v>38583</v>
      </c>
      <c r="Z4610">
        <v>-374</v>
      </c>
      <c r="AA4610">
        <v>1.7146017699115002E-2</v>
      </c>
      <c r="AB4610">
        <v>2015</v>
      </c>
      <c r="AC4610">
        <v>4</v>
      </c>
      <c r="AD4610" t="s">
        <v>41022</v>
      </c>
    </row>
    <row r="4611" spans="1:30" x14ac:dyDescent="0.25">
      <c r="A4611" t="s">
        <v>23</v>
      </c>
      <c r="B4611" t="s">
        <v>8776</v>
      </c>
      <c r="C4611" t="s">
        <v>9971</v>
      </c>
      <c r="D4611" t="s">
        <v>9972</v>
      </c>
      <c r="E4611" t="s">
        <v>9978</v>
      </c>
      <c r="F4611" t="b">
        <v>0</v>
      </c>
      <c r="G4611" s="11">
        <v>42039</v>
      </c>
      <c r="H4611">
        <v>2.6003922926031168E+16</v>
      </c>
      <c r="I4611" t="s">
        <v>20820</v>
      </c>
      <c r="J4611" t="s">
        <v>20881</v>
      </c>
      <c r="K4611">
        <v>1519.4</v>
      </c>
      <c r="L4611">
        <v>632</v>
      </c>
      <c r="M4611">
        <v>5315</v>
      </c>
      <c r="N4611">
        <v>5179</v>
      </c>
      <c r="O4611">
        <v>43</v>
      </c>
      <c r="P4611">
        <v>2</v>
      </c>
      <c r="Q4611">
        <v>2203</v>
      </c>
      <c r="R4611">
        <v>128848</v>
      </c>
      <c r="S4611">
        <v>109736.85</v>
      </c>
      <c r="T4611">
        <v>7293</v>
      </c>
      <c r="U4611" t="s">
        <v>20900</v>
      </c>
      <c r="V4611" t="s">
        <v>20973</v>
      </c>
      <c r="W4611" t="s">
        <v>20984</v>
      </c>
      <c r="X4611" t="s">
        <v>38584</v>
      </c>
      <c r="Y4611" t="s">
        <v>38585</v>
      </c>
      <c r="Z4611">
        <v>93</v>
      </c>
      <c r="AA4611">
        <v>8.3027611508013095E-3</v>
      </c>
      <c r="AB4611">
        <v>2015</v>
      </c>
      <c r="AC4611">
        <v>2</v>
      </c>
      <c r="AD4611" t="s">
        <v>41020</v>
      </c>
    </row>
    <row r="4612" spans="1:30" x14ac:dyDescent="0.25">
      <c r="A4612" t="s">
        <v>23</v>
      </c>
      <c r="B4612" t="s">
        <v>8783</v>
      </c>
      <c r="C4612" t="s">
        <v>9969</v>
      </c>
      <c r="D4612" t="s">
        <v>9974</v>
      </c>
      <c r="E4612" t="s">
        <v>9977</v>
      </c>
      <c r="F4612" t="b">
        <v>1</v>
      </c>
      <c r="G4612" s="11">
        <v>42136</v>
      </c>
      <c r="H4612">
        <v>2.600915931585452E+16</v>
      </c>
      <c r="I4612" t="s">
        <v>20411</v>
      </c>
      <c r="J4612" t="s">
        <v>20881</v>
      </c>
      <c r="K4612">
        <v>1436.28</v>
      </c>
      <c r="L4612">
        <v>3397</v>
      </c>
      <c r="M4612">
        <v>6308</v>
      </c>
      <c r="N4612">
        <v>6889</v>
      </c>
      <c r="O4612">
        <v>28</v>
      </c>
      <c r="P4612">
        <v>6</v>
      </c>
      <c r="Q4612">
        <v>5674</v>
      </c>
      <c r="R4612">
        <v>85849</v>
      </c>
      <c r="S4612">
        <v>90283.48</v>
      </c>
      <c r="T4612">
        <v>9841</v>
      </c>
      <c r="U4612" t="s">
        <v>20932</v>
      </c>
      <c r="V4612" t="s">
        <v>20974</v>
      </c>
      <c r="W4612" t="s">
        <v>20985</v>
      </c>
      <c r="X4612" t="s">
        <v>38598</v>
      </c>
      <c r="Y4612" t="s">
        <v>38599</v>
      </c>
      <c r="Z4612">
        <v>-609</v>
      </c>
      <c r="AA4612">
        <v>4.0644505733778502E-3</v>
      </c>
      <c r="AB4612">
        <v>2015</v>
      </c>
      <c r="AC4612">
        <v>5</v>
      </c>
      <c r="AD4612" t="s">
        <v>41023</v>
      </c>
    </row>
    <row r="4613" spans="1:30" x14ac:dyDescent="0.25">
      <c r="A4613" t="s">
        <v>23</v>
      </c>
      <c r="B4613" t="s">
        <v>8784</v>
      </c>
      <c r="C4613" t="s">
        <v>9968</v>
      </c>
      <c r="D4613" t="s">
        <v>9974</v>
      </c>
      <c r="E4613" t="s">
        <v>9978</v>
      </c>
      <c r="F4613" t="b">
        <v>0</v>
      </c>
      <c r="G4613" s="11">
        <v>42168</v>
      </c>
      <c r="H4613">
        <v>2.6001719426850048E+16</v>
      </c>
      <c r="I4613" t="s">
        <v>20287</v>
      </c>
      <c r="J4613" t="s">
        <v>20881</v>
      </c>
      <c r="K4613">
        <v>1649.71</v>
      </c>
      <c r="L4613">
        <v>815</v>
      </c>
      <c r="M4613">
        <v>5047</v>
      </c>
      <c r="N4613">
        <v>5704</v>
      </c>
      <c r="O4613">
        <v>29</v>
      </c>
      <c r="P4613">
        <v>2</v>
      </c>
      <c r="Q4613">
        <v>6700</v>
      </c>
      <c r="R4613">
        <v>117660</v>
      </c>
      <c r="S4613">
        <v>83882.600000000006</v>
      </c>
      <c r="T4613">
        <v>8140</v>
      </c>
      <c r="U4613" t="s">
        <v>20884</v>
      </c>
      <c r="V4613" t="s">
        <v>20971</v>
      </c>
      <c r="W4613" t="s">
        <v>20982</v>
      </c>
      <c r="X4613" t="s">
        <v>38600</v>
      </c>
      <c r="Y4613" t="s">
        <v>38601</v>
      </c>
      <c r="Z4613">
        <v>-686</v>
      </c>
      <c r="AA4613">
        <v>5.0841514726507704E-3</v>
      </c>
      <c r="AB4613">
        <v>2015</v>
      </c>
      <c r="AC4613">
        <v>6</v>
      </c>
      <c r="AD4613" t="s">
        <v>41024</v>
      </c>
    </row>
    <row r="4614" spans="1:30" x14ac:dyDescent="0.25">
      <c r="A4614" t="s">
        <v>22</v>
      </c>
      <c r="B4614" t="s">
        <v>8786</v>
      </c>
      <c r="C4614" t="s">
        <v>9971</v>
      </c>
      <c r="D4614" t="s">
        <v>9974</v>
      </c>
      <c r="E4614" t="s">
        <v>9978</v>
      </c>
      <c r="F4614" t="b">
        <v>1</v>
      </c>
      <c r="G4614" s="11">
        <v>42179</v>
      </c>
      <c r="H4614">
        <v>2.6006109825550304E+16</v>
      </c>
      <c r="I4614" t="s">
        <v>20607</v>
      </c>
      <c r="J4614" t="s">
        <v>20881</v>
      </c>
      <c r="K4614">
        <v>1329.11</v>
      </c>
      <c r="L4614">
        <v>1980</v>
      </c>
      <c r="M4614">
        <v>6471</v>
      </c>
      <c r="N4614">
        <v>6089</v>
      </c>
      <c r="O4614">
        <v>76</v>
      </c>
      <c r="P4614">
        <v>2</v>
      </c>
      <c r="Q4614">
        <v>296</v>
      </c>
      <c r="R4614">
        <v>189257</v>
      </c>
      <c r="S4614">
        <v>137296.79</v>
      </c>
      <c r="T4614">
        <v>8031</v>
      </c>
      <c r="U4614" t="s">
        <v>20932</v>
      </c>
      <c r="V4614" t="s">
        <v>20974</v>
      </c>
      <c r="W4614" t="s">
        <v>20985</v>
      </c>
      <c r="X4614" t="s">
        <v>38604</v>
      </c>
      <c r="Y4614" t="s">
        <v>38605</v>
      </c>
      <c r="Z4614">
        <v>306</v>
      </c>
      <c r="AA4614">
        <v>1.2481524059779901E-2</v>
      </c>
      <c r="AB4614">
        <v>2015</v>
      </c>
      <c r="AC4614">
        <v>6</v>
      </c>
      <c r="AD4614" t="s">
        <v>41024</v>
      </c>
    </row>
    <row r="4615" spans="1:30" x14ac:dyDescent="0.25">
      <c r="A4615" t="s">
        <v>20</v>
      </c>
      <c r="B4615" t="s">
        <v>8787</v>
      </c>
      <c r="C4615" t="s">
        <v>9968</v>
      </c>
      <c r="D4615" t="s">
        <v>9972</v>
      </c>
      <c r="E4615" t="s">
        <v>9976</v>
      </c>
      <c r="F4615" t="b">
        <v>0</v>
      </c>
      <c r="G4615" s="11">
        <v>42251</v>
      </c>
      <c r="H4615">
        <v>2.6004499384270592E+16</v>
      </c>
      <c r="I4615" t="s">
        <v>20326</v>
      </c>
      <c r="J4615" t="s">
        <v>20881</v>
      </c>
      <c r="K4615">
        <v>1516.92</v>
      </c>
      <c r="L4615">
        <v>3858</v>
      </c>
      <c r="M4615">
        <v>6420</v>
      </c>
      <c r="N4615">
        <v>5656</v>
      </c>
      <c r="O4615">
        <v>57</v>
      </c>
      <c r="P4615">
        <v>1</v>
      </c>
      <c r="Q4615">
        <v>3629</v>
      </c>
      <c r="R4615">
        <v>158819</v>
      </c>
      <c r="S4615">
        <v>70885.320000000007</v>
      </c>
      <c r="T4615">
        <v>8170</v>
      </c>
      <c r="U4615" t="s">
        <v>20897</v>
      </c>
      <c r="V4615" t="s">
        <v>20975</v>
      </c>
      <c r="W4615" t="s">
        <v>20986</v>
      </c>
      <c r="X4615" t="s">
        <v>38606</v>
      </c>
      <c r="Y4615" t="s">
        <v>38607</v>
      </c>
      <c r="Z4615">
        <v>707</v>
      </c>
      <c r="AA4615">
        <v>1.00777934936351E-2</v>
      </c>
      <c r="AB4615">
        <v>2015</v>
      </c>
      <c r="AC4615">
        <v>9</v>
      </c>
      <c r="AD4615" t="s">
        <v>41027</v>
      </c>
    </row>
    <row r="4616" spans="1:30" x14ac:dyDescent="0.25">
      <c r="A4616" t="s">
        <v>20</v>
      </c>
      <c r="B4616" t="s">
        <v>8790</v>
      </c>
      <c r="C4616" t="s">
        <v>9971</v>
      </c>
      <c r="D4616" t="s">
        <v>9974</v>
      </c>
      <c r="E4616" t="s">
        <v>9977</v>
      </c>
      <c r="F4616" t="b">
        <v>0</v>
      </c>
      <c r="G4616" s="11">
        <v>42350</v>
      </c>
      <c r="H4616">
        <v>2.6009644339055456E+16</v>
      </c>
      <c r="I4616" t="s">
        <v>20467</v>
      </c>
      <c r="J4616" t="s">
        <v>20881</v>
      </c>
      <c r="K4616">
        <v>1119.78</v>
      </c>
      <c r="L4616">
        <v>2079</v>
      </c>
      <c r="M4616">
        <v>6060</v>
      </c>
      <c r="N4616">
        <v>6598</v>
      </c>
      <c r="O4616">
        <v>56</v>
      </c>
      <c r="P4616">
        <v>3</v>
      </c>
      <c r="Q4616">
        <v>3328</v>
      </c>
      <c r="R4616">
        <v>87555</v>
      </c>
      <c r="S4616">
        <v>83353.320000000007</v>
      </c>
      <c r="T4616">
        <v>6624</v>
      </c>
      <c r="U4616" t="s">
        <v>20897</v>
      </c>
      <c r="V4616" t="s">
        <v>20975</v>
      </c>
      <c r="W4616" t="s">
        <v>20986</v>
      </c>
      <c r="X4616" t="s">
        <v>38612</v>
      </c>
      <c r="Y4616" t="s">
        <v>38613</v>
      </c>
      <c r="Z4616">
        <v>-594</v>
      </c>
      <c r="AA4616">
        <v>8.4874204304334604E-3</v>
      </c>
      <c r="AB4616">
        <v>2015</v>
      </c>
      <c r="AC4616">
        <v>12</v>
      </c>
      <c r="AD4616" t="s">
        <v>41030</v>
      </c>
    </row>
    <row r="4617" spans="1:30" x14ac:dyDescent="0.25">
      <c r="A4617" t="s">
        <v>21</v>
      </c>
      <c r="B4617" t="s">
        <v>8791</v>
      </c>
      <c r="C4617" t="s">
        <v>9970</v>
      </c>
      <c r="D4617" t="s">
        <v>9973</v>
      </c>
      <c r="E4617" t="s">
        <v>9975</v>
      </c>
      <c r="F4617" t="b">
        <v>0</v>
      </c>
      <c r="G4617" s="11">
        <v>42324</v>
      </c>
      <c r="H4617">
        <v>2.6008286787467456E+16</v>
      </c>
      <c r="I4617" t="s">
        <v>20327</v>
      </c>
      <c r="J4617" t="s">
        <v>20881</v>
      </c>
      <c r="K4617">
        <v>1468.14</v>
      </c>
      <c r="L4617">
        <v>3517</v>
      </c>
      <c r="M4617">
        <v>5229</v>
      </c>
      <c r="N4617">
        <v>5918</v>
      </c>
      <c r="O4617">
        <v>38</v>
      </c>
      <c r="P4617">
        <v>3</v>
      </c>
      <c r="Q4617">
        <v>7536</v>
      </c>
      <c r="R4617">
        <v>94742</v>
      </c>
      <c r="S4617">
        <v>93653.68</v>
      </c>
      <c r="T4617">
        <v>8570</v>
      </c>
      <c r="U4617" t="s">
        <v>20897</v>
      </c>
      <c r="V4617" t="s">
        <v>20975</v>
      </c>
      <c r="W4617" t="s">
        <v>20986</v>
      </c>
      <c r="X4617" t="s">
        <v>38614</v>
      </c>
      <c r="Y4617" t="s">
        <v>38615</v>
      </c>
      <c r="Z4617">
        <v>-727</v>
      </c>
      <c r="AA4617">
        <v>6.4210882054748196E-3</v>
      </c>
      <c r="AB4617">
        <v>2015</v>
      </c>
      <c r="AC4617">
        <v>11</v>
      </c>
      <c r="AD4617" t="s">
        <v>41029</v>
      </c>
    </row>
    <row r="4618" spans="1:30" x14ac:dyDescent="0.25">
      <c r="A4618" t="s">
        <v>21</v>
      </c>
      <c r="B4618" t="s">
        <v>8794</v>
      </c>
      <c r="C4618" t="s">
        <v>9968</v>
      </c>
      <c r="D4618" t="s">
        <v>9974</v>
      </c>
      <c r="E4618" t="s">
        <v>9978</v>
      </c>
      <c r="F4618" t="b">
        <v>1</v>
      </c>
      <c r="G4618" s="11">
        <v>42344</v>
      </c>
      <c r="H4618">
        <v>2.6004967266314136E+16</v>
      </c>
      <c r="I4618" t="s">
        <v>20819</v>
      </c>
      <c r="J4618" t="s">
        <v>20881</v>
      </c>
      <c r="K4618">
        <v>1739.39</v>
      </c>
      <c r="L4618">
        <v>3338</v>
      </c>
      <c r="M4618">
        <v>5100</v>
      </c>
      <c r="N4618">
        <v>5684</v>
      </c>
      <c r="O4618">
        <v>89</v>
      </c>
      <c r="P4618">
        <v>9</v>
      </c>
      <c r="Q4618">
        <v>5105</v>
      </c>
      <c r="R4618">
        <v>103399</v>
      </c>
      <c r="S4618">
        <v>130443.15</v>
      </c>
      <c r="T4618">
        <v>9031</v>
      </c>
      <c r="U4618" t="s">
        <v>20897</v>
      </c>
      <c r="V4618" t="s">
        <v>20975</v>
      </c>
      <c r="W4618" t="s">
        <v>20986</v>
      </c>
      <c r="X4618" t="s">
        <v>38620</v>
      </c>
      <c r="Y4618" t="s">
        <v>38621</v>
      </c>
      <c r="Z4618">
        <v>-673</v>
      </c>
      <c r="AA4618">
        <v>1.56579873328642E-2</v>
      </c>
      <c r="AB4618">
        <v>2015</v>
      </c>
      <c r="AC4618">
        <v>12</v>
      </c>
      <c r="AD4618" t="s">
        <v>41030</v>
      </c>
    </row>
    <row r="4619" spans="1:30" x14ac:dyDescent="0.25">
      <c r="A4619" t="s">
        <v>22</v>
      </c>
      <c r="B4619" t="s">
        <v>8795</v>
      </c>
      <c r="C4619" t="s">
        <v>9970</v>
      </c>
      <c r="D4619" t="s">
        <v>9972</v>
      </c>
      <c r="E4619" t="s">
        <v>9976</v>
      </c>
      <c r="F4619" t="b">
        <v>1</v>
      </c>
      <c r="G4619" s="11">
        <v>42135</v>
      </c>
      <c r="H4619">
        <v>2.6008038158272584E+16</v>
      </c>
      <c r="I4619" t="s">
        <v>20273</v>
      </c>
      <c r="J4619" t="s">
        <v>20881</v>
      </c>
      <c r="K4619">
        <v>1899.34</v>
      </c>
      <c r="L4619">
        <v>1028</v>
      </c>
      <c r="M4619">
        <v>6822</v>
      </c>
      <c r="N4619">
        <v>6236</v>
      </c>
      <c r="O4619">
        <v>7</v>
      </c>
      <c r="P4619">
        <v>6</v>
      </c>
      <c r="Q4619">
        <v>7892</v>
      </c>
      <c r="R4619">
        <v>54348</v>
      </c>
      <c r="S4619">
        <v>137941.49</v>
      </c>
      <c r="T4619">
        <v>6329</v>
      </c>
      <c r="U4619" t="s">
        <v>20897</v>
      </c>
      <c r="V4619" t="s">
        <v>20975</v>
      </c>
      <c r="W4619" t="s">
        <v>20986</v>
      </c>
      <c r="X4619" t="s">
        <v>38622</v>
      </c>
      <c r="Y4619" t="s">
        <v>38623</v>
      </c>
      <c r="Z4619">
        <v>579</v>
      </c>
      <c r="AA4619">
        <v>1.12251443232842E-3</v>
      </c>
      <c r="AB4619">
        <v>2015</v>
      </c>
      <c r="AC4619">
        <v>5</v>
      </c>
      <c r="AD4619" t="s">
        <v>41023</v>
      </c>
    </row>
    <row r="4620" spans="1:30" x14ac:dyDescent="0.25">
      <c r="A4620" t="s">
        <v>20</v>
      </c>
      <c r="B4620" t="s">
        <v>8802</v>
      </c>
      <c r="C4620" t="s">
        <v>9968</v>
      </c>
      <c r="D4620" t="s">
        <v>9972</v>
      </c>
      <c r="E4620" t="s">
        <v>9975</v>
      </c>
      <c r="F4620" t="b">
        <v>0</v>
      </c>
      <c r="G4620" s="11">
        <v>42055</v>
      </c>
      <c r="H4620">
        <v>2.6001341136724956E+16</v>
      </c>
      <c r="I4620" t="s">
        <v>20406</v>
      </c>
      <c r="J4620" t="s">
        <v>20881</v>
      </c>
      <c r="K4620">
        <v>1978.24</v>
      </c>
      <c r="L4620">
        <v>228</v>
      </c>
      <c r="M4620">
        <v>5484</v>
      </c>
      <c r="N4620">
        <v>5462</v>
      </c>
      <c r="O4620">
        <v>65</v>
      </c>
      <c r="P4620">
        <v>4</v>
      </c>
      <c r="Q4620">
        <v>9276</v>
      </c>
      <c r="R4620">
        <v>89006</v>
      </c>
      <c r="S4620">
        <v>113778.98</v>
      </c>
      <c r="T4620">
        <v>9274</v>
      </c>
      <c r="U4620" t="s">
        <v>20897</v>
      </c>
      <c r="V4620" t="s">
        <v>20975</v>
      </c>
      <c r="W4620" t="s">
        <v>20986</v>
      </c>
      <c r="X4620" t="s">
        <v>38636</v>
      </c>
      <c r="Y4620" t="s">
        <v>38637</v>
      </c>
      <c r="Z4620">
        <v>-43</v>
      </c>
      <c r="AA4620">
        <v>1.19004027828634E-2</v>
      </c>
      <c r="AB4620">
        <v>2015</v>
      </c>
      <c r="AC4620">
        <v>2</v>
      </c>
      <c r="AD4620" t="s">
        <v>41020</v>
      </c>
    </row>
    <row r="4621" spans="1:30" x14ac:dyDescent="0.25">
      <c r="A4621" t="s">
        <v>20</v>
      </c>
      <c r="B4621" t="s">
        <v>8803</v>
      </c>
      <c r="C4621" t="s">
        <v>9970</v>
      </c>
      <c r="D4621" t="s">
        <v>9973</v>
      </c>
      <c r="E4621" t="s">
        <v>9975</v>
      </c>
      <c r="F4621" t="b">
        <v>1</v>
      </c>
      <c r="G4621" s="11">
        <v>42063</v>
      </c>
      <c r="H4621">
        <v>2.600440451082242E+16</v>
      </c>
      <c r="I4621" t="s">
        <v>20011</v>
      </c>
      <c r="J4621" t="s">
        <v>20881</v>
      </c>
      <c r="K4621">
        <v>1714.13</v>
      </c>
      <c r="L4621">
        <v>3086</v>
      </c>
      <c r="M4621">
        <v>5151</v>
      </c>
      <c r="N4621">
        <v>6816</v>
      </c>
      <c r="O4621">
        <v>31</v>
      </c>
      <c r="P4621">
        <v>5</v>
      </c>
      <c r="Q4621">
        <v>8131</v>
      </c>
      <c r="R4621">
        <v>116197</v>
      </c>
      <c r="S4621">
        <v>124689.99</v>
      </c>
      <c r="T4621">
        <v>6010</v>
      </c>
      <c r="U4621" t="s">
        <v>20897</v>
      </c>
      <c r="V4621" t="s">
        <v>20975</v>
      </c>
      <c r="W4621" t="s">
        <v>20986</v>
      </c>
      <c r="X4621" t="s">
        <v>38638</v>
      </c>
      <c r="Y4621" t="s">
        <v>38639</v>
      </c>
      <c r="Z4621">
        <v>-1696</v>
      </c>
      <c r="AA4621">
        <v>4.5481220657277001E-3</v>
      </c>
      <c r="AB4621">
        <v>2015</v>
      </c>
      <c r="AC4621">
        <v>2</v>
      </c>
      <c r="AD4621" t="s">
        <v>41020</v>
      </c>
    </row>
    <row r="4622" spans="1:30" x14ac:dyDescent="0.25">
      <c r="A4622" t="s">
        <v>23</v>
      </c>
      <c r="B4622" t="s">
        <v>8808</v>
      </c>
      <c r="C4622" t="s">
        <v>9968</v>
      </c>
      <c r="D4622" t="s">
        <v>9974</v>
      </c>
      <c r="E4622" t="s">
        <v>9976</v>
      </c>
      <c r="F4622" t="b">
        <v>1</v>
      </c>
      <c r="G4622" s="11">
        <v>42367</v>
      </c>
      <c r="H4622">
        <v>2.6008877771699808E+16</v>
      </c>
      <c r="I4622" t="s">
        <v>20542</v>
      </c>
      <c r="J4622" t="s">
        <v>20881</v>
      </c>
      <c r="K4622">
        <v>1967.45</v>
      </c>
      <c r="L4622">
        <v>1139</v>
      </c>
      <c r="M4622">
        <v>6457</v>
      </c>
      <c r="N4622">
        <v>6007</v>
      </c>
      <c r="O4622">
        <v>81</v>
      </c>
      <c r="P4622">
        <v>0</v>
      </c>
      <c r="Q4622">
        <v>5155</v>
      </c>
      <c r="R4622">
        <v>60960</v>
      </c>
      <c r="S4622">
        <v>98596.46</v>
      </c>
      <c r="T4622">
        <v>7031</v>
      </c>
      <c r="U4622" t="s">
        <v>20897</v>
      </c>
      <c r="V4622" t="s">
        <v>20975</v>
      </c>
      <c r="W4622" t="s">
        <v>20986</v>
      </c>
      <c r="X4622" t="s">
        <v>38648</v>
      </c>
      <c r="Y4622" t="s">
        <v>38649</v>
      </c>
      <c r="Z4622">
        <v>369</v>
      </c>
      <c r="AA4622">
        <v>1.34842683535875E-2</v>
      </c>
      <c r="AB4622">
        <v>2015</v>
      </c>
      <c r="AC4622">
        <v>12</v>
      </c>
      <c r="AD4622" t="s">
        <v>41030</v>
      </c>
    </row>
    <row r="4623" spans="1:30" x14ac:dyDescent="0.25">
      <c r="A4623" t="s">
        <v>21</v>
      </c>
      <c r="B4623" t="s">
        <v>8809</v>
      </c>
      <c r="C4623" t="s">
        <v>9969</v>
      </c>
      <c r="D4623" t="s">
        <v>9973</v>
      </c>
      <c r="E4623" t="s">
        <v>9975</v>
      </c>
      <c r="F4623" t="b">
        <v>0</v>
      </c>
      <c r="G4623" s="11">
        <v>42011</v>
      </c>
      <c r="H4623">
        <v>2.6004618348004796E+16</v>
      </c>
      <c r="I4623" t="s">
        <v>19991</v>
      </c>
      <c r="J4623" t="s">
        <v>20881</v>
      </c>
      <c r="K4623">
        <v>1749.77</v>
      </c>
      <c r="L4623">
        <v>1293</v>
      </c>
      <c r="M4623">
        <v>5980</v>
      </c>
      <c r="N4623">
        <v>5077</v>
      </c>
      <c r="O4623">
        <v>76</v>
      </c>
      <c r="P4623">
        <v>4</v>
      </c>
      <c r="Q4623">
        <v>4241</v>
      </c>
      <c r="R4623">
        <v>120980</v>
      </c>
      <c r="S4623">
        <v>66334.78</v>
      </c>
      <c r="T4623">
        <v>8576</v>
      </c>
      <c r="U4623" t="s">
        <v>20897</v>
      </c>
      <c r="V4623" t="s">
        <v>20975</v>
      </c>
      <c r="W4623" t="s">
        <v>20986</v>
      </c>
      <c r="X4623" t="s">
        <v>38650</v>
      </c>
      <c r="Y4623" t="s">
        <v>38651</v>
      </c>
      <c r="Z4623">
        <v>827</v>
      </c>
      <c r="AA4623">
        <v>1.4969470159543001E-2</v>
      </c>
      <c r="AB4623">
        <v>2015</v>
      </c>
      <c r="AC4623">
        <v>1</v>
      </c>
      <c r="AD4623" t="s">
        <v>41019</v>
      </c>
    </row>
    <row r="4624" spans="1:30" x14ac:dyDescent="0.25">
      <c r="A4624" t="s">
        <v>23</v>
      </c>
      <c r="B4624" t="s">
        <v>8818</v>
      </c>
      <c r="C4624" t="s">
        <v>9971</v>
      </c>
      <c r="D4624" t="s">
        <v>9972</v>
      </c>
      <c r="E4624" t="s">
        <v>9976</v>
      </c>
      <c r="F4624" t="b">
        <v>0</v>
      </c>
      <c r="G4624" s="11">
        <v>42041</v>
      </c>
      <c r="H4624">
        <v>2.600192919955126E+16</v>
      </c>
      <c r="I4624" t="s">
        <v>20107</v>
      </c>
      <c r="J4624" t="s">
        <v>20881</v>
      </c>
      <c r="K4624">
        <v>1946.42</v>
      </c>
      <c r="L4624">
        <v>4086</v>
      </c>
      <c r="M4624">
        <v>6170</v>
      </c>
      <c r="N4624">
        <v>6868</v>
      </c>
      <c r="O4624">
        <v>52</v>
      </c>
      <c r="P4624">
        <v>3</v>
      </c>
      <c r="Q4624">
        <v>1375</v>
      </c>
      <c r="R4624">
        <v>83993</v>
      </c>
      <c r="S4624">
        <v>81639.33</v>
      </c>
      <c r="T4624">
        <v>8377</v>
      </c>
      <c r="U4624" t="s">
        <v>20897</v>
      </c>
      <c r="V4624" t="s">
        <v>20975</v>
      </c>
      <c r="W4624" t="s">
        <v>20986</v>
      </c>
      <c r="X4624" t="s">
        <v>38668</v>
      </c>
      <c r="Y4624" t="s">
        <v>38669</v>
      </c>
      <c r="Z4624">
        <v>-750</v>
      </c>
      <c r="AA4624">
        <v>7.5713453698310999E-3</v>
      </c>
      <c r="AB4624">
        <v>2015</v>
      </c>
      <c r="AC4624">
        <v>2</v>
      </c>
      <c r="AD4624" t="s">
        <v>41020</v>
      </c>
    </row>
    <row r="4625" spans="1:30" x14ac:dyDescent="0.25">
      <c r="A4625" t="s">
        <v>21</v>
      </c>
      <c r="B4625" t="s">
        <v>8822</v>
      </c>
      <c r="C4625" t="s">
        <v>9970</v>
      </c>
      <c r="D4625" t="s">
        <v>9973</v>
      </c>
      <c r="E4625" t="s">
        <v>9977</v>
      </c>
      <c r="F4625" t="b">
        <v>0</v>
      </c>
      <c r="G4625" s="11">
        <v>42293</v>
      </c>
      <c r="H4625">
        <v>2.6006371258255704E+16</v>
      </c>
      <c r="I4625" t="s">
        <v>20174</v>
      </c>
      <c r="J4625" t="s">
        <v>20881</v>
      </c>
      <c r="K4625">
        <v>1678.39</v>
      </c>
      <c r="L4625">
        <v>3512</v>
      </c>
      <c r="M4625">
        <v>5409</v>
      </c>
      <c r="N4625">
        <v>6694</v>
      </c>
      <c r="O4625">
        <v>45</v>
      </c>
      <c r="P4625">
        <v>3</v>
      </c>
      <c r="Q4625">
        <v>1323</v>
      </c>
      <c r="R4625">
        <v>162151</v>
      </c>
      <c r="S4625">
        <v>75826.09</v>
      </c>
      <c r="T4625">
        <v>5564</v>
      </c>
      <c r="U4625" t="s">
        <v>20886</v>
      </c>
      <c r="V4625" t="s">
        <v>20973</v>
      </c>
      <c r="W4625" t="s">
        <v>20984</v>
      </c>
      <c r="X4625" t="s">
        <v>38676</v>
      </c>
      <c r="Y4625" t="s">
        <v>38677</v>
      </c>
      <c r="Z4625">
        <v>-1330</v>
      </c>
      <c r="AA4625">
        <v>6.7224380041828501E-3</v>
      </c>
      <c r="AB4625">
        <v>2015</v>
      </c>
      <c r="AC4625">
        <v>10</v>
      </c>
      <c r="AD4625" t="s">
        <v>41028</v>
      </c>
    </row>
    <row r="4626" spans="1:30" x14ac:dyDescent="0.25">
      <c r="A4626" t="s">
        <v>23</v>
      </c>
      <c r="B4626" t="s">
        <v>8825</v>
      </c>
      <c r="C4626" t="s">
        <v>9971</v>
      </c>
      <c r="D4626" t="s">
        <v>9974</v>
      </c>
      <c r="E4626" t="s">
        <v>9977</v>
      </c>
      <c r="F4626" t="b">
        <v>1</v>
      </c>
      <c r="G4626" s="11">
        <v>42254</v>
      </c>
      <c r="H4626">
        <v>2.6008839764881116E+16</v>
      </c>
      <c r="I4626" t="s">
        <v>20409</v>
      </c>
      <c r="J4626" t="s">
        <v>20881</v>
      </c>
      <c r="K4626">
        <v>1987.33</v>
      </c>
      <c r="L4626">
        <v>358</v>
      </c>
      <c r="M4626">
        <v>5842</v>
      </c>
      <c r="N4626">
        <v>5303</v>
      </c>
      <c r="O4626">
        <v>63</v>
      </c>
      <c r="P4626">
        <v>1</v>
      </c>
      <c r="Q4626">
        <v>1372</v>
      </c>
      <c r="R4626">
        <v>73311</v>
      </c>
      <c r="S4626">
        <v>89812.55</v>
      </c>
      <c r="T4626">
        <v>9070</v>
      </c>
      <c r="U4626" t="s">
        <v>20897</v>
      </c>
      <c r="V4626" t="s">
        <v>20975</v>
      </c>
      <c r="W4626" t="s">
        <v>20986</v>
      </c>
      <c r="X4626" t="s">
        <v>38682</v>
      </c>
      <c r="Y4626" t="s">
        <v>38683</v>
      </c>
      <c r="Z4626">
        <v>476</v>
      </c>
      <c r="AA4626">
        <v>1.18800678861022E-2</v>
      </c>
      <c r="AB4626">
        <v>2015</v>
      </c>
      <c r="AC4626">
        <v>9</v>
      </c>
      <c r="AD4626" t="s">
        <v>41027</v>
      </c>
    </row>
    <row r="4627" spans="1:30" x14ac:dyDescent="0.25">
      <c r="A4627" t="s">
        <v>21</v>
      </c>
      <c r="B4627" t="s">
        <v>8826</v>
      </c>
      <c r="C4627" t="s">
        <v>9970</v>
      </c>
      <c r="D4627" t="s">
        <v>9974</v>
      </c>
      <c r="E4627" t="s">
        <v>9975</v>
      </c>
      <c r="F4627" t="b">
        <v>0</v>
      </c>
      <c r="G4627" s="11">
        <v>42223</v>
      </c>
      <c r="H4627">
        <v>2.6005253038016416E+16</v>
      </c>
      <c r="I4627" t="s">
        <v>20347</v>
      </c>
      <c r="J4627" t="s">
        <v>20881</v>
      </c>
      <c r="K4627">
        <v>1504.6</v>
      </c>
      <c r="L4627">
        <v>4698</v>
      </c>
      <c r="M4627">
        <v>5620</v>
      </c>
      <c r="N4627">
        <v>6059</v>
      </c>
      <c r="O4627">
        <v>94</v>
      </c>
      <c r="P4627">
        <v>3</v>
      </c>
      <c r="Q4627">
        <v>7212</v>
      </c>
      <c r="R4627">
        <v>174251</v>
      </c>
      <c r="S4627">
        <v>134432.10999999999</v>
      </c>
      <c r="T4627">
        <v>7403</v>
      </c>
      <c r="U4627" t="s">
        <v>20897</v>
      </c>
      <c r="V4627" t="s">
        <v>20975</v>
      </c>
      <c r="W4627" t="s">
        <v>20986</v>
      </c>
      <c r="X4627" t="s">
        <v>38684</v>
      </c>
      <c r="Y4627" t="s">
        <v>38685</v>
      </c>
      <c r="Z4627">
        <v>-533</v>
      </c>
      <c r="AA4627">
        <v>1.55141112394785E-2</v>
      </c>
      <c r="AB4627">
        <v>2015</v>
      </c>
      <c r="AC4627">
        <v>8</v>
      </c>
      <c r="AD4627" t="s">
        <v>41026</v>
      </c>
    </row>
    <row r="4628" spans="1:30" x14ac:dyDescent="0.25">
      <c r="A4628" t="s">
        <v>22</v>
      </c>
      <c r="B4628" t="s">
        <v>8833</v>
      </c>
      <c r="C4628" t="s">
        <v>9971</v>
      </c>
      <c r="D4628" t="s">
        <v>9973</v>
      </c>
      <c r="E4628" t="s">
        <v>9977</v>
      </c>
      <c r="F4628" t="b">
        <v>0</v>
      </c>
      <c r="G4628" s="11">
        <v>42183</v>
      </c>
      <c r="H4628">
        <v>2.60024502169126E+16</v>
      </c>
      <c r="I4628" t="s">
        <v>20456</v>
      </c>
      <c r="J4628" t="s">
        <v>20881</v>
      </c>
      <c r="K4628">
        <v>1005.64</v>
      </c>
      <c r="L4628">
        <v>2164</v>
      </c>
      <c r="M4628">
        <v>6940</v>
      </c>
      <c r="N4628">
        <v>6253</v>
      </c>
      <c r="O4628">
        <v>93</v>
      </c>
      <c r="P4628">
        <v>0</v>
      </c>
      <c r="Q4628">
        <v>4144</v>
      </c>
      <c r="R4628">
        <v>173232</v>
      </c>
      <c r="S4628">
        <v>79921.88</v>
      </c>
      <c r="T4628">
        <v>6501</v>
      </c>
      <c r="U4628" t="s">
        <v>20900</v>
      </c>
      <c r="V4628" t="s">
        <v>20973</v>
      </c>
      <c r="W4628" t="s">
        <v>20984</v>
      </c>
      <c r="X4628" t="s">
        <v>38698</v>
      </c>
      <c r="Y4628" t="s">
        <v>38699</v>
      </c>
      <c r="Z4628">
        <v>594</v>
      </c>
      <c r="AA4628">
        <v>1.48728610267072E-2</v>
      </c>
      <c r="AB4628">
        <v>2015</v>
      </c>
      <c r="AC4628">
        <v>6</v>
      </c>
      <c r="AD4628" t="s">
        <v>41024</v>
      </c>
    </row>
    <row r="4629" spans="1:30" x14ac:dyDescent="0.25">
      <c r="A4629" t="s">
        <v>23</v>
      </c>
      <c r="B4629" t="s">
        <v>8835</v>
      </c>
      <c r="C4629" t="s">
        <v>9971</v>
      </c>
      <c r="D4629" t="s">
        <v>9972</v>
      </c>
      <c r="E4629" t="s">
        <v>9975</v>
      </c>
      <c r="F4629" t="b">
        <v>1</v>
      </c>
      <c r="G4629" s="11">
        <v>42258</v>
      </c>
      <c r="H4629">
        <v>2.6009274202411892E+16</v>
      </c>
      <c r="I4629" t="s">
        <v>20639</v>
      </c>
      <c r="J4629" t="s">
        <v>20881</v>
      </c>
      <c r="K4629">
        <v>1829.86</v>
      </c>
      <c r="L4629">
        <v>3518</v>
      </c>
      <c r="M4629">
        <v>6010</v>
      </c>
      <c r="N4629">
        <v>5669</v>
      </c>
      <c r="O4629">
        <v>18</v>
      </c>
      <c r="P4629">
        <v>0</v>
      </c>
      <c r="Q4629">
        <v>3155</v>
      </c>
      <c r="R4629">
        <v>57874</v>
      </c>
      <c r="S4629">
        <v>55777.39</v>
      </c>
      <c r="T4629">
        <v>5344</v>
      </c>
      <c r="U4629" t="s">
        <v>20900</v>
      </c>
      <c r="V4629" t="s">
        <v>20973</v>
      </c>
      <c r="W4629" t="s">
        <v>20984</v>
      </c>
      <c r="X4629" t="s">
        <v>38702</v>
      </c>
      <c r="Y4629" t="s">
        <v>38703</v>
      </c>
      <c r="Z4629">
        <v>323</v>
      </c>
      <c r="AA4629">
        <v>3.1751631681072499E-3</v>
      </c>
      <c r="AB4629">
        <v>2015</v>
      </c>
      <c r="AC4629">
        <v>9</v>
      </c>
      <c r="AD4629" t="s">
        <v>41027</v>
      </c>
    </row>
    <row r="4630" spans="1:30" x14ac:dyDescent="0.25">
      <c r="A4630" t="s">
        <v>23</v>
      </c>
      <c r="B4630" t="s">
        <v>8842</v>
      </c>
      <c r="C4630" t="s">
        <v>9968</v>
      </c>
      <c r="D4630" t="s">
        <v>9972</v>
      </c>
      <c r="E4630" t="s">
        <v>9976</v>
      </c>
      <c r="F4630" t="b">
        <v>0</v>
      </c>
      <c r="G4630" s="11">
        <v>42035</v>
      </c>
      <c r="H4630">
        <v>2.6006812190507712E+16</v>
      </c>
      <c r="I4630" t="s">
        <v>20623</v>
      </c>
      <c r="J4630" t="s">
        <v>20881</v>
      </c>
      <c r="K4630">
        <v>1051.95</v>
      </c>
      <c r="L4630">
        <v>3392</v>
      </c>
      <c r="M4630">
        <v>6491</v>
      </c>
      <c r="N4630">
        <v>6256</v>
      </c>
      <c r="O4630">
        <v>24</v>
      </c>
      <c r="P4630">
        <v>2</v>
      </c>
      <c r="Q4630">
        <v>4159</v>
      </c>
      <c r="R4630">
        <v>154624</v>
      </c>
      <c r="S4630">
        <v>118423.87</v>
      </c>
      <c r="T4630">
        <v>9384</v>
      </c>
      <c r="U4630" t="s">
        <v>20900</v>
      </c>
      <c r="V4630" t="s">
        <v>20973</v>
      </c>
      <c r="W4630" t="s">
        <v>20984</v>
      </c>
      <c r="X4630" t="s">
        <v>38716</v>
      </c>
      <c r="Y4630" t="s">
        <v>38717</v>
      </c>
      <c r="Z4630">
        <v>211</v>
      </c>
      <c r="AA4630">
        <v>3.8363171355498701E-3</v>
      </c>
      <c r="AB4630">
        <v>2015</v>
      </c>
      <c r="AC4630">
        <v>1</v>
      </c>
      <c r="AD4630" t="s">
        <v>41019</v>
      </c>
    </row>
    <row r="4631" spans="1:30" x14ac:dyDescent="0.25">
      <c r="A4631" t="s">
        <v>23</v>
      </c>
      <c r="B4631" t="s">
        <v>8844</v>
      </c>
      <c r="C4631" t="s">
        <v>9971</v>
      </c>
      <c r="D4631" t="s">
        <v>9972</v>
      </c>
      <c r="E4631" t="s">
        <v>9975</v>
      </c>
      <c r="F4631" t="b">
        <v>1</v>
      </c>
      <c r="G4631" s="11">
        <v>42300</v>
      </c>
      <c r="H4631">
        <v>2.6008013994687672E+16</v>
      </c>
      <c r="I4631" t="s">
        <v>20552</v>
      </c>
      <c r="J4631" t="s">
        <v>20881</v>
      </c>
      <c r="K4631">
        <v>1683.76</v>
      </c>
      <c r="L4631">
        <v>3326</v>
      </c>
      <c r="M4631">
        <v>5587</v>
      </c>
      <c r="N4631">
        <v>5401</v>
      </c>
      <c r="O4631">
        <v>47</v>
      </c>
      <c r="P4631">
        <v>1</v>
      </c>
      <c r="Q4631">
        <v>2546</v>
      </c>
      <c r="R4631">
        <v>169371</v>
      </c>
      <c r="S4631">
        <v>52271.48</v>
      </c>
      <c r="T4631">
        <v>5165</v>
      </c>
      <c r="U4631" t="s">
        <v>20884</v>
      </c>
      <c r="V4631" t="s">
        <v>20971</v>
      </c>
      <c r="W4631" t="s">
        <v>20982</v>
      </c>
      <c r="X4631" t="s">
        <v>38720</v>
      </c>
      <c r="Y4631" t="s">
        <v>38721</v>
      </c>
      <c r="Z4631">
        <v>139</v>
      </c>
      <c r="AA4631">
        <v>8.7020922051471907E-3</v>
      </c>
      <c r="AB4631">
        <v>2015</v>
      </c>
      <c r="AC4631">
        <v>10</v>
      </c>
      <c r="AD4631" t="s">
        <v>41028</v>
      </c>
    </row>
    <row r="4632" spans="1:30" x14ac:dyDescent="0.25">
      <c r="A4632" t="s">
        <v>22</v>
      </c>
      <c r="B4632" t="s">
        <v>8845</v>
      </c>
      <c r="C4632" t="s">
        <v>9971</v>
      </c>
      <c r="D4632" t="s">
        <v>9972</v>
      </c>
      <c r="E4632" t="s">
        <v>9978</v>
      </c>
      <c r="F4632" t="b">
        <v>1</v>
      </c>
      <c r="G4632" s="11">
        <v>42202</v>
      </c>
      <c r="H4632">
        <v>2.60014841240854E+16</v>
      </c>
      <c r="I4632" t="s">
        <v>20500</v>
      </c>
      <c r="J4632" t="s">
        <v>20881</v>
      </c>
      <c r="K4632">
        <v>1664.94</v>
      </c>
      <c r="L4632">
        <v>4061</v>
      </c>
      <c r="M4632">
        <v>6426</v>
      </c>
      <c r="N4632">
        <v>6668</v>
      </c>
      <c r="O4632">
        <v>63</v>
      </c>
      <c r="P4632">
        <v>8</v>
      </c>
      <c r="Q4632">
        <v>2556</v>
      </c>
      <c r="R4632">
        <v>141091</v>
      </c>
      <c r="S4632">
        <v>91751.05</v>
      </c>
      <c r="T4632">
        <v>9801</v>
      </c>
      <c r="U4632" t="s">
        <v>20885</v>
      </c>
      <c r="V4632" t="s">
        <v>20972</v>
      </c>
      <c r="W4632" t="s">
        <v>20983</v>
      </c>
      <c r="X4632" t="s">
        <v>38722</v>
      </c>
      <c r="Y4632" t="s">
        <v>38723</v>
      </c>
      <c r="Z4632">
        <v>-305</v>
      </c>
      <c r="AA4632">
        <v>9.4481103779244201E-3</v>
      </c>
      <c r="AB4632">
        <v>2015</v>
      </c>
      <c r="AC4632">
        <v>7</v>
      </c>
      <c r="AD4632" t="s">
        <v>41025</v>
      </c>
    </row>
    <row r="4633" spans="1:30" x14ac:dyDescent="0.25">
      <c r="A4633" t="s">
        <v>22</v>
      </c>
      <c r="B4633" t="s">
        <v>8847</v>
      </c>
      <c r="C4633" t="s">
        <v>9969</v>
      </c>
      <c r="D4633" t="s">
        <v>9974</v>
      </c>
      <c r="E4633" t="s">
        <v>9978</v>
      </c>
      <c r="F4633" t="b">
        <v>1</v>
      </c>
      <c r="G4633" s="11">
        <v>42345</v>
      </c>
      <c r="H4633">
        <v>2.6007527905412704E+16</v>
      </c>
      <c r="I4633" t="s">
        <v>20148</v>
      </c>
      <c r="J4633" t="s">
        <v>20881</v>
      </c>
      <c r="K4633">
        <v>1202.29</v>
      </c>
      <c r="L4633">
        <v>4723</v>
      </c>
      <c r="M4633">
        <v>6852</v>
      </c>
      <c r="N4633">
        <v>6486</v>
      </c>
      <c r="O4633">
        <v>86</v>
      </c>
      <c r="P4633">
        <v>8</v>
      </c>
      <c r="Q4633">
        <v>1737</v>
      </c>
      <c r="R4633">
        <v>56195</v>
      </c>
      <c r="S4633">
        <v>87320.01</v>
      </c>
      <c r="T4633">
        <v>6769</v>
      </c>
      <c r="U4633" t="s">
        <v>20889</v>
      </c>
      <c r="V4633" t="s">
        <v>20970</v>
      </c>
      <c r="W4633" t="s">
        <v>20981</v>
      </c>
      <c r="X4633" t="s">
        <v>38726</v>
      </c>
      <c r="Y4633" t="s">
        <v>38727</v>
      </c>
      <c r="Z4633">
        <v>280</v>
      </c>
      <c r="AA4633">
        <v>1.3259327782917101E-2</v>
      </c>
      <c r="AB4633">
        <v>2015</v>
      </c>
      <c r="AC4633">
        <v>12</v>
      </c>
      <c r="AD4633" t="s">
        <v>41030</v>
      </c>
    </row>
    <row r="4634" spans="1:30" x14ac:dyDescent="0.25">
      <c r="A4634" t="s">
        <v>21</v>
      </c>
      <c r="B4634" t="s">
        <v>8848</v>
      </c>
      <c r="C4634" t="s">
        <v>9969</v>
      </c>
      <c r="D4634" t="s">
        <v>9972</v>
      </c>
      <c r="E4634" t="s">
        <v>9978</v>
      </c>
      <c r="F4634" t="b">
        <v>1</v>
      </c>
      <c r="G4634" s="11">
        <v>42044</v>
      </c>
      <c r="H4634">
        <v>2.6008414360421112E+16</v>
      </c>
      <c r="I4634" t="s">
        <v>20743</v>
      </c>
      <c r="J4634" t="s">
        <v>20881</v>
      </c>
      <c r="K4634">
        <v>1770.74</v>
      </c>
      <c r="L4634">
        <v>4578</v>
      </c>
      <c r="M4634">
        <v>5097</v>
      </c>
      <c r="N4634">
        <v>6383</v>
      </c>
      <c r="O4634">
        <v>38</v>
      </c>
      <c r="P4634">
        <v>7</v>
      </c>
      <c r="Q4634">
        <v>3752</v>
      </c>
      <c r="R4634">
        <v>140164</v>
      </c>
      <c r="S4634">
        <v>51481.16</v>
      </c>
      <c r="T4634">
        <v>9918</v>
      </c>
      <c r="U4634" t="s">
        <v>20889</v>
      </c>
      <c r="V4634" t="s">
        <v>20970</v>
      </c>
      <c r="W4634" t="s">
        <v>20981</v>
      </c>
      <c r="X4634" t="s">
        <v>38728</v>
      </c>
      <c r="Y4634" t="s">
        <v>38729</v>
      </c>
      <c r="Z4634">
        <v>-1324</v>
      </c>
      <c r="AA4634">
        <v>5.9533134889550397E-3</v>
      </c>
      <c r="AB4634">
        <v>2015</v>
      </c>
      <c r="AC4634">
        <v>2</v>
      </c>
      <c r="AD4634" t="s">
        <v>41020</v>
      </c>
    </row>
    <row r="4635" spans="1:30" x14ac:dyDescent="0.25">
      <c r="A4635" t="s">
        <v>22</v>
      </c>
      <c r="B4635" t="s">
        <v>8849</v>
      </c>
      <c r="C4635" t="s">
        <v>9968</v>
      </c>
      <c r="D4635" t="s">
        <v>9974</v>
      </c>
      <c r="E4635" t="s">
        <v>9976</v>
      </c>
      <c r="F4635" t="b">
        <v>1</v>
      </c>
      <c r="G4635" s="11">
        <v>42320</v>
      </c>
      <c r="H4635">
        <v>2.6008084840114664E+16</v>
      </c>
      <c r="I4635" t="s">
        <v>20865</v>
      </c>
      <c r="J4635" t="s">
        <v>20881</v>
      </c>
      <c r="K4635">
        <v>1448.84</v>
      </c>
      <c r="L4635">
        <v>224</v>
      </c>
      <c r="M4635">
        <v>5471</v>
      </c>
      <c r="N4635">
        <v>5091</v>
      </c>
      <c r="O4635">
        <v>69</v>
      </c>
      <c r="P4635">
        <v>9</v>
      </c>
      <c r="Q4635">
        <v>4699</v>
      </c>
      <c r="R4635">
        <v>163050</v>
      </c>
      <c r="S4635">
        <v>85702.2</v>
      </c>
      <c r="T4635">
        <v>5700</v>
      </c>
      <c r="U4635" t="s">
        <v>20948</v>
      </c>
      <c r="V4635" t="s">
        <v>20970</v>
      </c>
      <c r="W4635" t="s">
        <v>20981</v>
      </c>
      <c r="X4635" t="s">
        <v>38730</v>
      </c>
      <c r="Y4635" t="s">
        <v>38731</v>
      </c>
      <c r="Z4635">
        <v>311</v>
      </c>
      <c r="AA4635">
        <v>1.35533294048321E-2</v>
      </c>
      <c r="AB4635">
        <v>2015</v>
      </c>
      <c r="AC4635">
        <v>11</v>
      </c>
      <c r="AD4635" t="s">
        <v>41029</v>
      </c>
    </row>
    <row r="4636" spans="1:30" x14ac:dyDescent="0.25">
      <c r="A4636" t="s">
        <v>23</v>
      </c>
      <c r="B4636" t="s">
        <v>8852</v>
      </c>
      <c r="C4636" t="s">
        <v>9970</v>
      </c>
      <c r="D4636" t="s">
        <v>9973</v>
      </c>
      <c r="E4636" t="s">
        <v>9978</v>
      </c>
      <c r="F4636" t="b">
        <v>0</v>
      </c>
      <c r="G4636" s="11">
        <v>42278</v>
      </c>
      <c r="H4636">
        <v>2.6005350347187732E+16</v>
      </c>
      <c r="I4636" t="s">
        <v>20861</v>
      </c>
      <c r="J4636" t="s">
        <v>20881</v>
      </c>
      <c r="K4636">
        <v>1898.64</v>
      </c>
      <c r="L4636">
        <v>1706</v>
      </c>
      <c r="M4636">
        <v>5341</v>
      </c>
      <c r="N4636">
        <v>6796</v>
      </c>
      <c r="O4636">
        <v>66</v>
      </c>
      <c r="P4636">
        <v>4</v>
      </c>
      <c r="Q4636">
        <v>4085</v>
      </c>
      <c r="R4636">
        <v>80749</v>
      </c>
      <c r="S4636">
        <v>140352.07</v>
      </c>
      <c r="T4636">
        <v>5696</v>
      </c>
      <c r="U4636" t="s">
        <v>20885</v>
      </c>
      <c r="V4636" t="s">
        <v>20972</v>
      </c>
      <c r="W4636" t="s">
        <v>20983</v>
      </c>
      <c r="X4636" t="s">
        <v>38736</v>
      </c>
      <c r="Y4636" t="s">
        <v>38737</v>
      </c>
      <c r="Z4636">
        <v>-1521</v>
      </c>
      <c r="AA4636">
        <v>9.7115950559152394E-3</v>
      </c>
      <c r="AB4636">
        <v>2015</v>
      </c>
      <c r="AC4636">
        <v>10</v>
      </c>
      <c r="AD4636" t="s">
        <v>41028</v>
      </c>
    </row>
    <row r="4637" spans="1:30" x14ac:dyDescent="0.25">
      <c r="A4637" t="s">
        <v>22</v>
      </c>
      <c r="B4637" t="s">
        <v>8853</v>
      </c>
      <c r="C4637" t="s">
        <v>9969</v>
      </c>
      <c r="D4637" t="s">
        <v>9973</v>
      </c>
      <c r="E4637" t="s">
        <v>9976</v>
      </c>
      <c r="F4637" t="b">
        <v>1</v>
      </c>
      <c r="G4637" s="11">
        <v>42183</v>
      </c>
      <c r="H4637">
        <v>2.6002181831978256E+16</v>
      </c>
      <c r="I4637" t="s">
        <v>20207</v>
      </c>
      <c r="J4637" t="s">
        <v>20881</v>
      </c>
      <c r="K4637">
        <v>1621.07</v>
      </c>
      <c r="L4637">
        <v>902</v>
      </c>
      <c r="M4637">
        <v>6288</v>
      </c>
      <c r="N4637">
        <v>5527</v>
      </c>
      <c r="O4637">
        <v>90</v>
      </c>
      <c r="P4637">
        <v>6</v>
      </c>
      <c r="Q4637">
        <v>8091</v>
      </c>
      <c r="R4637">
        <v>141934</v>
      </c>
      <c r="S4637">
        <v>68211.350000000006</v>
      </c>
      <c r="T4637">
        <v>5964</v>
      </c>
      <c r="U4637" t="s">
        <v>20884</v>
      </c>
      <c r="V4637" t="s">
        <v>20971</v>
      </c>
      <c r="W4637" t="s">
        <v>20982</v>
      </c>
      <c r="X4637" t="s">
        <v>38738</v>
      </c>
      <c r="Y4637" t="s">
        <v>38739</v>
      </c>
      <c r="Z4637">
        <v>671</v>
      </c>
      <c r="AA4637">
        <v>1.6283698208793201E-2</v>
      </c>
      <c r="AB4637">
        <v>2015</v>
      </c>
      <c r="AC4637">
        <v>6</v>
      </c>
      <c r="AD4637" t="s">
        <v>41024</v>
      </c>
    </row>
    <row r="4638" spans="1:30" x14ac:dyDescent="0.25">
      <c r="A4638" t="s">
        <v>21</v>
      </c>
      <c r="B4638" t="s">
        <v>8856</v>
      </c>
      <c r="C4638" t="s">
        <v>9970</v>
      </c>
      <c r="D4638" t="s">
        <v>9973</v>
      </c>
      <c r="E4638" t="s">
        <v>9977</v>
      </c>
      <c r="F4638" t="b">
        <v>1</v>
      </c>
      <c r="G4638" s="11">
        <v>42005</v>
      </c>
      <c r="H4638">
        <v>2.6007465270904464E+16</v>
      </c>
      <c r="I4638" t="s">
        <v>20245</v>
      </c>
      <c r="J4638" t="s">
        <v>20881</v>
      </c>
      <c r="K4638">
        <v>1805.63</v>
      </c>
      <c r="L4638">
        <v>3777</v>
      </c>
      <c r="M4638">
        <v>5493</v>
      </c>
      <c r="N4638">
        <v>5342</v>
      </c>
      <c r="O4638">
        <v>78</v>
      </c>
      <c r="P4638">
        <v>3</v>
      </c>
      <c r="Q4638">
        <v>1797</v>
      </c>
      <c r="R4638">
        <v>128498</v>
      </c>
      <c r="S4638">
        <v>56870.54</v>
      </c>
      <c r="T4638">
        <v>8237</v>
      </c>
      <c r="U4638" t="s">
        <v>20885</v>
      </c>
      <c r="V4638" t="s">
        <v>20972</v>
      </c>
      <c r="W4638" t="s">
        <v>20983</v>
      </c>
      <c r="X4638" t="s">
        <v>38744</v>
      </c>
      <c r="Y4638" t="s">
        <v>38745</v>
      </c>
      <c r="Z4638">
        <v>73</v>
      </c>
      <c r="AA4638">
        <v>1.46012729314863E-2</v>
      </c>
      <c r="AB4638">
        <v>2015</v>
      </c>
      <c r="AC4638">
        <v>1</v>
      </c>
      <c r="AD4638" t="s">
        <v>41019</v>
      </c>
    </row>
    <row r="4639" spans="1:30" x14ac:dyDescent="0.25">
      <c r="A4639" t="s">
        <v>22</v>
      </c>
      <c r="B4639" t="s">
        <v>8857</v>
      </c>
      <c r="C4639" t="s">
        <v>9971</v>
      </c>
      <c r="D4639" t="s">
        <v>9972</v>
      </c>
      <c r="E4639" t="s">
        <v>9976</v>
      </c>
      <c r="F4639" t="b">
        <v>0</v>
      </c>
      <c r="G4639" s="11">
        <v>42072</v>
      </c>
      <c r="H4639">
        <v>2.6002266925688264E+16</v>
      </c>
      <c r="I4639" t="s">
        <v>20077</v>
      </c>
      <c r="J4639" t="s">
        <v>20881</v>
      </c>
      <c r="K4639">
        <v>1119.69</v>
      </c>
      <c r="L4639">
        <v>4101</v>
      </c>
      <c r="M4639">
        <v>5804</v>
      </c>
      <c r="N4639">
        <v>6107</v>
      </c>
      <c r="O4639">
        <v>29</v>
      </c>
      <c r="P4639">
        <v>0</v>
      </c>
      <c r="Q4639">
        <v>7701</v>
      </c>
      <c r="R4639">
        <v>187887</v>
      </c>
      <c r="S4639">
        <v>93406.8</v>
      </c>
      <c r="T4639">
        <v>9424</v>
      </c>
      <c r="U4639" t="s">
        <v>20884</v>
      </c>
      <c r="V4639" t="s">
        <v>20971</v>
      </c>
      <c r="W4639" t="s">
        <v>20982</v>
      </c>
      <c r="X4639" t="s">
        <v>38746</v>
      </c>
      <c r="Y4639" t="s">
        <v>38747</v>
      </c>
      <c r="Z4639">
        <v>-332</v>
      </c>
      <c r="AA4639">
        <v>4.7486490912068101E-3</v>
      </c>
      <c r="AB4639">
        <v>2015</v>
      </c>
      <c r="AC4639">
        <v>3</v>
      </c>
      <c r="AD4639" t="s">
        <v>41021</v>
      </c>
    </row>
    <row r="4640" spans="1:30" x14ac:dyDescent="0.25">
      <c r="A4640" t="s">
        <v>23</v>
      </c>
      <c r="B4640" t="s">
        <v>8858</v>
      </c>
      <c r="C4640" t="s">
        <v>9968</v>
      </c>
      <c r="D4640" t="s">
        <v>9972</v>
      </c>
      <c r="E4640" t="s">
        <v>9977</v>
      </c>
      <c r="F4640" t="b">
        <v>0</v>
      </c>
      <c r="G4640" s="11">
        <v>42116</v>
      </c>
      <c r="H4640">
        <v>2.6005754270844824E+16</v>
      </c>
      <c r="I4640" t="s">
        <v>20833</v>
      </c>
      <c r="J4640" t="s">
        <v>20881</v>
      </c>
      <c r="K4640">
        <v>1597.26</v>
      </c>
      <c r="L4640">
        <v>3769</v>
      </c>
      <c r="M4640">
        <v>5419</v>
      </c>
      <c r="N4640">
        <v>6453</v>
      </c>
      <c r="O4640">
        <v>55</v>
      </c>
      <c r="P4640">
        <v>5</v>
      </c>
      <c r="Q4640">
        <v>257</v>
      </c>
      <c r="R4640">
        <v>68138</v>
      </c>
      <c r="S4640">
        <v>140421.32999999999</v>
      </c>
      <c r="T4640">
        <v>5952</v>
      </c>
      <c r="U4640" t="s">
        <v>20885</v>
      </c>
      <c r="V4640" t="s">
        <v>20972</v>
      </c>
      <c r="W4640" t="s">
        <v>20983</v>
      </c>
      <c r="X4640" t="s">
        <v>38748</v>
      </c>
      <c r="Y4640" t="s">
        <v>38749</v>
      </c>
      <c r="Z4640">
        <v>-1089</v>
      </c>
      <c r="AA4640">
        <v>8.5231675189834204E-3</v>
      </c>
      <c r="AB4640">
        <v>2015</v>
      </c>
      <c r="AC4640">
        <v>4</v>
      </c>
      <c r="AD4640" t="s">
        <v>41022</v>
      </c>
    </row>
    <row r="4641" spans="1:30" x14ac:dyDescent="0.25">
      <c r="A4641" t="s">
        <v>22</v>
      </c>
      <c r="B4641" t="s">
        <v>8859</v>
      </c>
      <c r="C4641" t="s">
        <v>9969</v>
      </c>
      <c r="D4641" t="s">
        <v>9972</v>
      </c>
      <c r="E4641" t="s">
        <v>9978</v>
      </c>
      <c r="F4641" t="b">
        <v>1</v>
      </c>
      <c r="G4641" s="11">
        <v>42317</v>
      </c>
      <c r="H4641">
        <v>2.6005084476363264E+16</v>
      </c>
      <c r="I4641" t="s">
        <v>19999</v>
      </c>
      <c r="J4641" t="s">
        <v>20881</v>
      </c>
      <c r="K4641">
        <v>1020.28</v>
      </c>
      <c r="L4641">
        <v>727</v>
      </c>
      <c r="M4641">
        <v>6180</v>
      </c>
      <c r="N4641">
        <v>6229</v>
      </c>
      <c r="O4641">
        <v>95</v>
      </c>
      <c r="P4641">
        <v>7</v>
      </c>
      <c r="Q4641">
        <v>6852</v>
      </c>
      <c r="R4641">
        <v>182805</v>
      </c>
      <c r="S4641">
        <v>70544.89</v>
      </c>
      <c r="T4641">
        <v>8972</v>
      </c>
      <c r="U4641" t="s">
        <v>20884</v>
      </c>
      <c r="V4641" t="s">
        <v>20971</v>
      </c>
      <c r="W4641" t="s">
        <v>20982</v>
      </c>
      <c r="X4641" t="s">
        <v>38750</v>
      </c>
      <c r="Y4641" t="s">
        <v>38751</v>
      </c>
      <c r="Z4641">
        <v>-144</v>
      </c>
      <c r="AA4641">
        <v>1.5251244180446299E-2</v>
      </c>
      <c r="AB4641">
        <v>2015</v>
      </c>
      <c r="AC4641">
        <v>11</v>
      </c>
      <c r="AD4641" t="s">
        <v>41029</v>
      </c>
    </row>
    <row r="4642" spans="1:30" x14ac:dyDescent="0.25">
      <c r="A4642" t="s">
        <v>21</v>
      </c>
      <c r="B4642" t="s">
        <v>8863</v>
      </c>
      <c r="C4642" t="s">
        <v>9971</v>
      </c>
      <c r="D4642" t="s">
        <v>9972</v>
      </c>
      <c r="E4642" t="s">
        <v>9975</v>
      </c>
      <c r="F4642" t="b">
        <v>1</v>
      </c>
      <c r="G4642" s="11">
        <v>42082</v>
      </c>
      <c r="H4642">
        <v>2.6009021980047024E+16</v>
      </c>
      <c r="I4642" t="s">
        <v>20325</v>
      </c>
      <c r="J4642" t="s">
        <v>20881</v>
      </c>
      <c r="K4642">
        <v>1306.77</v>
      </c>
      <c r="L4642">
        <v>4332</v>
      </c>
      <c r="M4642">
        <v>5693</v>
      </c>
      <c r="N4642">
        <v>6175</v>
      </c>
      <c r="O4642">
        <v>15</v>
      </c>
      <c r="P4642">
        <v>1</v>
      </c>
      <c r="Q4642">
        <v>64</v>
      </c>
      <c r="R4642">
        <v>190236</v>
      </c>
      <c r="S4642">
        <v>94838.73</v>
      </c>
      <c r="T4642">
        <v>5202</v>
      </c>
      <c r="U4642" t="s">
        <v>20886</v>
      </c>
      <c r="V4642" t="s">
        <v>20973</v>
      </c>
      <c r="W4642" t="s">
        <v>20984</v>
      </c>
      <c r="X4642" t="s">
        <v>38758</v>
      </c>
      <c r="Y4642" t="s">
        <v>38759</v>
      </c>
      <c r="Z4642">
        <v>-497</v>
      </c>
      <c r="AA4642">
        <v>2.4291497975708499E-3</v>
      </c>
      <c r="AB4642">
        <v>2015</v>
      </c>
      <c r="AC4642">
        <v>3</v>
      </c>
      <c r="AD4642" t="s">
        <v>41021</v>
      </c>
    </row>
    <row r="4643" spans="1:30" x14ac:dyDescent="0.25">
      <c r="A4643" t="s">
        <v>22</v>
      </c>
      <c r="B4643" t="s">
        <v>8873</v>
      </c>
      <c r="C4643" t="s">
        <v>9969</v>
      </c>
      <c r="D4643" t="s">
        <v>9972</v>
      </c>
      <c r="E4643" t="s">
        <v>9976</v>
      </c>
      <c r="F4643" t="b">
        <v>0</v>
      </c>
      <c r="G4643" s="11">
        <v>42241</v>
      </c>
      <c r="H4643">
        <v>2.6005702865431072E+16</v>
      </c>
      <c r="I4643" t="s">
        <v>20710</v>
      </c>
      <c r="J4643" t="s">
        <v>20881</v>
      </c>
      <c r="K4643">
        <v>1364.27</v>
      </c>
      <c r="L4643">
        <v>246</v>
      </c>
      <c r="M4643">
        <v>6266</v>
      </c>
      <c r="N4643">
        <v>5204</v>
      </c>
      <c r="O4643">
        <v>96</v>
      </c>
      <c r="P4643">
        <v>2</v>
      </c>
      <c r="Q4643">
        <v>947</v>
      </c>
      <c r="R4643">
        <v>191270</v>
      </c>
      <c r="S4643">
        <v>63379.88</v>
      </c>
      <c r="T4643">
        <v>6305</v>
      </c>
      <c r="U4643" t="s">
        <v>20884</v>
      </c>
      <c r="V4643" t="s">
        <v>20971</v>
      </c>
      <c r="W4643" t="s">
        <v>20982</v>
      </c>
      <c r="X4643" t="s">
        <v>38778</v>
      </c>
      <c r="Y4643" t="s">
        <v>38779</v>
      </c>
      <c r="Z4643">
        <v>966</v>
      </c>
      <c r="AA4643">
        <v>1.8447348193697199E-2</v>
      </c>
      <c r="AB4643">
        <v>2015</v>
      </c>
      <c r="AC4643">
        <v>8</v>
      </c>
      <c r="AD4643" t="s">
        <v>41026</v>
      </c>
    </row>
    <row r="4644" spans="1:30" x14ac:dyDescent="0.25">
      <c r="A4644" t="s">
        <v>23</v>
      </c>
      <c r="B4644" t="s">
        <v>8878</v>
      </c>
      <c r="C4644" t="s">
        <v>9970</v>
      </c>
      <c r="D4644" t="s">
        <v>9974</v>
      </c>
      <c r="E4644" t="s">
        <v>9975</v>
      </c>
      <c r="F4644" t="b">
        <v>0</v>
      </c>
      <c r="G4644" s="11">
        <v>42168</v>
      </c>
      <c r="H4644">
        <v>2.600349436976508E+16</v>
      </c>
      <c r="I4644" t="s">
        <v>20530</v>
      </c>
      <c r="J4644" t="s">
        <v>20881</v>
      </c>
      <c r="K4644">
        <v>1990.66</v>
      </c>
      <c r="L4644">
        <v>2263</v>
      </c>
      <c r="M4644">
        <v>6458</v>
      </c>
      <c r="N4644">
        <v>5046</v>
      </c>
      <c r="O4644">
        <v>93</v>
      </c>
      <c r="P4644">
        <v>9</v>
      </c>
      <c r="Q4644">
        <v>9328</v>
      </c>
      <c r="R4644">
        <v>54064</v>
      </c>
      <c r="S4644">
        <v>130048.39</v>
      </c>
      <c r="T4644">
        <v>7662</v>
      </c>
      <c r="U4644" t="s">
        <v>20885</v>
      </c>
      <c r="V4644" t="s">
        <v>20972</v>
      </c>
      <c r="W4644" t="s">
        <v>20983</v>
      </c>
      <c r="X4644" t="s">
        <v>38788</v>
      </c>
      <c r="Y4644" t="s">
        <v>38789</v>
      </c>
      <c r="Z4644">
        <v>1319</v>
      </c>
      <c r="AA4644">
        <v>1.8430439952437601E-2</v>
      </c>
      <c r="AB4644">
        <v>2015</v>
      </c>
      <c r="AC4644">
        <v>6</v>
      </c>
      <c r="AD4644" t="s">
        <v>41024</v>
      </c>
    </row>
    <row r="4645" spans="1:30" x14ac:dyDescent="0.25">
      <c r="A4645" t="s">
        <v>21</v>
      </c>
      <c r="B4645" t="s">
        <v>8890</v>
      </c>
      <c r="C4645" t="s">
        <v>9971</v>
      </c>
      <c r="D4645" t="s">
        <v>9973</v>
      </c>
      <c r="E4645" t="s">
        <v>9976</v>
      </c>
      <c r="F4645" t="b">
        <v>0</v>
      </c>
      <c r="G4645" s="11">
        <v>42105</v>
      </c>
      <c r="H4645">
        <v>2.600872087581468E+16</v>
      </c>
      <c r="I4645" t="s">
        <v>20202</v>
      </c>
      <c r="J4645" t="s">
        <v>20881</v>
      </c>
      <c r="K4645">
        <v>1637.29</v>
      </c>
      <c r="L4645">
        <v>844</v>
      </c>
      <c r="M4645">
        <v>6472</v>
      </c>
      <c r="N4645">
        <v>6869</v>
      </c>
      <c r="O4645">
        <v>43</v>
      </c>
      <c r="P4645">
        <v>8</v>
      </c>
      <c r="Q4645">
        <v>8102</v>
      </c>
      <c r="R4645">
        <v>81517</v>
      </c>
      <c r="S4645">
        <v>149535.24</v>
      </c>
      <c r="T4645">
        <v>6034</v>
      </c>
      <c r="U4645" t="s">
        <v>20884</v>
      </c>
      <c r="V4645" t="s">
        <v>20971</v>
      </c>
      <c r="W4645" t="s">
        <v>20982</v>
      </c>
      <c r="X4645" t="s">
        <v>38812</v>
      </c>
      <c r="Y4645" t="s">
        <v>38813</v>
      </c>
      <c r="Z4645">
        <v>-440</v>
      </c>
      <c r="AA4645">
        <v>6.2600087348959098E-3</v>
      </c>
      <c r="AB4645">
        <v>2015</v>
      </c>
      <c r="AC4645">
        <v>4</v>
      </c>
      <c r="AD4645" t="s">
        <v>41022</v>
      </c>
    </row>
    <row r="4646" spans="1:30" x14ac:dyDescent="0.25">
      <c r="A4646" t="s">
        <v>20</v>
      </c>
      <c r="B4646" t="s">
        <v>8892</v>
      </c>
      <c r="C4646" t="s">
        <v>9968</v>
      </c>
      <c r="D4646" t="s">
        <v>9972</v>
      </c>
      <c r="E4646" t="s">
        <v>9976</v>
      </c>
      <c r="F4646" t="b">
        <v>0</v>
      </c>
      <c r="G4646" s="11">
        <v>42059</v>
      </c>
      <c r="H4646">
        <v>2.6003366679857792E+16</v>
      </c>
      <c r="I4646" t="s">
        <v>20344</v>
      </c>
      <c r="J4646" t="s">
        <v>20881</v>
      </c>
      <c r="K4646">
        <v>1262.46</v>
      </c>
      <c r="L4646">
        <v>1242</v>
      </c>
      <c r="M4646">
        <v>6358</v>
      </c>
      <c r="N4646">
        <v>5473</v>
      </c>
      <c r="O4646">
        <v>75</v>
      </c>
      <c r="P4646">
        <v>8</v>
      </c>
      <c r="Q4646">
        <v>9315</v>
      </c>
      <c r="R4646">
        <v>98793</v>
      </c>
      <c r="S4646">
        <v>94196.15</v>
      </c>
      <c r="T4646">
        <v>5194</v>
      </c>
      <c r="U4646" t="s">
        <v>20884</v>
      </c>
      <c r="V4646" t="s">
        <v>20971</v>
      </c>
      <c r="W4646" t="s">
        <v>20982</v>
      </c>
      <c r="X4646" t="s">
        <v>38816</v>
      </c>
      <c r="Y4646" t="s">
        <v>38817</v>
      </c>
      <c r="Z4646">
        <v>810</v>
      </c>
      <c r="AA4646">
        <v>1.3703636031427E-2</v>
      </c>
      <c r="AB4646">
        <v>2015</v>
      </c>
      <c r="AC4646">
        <v>2</v>
      </c>
      <c r="AD4646" t="s">
        <v>41020</v>
      </c>
    </row>
    <row r="4647" spans="1:30" x14ac:dyDescent="0.25">
      <c r="A4647" t="s">
        <v>23</v>
      </c>
      <c r="B4647" t="s">
        <v>8898</v>
      </c>
      <c r="C4647" t="s">
        <v>9969</v>
      </c>
      <c r="D4647" t="s">
        <v>9973</v>
      </c>
      <c r="E4647" t="s">
        <v>9975</v>
      </c>
      <c r="F4647" t="b">
        <v>1</v>
      </c>
      <c r="G4647" s="11">
        <v>42135</v>
      </c>
      <c r="H4647">
        <v>2.6007456987144388E+16</v>
      </c>
      <c r="I4647" t="s">
        <v>20616</v>
      </c>
      <c r="J4647" t="s">
        <v>20881</v>
      </c>
      <c r="K4647">
        <v>1287.0899999999999</v>
      </c>
      <c r="L4647">
        <v>1660</v>
      </c>
      <c r="M4647">
        <v>5085</v>
      </c>
      <c r="N4647">
        <v>5365</v>
      </c>
      <c r="O4647">
        <v>60</v>
      </c>
      <c r="P4647">
        <v>0</v>
      </c>
      <c r="Q4647">
        <v>9318</v>
      </c>
      <c r="R4647">
        <v>101320</v>
      </c>
      <c r="S4647">
        <v>54782.14</v>
      </c>
      <c r="T4647">
        <v>7603</v>
      </c>
      <c r="U4647" t="s">
        <v>20885</v>
      </c>
      <c r="V4647" t="s">
        <v>20972</v>
      </c>
      <c r="W4647" t="s">
        <v>20983</v>
      </c>
      <c r="X4647" t="s">
        <v>38830</v>
      </c>
      <c r="Y4647" t="s">
        <v>38831</v>
      </c>
      <c r="Z4647">
        <v>-340</v>
      </c>
      <c r="AA4647">
        <v>1.1183597390493899E-2</v>
      </c>
      <c r="AB4647">
        <v>2015</v>
      </c>
      <c r="AC4647">
        <v>5</v>
      </c>
      <c r="AD4647" t="s">
        <v>41023</v>
      </c>
    </row>
    <row r="4648" spans="1:30" x14ac:dyDescent="0.25">
      <c r="A4648" t="s">
        <v>21</v>
      </c>
      <c r="B4648" t="s">
        <v>8908</v>
      </c>
      <c r="C4648" t="s">
        <v>9969</v>
      </c>
      <c r="D4648" t="s">
        <v>9972</v>
      </c>
      <c r="E4648" t="s">
        <v>9976</v>
      </c>
      <c r="F4648" t="b">
        <v>1</v>
      </c>
      <c r="G4648" s="11">
        <v>42084</v>
      </c>
      <c r="H4648">
        <v>2.600595852350982E+16</v>
      </c>
      <c r="I4648" t="s">
        <v>20559</v>
      </c>
      <c r="J4648" t="s">
        <v>20881</v>
      </c>
      <c r="K4648">
        <v>1655.4</v>
      </c>
      <c r="L4648">
        <v>3492</v>
      </c>
      <c r="M4648">
        <v>5188</v>
      </c>
      <c r="N4648">
        <v>6244</v>
      </c>
      <c r="O4648">
        <v>41</v>
      </c>
      <c r="P4648">
        <v>6</v>
      </c>
      <c r="Q4648">
        <v>1540</v>
      </c>
      <c r="R4648">
        <v>56212</v>
      </c>
      <c r="S4648">
        <v>116256.59</v>
      </c>
      <c r="T4648">
        <v>7601</v>
      </c>
      <c r="U4648" t="s">
        <v>20897</v>
      </c>
      <c r="V4648" t="s">
        <v>20975</v>
      </c>
      <c r="W4648" t="s">
        <v>20986</v>
      </c>
      <c r="X4648" t="s">
        <v>38850</v>
      </c>
      <c r="Y4648" t="s">
        <v>38851</v>
      </c>
      <c r="Z4648">
        <v>-1097</v>
      </c>
      <c r="AA4648">
        <v>6.5663036515054398E-3</v>
      </c>
      <c r="AB4648">
        <v>2015</v>
      </c>
      <c r="AC4648">
        <v>3</v>
      </c>
      <c r="AD4648" t="s">
        <v>41021</v>
      </c>
    </row>
    <row r="4649" spans="1:30" x14ac:dyDescent="0.25">
      <c r="A4649" t="s">
        <v>22</v>
      </c>
      <c r="B4649" t="s">
        <v>8909</v>
      </c>
      <c r="C4649" t="s">
        <v>9970</v>
      </c>
      <c r="D4649" t="s">
        <v>9974</v>
      </c>
      <c r="E4649" t="s">
        <v>9975</v>
      </c>
      <c r="F4649" t="b">
        <v>1</v>
      </c>
      <c r="G4649" s="11">
        <v>42071</v>
      </c>
      <c r="H4649">
        <v>2.6003647989893576E+16</v>
      </c>
      <c r="I4649" t="s">
        <v>20443</v>
      </c>
      <c r="J4649" t="s">
        <v>20881</v>
      </c>
      <c r="K4649">
        <v>1688.77</v>
      </c>
      <c r="L4649">
        <v>2566</v>
      </c>
      <c r="M4649">
        <v>5939</v>
      </c>
      <c r="N4649">
        <v>6121</v>
      </c>
      <c r="O4649">
        <v>40</v>
      </c>
      <c r="P4649">
        <v>7</v>
      </c>
      <c r="Q4649">
        <v>5762</v>
      </c>
      <c r="R4649">
        <v>113907</v>
      </c>
      <c r="S4649">
        <v>129435.42</v>
      </c>
      <c r="T4649">
        <v>9698</v>
      </c>
      <c r="U4649" t="s">
        <v>20900</v>
      </c>
      <c r="V4649" t="s">
        <v>20973</v>
      </c>
      <c r="W4649" t="s">
        <v>20984</v>
      </c>
      <c r="X4649" t="s">
        <v>38852</v>
      </c>
      <c r="Y4649" t="s">
        <v>38853</v>
      </c>
      <c r="Z4649">
        <v>-222</v>
      </c>
      <c r="AA4649">
        <v>6.53487992158144E-3</v>
      </c>
      <c r="AB4649">
        <v>2015</v>
      </c>
      <c r="AC4649">
        <v>3</v>
      </c>
      <c r="AD4649" t="s">
        <v>41021</v>
      </c>
    </row>
    <row r="4650" spans="1:30" x14ac:dyDescent="0.25">
      <c r="A4650" t="s">
        <v>20</v>
      </c>
      <c r="B4650" t="s">
        <v>8911</v>
      </c>
      <c r="C4650" t="s">
        <v>9969</v>
      </c>
      <c r="D4650" t="s">
        <v>9974</v>
      </c>
      <c r="E4650" t="s">
        <v>9976</v>
      </c>
      <c r="F4650" t="b">
        <v>0</v>
      </c>
      <c r="G4650" s="11">
        <v>42362</v>
      </c>
      <c r="H4650">
        <v>2.600446062373844E+16</v>
      </c>
      <c r="I4650" t="s">
        <v>20645</v>
      </c>
      <c r="J4650" t="s">
        <v>20881</v>
      </c>
      <c r="K4650">
        <v>1021.84</v>
      </c>
      <c r="L4650">
        <v>2903</v>
      </c>
      <c r="M4650">
        <v>5833</v>
      </c>
      <c r="N4650">
        <v>5739</v>
      </c>
      <c r="O4650">
        <v>4</v>
      </c>
      <c r="P4650">
        <v>5</v>
      </c>
      <c r="Q4650">
        <v>8100</v>
      </c>
      <c r="R4650">
        <v>151122</v>
      </c>
      <c r="S4650">
        <v>110761.07</v>
      </c>
      <c r="T4650">
        <v>6443</v>
      </c>
      <c r="U4650" t="s">
        <v>20886</v>
      </c>
      <c r="V4650" t="s">
        <v>20973</v>
      </c>
      <c r="W4650" t="s">
        <v>20984</v>
      </c>
      <c r="X4650" t="s">
        <v>38856</v>
      </c>
      <c r="Y4650" t="s">
        <v>38857</v>
      </c>
      <c r="Z4650">
        <v>90</v>
      </c>
      <c r="AA4650">
        <v>6.9698553755009602E-4</v>
      </c>
      <c r="AB4650">
        <v>2015</v>
      </c>
      <c r="AC4650">
        <v>12</v>
      </c>
      <c r="AD4650" t="s">
        <v>41030</v>
      </c>
    </row>
    <row r="4651" spans="1:30" x14ac:dyDescent="0.25">
      <c r="A4651" t="s">
        <v>20</v>
      </c>
      <c r="B4651" t="s">
        <v>8918</v>
      </c>
      <c r="C4651" t="s">
        <v>9968</v>
      </c>
      <c r="D4651" t="s">
        <v>9972</v>
      </c>
      <c r="E4651" t="s">
        <v>9977</v>
      </c>
      <c r="F4651" t="b">
        <v>0</v>
      </c>
      <c r="G4651" s="11">
        <v>42325</v>
      </c>
      <c r="H4651">
        <v>2.6008724730627696E+16</v>
      </c>
      <c r="I4651" t="s">
        <v>20271</v>
      </c>
      <c r="J4651" t="s">
        <v>20881</v>
      </c>
      <c r="K4651">
        <v>1866.7</v>
      </c>
      <c r="L4651">
        <v>3</v>
      </c>
      <c r="M4651">
        <v>5653</v>
      </c>
      <c r="N4651">
        <v>6343</v>
      </c>
      <c r="O4651">
        <v>90</v>
      </c>
      <c r="P4651">
        <v>2</v>
      </c>
      <c r="Q4651">
        <v>7237</v>
      </c>
      <c r="R4651">
        <v>87734</v>
      </c>
      <c r="S4651">
        <v>128734.16</v>
      </c>
      <c r="T4651">
        <v>5354</v>
      </c>
      <c r="U4651" t="s">
        <v>20893</v>
      </c>
      <c r="V4651" t="s">
        <v>20970</v>
      </c>
      <c r="W4651" t="s">
        <v>20981</v>
      </c>
      <c r="X4651" t="s">
        <v>38870</v>
      </c>
      <c r="Y4651" t="s">
        <v>38871</v>
      </c>
      <c r="Z4651">
        <v>-780</v>
      </c>
      <c r="AA4651">
        <v>1.41888696200536E-2</v>
      </c>
      <c r="AB4651">
        <v>2015</v>
      </c>
      <c r="AC4651">
        <v>11</v>
      </c>
      <c r="AD4651" t="s">
        <v>41029</v>
      </c>
    </row>
    <row r="4652" spans="1:30" x14ac:dyDescent="0.25">
      <c r="A4652" t="s">
        <v>22</v>
      </c>
      <c r="B4652" t="s">
        <v>8919</v>
      </c>
      <c r="C4652" t="s">
        <v>9970</v>
      </c>
      <c r="D4652" t="s">
        <v>9974</v>
      </c>
      <c r="E4652" t="s">
        <v>9975</v>
      </c>
      <c r="F4652" t="b">
        <v>1</v>
      </c>
      <c r="G4652" s="11">
        <v>42336</v>
      </c>
      <c r="H4652">
        <v>2.6002760773843036E+16</v>
      </c>
      <c r="I4652" t="s">
        <v>20063</v>
      </c>
      <c r="J4652" t="s">
        <v>20881</v>
      </c>
      <c r="K4652">
        <v>1342.26</v>
      </c>
      <c r="L4652">
        <v>2824</v>
      </c>
      <c r="M4652">
        <v>5066</v>
      </c>
      <c r="N4652">
        <v>5337</v>
      </c>
      <c r="O4652">
        <v>91</v>
      </c>
      <c r="P4652">
        <v>4</v>
      </c>
      <c r="Q4652">
        <v>8127</v>
      </c>
      <c r="R4652">
        <v>170051</v>
      </c>
      <c r="S4652">
        <v>136442.42000000001</v>
      </c>
      <c r="T4652">
        <v>8836</v>
      </c>
      <c r="U4652" t="s">
        <v>20950</v>
      </c>
      <c r="V4652" t="s">
        <v>20970</v>
      </c>
      <c r="W4652" t="s">
        <v>20981</v>
      </c>
      <c r="X4652" t="s">
        <v>38872</v>
      </c>
      <c r="Y4652" t="s">
        <v>38873</v>
      </c>
      <c r="Z4652">
        <v>-362</v>
      </c>
      <c r="AA4652">
        <v>1.7050777590406602E-2</v>
      </c>
      <c r="AB4652">
        <v>2015</v>
      </c>
      <c r="AC4652">
        <v>11</v>
      </c>
      <c r="AD4652" t="s">
        <v>41029</v>
      </c>
    </row>
    <row r="4653" spans="1:30" x14ac:dyDescent="0.25">
      <c r="A4653" t="s">
        <v>23</v>
      </c>
      <c r="B4653" t="s">
        <v>8925</v>
      </c>
      <c r="C4653" t="s">
        <v>9971</v>
      </c>
      <c r="D4653" t="s">
        <v>9972</v>
      </c>
      <c r="E4653" t="s">
        <v>9976</v>
      </c>
      <c r="F4653" t="b">
        <v>1</v>
      </c>
      <c r="G4653" s="11">
        <v>42219</v>
      </c>
      <c r="H4653">
        <v>2.6005155992227012E+16</v>
      </c>
      <c r="I4653" t="s">
        <v>20061</v>
      </c>
      <c r="J4653" t="s">
        <v>20881</v>
      </c>
      <c r="K4653">
        <v>1184.82</v>
      </c>
      <c r="L4653">
        <v>2323</v>
      </c>
      <c r="M4653">
        <v>6505</v>
      </c>
      <c r="N4653">
        <v>6877</v>
      </c>
      <c r="O4653">
        <v>22</v>
      </c>
      <c r="P4653">
        <v>4</v>
      </c>
      <c r="Q4653">
        <v>3479</v>
      </c>
      <c r="R4653">
        <v>164536</v>
      </c>
      <c r="S4653">
        <v>76099.399999999994</v>
      </c>
      <c r="T4653">
        <v>6355</v>
      </c>
      <c r="U4653" t="s">
        <v>20886</v>
      </c>
      <c r="V4653" t="s">
        <v>20973</v>
      </c>
      <c r="W4653" t="s">
        <v>20984</v>
      </c>
      <c r="X4653" t="s">
        <v>38884</v>
      </c>
      <c r="Y4653" t="s">
        <v>38885</v>
      </c>
      <c r="Z4653">
        <v>-394</v>
      </c>
      <c r="AA4653">
        <v>3.19906936164025E-3</v>
      </c>
      <c r="AB4653">
        <v>2015</v>
      </c>
      <c r="AC4653">
        <v>8</v>
      </c>
      <c r="AD4653" t="s">
        <v>41026</v>
      </c>
    </row>
    <row r="4654" spans="1:30" x14ac:dyDescent="0.25">
      <c r="A4654" t="s">
        <v>20</v>
      </c>
      <c r="B4654" t="s">
        <v>8927</v>
      </c>
      <c r="C4654" t="s">
        <v>9970</v>
      </c>
      <c r="D4654" t="s">
        <v>9972</v>
      </c>
      <c r="E4654" t="s">
        <v>9976</v>
      </c>
      <c r="F4654" t="b">
        <v>1</v>
      </c>
      <c r="G4654" s="11">
        <v>42210</v>
      </c>
      <c r="H4654">
        <v>2.6006961806610132E+16</v>
      </c>
      <c r="I4654" t="s">
        <v>20347</v>
      </c>
      <c r="J4654" t="s">
        <v>20881</v>
      </c>
      <c r="K4654">
        <v>1684.38</v>
      </c>
      <c r="L4654">
        <v>2991</v>
      </c>
      <c r="M4654">
        <v>5847</v>
      </c>
      <c r="N4654">
        <v>6380</v>
      </c>
      <c r="O4654">
        <v>57</v>
      </c>
      <c r="P4654">
        <v>7</v>
      </c>
      <c r="Q4654">
        <v>3659</v>
      </c>
      <c r="R4654">
        <v>68451</v>
      </c>
      <c r="S4654">
        <v>69547.25</v>
      </c>
      <c r="T4654">
        <v>5151</v>
      </c>
      <c r="U4654" t="s">
        <v>20886</v>
      </c>
      <c r="V4654" t="s">
        <v>20973</v>
      </c>
      <c r="W4654" t="s">
        <v>20984</v>
      </c>
      <c r="X4654" t="s">
        <v>38888</v>
      </c>
      <c r="Y4654" t="s">
        <v>38889</v>
      </c>
      <c r="Z4654">
        <v>-590</v>
      </c>
      <c r="AA4654">
        <v>8.9341692789968608E-3</v>
      </c>
      <c r="AB4654">
        <v>2015</v>
      </c>
      <c r="AC4654">
        <v>7</v>
      </c>
      <c r="AD4654" t="s">
        <v>41025</v>
      </c>
    </row>
    <row r="4655" spans="1:30" x14ac:dyDescent="0.25">
      <c r="A4655" t="s">
        <v>21</v>
      </c>
      <c r="B4655" t="s">
        <v>8928</v>
      </c>
      <c r="C4655" t="s">
        <v>9969</v>
      </c>
      <c r="D4655" t="s">
        <v>9972</v>
      </c>
      <c r="E4655" t="s">
        <v>9978</v>
      </c>
      <c r="F4655" t="b">
        <v>1</v>
      </c>
      <c r="G4655" s="11">
        <v>42273</v>
      </c>
      <c r="H4655">
        <v>2.6004294103776308E+16</v>
      </c>
      <c r="I4655" t="s">
        <v>20284</v>
      </c>
      <c r="J4655" t="s">
        <v>20881</v>
      </c>
      <c r="K4655">
        <v>1023.09</v>
      </c>
      <c r="L4655">
        <v>4997</v>
      </c>
      <c r="M4655">
        <v>6182</v>
      </c>
      <c r="N4655">
        <v>5186</v>
      </c>
      <c r="O4655">
        <v>54</v>
      </c>
      <c r="P4655">
        <v>9</v>
      </c>
      <c r="Q4655">
        <v>2502</v>
      </c>
      <c r="R4655">
        <v>100647</v>
      </c>
      <c r="S4655">
        <v>149524.34</v>
      </c>
      <c r="T4655">
        <v>7762</v>
      </c>
      <c r="U4655" t="s">
        <v>20886</v>
      </c>
      <c r="V4655" t="s">
        <v>20973</v>
      </c>
      <c r="W4655" t="s">
        <v>20984</v>
      </c>
      <c r="X4655" t="s">
        <v>38890</v>
      </c>
      <c r="Y4655" t="s">
        <v>38891</v>
      </c>
      <c r="Z4655">
        <v>942</v>
      </c>
      <c r="AA4655">
        <v>1.04126494408022E-2</v>
      </c>
      <c r="AB4655">
        <v>2015</v>
      </c>
      <c r="AC4655">
        <v>9</v>
      </c>
      <c r="AD4655" t="s">
        <v>41027</v>
      </c>
    </row>
    <row r="4656" spans="1:30" x14ac:dyDescent="0.25">
      <c r="A4656" t="s">
        <v>21</v>
      </c>
      <c r="B4656" t="s">
        <v>8931</v>
      </c>
      <c r="C4656" t="s">
        <v>9969</v>
      </c>
      <c r="D4656" t="s">
        <v>9974</v>
      </c>
      <c r="E4656" t="s">
        <v>9978</v>
      </c>
      <c r="F4656" t="b">
        <v>0</v>
      </c>
      <c r="G4656" s="11">
        <v>42269</v>
      </c>
      <c r="H4656">
        <v>2.6003254988742416E+16</v>
      </c>
      <c r="I4656" t="s">
        <v>20039</v>
      </c>
      <c r="J4656" t="s">
        <v>20881</v>
      </c>
      <c r="K4656">
        <v>1864.86</v>
      </c>
      <c r="L4656">
        <v>1222</v>
      </c>
      <c r="M4656">
        <v>5343</v>
      </c>
      <c r="N4656">
        <v>6600</v>
      </c>
      <c r="O4656">
        <v>80</v>
      </c>
      <c r="P4656">
        <v>2</v>
      </c>
      <c r="Q4656">
        <v>9202</v>
      </c>
      <c r="R4656">
        <v>126214</v>
      </c>
      <c r="S4656">
        <v>126731.41</v>
      </c>
      <c r="T4656">
        <v>5956</v>
      </c>
      <c r="U4656" t="s">
        <v>20900</v>
      </c>
      <c r="V4656" t="s">
        <v>20973</v>
      </c>
      <c r="W4656" t="s">
        <v>20984</v>
      </c>
      <c r="X4656" t="s">
        <v>38896</v>
      </c>
      <c r="Y4656" t="s">
        <v>38897</v>
      </c>
      <c r="Z4656">
        <v>-1337</v>
      </c>
      <c r="AA4656">
        <v>1.21212121212121E-2</v>
      </c>
      <c r="AB4656">
        <v>2015</v>
      </c>
      <c r="AC4656">
        <v>9</v>
      </c>
      <c r="AD4656" t="s">
        <v>41027</v>
      </c>
    </row>
    <row r="4657" spans="1:30" x14ac:dyDescent="0.25">
      <c r="A4657" t="s">
        <v>23</v>
      </c>
      <c r="B4657" t="s">
        <v>8933</v>
      </c>
      <c r="C4657" t="s">
        <v>9970</v>
      </c>
      <c r="D4657" t="s">
        <v>9973</v>
      </c>
      <c r="E4657" t="s">
        <v>9978</v>
      </c>
      <c r="F4657" t="b">
        <v>0</v>
      </c>
      <c r="G4657" s="11">
        <v>42331</v>
      </c>
      <c r="H4657">
        <v>2.6008932576782808E+16</v>
      </c>
      <c r="I4657" t="s">
        <v>20177</v>
      </c>
      <c r="J4657" t="s">
        <v>20881</v>
      </c>
      <c r="K4657">
        <v>1474.74</v>
      </c>
      <c r="L4657">
        <v>2175</v>
      </c>
      <c r="M4657">
        <v>5062</v>
      </c>
      <c r="N4657">
        <v>5758</v>
      </c>
      <c r="O4657">
        <v>56</v>
      </c>
      <c r="P4657">
        <v>8</v>
      </c>
      <c r="Q4657">
        <v>7587</v>
      </c>
      <c r="R4657">
        <v>88440</v>
      </c>
      <c r="S4657">
        <v>51821.1</v>
      </c>
      <c r="T4657">
        <v>6220</v>
      </c>
      <c r="U4657" t="s">
        <v>20900</v>
      </c>
      <c r="V4657" t="s">
        <v>20973</v>
      </c>
      <c r="W4657" t="s">
        <v>20984</v>
      </c>
      <c r="X4657" t="s">
        <v>38900</v>
      </c>
      <c r="Y4657" t="s">
        <v>38901</v>
      </c>
      <c r="Z4657">
        <v>-752</v>
      </c>
      <c r="AA4657">
        <v>9.7255991663772103E-3</v>
      </c>
      <c r="AB4657">
        <v>2015</v>
      </c>
      <c r="AC4657">
        <v>11</v>
      </c>
      <c r="AD4657" t="s">
        <v>41029</v>
      </c>
    </row>
    <row r="4658" spans="1:30" x14ac:dyDescent="0.25">
      <c r="A4658" t="s">
        <v>23</v>
      </c>
      <c r="B4658" t="s">
        <v>8937</v>
      </c>
      <c r="C4658" t="s">
        <v>9968</v>
      </c>
      <c r="D4658" t="s">
        <v>9973</v>
      </c>
      <c r="E4658" t="s">
        <v>9975</v>
      </c>
      <c r="F4658" t="b">
        <v>1</v>
      </c>
      <c r="G4658" s="11">
        <v>42313</v>
      </c>
      <c r="H4658">
        <v>2.6008330832031228E+16</v>
      </c>
      <c r="I4658" t="s">
        <v>20794</v>
      </c>
      <c r="J4658" t="s">
        <v>20881</v>
      </c>
      <c r="K4658">
        <v>1387.32</v>
      </c>
      <c r="L4658">
        <v>3338</v>
      </c>
      <c r="M4658">
        <v>5243</v>
      </c>
      <c r="N4658">
        <v>6082</v>
      </c>
      <c r="O4658">
        <v>68</v>
      </c>
      <c r="P4658">
        <v>2</v>
      </c>
      <c r="Q4658">
        <v>9846</v>
      </c>
      <c r="R4658">
        <v>92311</v>
      </c>
      <c r="S4658">
        <v>92139.69</v>
      </c>
      <c r="T4658">
        <v>5804</v>
      </c>
      <c r="U4658" t="s">
        <v>20897</v>
      </c>
      <c r="V4658" t="s">
        <v>20975</v>
      </c>
      <c r="W4658" t="s">
        <v>20986</v>
      </c>
      <c r="X4658" t="s">
        <v>38908</v>
      </c>
      <c r="Y4658" t="s">
        <v>38909</v>
      </c>
      <c r="Z4658">
        <v>-907</v>
      </c>
      <c r="AA4658">
        <v>1.1180532719500201E-2</v>
      </c>
      <c r="AB4658">
        <v>2015</v>
      </c>
      <c r="AC4658">
        <v>11</v>
      </c>
      <c r="AD4658" t="s">
        <v>41029</v>
      </c>
    </row>
    <row r="4659" spans="1:30" x14ac:dyDescent="0.25">
      <c r="A4659" t="s">
        <v>22</v>
      </c>
      <c r="B4659" t="s">
        <v>8939</v>
      </c>
      <c r="C4659" t="s">
        <v>9968</v>
      </c>
      <c r="D4659" t="s">
        <v>9972</v>
      </c>
      <c r="E4659" t="s">
        <v>9978</v>
      </c>
      <c r="F4659" t="b">
        <v>1</v>
      </c>
      <c r="G4659" s="11">
        <v>42298</v>
      </c>
      <c r="H4659">
        <v>2.6004390280481828E+16</v>
      </c>
      <c r="I4659" t="s">
        <v>20403</v>
      </c>
      <c r="J4659" t="s">
        <v>20881</v>
      </c>
      <c r="K4659">
        <v>1652.85</v>
      </c>
      <c r="L4659">
        <v>1255</v>
      </c>
      <c r="M4659">
        <v>6420</v>
      </c>
      <c r="N4659">
        <v>5208</v>
      </c>
      <c r="O4659">
        <v>20</v>
      </c>
      <c r="P4659">
        <v>3</v>
      </c>
      <c r="Q4659">
        <v>2801</v>
      </c>
      <c r="R4659">
        <v>191336</v>
      </c>
      <c r="S4659">
        <v>50393.29</v>
      </c>
      <c r="T4659">
        <v>7344</v>
      </c>
      <c r="U4659" t="s">
        <v>20918</v>
      </c>
      <c r="V4659" t="s">
        <v>20974</v>
      </c>
      <c r="W4659" t="s">
        <v>20985</v>
      </c>
      <c r="X4659" t="s">
        <v>38912</v>
      </c>
      <c r="Y4659" t="s">
        <v>38913</v>
      </c>
      <c r="Z4659">
        <v>1192</v>
      </c>
      <c r="AA4659">
        <v>3.8402457757296502E-3</v>
      </c>
      <c r="AB4659">
        <v>2015</v>
      </c>
      <c r="AC4659">
        <v>10</v>
      </c>
      <c r="AD4659" t="s">
        <v>41028</v>
      </c>
    </row>
    <row r="4660" spans="1:30" x14ac:dyDescent="0.25">
      <c r="A4660" t="s">
        <v>23</v>
      </c>
      <c r="B4660" t="s">
        <v>8941</v>
      </c>
      <c r="C4660" t="s">
        <v>9968</v>
      </c>
      <c r="D4660" t="s">
        <v>9974</v>
      </c>
      <c r="E4660" t="s">
        <v>9978</v>
      </c>
      <c r="F4660" t="b">
        <v>0</v>
      </c>
      <c r="G4660" s="11">
        <v>42019</v>
      </c>
      <c r="H4660">
        <v>2.60031677277734E+16</v>
      </c>
      <c r="I4660" t="s">
        <v>20271</v>
      </c>
      <c r="J4660" t="s">
        <v>20881</v>
      </c>
      <c r="K4660">
        <v>1090.4000000000001</v>
      </c>
      <c r="L4660">
        <v>1085</v>
      </c>
      <c r="M4660">
        <v>6689</v>
      </c>
      <c r="N4660">
        <v>6378</v>
      </c>
      <c r="O4660">
        <v>40</v>
      </c>
      <c r="P4660">
        <v>4</v>
      </c>
      <c r="Q4660">
        <v>3634</v>
      </c>
      <c r="R4660">
        <v>54653</v>
      </c>
      <c r="S4660">
        <v>58394.33</v>
      </c>
      <c r="T4660">
        <v>6232</v>
      </c>
      <c r="U4660" t="s">
        <v>20949</v>
      </c>
      <c r="V4660" t="s">
        <v>20974</v>
      </c>
      <c r="W4660" t="s">
        <v>20985</v>
      </c>
      <c r="X4660" t="s">
        <v>38916</v>
      </c>
      <c r="Y4660" t="s">
        <v>38917</v>
      </c>
      <c r="Z4660">
        <v>271</v>
      </c>
      <c r="AA4660">
        <v>6.2715584822828499E-3</v>
      </c>
      <c r="AB4660">
        <v>2015</v>
      </c>
      <c r="AC4660">
        <v>1</v>
      </c>
      <c r="AD4660" t="s">
        <v>41019</v>
      </c>
    </row>
    <row r="4661" spans="1:30" x14ac:dyDescent="0.25">
      <c r="A4661" t="s">
        <v>20</v>
      </c>
      <c r="B4661" t="s">
        <v>8949</v>
      </c>
      <c r="C4661" t="s">
        <v>9969</v>
      </c>
      <c r="D4661" t="s">
        <v>9974</v>
      </c>
      <c r="E4661" t="s">
        <v>9976</v>
      </c>
      <c r="F4661" t="b">
        <v>0</v>
      </c>
      <c r="G4661" s="11">
        <v>42143</v>
      </c>
      <c r="H4661">
        <v>2.6003355040429912E+16</v>
      </c>
      <c r="I4661" t="s">
        <v>20565</v>
      </c>
      <c r="J4661" t="s">
        <v>20881</v>
      </c>
      <c r="K4661">
        <v>1262.6600000000001</v>
      </c>
      <c r="L4661">
        <v>1578</v>
      </c>
      <c r="M4661">
        <v>5266</v>
      </c>
      <c r="N4661">
        <v>6346</v>
      </c>
      <c r="O4661">
        <v>57</v>
      </c>
      <c r="P4661">
        <v>7</v>
      </c>
      <c r="Q4661">
        <v>2627</v>
      </c>
      <c r="R4661">
        <v>94246</v>
      </c>
      <c r="S4661">
        <v>114998.36</v>
      </c>
      <c r="T4661">
        <v>9907</v>
      </c>
      <c r="U4661" t="s">
        <v>20949</v>
      </c>
      <c r="V4661" t="s">
        <v>20974</v>
      </c>
      <c r="W4661" t="s">
        <v>20985</v>
      </c>
      <c r="X4661" t="s">
        <v>38932</v>
      </c>
      <c r="Y4661" t="s">
        <v>38933</v>
      </c>
      <c r="Z4661">
        <v>-1137</v>
      </c>
      <c r="AA4661">
        <v>8.9820359281437105E-3</v>
      </c>
      <c r="AB4661">
        <v>2015</v>
      </c>
      <c r="AC4661">
        <v>5</v>
      </c>
      <c r="AD4661" t="s">
        <v>41023</v>
      </c>
    </row>
    <row r="4662" spans="1:30" x14ac:dyDescent="0.25">
      <c r="A4662" t="s">
        <v>23</v>
      </c>
      <c r="B4662" t="s">
        <v>8951</v>
      </c>
      <c r="C4662" t="s">
        <v>9970</v>
      </c>
      <c r="D4662" t="s">
        <v>9973</v>
      </c>
      <c r="E4662" t="s">
        <v>9976</v>
      </c>
      <c r="F4662" t="b">
        <v>1</v>
      </c>
      <c r="G4662" s="11">
        <v>42256</v>
      </c>
      <c r="H4662">
        <v>2.6009954811224824E+16</v>
      </c>
      <c r="I4662" t="s">
        <v>20702</v>
      </c>
      <c r="J4662" t="s">
        <v>20881</v>
      </c>
      <c r="K4662">
        <v>1942.73</v>
      </c>
      <c r="L4662">
        <v>2829</v>
      </c>
      <c r="M4662">
        <v>6954</v>
      </c>
      <c r="N4662">
        <v>5030</v>
      </c>
      <c r="O4662">
        <v>3</v>
      </c>
      <c r="P4662">
        <v>7</v>
      </c>
      <c r="Q4662">
        <v>4466</v>
      </c>
      <c r="R4662">
        <v>106292</v>
      </c>
      <c r="S4662">
        <v>115088.71</v>
      </c>
      <c r="T4662">
        <v>5068</v>
      </c>
      <c r="U4662" t="s">
        <v>20947</v>
      </c>
      <c r="V4662" t="s">
        <v>20974</v>
      </c>
      <c r="W4662" t="s">
        <v>20985</v>
      </c>
      <c r="X4662" t="s">
        <v>38936</v>
      </c>
      <c r="Y4662" t="s">
        <v>38937</v>
      </c>
      <c r="Z4662">
        <v>1921</v>
      </c>
      <c r="AA4662">
        <v>5.9642147117296195E-4</v>
      </c>
      <c r="AB4662">
        <v>2015</v>
      </c>
      <c r="AC4662">
        <v>9</v>
      </c>
      <c r="AD4662" t="s">
        <v>41027</v>
      </c>
    </row>
    <row r="4663" spans="1:30" x14ac:dyDescent="0.25">
      <c r="A4663" t="s">
        <v>23</v>
      </c>
      <c r="B4663" t="s">
        <v>8953</v>
      </c>
      <c r="C4663" t="s">
        <v>9970</v>
      </c>
      <c r="D4663" t="s">
        <v>9973</v>
      </c>
      <c r="E4663" t="s">
        <v>9975</v>
      </c>
      <c r="F4663" t="b">
        <v>1</v>
      </c>
      <c r="G4663" s="11">
        <v>42220</v>
      </c>
      <c r="H4663">
        <v>2.6007431003451792E+16</v>
      </c>
      <c r="I4663" t="s">
        <v>20212</v>
      </c>
      <c r="J4663" t="s">
        <v>20881</v>
      </c>
      <c r="K4663">
        <v>1114.5</v>
      </c>
      <c r="L4663">
        <v>1157</v>
      </c>
      <c r="M4663">
        <v>5286</v>
      </c>
      <c r="N4663">
        <v>5154</v>
      </c>
      <c r="O4663">
        <v>21</v>
      </c>
      <c r="P4663">
        <v>1</v>
      </c>
      <c r="Q4663">
        <v>8795</v>
      </c>
      <c r="R4663">
        <v>61718</v>
      </c>
      <c r="S4663">
        <v>64243.61</v>
      </c>
      <c r="T4663">
        <v>6070</v>
      </c>
      <c r="U4663" t="s">
        <v>20906</v>
      </c>
      <c r="V4663" t="s">
        <v>20974</v>
      </c>
      <c r="W4663" t="s">
        <v>20985</v>
      </c>
      <c r="X4663" t="s">
        <v>38940</v>
      </c>
      <c r="Y4663" t="s">
        <v>38941</v>
      </c>
      <c r="Z4663">
        <v>111</v>
      </c>
      <c r="AA4663">
        <v>4.0745052386495896E-3</v>
      </c>
      <c r="AB4663">
        <v>2015</v>
      </c>
      <c r="AC4663">
        <v>8</v>
      </c>
      <c r="AD4663" t="s">
        <v>41026</v>
      </c>
    </row>
    <row r="4664" spans="1:30" x14ac:dyDescent="0.25">
      <c r="A4664" t="s">
        <v>21</v>
      </c>
      <c r="B4664" t="s">
        <v>8956</v>
      </c>
      <c r="C4664" t="s">
        <v>9968</v>
      </c>
      <c r="D4664" t="s">
        <v>9974</v>
      </c>
      <c r="E4664" t="s">
        <v>9977</v>
      </c>
      <c r="F4664" t="b">
        <v>0</v>
      </c>
      <c r="G4664" s="11">
        <v>42152</v>
      </c>
      <c r="H4664">
        <v>2.6004835521162104E+16</v>
      </c>
      <c r="I4664" t="s">
        <v>20011</v>
      </c>
      <c r="J4664" t="s">
        <v>20881</v>
      </c>
      <c r="K4664">
        <v>1934.98</v>
      </c>
      <c r="L4664">
        <v>2132</v>
      </c>
      <c r="M4664">
        <v>5689</v>
      </c>
      <c r="N4664">
        <v>5589</v>
      </c>
      <c r="O4664">
        <v>84</v>
      </c>
      <c r="P4664">
        <v>9</v>
      </c>
      <c r="Q4664">
        <v>5236</v>
      </c>
      <c r="R4664">
        <v>64517</v>
      </c>
      <c r="S4664">
        <v>65819.75</v>
      </c>
      <c r="T4664">
        <v>9066</v>
      </c>
      <c r="U4664" t="s">
        <v>20886</v>
      </c>
      <c r="V4664" t="s">
        <v>20973</v>
      </c>
      <c r="W4664" t="s">
        <v>20984</v>
      </c>
      <c r="X4664" t="s">
        <v>38946</v>
      </c>
      <c r="Y4664" t="s">
        <v>38947</v>
      </c>
      <c r="Z4664">
        <v>16</v>
      </c>
      <c r="AA4664">
        <v>1.50295222758991E-2</v>
      </c>
      <c r="AB4664">
        <v>2015</v>
      </c>
      <c r="AC4664">
        <v>5</v>
      </c>
      <c r="AD4664" t="s">
        <v>41023</v>
      </c>
    </row>
    <row r="4665" spans="1:30" x14ac:dyDescent="0.25">
      <c r="A4665" t="s">
        <v>22</v>
      </c>
      <c r="B4665" t="s">
        <v>8960</v>
      </c>
      <c r="C4665" t="s">
        <v>9971</v>
      </c>
      <c r="D4665" t="s">
        <v>9972</v>
      </c>
      <c r="E4665" t="s">
        <v>9977</v>
      </c>
      <c r="F4665" t="b">
        <v>0</v>
      </c>
      <c r="G4665" s="11">
        <v>42311</v>
      </c>
      <c r="H4665">
        <v>2.600925415799116E+16</v>
      </c>
      <c r="I4665" t="s">
        <v>20733</v>
      </c>
      <c r="J4665" t="s">
        <v>20881</v>
      </c>
      <c r="K4665">
        <v>1039.81</v>
      </c>
      <c r="L4665">
        <v>2908</v>
      </c>
      <c r="M4665">
        <v>6713</v>
      </c>
      <c r="N4665">
        <v>5537</v>
      </c>
      <c r="O4665">
        <v>93</v>
      </c>
      <c r="P4665">
        <v>5</v>
      </c>
      <c r="Q4665">
        <v>9874</v>
      </c>
      <c r="R4665">
        <v>153283</v>
      </c>
      <c r="S4665">
        <v>52821.69</v>
      </c>
      <c r="T4665">
        <v>9070</v>
      </c>
      <c r="U4665" t="s">
        <v>20890</v>
      </c>
      <c r="V4665" t="s">
        <v>20970</v>
      </c>
      <c r="W4665" t="s">
        <v>20981</v>
      </c>
      <c r="X4665" t="s">
        <v>38954</v>
      </c>
      <c r="Y4665" t="s">
        <v>38955</v>
      </c>
      <c r="Z4665">
        <v>1083</v>
      </c>
      <c r="AA4665">
        <v>1.6796098970561699E-2</v>
      </c>
      <c r="AB4665">
        <v>2015</v>
      </c>
      <c r="AC4665">
        <v>11</v>
      </c>
      <c r="AD4665" t="s">
        <v>41029</v>
      </c>
    </row>
    <row r="4666" spans="1:30" x14ac:dyDescent="0.25">
      <c r="A4666" t="s">
        <v>20</v>
      </c>
      <c r="B4666" t="s">
        <v>8961</v>
      </c>
      <c r="C4666" t="s">
        <v>9971</v>
      </c>
      <c r="D4666" t="s">
        <v>9974</v>
      </c>
      <c r="E4666" t="s">
        <v>9978</v>
      </c>
      <c r="F4666" t="b">
        <v>0</v>
      </c>
      <c r="G4666" s="11">
        <v>42150</v>
      </c>
      <c r="H4666">
        <v>2.6004629571818372E+16</v>
      </c>
      <c r="I4666" t="s">
        <v>20100</v>
      </c>
      <c r="J4666" t="s">
        <v>20881</v>
      </c>
      <c r="K4666">
        <v>1772.5</v>
      </c>
      <c r="L4666">
        <v>4751</v>
      </c>
      <c r="M4666">
        <v>6255</v>
      </c>
      <c r="N4666">
        <v>6550</v>
      </c>
      <c r="O4666">
        <v>50</v>
      </c>
      <c r="P4666">
        <v>1</v>
      </c>
      <c r="Q4666">
        <v>7498</v>
      </c>
      <c r="R4666">
        <v>74354</v>
      </c>
      <c r="S4666">
        <v>89808.960000000006</v>
      </c>
      <c r="T4666">
        <v>6863</v>
      </c>
      <c r="U4666" t="s">
        <v>20958</v>
      </c>
      <c r="V4666" t="s">
        <v>20974</v>
      </c>
      <c r="W4666" t="s">
        <v>20985</v>
      </c>
      <c r="X4666" t="s">
        <v>38956</v>
      </c>
      <c r="Y4666" t="s">
        <v>38957</v>
      </c>
      <c r="Z4666">
        <v>-345</v>
      </c>
      <c r="AA4666">
        <v>7.63358778625954E-3</v>
      </c>
      <c r="AB4666">
        <v>2015</v>
      </c>
      <c r="AC4666">
        <v>5</v>
      </c>
      <c r="AD4666" t="s">
        <v>41023</v>
      </c>
    </row>
    <row r="4667" spans="1:30" x14ac:dyDescent="0.25">
      <c r="A4667" t="s">
        <v>23</v>
      </c>
      <c r="B4667" t="s">
        <v>8972</v>
      </c>
      <c r="C4667" t="s">
        <v>9969</v>
      </c>
      <c r="D4667" t="s">
        <v>9974</v>
      </c>
      <c r="E4667" t="s">
        <v>9978</v>
      </c>
      <c r="F4667" t="b">
        <v>0</v>
      </c>
      <c r="G4667" s="11">
        <v>42067</v>
      </c>
      <c r="H4667">
        <v>2.6008681452153728E+16</v>
      </c>
      <c r="I4667" t="s">
        <v>20629</v>
      </c>
      <c r="J4667" t="s">
        <v>20881</v>
      </c>
      <c r="K4667">
        <v>1879.14</v>
      </c>
      <c r="L4667">
        <v>3824</v>
      </c>
      <c r="M4667">
        <v>6599</v>
      </c>
      <c r="N4667">
        <v>5398</v>
      </c>
      <c r="O4667">
        <v>13</v>
      </c>
      <c r="P4667">
        <v>8</v>
      </c>
      <c r="Q4667">
        <v>2386</v>
      </c>
      <c r="R4667">
        <v>187421</v>
      </c>
      <c r="S4667">
        <v>69554.41</v>
      </c>
      <c r="T4667">
        <v>9099</v>
      </c>
      <c r="U4667" t="s">
        <v>20897</v>
      </c>
      <c r="V4667" t="s">
        <v>20975</v>
      </c>
      <c r="W4667" t="s">
        <v>20986</v>
      </c>
      <c r="X4667" t="s">
        <v>38978</v>
      </c>
      <c r="Y4667" t="s">
        <v>38979</v>
      </c>
      <c r="Z4667">
        <v>1188</v>
      </c>
      <c r="AA4667">
        <v>2.4082993701370898E-3</v>
      </c>
      <c r="AB4667">
        <v>2015</v>
      </c>
      <c r="AC4667">
        <v>3</v>
      </c>
      <c r="AD4667" t="s">
        <v>41021</v>
      </c>
    </row>
    <row r="4668" spans="1:30" x14ac:dyDescent="0.25">
      <c r="A4668" t="s">
        <v>23</v>
      </c>
      <c r="B4668" t="s">
        <v>8974</v>
      </c>
      <c r="C4668" t="s">
        <v>9970</v>
      </c>
      <c r="D4668" t="s">
        <v>9974</v>
      </c>
      <c r="E4668" t="s">
        <v>9975</v>
      </c>
      <c r="F4668" t="b">
        <v>0</v>
      </c>
      <c r="G4668" s="11">
        <v>42231</v>
      </c>
      <c r="H4668">
        <v>2.6007285954805696E+16</v>
      </c>
      <c r="I4668" t="s">
        <v>20225</v>
      </c>
      <c r="J4668" t="s">
        <v>20881</v>
      </c>
      <c r="K4668">
        <v>1617.33</v>
      </c>
      <c r="L4668">
        <v>4629</v>
      </c>
      <c r="M4668">
        <v>5821</v>
      </c>
      <c r="N4668">
        <v>5377</v>
      </c>
      <c r="O4668">
        <v>52</v>
      </c>
      <c r="P4668">
        <v>5</v>
      </c>
      <c r="Q4668">
        <v>5463</v>
      </c>
      <c r="R4668">
        <v>199953</v>
      </c>
      <c r="S4668">
        <v>109911.37</v>
      </c>
      <c r="T4668">
        <v>7533</v>
      </c>
      <c r="U4668" t="s">
        <v>20891</v>
      </c>
      <c r="V4668" t="s">
        <v>20974</v>
      </c>
      <c r="W4668" t="s">
        <v>20985</v>
      </c>
      <c r="X4668" t="s">
        <v>38982</v>
      </c>
      <c r="Y4668" t="s">
        <v>38983</v>
      </c>
      <c r="Z4668">
        <v>392</v>
      </c>
      <c r="AA4668">
        <v>9.6708201599404898E-3</v>
      </c>
      <c r="AB4668">
        <v>2015</v>
      </c>
      <c r="AC4668">
        <v>8</v>
      </c>
      <c r="AD4668" t="s">
        <v>41026</v>
      </c>
    </row>
    <row r="4669" spans="1:30" x14ac:dyDescent="0.25">
      <c r="A4669" t="s">
        <v>20</v>
      </c>
      <c r="B4669" t="s">
        <v>8987</v>
      </c>
      <c r="C4669" t="s">
        <v>9971</v>
      </c>
      <c r="D4669" t="s">
        <v>9972</v>
      </c>
      <c r="E4669" t="s">
        <v>9978</v>
      </c>
      <c r="F4669" t="b">
        <v>0</v>
      </c>
      <c r="G4669" s="11">
        <v>42315</v>
      </c>
      <c r="H4669">
        <v>2.6009566889840868E+16</v>
      </c>
      <c r="I4669" t="s">
        <v>20054</v>
      </c>
      <c r="J4669" t="s">
        <v>20881</v>
      </c>
      <c r="K4669">
        <v>1339.83</v>
      </c>
      <c r="L4669">
        <v>58</v>
      </c>
      <c r="M4669">
        <v>6505</v>
      </c>
      <c r="N4669">
        <v>5535</v>
      </c>
      <c r="O4669">
        <v>48</v>
      </c>
      <c r="P4669">
        <v>3</v>
      </c>
      <c r="Q4669">
        <v>8190</v>
      </c>
      <c r="R4669">
        <v>92754</v>
      </c>
      <c r="S4669">
        <v>68578.97</v>
      </c>
      <c r="T4669">
        <v>7097</v>
      </c>
      <c r="U4669" t="s">
        <v>20892</v>
      </c>
      <c r="V4669" t="s">
        <v>20974</v>
      </c>
      <c r="W4669" t="s">
        <v>20985</v>
      </c>
      <c r="X4669" t="s">
        <v>39008</v>
      </c>
      <c r="Y4669" t="s">
        <v>39009</v>
      </c>
      <c r="Z4669">
        <v>922</v>
      </c>
      <c r="AA4669">
        <v>8.6720867208672104E-3</v>
      </c>
      <c r="AB4669">
        <v>2015</v>
      </c>
      <c r="AC4669">
        <v>11</v>
      </c>
      <c r="AD4669" t="s">
        <v>41029</v>
      </c>
    </row>
    <row r="4670" spans="1:30" x14ac:dyDescent="0.25">
      <c r="A4670" t="s">
        <v>20</v>
      </c>
      <c r="B4670" t="s">
        <v>8990</v>
      </c>
      <c r="C4670" t="s">
        <v>9968</v>
      </c>
      <c r="D4670" t="s">
        <v>9974</v>
      </c>
      <c r="E4670" t="s">
        <v>9978</v>
      </c>
      <c r="F4670" t="b">
        <v>0</v>
      </c>
      <c r="G4670" s="11">
        <v>42124</v>
      </c>
      <c r="H4670">
        <v>2.60074176025936E+16</v>
      </c>
      <c r="I4670" t="s">
        <v>20833</v>
      </c>
      <c r="J4670" t="s">
        <v>20881</v>
      </c>
      <c r="K4670">
        <v>1743.51</v>
      </c>
      <c r="L4670">
        <v>388</v>
      </c>
      <c r="M4670">
        <v>5910</v>
      </c>
      <c r="N4670">
        <v>5299</v>
      </c>
      <c r="O4670">
        <v>10</v>
      </c>
      <c r="P4670">
        <v>5</v>
      </c>
      <c r="Q4670">
        <v>9059</v>
      </c>
      <c r="R4670">
        <v>137116</v>
      </c>
      <c r="S4670">
        <v>94109.04</v>
      </c>
      <c r="T4670">
        <v>8315</v>
      </c>
      <c r="U4670" t="s">
        <v>20892</v>
      </c>
      <c r="V4670" t="s">
        <v>20974</v>
      </c>
      <c r="W4670" t="s">
        <v>20985</v>
      </c>
      <c r="X4670" t="s">
        <v>39014</v>
      </c>
      <c r="Y4670" t="s">
        <v>39015</v>
      </c>
      <c r="Z4670">
        <v>601</v>
      </c>
      <c r="AA4670">
        <v>1.88714851858841E-3</v>
      </c>
      <c r="AB4670">
        <v>2015</v>
      </c>
      <c r="AC4670">
        <v>4</v>
      </c>
      <c r="AD4670" t="s">
        <v>41022</v>
      </c>
    </row>
    <row r="4671" spans="1:30" x14ac:dyDescent="0.25">
      <c r="A4671" t="s">
        <v>22</v>
      </c>
      <c r="B4671" t="s">
        <v>8992</v>
      </c>
      <c r="C4671" t="s">
        <v>9969</v>
      </c>
      <c r="D4671" t="s">
        <v>9974</v>
      </c>
      <c r="E4671" t="s">
        <v>9977</v>
      </c>
      <c r="F4671" t="b">
        <v>0</v>
      </c>
      <c r="G4671" s="11">
        <v>42185</v>
      </c>
      <c r="H4671">
        <v>2.6005688514942332E+16</v>
      </c>
      <c r="I4671" t="s">
        <v>20061</v>
      </c>
      <c r="J4671" t="s">
        <v>20881</v>
      </c>
      <c r="K4671">
        <v>1755.58</v>
      </c>
      <c r="L4671">
        <v>4963</v>
      </c>
      <c r="M4671">
        <v>5227</v>
      </c>
      <c r="N4671">
        <v>6375</v>
      </c>
      <c r="O4671">
        <v>95</v>
      </c>
      <c r="P4671">
        <v>3</v>
      </c>
      <c r="Q4671">
        <v>5585</v>
      </c>
      <c r="R4671">
        <v>81141</v>
      </c>
      <c r="S4671">
        <v>107618.85</v>
      </c>
      <c r="T4671">
        <v>6646</v>
      </c>
      <c r="U4671" t="s">
        <v>20891</v>
      </c>
      <c r="V4671" t="s">
        <v>20974</v>
      </c>
      <c r="W4671" t="s">
        <v>20985</v>
      </c>
      <c r="X4671" t="s">
        <v>39018</v>
      </c>
      <c r="Y4671" t="s">
        <v>39019</v>
      </c>
      <c r="Z4671">
        <v>-1243</v>
      </c>
      <c r="AA4671">
        <v>1.49019607843137E-2</v>
      </c>
      <c r="AB4671">
        <v>2015</v>
      </c>
      <c r="AC4671">
        <v>6</v>
      </c>
      <c r="AD4671" t="s">
        <v>41024</v>
      </c>
    </row>
    <row r="4672" spans="1:30" x14ac:dyDescent="0.25">
      <c r="A4672" t="s">
        <v>21</v>
      </c>
      <c r="B4672" t="s">
        <v>8993</v>
      </c>
      <c r="C4672" t="s">
        <v>9970</v>
      </c>
      <c r="D4672" t="s">
        <v>9972</v>
      </c>
      <c r="E4672" t="s">
        <v>9975</v>
      </c>
      <c r="F4672" t="b">
        <v>1</v>
      </c>
      <c r="G4672" s="11">
        <v>42362</v>
      </c>
      <c r="H4672">
        <v>2.6009792696140192E+16</v>
      </c>
      <c r="I4672" t="s">
        <v>20198</v>
      </c>
      <c r="J4672" t="s">
        <v>20881</v>
      </c>
      <c r="K4672">
        <v>1547.59</v>
      </c>
      <c r="L4672">
        <v>69</v>
      </c>
      <c r="M4672">
        <v>5139</v>
      </c>
      <c r="N4672">
        <v>6846</v>
      </c>
      <c r="O4672">
        <v>13</v>
      </c>
      <c r="P4672">
        <v>3</v>
      </c>
      <c r="Q4672">
        <v>8485</v>
      </c>
      <c r="R4672">
        <v>128248</v>
      </c>
      <c r="S4672">
        <v>97012.1</v>
      </c>
      <c r="T4672">
        <v>5612</v>
      </c>
      <c r="U4672" t="s">
        <v>20919</v>
      </c>
      <c r="V4672" t="s">
        <v>20974</v>
      </c>
      <c r="W4672" t="s">
        <v>20985</v>
      </c>
      <c r="X4672" t="s">
        <v>39020</v>
      </c>
      <c r="Y4672" t="s">
        <v>39021</v>
      </c>
      <c r="Z4672">
        <v>-1720</v>
      </c>
      <c r="AA4672">
        <v>1.89891907683319E-3</v>
      </c>
      <c r="AB4672">
        <v>2015</v>
      </c>
      <c r="AC4672">
        <v>12</v>
      </c>
      <c r="AD4672" t="s">
        <v>41030</v>
      </c>
    </row>
    <row r="4673" spans="1:30" x14ac:dyDescent="0.25">
      <c r="A4673" t="s">
        <v>23</v>
      </c>
      <c r="B4673" t="s">
        <v>8998</v>
      </c>
      <c r="C4673" t="s">
        <v>9970</v>
      </c>
      <c r="D4673" t="s">
        <v>9972</v>
      </c>
      <c r="E4673" t="s">
        <v>9977</v>
      </c>
      <c r="F4673" t="b">
        <v>0</v>
      </c>
      <c r="G4673" s="11">
        <v>42288</v>
      </c>
      <c r="H4673">
        <v>2.6008778063058244E+16</v>
      </c>
      <c r="I4673" t="s">
        <v>20532</v>
      </c>
      <c r="J4673" t="s">
        <v>20881</v>
      </c>
      <c r="K4673">
        <v>1207.33</v>
      </c>
      <c r="L4673">
        <v>1800</v>
      </c>
      <c r="M4673">
        <v>6762</v>
      </c>
      <c r="N4673">
        <v>6291</v>
      </c>
      <c r="O4673">
        <v>21</v>
      </c>
      <c r="P4673">
        <v>5</v>
      </c>
      <c r="Q4673">
        <v>3112</v>
      </c>
      <c r="R4673">
        <v>195102</v>
      </c>
      <c r="S4673">
        <v>69492.11</v>
      </c>
      <c r="T4673">
        <v>7478</v>
      </c>
      <c r="U4673" t="s">
        <v>20884</v>
      </c>
      <c r="V4673" t="s">
        <v>20971</v>
      </c>
      <c r="W4673" t="s">
        <v>20982</v>
      </c>
      <c r="X4673" t="s">
        <v>39030</v>
      </c>
      <c r="Y4673" t="s">
        <v>39031</v>
      </c>
      <c r="Z4673">
        <v>450</v>
      </c>
      <c r="AA4673">
        <v>3.3381020505484E-3</v>
      </c>
      <c r="AB4673">
        <v>2015</v>
      </c>
      <c r="AC4673">
        <v>10</v>
      </c>
      <c r="AD4673" t="s">
        <v>41028</v>
      </c>
    </row>
    <row r="4674" spans="1:30" x14ac:dyDescent="0.25">
      <c r="A4674" t="s">
        <v>20</v>
      </c>
      <c r="B4674" t="s">
        <v>8999</v>
      </c>
      <c r="C4674" t="s">
        <v>9970</v>
      </c>
      <c r="D4674" t="s">
        <v>9974</v>
      </c>
      <c r="E4674" t="s">
        <v>9977</v>
      </c>
      <c r="F4674" t="b">
        <v>1</v>
      </c>
      <c r="G4674" s="11">
        <v>42265</v>
      </c>
      <c r="H4674">
        <v>2.6001602764741584E+16</v>
      </c>
      <c r="I4674" t="s">
        <v>20489</v>
      </c>
      <c r="J4674" t="s">
        <v>20881</v>
      </c>
      <c r="K4674">
        <v>1870.05</v>
      </c>
      <c r="L4674">
        <v>2578</v>
      </c>
      <c r="M4674">
        <v>6175</v>
      </c>
      <c r="N4674">
        <v>6895</v>
      </c>
      <c r="O4674">
        <v>75</v>
      </c>
      <c r="P4674">
        <v>7</v>
      </c>
      <c r="Q4674">
        <v>510</v>
      </c>
      <c r="R4674">
        <v>155591</v>
      </c>
      <c r="S4674">
        <v>59603.99</v>
      </c>
      <c r="T4674">
        <v>6974</v>
      </c>
      <c r="U4674" t="s">
        <v>20885</v>
      </c>
      <c r="V4674" t="s">
        <v>20972</v>
      </c>
      <c r="W4674" t="s">
        <v>20983</v>
      </c>
      <c r="X4674" t="s">
        <v>39032</v>
      </c>
      <c r="Y4674" t="s">
        <v>39033</v>
      </c>
      <c r="Z4674">
        <v>-795</v>
      </c>
      <c r="AA4674">
        <v>1.0877447425670801E-2</v>
      </c>
      <c r="AB4674">
        <v>2015</v>
      </c>
      <c r="AC4674">
        <v>9</v>
      </c>
      <c r="AD4674" t="s">
        <v>41027</v>
      </c>
    </row>
    <row r="4675" spans="1:30" x14ac:dyDescent="0.25">
      <c r="A4675" t="s">
        <v>23</v>
      </c>
      <c r="B4675" t="s">
        <v>9000</v>
      </c>
      <c r="C4675" t="s">
        <v>9968</v>
      </c>
      <c r="D4675" t="s">
        <v>9972</v>
      </c>
      <c r="E4675" t="s">
        <v>9976</v>
      </c>
      <c r="F4675" t="b">
        <v>1</v>
      </c>
      <c r="G4675" s="11">
        <v>42089</v>
      </c>
      <c r="H4675">
        <v>2.6003624249575464E+16</v>
      </c>
      <c r="I4675" t="s">
        <v>20331</v>
      </c>
      <c r="J4675" t="s">
        <v>20881</v>
      </c>
      <c r="K4675">
        <v>1478.85</v>
      </c>
      <c r="L4675">
        <v>2188</v>
      </c>
      <c r="M4675">
        <v>5003</v>
      </c>
      <c r="N4675">
        <v>6526</v>
      </c>
      <c r="O4675">
        <v>95</v>
      </c>
      <c r="P4675">
        <v>4</v>
      </c>
      <c r="Q4675">
        <v>3821</v>
      </c>
      <c r="R4675">
        <v>166872</v>
      </c>
      <c r="S4675">
        <v>51654.53</v>
      </c>
      <c r="T4675">
        <v>7154</v>
      </c>
      <c r="U4675" t="s">
        <v>20884</v>
      </c>
      <c r="V4675" t="s">
        <v>20971</v>
      </c>
      <c r="W4675" t="s">
        <v>20982</v>
      </c>
      <c r="X4675" t="s">
        <v>39034</v>
      </c>
      <c r="Y4675" t="s">
        <v>39035</v>
      </c>
      <c r="Z4675">
        <v>-1618</v>
      </c>
      <c r="AA4675">
        <v>1.4557155991418901E-2</v>
      </c>
      <c r="AB4675">
        <v>2015</v>
      </c>
      <c r="AC4675">
        <v>3</v>
      </c>
      <c r="AD4675" t="s">
        <v>41021</v>
      </c>
    </row>
    <row r="4676" spans="1:30" x14ac:dyDescent="0.25">
      <c r="A4676" t="s">
        <v>22</v>
      </c>
      <c r="B4676" t="s">
        <v>9001</v>
      </c>
      <c r="C4676" t="s">
        <v>9968</v>
      </c>
      <c r="D4676" t="s">
        <v>9974</v>
      </c>
      <c r="E4676" t="s">
        <v>9978</v>
      </c>
      <c r="F4676" t="b">
        <v>0</v>
      </c>
      <c r="G4676" s="11">
        <v>42347</v>
      </c>
      <c r="H4676">
        <v>2.6003844500899272E+16</v>
      </c>
      <c r="I4676" t="s">
        <v>20634</v>
      </c>
      <c r="J4676" t="s">
        <v>20881</v>
      </c>
      <c r="K4676">
        <v>1697.39</v>
      </c>
      <c r="L4676">
        <v>3577</v>
      </c>
      <c r="M4676">
        <v>5695</v>
      </c>
      <c r="N4676">
        <v>5157</v>
      </c>
      <c r="O4676">
        <v>56</v>
      </c>
      <c r="P4676">
        <v>7</v>
      </c>
      <c r="Q4676">
        <v>9037</v>
      </c>
      <c r="R4676">
        <v>195320</v>
      </c>
      <c r="S4676">
        <v>122226.57</v>
      </c>
      <c r="T4676">
        <v>5038</v>
      </c>
      <c r="U4676" t="s">
        <v>20885</v>
      </c>
      <c r="V4676" t="s">
        <v>20972</v>
      </c>
      <c r="W4676" t="s">
        <v>20983</v>
      </c>
      <c r="X4676" t="s">
        <v>39036</v>
      </c>
      <c r="Y4676" t="s">
        <v>39037</v>
      </c>
      <c r="Z4676">
        <v>482</v>
      </c>
      <c r="AA4676">
        <v>1.08590265658328E-2</v>
      </c>
      <c r="AB4676">
        <v>2015</v>
      </c>
      <c r="AC4676">
        <v>12</v>
      </c>
      <c r="AD4676" t="s">
        <v>41030</v>
      </c>
    </row>
    <row r="4677" spans="1:30" x14ac:dyDescent="0.25">
      <c r="A4677" t="s">
        <v>21</v>
      </c>
      <c r="B4677" t="s">
        <v>9009</v>
      </c>
      <c r="C4677" t="s">
        <v>9970</v>
      </c>
      <c r="D4677" t="s">
        <v>9972</v>
      </c>
      <c r="E4677" t="s">
        <v>9977</v>
      </c>
      <c r="F4677" t="b">
        <v>1</v>
      </c>
      <c r="G4677" s="11">
        <v>42227</v>
      </c>
      <c r="H4677">
        <v>2.6006345752664488E+16</v>
      </c>
      <c r="I4677" t="s">
        <v>20100</v>
      </c>
      <c r="J4677" t="s">
        <v>20881</v>
      </c>
      <c r="K4677">
        <v>1875.72</v>
      </c>
      <c r="L4677">
        <v>3916</v>
      </c>
      <c r="M4677">
        <v>6839</v>
      </c>
      <c r="N4677">
        <v>5542</v>
      </c>
      <c r="O4677">
        <v>24</v>
      </c>
      <c r="P4677">
        <v>8</v>
      </c>
      <c r="Q4677">
        <v>8688</v>
      </c>
      <c r="R4677">
        <v>144745</v>
      </c>
      <c r="S4677">
        <v>149729.19</v>
      </c>
      <c r="T4677">
        <v>6127</v>
      </c>
      <c r="U4677" t="s">
        <v>20910</v>
      </c>
      <c r="V4677" t="s">
        <v>20970</v>
      </c>
      <c r="W4677" t="s">
        <v>20981</v>
      </c>
      <c r="X4677" t="s">
        <v>39052</v>
      </c>
      <c r="Y4677" t="s">
        <v>39053</v>
      </c>
      <c r="Z4677">
        <v>1273</v>
      </c>
      <c r="AA4677">
        <v>4.3305665824612E-3</v>
      </c>
      <c r="AB4677">
        <v>2015</v>
      </c>
      <c r="AC4677">
        <v>8</v>
      </c>
      <c r="AD4677" t="s">
        <v>41026</v>
      </c>
    </row>
    <row r="4678" spans="1:30" x14ac:dyDescent="0.25">
      <c r="A4678" t="s">
        <v>22</v>
      </c>
      <c r="B4678" t="s">
        <v>9010</v>
      </c>
      <c r="C4678" t="s">
        <v>9968</v>
      </c>
      <c r="D4678" t="s">
        <v>9972</v>
      </c>
      <c r="E4678" t="s">
        <v>9978</v>
      </c>
      <c r="F4678" t="b">
        <v>1</v>
      </c>
      <c r="G4678" s="11">
        <v>42312</v>
      </c>
      <c r="H4678">
        <v>2.6002541622784188E+16</v>
      </c>
      <c r="I4678" t="s">
        <v>20092</v>
      </c>
      <c r="J4678" t="s">
        <v>20881</v>
      </c>
      <c r="K4678">
        <v>1713.69</v>
      </c>
      <c r="L4678">
        <v>2324</v>
      </c>
      <c r="M4678">
        <v>6769</v>
      </c>
      <c r="N4678">
        <v>5667</v>
      </c>
      <c r="O4678">
        <v>66</v>
      </c>
      <c r="P4678">
        <v>1</v>
      </c>
      <c r="Q4678">
        <v>6080</v>
      </c>
      <c r="R4678">
        <v>60226</v>
      </c>
      <c r="S4678">
        <v>77652.95</v>
      </c>
      <c r="T4678">
        <v>9663</v>
      </c>
      <c r="U4678" t="s">
        <v>20884</v>
      </c>
      <c r="V4678" t="s">
        <v>20971</v>
      </c>
      <c r="W4678" t="s">
        <v>20982</v>
      </c>
      <c r="X4678" t="s">
        <v>39054</v>
      </c>
      <c r="Y4678" t="s">
        <v>39055</v>
      </c>
      <c r="Z4678">
        <v>1036</v>
      </c>
      <c r="AA4678">
        <v>1.1646373742721001E-2</v>
      </c>
      <c r="AB4678">
        <v>2015</v>
      </c>
      <c r="AC4678">
        <v>11</v>
      </c>
      <c r="AD4678" t="s">
        <v>41029</v>
      </c>
    </row>
    <row r="4679" spans="1:30" x14ac:dyDescent="0.25">
      <c r="A4679" t="s">
        <v>21</v>
      </c>
      <c r="B4679" t="s">
        <v>9014</v>
      </c>
      <c r="C4679" t="s">
        <v>9970</v>
      </c>
      <c r="D4679" t="s">
        <v>9973</v>
      </c>
      <c r="E4679" t="s">
        <v>9978</v>
      </c>
      <c r="F4679" t="b">
        <v>1</v>
      </c>
      <c r="G4679" s="11">
        <v>42208</v>
      </c>
      <c r="H4679">
        <v>2.6002813649146056E+16</v>
      </c>
      <c r="I4679" t="s">
        <v>20282</v>
      </c>
      <c r="J4679" t="s">
        <v>20881</v>
      </c>
      <c r="K4679">
        <v>1045.74</v>
      </c>
      <c r="L4679">
        <v>2589</v>
      </c>
      <c r="M4679">
        <v>6452</v>
      </c>
      <c r="N4679">
        <v>6474</v>
      </c>
      <c r="O4679">
        <v>76</v>
      </c>
      <c r="P4679">
        <v>6</v>
      </c>
      <c r="Q4679">
        <v>4797</v>
      </c>
      <c r="R4679">
        <v>126186</v>
      </c>
      <c r="S4679">
        <v>145536.59</v>
      </c>
      <c r="T4679">
        <v>5117</v>
      </c>
      <c r="U4679" t="s">
        <v>20884</v>
      </c>
      <c r="V4679" t="s">
        <v>20971</v>
      </c>
      <c r="W4679" t="s">
        <v>20982</v>
      </c>
      <c r="X4679" t="s">
        <v>39062</v>
      </c>
      <c r="Y4679" t="s">
        <v>39063</v>
      </c>
      <c r="Z4679">
        <v>-98</v>
      </c>
      <c r="AA4679">
        <v>1.17392647513129E-2</v>
      </c>
      <c r="AB4679">
        <v>2015</v>
      </c>
      <c r="AC4679">
        <v>7</v>
      </c>
      <c r="AD4679" t="s">
        <v>41025</v>
      </c>
    </row>
    <row r="4680" spans="1:30" x14ac:dyDescent="0.25">
      <c r="A4680" t="s">
        <v>23</v>
      </c>
      <c r="B4680" t="s">
        <v>9015</v>
      </c>
      <c r="C4680" t="s">
        <v>9968</v>
      </c>
      <c r="D4680" t="s">
        <v>9974</v>
      </c>
      <c r="E4680" t="s">
        <v>9976</v>
      </c>
      <c r="F4680" t="b">
        <v>1</v>
      </c>
      <c r="G4680" s="11">
        <v>42141</v>
      </c>
      <c r="H4680">
        <v>2.6005041281867544E+16</v>
      </c>
      <c r="I4680" t="s">
        <v>20706</v>
      </c>
      <c r="J4680" t="s">
        <v>20881</v>
      </c>
      <c r="K4680">
        <v>1048.52</v>
      </c>
      <c r="L4680">
        <v>1986</v>
      </c>
      <c r="M4680">
        <v>6423</v>
      </c>
      <c r="N4680">
        <v>6832</v>
      </c>
      <c r="O4680">
        <v>57</v>
      </c>
      <c r="P4680">
        <v>5</v>
      </c>
      <c r="Q4680">
        <v>7400</v>
      </c>
      <c r="R4680">
        <v>153796</v>
      </c>
      <c r="S4680">
        <v>69487.66</v>
      </c>
      <c r="T4680">
        <v>8178</v>
      </c>
      <c r="U4680" t="s">
        <v>20885</v>
      </c>
      <c r="V4680" t="s">
        <v>20972</v>
      </c>
      <c r="W4680" t="s">
        <v>20983</v>
      </c>
      <c r="X4680" t="s">
        <v>39064</v>
      </c>
      <c r="Y4680" t="s">
        <v>39065</v>
      </c>
      <c r="Z4680">
        <v>-466</v>
      </c>
      <c r="AA4680">
        <v>8.3430913348946107E-3</v>
      </c>
      <c r="AB4680">
        <v>2015</v>
      </c>
      <c r="AC4680">
        <v>5</v>
      </c>
      <c r="AD4680" t="s">
        <v>41023</v>
      </c>
    </row>
    <row r="4681" spans="1:30" x14ac:dyDescent="0.25">
      <c r="A4681" t="s">
        <v>22</v>
      </c>
      <c r="B4681" t="s">
        <v>9019</v>
      </c>
      <c r="C4681" t="s">
        <v>9969</v>
      </c>
      <c r="D4681" t="s">
        <v>9972</v>
      </c>
      <c r="E4681" t="s">
        <v>9976</v>
      </c>
      <c r="F4681" t="b">
        <v>0</v>
      </c>
      <c r="G4681" s="11">
        <v>42215</v>
      </c>
      <c r="H4681">
        <v>2.6002032029772084E+16</v>
      </c>
      <c r="I4681" t="s">
        <v>20205</v>
      </c>
      <c r="J4681" t="s">
        <v>20881</v>
      </c>
      <c r="K4681">
        <v>1163.46</v>
      </c>
      <c r="L4681">
        <v>1000</v>
      </c>
      <c r="M4681">
        <v>6399</v>
      </c>
      <c r="N4681">
        <v>6809</v>
      </c>
      <c r="O4681">
        <v>48</v>
      </c>
      <c r="P4681">
        <v>0</v>
      </c>
      <c r="Q4681">
        <v>885</v>
      </c>
      <c r="R4681">
        <v>63970</v>
      </c>
      <c r="S4681">
        <v>65372.47</v>
      </c>
      <c r="T4681">
        <v>5868</v>
      </c>
      <c r="U4681" t="s">
        <v>20950</v>
      </c>
      <c r="V4681" t="s">
        <v>20970</v>
      </c>
      <c r="W4681" t="s">
        <v>20981</v>
      </c>
      <c r="X4681" t="s">
        <v>39072</v>
      </c>
      <c r="Y4681" t="s">
        <v>39073</v>
      </c>
      <c r="Z4681">
        <v>-458</v>
      </c>
      <c r="AA4681">
        <v>7.0494933176677901E-3</v>
      </c>
      <c r="AB4681">
        <v>2015</v>
      </c>
      <c r="AC4681">
        <v>7</v>
      </c>
      <c r="AD4681" t="s">
        <v>41025</v>
      </c>
    </row>
    <row r="4682" spans="1:30" x14ac:dyDescent="0.25">
      <c r="A4682" t="s">
        <v>20</v>
      </c>
      <c r="B4682" t="s">
        <v>9020</v>
      </c>
      <c r="C4682" t="s">
        <v>9968</v>
      </c>
      <c r="D4682" t="s">
        <v>9972</v>
      </c>
      <c r="E4682" t="s">
        <v>9978</v>
      </c>
      <c r="F4682" t="b">
        <v>0</v>
      </c>
      <c r="G4682" s="11">
        <v>42201</v>
      </c>
      <c r="H4682">
        <v>2.6005066849636928E+16</v>
      </c>
      <c r="I4682" t="s">
        <v>20581</v>
      </c>
      <c r="J4682" t="s">
        <v>20881</v>
      </c>
      <c r="K4682">
        <v>1616.39</v>
      </c>
      <c r="L4682">
        <v>2660</v>
      </c>
      <c r="M4682">
        <v>6775</v>
      </c>
      <c r="N4682">
        <v>6473</v>
      </c>
      <c r="O4682">
        <v>94</v>
      </c>
      <c r="P4682">
        <v>9</v>
      </c>
      <c r="Q4682">
        <v>8905</v>
      </c>
      <c r="R4682">
        <v>152600</v>
      </c>
      <c r="S4682">
        <v>79391.850000000006</v>
      </c>
      <c r="T4682">
        <v>8041</v>
      </c>
      <c r="U4682" t="s">
        <v>20883</v>
      </c>
      <c r="V4682" t="s">
        <v>20970</v>
      </c>
      <c r="W4682" t="s">
        <v>20981</v>
      </c>
      <c r="X4682" t="s">
        <v>39074</v>
      </c>
      <c r="Y4682" t="s">
        <v>39075</v>
      </c>
      <c r="Z4682">
        <v>208</v>
      </c>
      <c r="AA4682">
        <v>1.45218600339873E-2</v>
      </c>
      <c r="AB4682">
        <v>2015</v>
      </c>
      <c r="AC4682">
        <v>7</v>
      </c>
      <c r="AD4682" t="s">
        <v>41025</v>
      </c>
    </row>
    <row r="4683" spans="1:30" x14ac:dyDescent="0.25">
      <c r="A4683" t="s">
        <v>22</v>
      </c>
      <c r="B4683" t="s">
        <v>9030</v>
      </c>
      <c r="C4683" t="s">
        <v>9970</v>
      </c>
      <c r="D4683" t="s">
        <v>9973</v>
      </c>
      <c r="E4683" t="s">
        <v>9978</v>
      </c>
      <c r="F4683" t="b">
        <v>1</v>
      </c>
      <c r="G4683" s="11">
        <v>42252</v>
      </c>
      <c r="H4683">
        <v>2.600124304249162E+16</v>
      </c>
      <c r="I4683" t="s">
        <v>20042</v>
      </c>
      <c r="J4683" t="s">
        <v>20881</v>
      </c>
      <c r="K4683">
        <v>1699.06</v>
      </c>
      <c r="L4683">
        <v>3470</v>
      </c>
      <c r="M4683">
        <v>6914</v>
      </c>
      <c r="N4683">
        <v>6963</v>
      </c>
      <c r="O4683">
        <v>48</v>
      </c>
      <c r="P4683">
        <v>5</v>
      </c>
      <c r="Q4683">
        <v>9251</v>
      </c>
      <c r="R4683">
        <v>64650</v>
      </c>
      <c r="S4683">
        <v>97458.35</v>
      </c>
      <c r="T4683">
        <v>6774</v>
      </c>
      <c r="U4683" t="s">
        <v>20886</v>
      </c>
      <c r="V4683" t="s">
        <v>20973</v>
      </c>
      <c r="W4683" t="s">
        <v>20984</v>
      </c>
      <c r="X4683" t="s">
        <v>39094</v>
      </c>
      <c r="Y4683" t="s">
        <v>39095</v>
      </c>
      <c r="Z4683">
        <v>-97</v>
      </c>
      <c r="AA4683">
        <v>6.8935803532959904E-3</v>
      </c>
      <c r="AB4683">
        <v>2015</v>
      </c>
      <c r="AC4683">
        <v>9</v>
      </c>
      <c r="AD4683" t="s">
        <v>41027</v>
      </c>
    </row>
    <row r="4684" spans="1:30" x14ac:dyDescent="0.25">
      <c r="A4684" t="s">
        <v>23</v>
      </c>
      <c r="B4684" t="s">
        <v>9041</v>
      </c>
      <c r="C4684" t="s">
        <v>9969</v>
      </c>
      <c r="D4684" t="s">
        <v>9974</v>
      </c>
      <c r="E4684" t="s">
        <v>9978</v>
      </c>
      <c r="F4684" t="b">
        <v>0</v>
      </c>
      <c r="G4684" s="11">
        <v>42263</v>
      </c>
      <c r="H4684">
        <v>2.6002705655587192E+16</v>
      </c>
      <c r="I4684" t="s">
        <v>20221</v>
      </c>
      <c r="J4684" t="s">
        <v>20881</v>
      </c>
      <c r="K4684">
        <v>1986.03</v>
      </c>
      <c r="L4684">
        <v>2936</v>
      </c>
      <c r="M4684">
        <v>5068</v>
      </c>
      <c r="N4684">
        <v>5793</v>
      </c>
      <c r="O4684">
        <v>94</v>
      </c>
      <c r="P4684">
        <v>3</v>
      </c>
      <c r="Q4684">
        <v>1157</v>
      </c>
      <c r="R4684">
        <v>162659</v>
      </c>
      <c r="S4684">
        <v>60700.88</v>
      </c>
      <c r="T4684">
        <v>7979</v>
      </c>
      <c r="U4684" t="s">
        <v>20948</v>
      </c>
      <c r="V4684" t="s">
        <v>20970</v>
      </c>
      <c r="W4684" t="s">
        <v>20981</v>
      </c>
      <c r="X4684" t="s">
        <v>39116</v>
      </c>
      <c r="Y4684" t="s">
        <v>39117</v>
      </c>
      <c r="Z4684">
        <v>-819</v>
      </c>
      <c r="AA4684">
        <v>1.62264802347661E-2</v>
      </c>
      <c r="AB4684">
        <v>2015</v>
      </c>
      <c r="AC4684">
        <v>9</v>
      </c>
      <c r="AD4684" t="s">
        <v>41027</v>
      </c>
    </row>
    <row r="4685" spans="1:30" x14ac:dyDescent="0.25">
      <c r="A4685" t="s">
        <v>21</v>
      </c>
      <c r="B4685" t="s">
        <v>9042</v>
      </c>
      <c r="C4685" t="s">
        <v>9969</v>
      </c>
      <c r="D4685" t="s">
        <v>9974</v>
      </c>
      <c r="E4685" t="s">
        <v>9978</v>
      </c>
      <c r="F4685" t="b">
        <v>0</v>
      </c>
      <c r="G4685" s="11">
        <v>42189</v>
      </c>
      <c r="H4685">
        <v>2.6003914593285664E+16</v>
      </c>
      <c r="I4685" t="s">
        <v>20838</v>
      </c>
      <c r="J4685" t="s">
        <v>20881</v>
      </c>
      <c r="K4685">
        <v>1218.45</v>
      </c>
      <c r="L4685">
        <v>2686</v>
      </c>
      <c r="M4685">
        <v>6927</v>
      </c>
      <c r="N4685">
        <v>6059</v>
      </c>
      <c r="O4685">
        <v>61</v>
      </c>
      <c r="P4685">
        <v>1</v>
      </c>
      <c r="Q4685">
        <v>4772</v>
      </c>
      <c r="R4685">
        <v>135370</v>
      </c>
      <c r="S4685">
        <v>128321.68</v>
      </c>
      <c r="T4685">
        <v>9459</v>
      </c>
      <c r="U4685" t="s">
        <v>20886</v>
      </c>
      <c r="V4685" t="s">
        <v>20973</v>
      </c>
      <c r="W4685" t="s">
        <v>20984</v>
      </c>
      <c r="X4685" t="s">
        <v>39118</v>
      </c>
      <c r="Y4685" t="s">
        <v>39119</v>
      </c>
      <c r="Z4685">
        <v>807</v>
      </c>
      <c r="AA4685">
        <v>1.0067667932002001E-2</v>
      </c>
      <c r="AB4685">
        <v>2015</v>
      </c>
      <c r="AC4685">
        <v>7</v>
      </c>
      <c r="AD4685" t="s">
        <v>41025</v>
      </c>
    </row>
    <row r="4686" spans="1:30" x14ac:dyDescent="0.25">
      <c r="A4686" t="s">
        <v>23</v>
      </c>
      <c r="B4686" t="s">
        <v>9046</v>
      </c>
      <c r="C4686" t="s">
        <v>9971</v>
      </c>
      <c r="D4686" t="s">
        <v>9974</v>
      </c>
      <c r="E4686" t="s">
        <v>9976</v>
      </c>
      <c r="F4686" t="b">
        <v>1</v>
      </c>
      <c r="G4686" s="11">
        <v>42083</v>
      </c>
      <c r="H4686">
        <v>2.6007058147487192E+16</v>
      </c>
      <c r="I4686" t="s">
        <v>20668</v>
      </c>
      <c r="J4686" t="s">
        <v>20881</v>
      </c>
      <c r="K4686">
        <v>1069.3900000000001</v>
      </c>
      <c r="L4686">
        <v>4196</v>
      </c>
      <c r="M4686">
        <v>5025</v>
      </c>
      <c r="N4686">
        <v>5641</v>
      </c>
      <c r="O4686">
        <v>31</v>
      </c>
      <c r="P4686">
        <v>2</v>
      </c>
      <c r="Q4686">
        <v>5303</v>
      </c>
      <c r="R4686">
        <v>165575</v>
      </c>
      <c r="S4686">
        <v>62542.559999999998</v>
      </c>
      <c r="T4686">
        <v>5354</v>
      </c>
      <c r="U4686" t="s">
        <v>20889</v>
      </c>
      <c r="V4686" t="s">
        <v>20970</v>
      </c>
      <c r="W4686" t="s">
        <v>20981</v>
      </c>
      <c r="X4686" t="s">
        <v>39126</v>
      </c>
      <c r="Y4686" t="s">
        <v>39127</v>
      </c>
      <c r="Z4686">
        <v>-647</v>
      </c>
      <c r="AA4686">
        <v>5.4954795249069297E-3</v>
      </c>
      <c r="AB4686">
        <v>2015</v>
      </c>
      <c r="AC4686">
        <v>3</v>
      </c>
      <c r="AD4686" t="s">
        <v>41021</v>
      </c>
    </row>
    <row r="4687" spans="1:30" x14ac:dyDescent="0.25">
      <c r="A4687" t="s">
        <v>21</v>
      </c>
      <c r="B4687" t="s">
        <v>9059</v>
      </c>
      <c r="C4687" t="s">
        <v>9969</v>
      </c>
      <c r="D4687" t="s">
        <v>9974</v>
      </c>
      <c r="E4687" t="s">
        <v>9978</v>
      </c>
      <c r="F4687" t="b">
        <v>1</v>
      </c>
      <c r="G4687" s="11">
        <v>42284</v>
      </c>
      <c r="H4687">
        <v>2.60083276352726E+16</v>
      </c>
      <c r="I4687" t="s">
        <v>20189</v>
      </c>
      <c r="J4687" t="s">
        <v>20881</v>
      </c>
      <c r="K4687">
        <v>1463.02</v>
      </c>
      <c r="L4687">
        <v>4720</v>
      </c>
      <c r="M4687">
        <v>5603</v>
      </c>
      <c r="N4687">
        <v>6740</v>
      </c>
      <c r="O4687">
        <v>5</v>
      </c>
      <c r="P4687">
        <v>0</v>
      </c>
      <c r="Q4687">
        <v>7223</v>
      </c>
      <c r="R4687">
        <v>136696</v>
      </c>
      <c r="S4687">
        <v>96859.15</v>
      </c>
      <c r="T4687">
        <v>5675</v>
      </c>
      <c r="U4687" t="s">
        <v>20949</v>
      </c>
      <c r="V4687" t="s">
        <v>20974</v>
      </c>
      <c r="W4687" t="s">
        <v>20985</v>
      </c>
      <c r="X4687" t="s">
        <v>39152</v>
      </c>
      <c r="Y4687" t="s">
        <v>39153</v>
      </c>
      <c r="Z4687">
        <v>-1142</v>
      </c>
      <c r="AA4687">
        <v>7.4183976261127599E-4</v>
      </c>
      <c r="AB4687">
        <v>2015</v>
      </c>
      <c r="AC4687">
        <v>10</v>
      </c>
      <c r="AD4687" t="s">
        <v>41028</v>
      </c>
    </row>
    <row r="4688" spans="1:30" x14ac:dyDescent="0.25">
      <c r="A4688" t="s">
        <v>22</v>
      </c>
      <c r="B4688" t="s">
        <v>9073</v>
      </c>
      <c r="C4688" t="s">
        <v>9969</v>
      </c>
      <c r="D4688" t="s">
        <v>9974</v>
      </c>
      <c r="E4688" t="s">
        <v>9978</v>
      </c>
      <c r="F4688" t="b">
        <v>1</v>
      </c>
      <c r="G4688" s="11">
        <v>42089</v>
      </c>
      <c r="H4688">
        <v>2.6003280902424896E+16</v>
      </c>
      <c r="I4688" t="s">
        <v>20238</v>
      </c>
      <c r="J4688" t="s">
        <v>20881</v>
      </c>
      <c r="K4688">
        <v>1952.31</v>
      </c>
      <c r="L4688">
        <v>2032</v>
      </c>
      <c r="M4688">
        <v>5961</v>
      </c>
      <c r="N4688">
        <v>6398</v>
      </c>
      <c r="O4688">
        <v>80</v>
      </c>
      <c r="P4688">
        <v>7</v>
      </c>
      <c r="Q4688">
        <v>2921</v>
      </c>
      <c r="R4688">
        <v>129661</v>
      </c>
      <c r="S4688">
        <v>136539.82</v>
      </c>
      <c r="T4688">
        <v>5504</v>
      </c>
      <c r="U4688" t="s">
        <v>20885</v>
      </c>
      <c r="V4688" t="s">
        <v>20972</v>
      </c>
      <c r="W4688" t="s">
        <v>20983</v>
      </c>
      <c r="X4688" t="s">
        <v>39180</v>
      </c>
      <c r="Y4688" t="s">
        <v>39181</v>
      </c>
      <c r="Z4688">
        <v>-517</v>
      </c>
      <c r="AA4688">
        <v>1.2503907471084701E-2</v>
      </c>
      <c r="AB4688">
        <v>2015</v>
      </c>
      <c r="AC4688">
        <v>3</v>
      </c>
      <c r="AD4688" t="s">
        <v>41021</v>
      </c>
    </row>
    <row r="4689" spans="1:30" x14ac:dyDescent="0.25">
      <c r="A4689" t="s">
        <v>21</v>
      </c>
      <c r="B4689" t="s">
        <v>9076</v>
      </c>
      <c r="C4689" t="s">
        <v>9971</v>
      </c>
      <c r="D4689" t="s">
        <v>9974</v>
      </c>
      <c r="E4689" t="s">
        <v>9977</v>
      </c>
      <c r="F4689" t="b">
        <v>0</v>
      </c>
      <c r="G4689" s="11">
        <v>42276</v>
      </c>
      <c r="H4689">
        <v>2.6002747523112424E+16</v>
      </c>
      <c r="I4689" t="s">
        <v>20720</v>
      </c>
      <c r="J4689" t="s">
        <v>20881</v>
      </c>
      <c r="K4689">
        <v>1889.63</v>
      </c>
      <c r="L4689">
        <v>3801</v>
      </c>
      <c r="M4689">
        <v>6114</v>
      </c>
      <c r="N4689">
        <v>5720</v>
      </c>
      <c r="O4689">
        <v>81</v>
      </c>
      <c r="P4689">
        <v>1</v>
      </c>
      <c r="Q4689">
        <v>2652</v>
      </c>
      <c r="R4689">
        <v>104497</v>
      </c>
      <c r="S4689">
        <v>138475.18</v>
      </c>
      <c r="T4689">
        <v>7536</v>
      </c>
      <c r="U4689" t="s">
        <v>20886</v>
      </c>
      <c r="V4689" t="s">
        <v>20973</v>
      </c>
      <c r="W4689" t="s">
        <v>20984</v>
      </c>
      <c r="X4689" t="s">
        <v>39186</v>
      </c>
      <c r="Y4689" t="s">
        <v>39187</v>
      </c>
      <c r="Z4689">
        <v>313</v>
      </c>
      <c r="AA4689">
        <v>1.4160839160839199E-2</v>
      </c>
      <c r="AB4689">
        <v>2015</v>
      </c>
      <c r="AC4689">
        <v>9</v>
      </c>
      <c r="AD4689" t="s">
        <v>41027</v>
      </c>
    </row>
    <row r="4690" spans="1:30" x14ac:dyDescent="0.25">
      <c r="A4690" t="s">
        <v>22</v>
      </c>
      <c r="B4690" t="s">
        <v>9077</v>
      </c>
      <c r="C4690" t="s">
        <v>9970</v>
      </c>
      <c r="D4690" t="s">
        <v>9972</v>
      </c>
      <c r="E4690" t="s">
        <v>9975</v>
      </c>
      <c r="F4690" t="b">
        <v>0</v>
      </c>
      <c r="G4690" s="11">
        <v>42283</v>
      </c>
      <c r="H4690">
        <v>2.6003391424295008E+16</v>
      </c>
      <c r="I4690" t="s">
        <v>20362</v>
      </c>
      <c r="J4690" t="s">
        <v>20881</v>
      </c>
      <c r="K4690">
        <v>1996.32</v>
      </c>
      <c r="L4690">
        <v>1594</v>
      </c>
      <c r="M4690">
        <v>5321</v>
      </c>
      <c r="N4690">
        <v>5393</v>
      </c>
      <c r="O4690">
        <v>23</v>
      </c>
      <c r="P4690">
        <v>0</v>
      </c>
      <c r="Q4690">
        <v>9997</v>
      </c>
      <c r="R4690">
        <v>94775</v>
      </c>
      <c r="S4690">
        <v>137342.91</v>
      </c>
      <c r="T4690">
        <v>6863</v>
      </c>
      <c r="U4690" t="s">
        <v>20886</v>
      </c>
      <c r="V4690" t="s">
        <v>20973</v>
      </c>
      <c r="W4690" t="s">
        <v>20984</v>
      </c>
      <c r="X4690" t="s">
        <v>39188</v>
      </c>
      <c r="Y4690" t="s">
        <v>39189</v>
      </c>
      <c r="Z4690">
        <v>-95</v>
      </c>
      <c r="AA4690">
        <v>4.26478768774337E-3</v>
      </c>
      <c r="AB4690">
        <v>2015</v>
      </c>
      <c r="AC4690">
        <v>10</v>
      </c>
      <c r="AD4690" t="s">
        <v>41028</v>
      </c>
    </row>
    <row r="4691" spans="1:30" x14ac:dyDescent="0.25">
      <c r="A4691" t="s">
        <v>20</v>
      </c>
      <c r="B4691" t="s">
        <v>9080</v>
      </c>
      <c r="C4691" t="s">
        <v>9970</v>
      </c>
      <c r="D4691" t="s">
        <v>9972</v>
      </c>
      <c r="E4691" t="s">
        <v>9975</v>
      </c>
      <c r="F4691" t="b">
        <v>0</v>
      </c>
      <c r="G4691" s="11">
        <v>42340</v>
      </c>
      <c r="H4691">
        <v>2.6001122993843492E+16</v>
      </c>
      <c r="I4691" t="s">
        <v>20088</v>
      </c>
      <c r="J4691" t="s">
        <v>20881</v>
      </c>
      <c r="K4691">
        <v>1873.42</v>
      </c>
      <c r="L4691">
        <v>2869</v>
      </c>
      <c r="M4691">
        <v>6531</v>
      </c>
      <c r="N4691">
        <v>5577</v>
      </c>
      <c r="O4691">
        <v>22</v>
      </c>
      <c r="P4691">
        <v>1</v>
      </c>
      <c r="Q4691">
        <v>2909</v>
      </c>
      <c r="R4691">
        <v>67701</v>
      </c>
      <c r="S4691">
        <v>78219.509999999995</v>
      </c>
      <c r="T4691">
        <v>8910</v>
      </c>
      <c r="U4691" t="s">
        <v>20886</v>
      </c>
      <c r="V4691" t="s">
        <v>20973</v>
      </c>
      <c r="W4691" t="s">
        <v>20984</v>
      </c>
      <c r="X4691" t="s">
        <v>39194</v>
      </c>
      <c r="Y4691" t="s">
        <v>39195</v>
      </c>
      <c r="Z4691">
        <v>932</v>
      </c>
      <c r="AA4691">
        <v>3.94477317554241E-3</v>
      </c>
      <c r="AB4691">
        <v>2015</v>
      </c>
      <c r="AC4691">
        <v>12</v>
      </c>
      <c r="AD4691" t="s">
        <v>41030</v>
      </c>
    </row>
    <row r="4692" spans="1:30" x14ac:dyDescent="0.25">
      <c r="A4692" t="s">
        <v>21</v>
      </c>
      <c r="B4692" t="s">
        <v>9086</v>
      </c>
      <c r="C4692" t="s">
        <v>9971</v>
      </c>
      <c r="D4692" t="s">
        <v>9974</v>
      </c>
      <c r="E4692" t="s">
        <v>9975</v>
      </c>
      <c r="F4692" t="b">
        <v>0</v>
      </c>
      <c r="G4692" s="11">
        <v>42320</v>
      </c>
      <c r="H4692">
        <v>2.6009766662490912E+16</v>
      </c>
      <c r="I4692" t="s">
        <v>20868</v>
      </c>
      <c r="J4692" t="s">
        <v>20881</v>
      </c>
      <c r="K4692">
        <v>1239.6400000000001</v>
      </c>
      <c r="L4692">
        <v>3930</v>
      </c>
      <c r="M4692">
        <v>5705</v>
      </c>
      <c r="N4692">
        <v>5909</v>
      </c>
      <c r="O4692">
        <v>0</v>
      </c>
      <c r="P4692">
        <v>6</v>
      </c>
      <c r="Q4692">
        <v>9511</v>
      </c>
      <c r="R4692">
        <v>193467</v>
      </c>
      <c r="S4692">
        <v>51370.42</v>
      </c>
      <c r="T4692">
        <v>7971</v>
      </c>
      <c r="U4692" t="s">
        <v>20884</v>
      </c>
      <c r="V4692" t="s">
        <v>20971</v>
      </c>
      <c r="W4692" t="s">
        <v>20982</v>
      </c>
      <c r="X4692" t="s">
        <v>39206</v>
      </c>
      <c r="Y4692" t="s">
        <v>39207</v>
      </c>
      <c r="Z4692">
        <v>-204</v>
      </c>
      <c r="AA4692">
        <v>0</v>
      </c>
      <c r="AB4692">
        <v>2015</v>
      </c>
      <c r="AC4692">
        <v>11</v>
      </c>
      <c r="AD4692" t="s">
        <v>41029</v>
      </c>
    </row>
    <row r="4693" spans="1:30" x14ac:dyDescent="0.25">
      <c r="A4693" t="s">
        <v>22</v>
      </c>
      <c r="B4693" t="s">
        <v>9091</v>
      </c>
      <c r="C4693" t="s">
        <v>9969</v>
      </c>
      <c r="D4693" t="s">
        <v>9973</v>
      </c>
      <c r="E4693" t="s">
        <v>9975</v>
      </c>
      <c r="F4693" t="b">
        <v>0</v>
      </c>
      <c r="G4693" s="11">
        <v>42081</v>
      </c>
      <c r="H4693">
        <v>2.6001815871548432E+16</v>
      </c>
      <c r="I4693" t="s">
        <v>20454</v>
      </c>
      <c r="J4693" t="s">
        <v>20881</v>
      </c>
      <c r="K4693">
        <v>1467.49</v>
      </c>
      <c r="L4693">
        <v>3690</v>
      </c>
      <c r="M4693">
        <v>5276</v>
      </c>
      <c r="N4693">
        <v>5972</v>
      </c>
      <c r="O4693">
        <v>48</v>
      </c>
      <c r="P4693">
        <v>7</v>
      </c>
      <c r="Q4693">
        <v>1294</v>
      </c>
      <c r="R4693">
        <v>149461</v>
      </c>
      <c r="S4693">
        <v>108845.34</v>
      </c>
      <c r="T4693">
        <v>9354</v>
      </c>
      <c r="U4693" t="s">
        <v>20883</v>
      </c>
      <c r="V4693" t="s">
        <v>20970</v>
      </c>
      <c r="W4693" t="s">
        <v>20981</v>
      </c>
      <c r="X4693" t="s">
        <v>39216</v>
      </c>
      <c r="Y4693" t="s">
        <v>39217</v>
      </c>
      <c r="Z4693">
        <v>-744</v>
      </c>
      <c r="AA4693">
        <v>8.0375083724045504E-3</v>
      </c>
      <c r="AB4693">
        <v>2015</v>
      </c>
      <c r="AC4693">
        <v>3</v>
      </c>
      <c r="AD4693" t="s">
        <v>41021</v>
      </c>
    </row>
    <row r="4694" spans="1:30" x14ac:dyDescent="0.25">
      <c r="A4694" t="s">
        <v>21</v>
      </c>
      <c r="B4694" t="s">
        <v>9092</v>
      </c>
      <c r="C4694" t="s">
        <v>9970</v>
      </c>
      <c r="D4694" t="s">
        <v>9972</v>
      </c>
      <c r="E4694" t="s">
        <v>9978</v>
      </c>
      <c r="F4694" t="b">
        <v>1</v>
      </c>
      <c r="G4694" s="11">
        <v>42211</v>
      </c>
      <c r="H4694">
        <v>2.6008201168929216E+16</v>
      </c>
      <c r="I4694" t="s">
        <v>20842</v>
      </c>
      <c r="J4694" t="s">
        <v>20881</v>
      </c>
      <c r="K4694">
        <v>1607.25</v>
      </c>
      <c r="L4694">
        <v>1206</v>
      </c>
      <c r="M4694">
        <v>6996</v>
      </c>
      <c r="N4694">
        <v>5605</v>
      </c>
      <c r="O4694">
        <v>58</v>
      </c>
      <c r="P4694">
        <v>4</v>
      </c>
      <c r="Q4694">
        <v>5136</v>
      </c>
      <c r="R4694">
        <v>75325</v>
      </c>
      <c r="S4694">
        <v>82167.62</v>
      </c>
      <c r="T4694">
        <v>7437</v>
      </c>
      <c r="U4694" t="s">
        <v>20886</v>
      </c>
      <c r="V4694" t="s">
        <v>20973</v>
      </c>
      <c r="W4694" t="s">
        <v>20984</v>
      </c>
      <c r="X4694" t="s">
        <v>39218</v>
      </c>
      <c r="Y4694" t="s">
        <v>39219</v>
      </c>
      <c r="Z4694">
        <v>1333</v>
      </c>
      <c r="AA4694">
        <v>1.03479036574487E-2</v>
      </c>
      <c r="AB4694">
        <v>2015</v>
      </c>
      <c r="AC4694">
        <v>7</v>
      </c>
      <c r="AD4694" t="s">
        <v>41025</v>
      </c>
    </row>
    <row r="4695" spans="1:30" x14ac:dyDescent="0.25">
      <c r="A4695" t="s">
        <v>23</v>
      </c>
      <c r="B4695" t="s">
        <v>9093</v>
      </c>
      <c r="C4695" t="s">
        <v>9968</v>
      </c>
      <c r="D4695" t="s">
        <v>9973</v>
      </c>
      <c r="E4695" t="s">
        <v>9977</v>
      </c>
      <c r="F4695" t="b">
        <v>1</v>
      </c>
      <c r="G4695" s="11">
        <v>42361</v>
      </c>
      <c r="H4695">
        <v>2.6001470131969552E+16</v>
      </c>
      <c r="I4695" t="s">
        <v>20524</v>
      </c>
      <c r="J4695" t="s">
        <v>20881</v>
      </c>
      <c r="K4695">
        <v>1019.16</v>
      </c>
      <c r="L4695">
        <v>3106</v>
      </c>
      <c r="M4695">
        <v>6366</v>
      </c>
      <c r="N4695">
        <v>5331</v>
      </c>
      <c r="O4695">
        <v>4</v>
      </c>
      <c r="P4695">
        <v>9</v>
      </c>
      <c r="Q4695">
        <v>6481</v>
      </c>
      <c r="R4695">
        <v>126965</v>
      </c>
      <c r="S4695">
        <v>88128.639999999999</v>
      </c>
      <c r="T4695">
        <v>8183</v>
      </c>
      <c r="U4695" t="s">
        <v>20886</v>
      </c>
      <c r="V4695" t="s">
        <v>20973</v>
      </c>
      <c r="W4695" t="s">
        <v>20984</v>
      </c>
      <c r="X4695" t="s">
        <v>39220</v>
      </c>
      <c r="Y4695" t="s">
        <v>39221</v>
      </c>
      <c r="Z4695">
        <v>1031</v>
      </c>
      <c r="AA4695">
        <v>7.5032826861752002E-4</v>
      </c>
      <c r="AB4695">
        <v>2015</v>
      </c>
      <c r="AC4695">
        <v>12</v>
      </c>
      <c r="AD4695" t="s">
        <v>41030</v>
      </c>
    </row>
    <row r="4696" spans="1:30" x14ac:dyDescent="0.25">
      <c r="A4696" t="s">
        <v>23</v>
      </c>
      <c r="B4696" t="s">
        <v>9098</v>
      </c>
      <c r="C4696" t="s">
        <v>9969</v>
      </c>
      <c r="D4696" t="s">
        <v>9972</v>
      </c>
      <c r="E4696" t="s">
        <v>9975</v>
      </c>
      <c r="F4696" t="b">
        <v>1</v>
      </c>
      <c r="G4696" s="11">
        <v>42103</v>
      </c>
      <c r="H4696">
        <v>2.6003857252541748E+16</v>
      </c>
      <c r="I4696" t="s">
        <v>20503</v>
      </c>
      <c r="J4696" t="s">
        <v>20881</v>
      </c>
      <c r="K4696">
        <v>1292.68</v>
      </c>
      <c r="L4696">
        <v>2378</v>
      </c>
      <c r="M4696">
        <v>5663</v>
      </c>
      <c r="N4696">
        <v>5333</v>
      </c>
      <c r="O4696">
        <v>38</v>
      </c>
      <c r="P4696">
        <v>9</v>
      </c>
      <c r="Q4696">
        <v>1393</v>
      </c>
      <c r="R4696">
        <v>138722</v>
      </c>
      <c r="S4696">
        <v>124234.89</v>
      </c>
      <c r="T4696">
        <v>6407</v>
      </c>
      <c r="U4696" t="s">
        <v>20892</v>
      </c>
      <c r="V4696" t="s">
        <v>20974</v>
      </c>
      <c r="W4696" t="s">
        <v>20985</v>
      </c>
      <c r="X4696" t="s">
        <v>39230</v>
      </c>
      <c r="Y4696" t="s">
        <v>39231</v>
      </c>
      <c r="Z4696">
        <v>292</v>
      </c>
      <c r="AA4696">
        <v>7.1254453403337701E-3</v>
      </c>
      <c r="AB4696">
        <v>2015</v>
      </c>
      <c r="AC4696">
        <v>4</v>
      </c>
      <c r="AD4696" t="s">
        <v>41022</v>
      </c>
    </row>
    <row r="4697" spans="1:30" x14ac:dyDescent="0.25">
      <c r="A4697" t="s">
        <v>22</v>
      </c>
      <c r="B4697" t="s">
        <v>9099</v>
      </c>
      <c r="C4697" t="s">
        <v>9970</v>
      </c>
      <c r="D4697" t="s">
        <v>9974</v>
      </c>
      <c r="E4697" t="s">
        <v>9977</v>
      </c>
      <c r="F4697" t="b">
        <v>0</v>
      </c>
      <c r="G4697" s="11">
        <v>42195</v>
      </c>
      <c r="H4697">
        <v>2.6007858957887132E+16</v>
      </c>
      <c r="I4697" t="s">
        <v>20267</v>
      </c>
      <c r="J4697" t="s">
        <v>20881</v>
      </c>
      <c r="K4697">
        <v>1866.56</v>
      </c>
      <c r="L4697">
        <v>2329</v>
      </c>
      <c r="M4697">
        <v>6253</v>
      </c>
      <c r="N4697">
        <v>5207</v>
      </c>
      <c r="O4697">
        <v>88</v>
      </c>
      <c r="P4697">
        <v>2</v>
      </c>
      <c r="Q4697">
        <v>3767</v>
      </c>
      <c r="R4697">
        <v>120767</v>
      </c>
      <c r="S4697">
        <v>51197.1</v>
      </c>
      <c r="T4697">
        <v>7016</v>
      </c>
      <c r="U4697" t="s">
        <v>20900</v>
      </c>
      <c r="V4697" t="s">
        <v>20973</v>
      </c>
      <c r="W4697" t="s">
        <v>20984</v>
      </c>
      <c r="X4697" t="s">
        <v>39232</v>
      </c>
      <c r="Y4697" t="s">
        <v>39233</v>
      </c>
      <c r="Z4697">
        <v>958</v>
      </c>
      <c r="AA4697">
        <v>1.6900326483579801E-2</v>
      </c>
      <c r="AB4697">
        <v>2015</v>
      </c>
      <c r="AC4697">
        <v>7</v>
      </c>
      <c r="AD4697" t="s">
        <v>41025</v>
      </c>
    </row>
    <row r="4698" spans="1:30" x14ac:dyDescent="0.25">
      <c r="A4698" t="s">
        <v>20</v>
      </c>
      <c r="B4698" t="s">
        <v>9114</v>
      </c>
      <c r="C4698" t="s">
        <v>9971</v>
      </c>
      <c r="D4698" t="s">
        <v>9974</v>
      </c>
      <c r="E4698" t="s">
        <v>9978</v>
      </c>
      <c r="F4698" t="b">
        <v>1</v>
      </c>
      <c r="G4698" s="11">
        <v>42093</v>
      </c>
      <c r="H4698">
        <v>2.6009552176693224E+16</v>
      </c>
      <c r="I4698" t="s">
        <v>20583</v>
      </c>
      <c r="J4698" t="s">
        <v>20881</v>
      </c>
      <c r="K4698">
        <v>1720.93</v>
      </c>
      <c r="L4698">
        <v>531</v>
      </c>
      <c r="M4698">
        <v>6768</v>
      </c>
      <c r="N4698">
        <v>6847</v>
      </c>
      <c r="O4698">
        <v>6</v>
      </c>
      <c r="P4698">
        <v>2</v>
      </c>
      <c r="Q4698">
        <v>5439</v>
      </c>
      <c r="R4698">
        <v>65244</v>
      </c>
      <c r="S4698">
        <v>56183.6</v>
      </c>
      <c r="T4698">
        <v>9242</v>
      </c>
      <c r="U4698" t="s">
        <v>20915</v>
      </c>
      <c r="V4698" t="s">
        <v>20970</v>
      </c>
      <c r="W4698" t="s">
        <v>20981</v>
      </c>
      <c r="X4698" t="s">
        <v>39262</v>
      </c>
      <c r="Y4698" t="s">
        <v>39263</v>
      </c>
      <c r="Z4698">
        <v>-85</v>
      </c>
      <c r="AA4698">
        <v>8.7629618811158202E-4</v>
      </c>
      <c r="AB4698">
        <v>2015</v>
      </c>
      <c r="AC4698">
        <v>3</v>
      </c>
      <c r="AD4698" t="s">
        <v>41021</v>
      </c>
    </row>
    <row r="4699" spans="1:30" x14ac:dyDescent="0.25">
      <c r="A4699" t="s">
        <v>21</v>
      </c>
      <c r="B4699" t="s">
        <v>9117</v>
      </c>
      <c r="C4699" t="s">
        <v>9969</v>
      </c>
      <c r="D4699" t="s">
        <v>9973</v>
      </c>
      <c r="E4699" t="s">
        <v>9978</v>
      </c>
      <c r="F4699" t="b">
        <v>1</v>
      </c>
      <c r="G4699" s="11">
        <v>42225</v>
      </c>
      <c r="H4699">
        <v>2.600118649663884E+16</v>
      </c>
      <c r="I4699" t="s">
        <v>20784</v>
      </c>
      <c r="J4699" t="s">
        <v>20881</v>
      </c>
      <c r="K4699">
        <v>1052.2</v>
      </c>
      <c r="L4699">
        <v>2095</v>
      </c>
      <c r="M4699">
        <v>5568</v>
      </c>
      <c r="N4699">
        <v>6206</v>
      </c>
      <c r="O4699">
        <v>65</v>
      </c>
      <c r="P4699">
        <v>7</v>
      </c>
      <c r="Q4699">
        <v>4222</v>
      </c>
      <c r="R4699">
        <v>90655</v>
      </c>
      <c r="S4699">
        <v>134144.45000000001</v>
      </c>
      <c r="T4699">
        <v>7212</v>
      </c>
      <c r="U4699" t="s">
        <v>20909</v>
      </c>
      <c r="V4699" t="s">
        <v>20970</v>
      </c>
      <c r="W4699" t="s">
        <v>20981</v>
      </c>
      <c r="X4699" t="s">
        <v>39268</v>
      </c>
      <c r="Y4699" t="s">
        <v>39269</v>
      </c>
      <c r="Z4699">
        <v>-703</v>
      </c>
      <c r="AA4699">
        <v>1.0473735095069299E-2</v>
      </c>
      <c r="AB4699">
        <v>2015</v>
      </c>
      <c r="AC4699">
        <v>8</v>
      </c>
      <c r="AD4699" t="s">
        <v>41026</v>
      </c>
    </row>
    <row r="4700" spans="1:30" x14ac:dyDescent="0.25">
      <c r="A4700" t="s">
        <v>20</v>
      </c>
      <c r="B4700" t="s">
        <v>9120</v>
      </c>
      <c r="C4700" t="s">
        <v>9970</v>
      </c>
      <c r="D4700" t="s">
        <v>9974</v>
      </c>
      <c r="E4700" t="s">
        <v>9978</v>
      </c>
      <c r="F4700" t="b">
        <v>1</v>
      </c>
      <c r="G4700" s="11">
        <v>42232</v>
      </c>
      <c r="H4700">
        <v>2.6006401569430884E+16</v>
      </c>
      <c r="I4700" t="s">
        <v>20024</v>
      </c>
      <c r="J4700" t="s">
        <v>20881</v>
      </c>
      <c r="K4700">
        <v>1384.58</v>
      </c>
      <c r="L4700">
        <v>2921</v>
      </c>
      <c r="M4700">
        <v>6293</v>
      </c>
      <c r="N4700">
        <v>5869</v>
      </c>
      <c r="O4700">
        <v>88</v>
      </c>
      <c r="P4700">
        <v>2</v>
      </c>
      <c r="Q4700">
        <v>9870</v>
      </c>
      <c r="R4700">
        <v>119542</v>
      </c>
      <c r="S4700">
        <v>92655.49</v>
      </c>
      <c r="T4700">
        <v>7997</v>
      </c>
      <c r="U4700" t="s">
        <v>20894</v>
      </c>
      <c r="V4700" t="s">
        <v>20970</v>
      </c>
      <c r="W4700" t="s">
        <v>20981</v>
      </c>
      <c r="X4700" t="s">
        <v>39274</v>
      </c>
      <c r="Y4700" t="s">
        <v>39275</v>
      </c>
      <c r="Z4700">
        <v>336</v>
      </c>
      <c r="AA4700">
        <v>1.49940364627705E-2</v>
      </c>
      <c r="AB4700">
        <v>2015</v>
      </c>
      <c r="AC4700">
        <v>8</v>
      </c>
      <c r="AD4700" t="s">
        <v>41026</v>
      </c>
    </row>
    <row r="4701" spans="1:30" x14ac:dyDescent="0.25">
      <c r="A4701" t="s">
        <v>21</v>
      </c>
      <c r="B4701" t="s">
        <v>9122</v>
      </c>
      <c r="C4701" t="s">
        <v>9968</v>
      </c>
      <c r="D4701" t="s">
        <v>9974</v>
      </c>
      <c r="E4701" t="s">
        <v>9976</v>
      </c>
      <c r="F4701" t="b">
        <v>0</v>
      </c>
      <c r="G4701" s="11">
        <v>42320</v>
      </c>
      <c r="H4701">
        <v>2.6002093922151424E+16</v>
      </c>
      <c r="I4701" t="s">
        <v>20404</v>
      </c>
      <c r="J4701" t="s">
        <v>20881</v>
      </c>
      <c r="K4701">
        <v>1373.55</v>
      </c>
      <c r="L4701">
        <v>1859</v>
      </c>
      <c r="M4701">
        <v>6786</v>
      </c>
      <c r="N4701">
        <v>6418</v>
      </c>
      <c r="O4701">
        <v>92</v>
      </c>
      <c r="P4701">
        <v>5</v>
      </c>
      <c r="Q4701">
        <v>8800</v>
      </c>
      <c r="R4701">
        <v>114746</v>
      </c>
      <c r="S4701">
        <v>116809.15</v>
      </c>
      <c r="T4701">
        <v>6476</v>
      </c>
      <c r="U4701" t="s">
        <v>20894</v>
      </c>
      <c r="V4701" t="s">
        <v>20970</v>
      </c>
      <c r="W4701" t="s">
        <v>20981</v>
      </c>
      <c r="X4701" t="s">
        <v>39278</v>
      </c>
      <c r="Y4701" t="s">
        <v>39279</v>
      </c>
      <c r="Z4701">
        <v>276</v>
      </c>
      <c r="AA4701">
        <v>1.4334683702087901E-2</v>
      </c>
      <c r="AB4701">
        <v>2015</v>
      </c>
      <c r="AC4701">
        <v>11</v>
      </c>
      <c r="AD4701" t="s">
        <v>41029</v>
      </c>
    </row>
    <row r="4702" spans="1:30" x14ac:dyDescent="0.25">
      <c r="A4702" t="s">
        <v>23</v>
      </c>
      <c r="B4702" t="s">
        <v>9124</v>
      </c>
      <c r="C4702" t="s">
        <v>9971</v>
      </c>
      <c r="D4702" t="s">
        <v>9973</v>
      </c>
      <c r="E4702" t="s">
        <v>9977</v>
      </c>
      <c r="F4702" t="b">
        <v>1</v>
      </c>
      <c r="G4702" s="11">
        <v>42068</v>
      </c>
      <c r="H4702">
        <v>2.6006018159290784E+16</v>
      </c>
      <c r="I4702" t="s">
        <v>20074</v>
      </c>
      <c r="J4702" t="s">
        <v>20881</v>
      </c>
      <c r="K4702">
        <v>1675.31</v>
      </c>
      <c r="L4702">
        <v>3001</v>
      </c>
      <c r="M4702">
        <v>6794</v>
      </c>
      <c r="N4702">
        <v>6921</v>
      </c>
      <c r="O4702">
        <v>10</v>
      </c>
      <c r="P4702">
        <v>4</v>
      </c>
      <c r="Q4702">
        <v>6341</v>
      </c>
      <c r="R4702">
        <v>124093</v>
      </c>
      <c r="S4702">
        <v>112776.2</v>
      </c>
      <c r="T4702">
        <v>7654</v>
      </c>
      <c r="U4702" t="s">
        <v>20921</v>
      </c>
      <c r="V4702" t="s">
        <v>20974</v>
      </c>
      <c r="W4702" t="s">
        <v>20985</v>
      </c>
      <c r="X4702" t="s">
        <v>39282</v>
      </c>
      <c r="Y4702" t="s">
        <v>39283</v>
      </c>
      <c r="Z4702">
        <v>-137</v>
      </c>
      <c r="AA4702">
        <v>1.4448779078167901E-3</v>
      </c>
      <c r="AB4702">
        <v>2015</v>
      </c>
      <c r="AC4702">
        <v>3</v>
      </c>
      <c r="AD4702" t="s">
        <v>41021</v>
      </c>
    </row>
    <row r="4703" spans="1:30" x14ac:dyDescent="0.25">
      <c r="A4703" t="s">
        <v>21</v>
      </c>
      <c r="B4703" t="s">
        <v>9128</v>
      </c>
      <c r="C4703" t="s">
        <v>9970</v>
      </c>
      <c r="D4703" t="s">
        <v>9972</v>
      </c>
      <c r="E4703" t="s">
        <v>9975</v>
      </c>
      <c r="F4703" t="b">
        <v>1</v>
      </c>
      <c r="G4703" s="11">
        <v>42084</v>
      </c>
      <c r="H4703">
        <v>2.600298858745702E+16</v>
      </c>
      <c r="I4703" t="s">
        <v>20741</v>
      </c>
      <c r="J4703" t="s">
        <v>20881</v>
      </c>
      <c r="K4703">
        <v>1208.3900000000001</v>
      </c>
      <c r="L4703">
        <v>3916</v>
      </c>
      <c r="M4703">
        <v>5330</v>
      </c>
      <c r="N4703">
        <v>5690</v>
      </c>
      <c r="O4703">
        <v>44</v>
      </c>
      <c r="P4703">
        <v>2</v>
      </c>
      <c r="Q4703">
        <v>3350</v>
      </c>
      <c r="R4703">
        <v>70711</v>
      </c>
      <c r="S4703">
        <v>51424.23</v>
      </c>
      <c r="T4703">
        <v>7763</v>
      </c>
      <c r="U4703" t="s">
        <v>20909</v>
      </c>
      <c r="V4703" t="s">
        <v>20970</v>
      </c>
      <c r="W4703" t="s">
        <v>20981</v>
      </c>
      <c r="X4703" t="s">
        <v>39290</v>
      </c>
      <c r="Y4703" t="s">
        <v>39291</v>
      </c>
      <c r="Z4703">
        <v>-404</v>
      </c>
      <c r="AA4703">
        <v>7.7328646748681899E-3</v>
      </c>
      <c r="AB4703">
        <v>2015</v>
      </c>
      <c r="AC4703">
        <v>3</v>
      </c>
      <c r="AD4703" t="s">
        <v>41021</v>
      </c>
    </row>
    <row r="4704" spans="1:30" x14ac:dyDescent="0.25">
      <c r="A4704" t="s">
        <v>21</v>
      </c>
      <c r="B4704" t="s">
        <v>9131</v>
      </c>
      <c r="C4704" t="s">
        <v>9970</v>
      </c>
      <c r="D4704" t="s">
        <v>9973</v>
      </c>
      <c r="E4704" t="s">
        <v>9976</v>
      </c>
      <c r="F4704" t="b">
        <v>0</v>
      </c>
      <c r="G4704" s="11">
        <v>42007</v>
      </c>
      <c r="H4704">
        <v>2.6004232426565464E+16</v>
      </c>
      <c r="I4704" t="s">
        <v>20644</v>
      </c>
      <c r="J4704" t="s">
        <v>20881</v>
      </c>
      <c r="K4704">
        <v>1250.3399999999999</v>
      </c>
      <c r="L4704">
        <v>4676</v>
      </c>
      <c r="M4704">
        <v>5801</v>
      </c>
      <c r="N4704">
        <v>6065</v>
      </c>
      <c r="O4704">
        <v>69</v>
      </c>
      <c r="P4704">
        <v>6</v>
      </c>
      <c r="Q4704">
        <v>4036</v>
      </c>
      <c r="R4704">
        <v>68734</v>
      </c>
      <c r="S4704">
        <v>138666.03</v>
      </c>
      <c r="T4704">
        <v>6069</v>
      </c>
      <c r="U4704" t="s">
        <v>20900</v>
      </c>
      <c r="V4704" t="s">
        <v>20973</v>
      </c>
      <c r="W4704" t="s">
        <v>20984</v>
      </c>
      <c r="X4704" t="s">
        <v>39296</v>
      </c>
      <c r="Y4704" t="s">
        <v>39297</v>
      </c>
      <c r="Z4704">
        <v>-333</v>
      </c>
      <c r="AA4704">
        <v>1.13767518549052E-2</v>
      </c>
      <c r="AB4704">
        <v>2015</v>
      </c>
      <c r="AC4704">
        <v>1</v>
      </c>
      <c r="AD4704" t="s">
        <v>41019</v>
      </c>
    </row>
    <row r="4705" spans="1:30" x14ac:dyDescent="0.25">
      <c r="A4705" t="s">
        <v>23</v>
      </c>
      <c r="B4705" t="s">
        <v>9134</v>
      </c>
      <c r="C4705" t="s">
        <v>9969</v>
      </c>
      <c r="D4705" t="s">
        <v>9974</v>
      </c>
      <c r="E4705" t="s">
        <v>9975</v>
      </c>
      <c r="F4705" t="b">
        <v>1</v>
      </c>
      <c r="G4705" s="11">
        <v>42048</v>
      </c>
      <c r="H4705">
        <v>2.6003086106098608E+16</v>
      </c>
      <c r="I4705" t="s">
        <v>20459</v>
      </c>
      <c r="J4705" t="s">
        <v>20881</v>
      </c>
      <c r="K4705">
        <v>1707.27</v>
      </c>
      <c r="L4705">
        <v>2593</v>
      </c>
      <c r="M4705">
        <v>5646</v>
      </c>
      <c r="N4705">
        <v>6672</v>
      </c>
      <c r="O4705">
        <v>47</v>
      </c>
      <c r="P4705">
        <v>1</v>
      </c>
      <c r="Q4705">
        <v>4649</v>
      </c>
      <c r="R4705">
        <v>97466</v>
      </c>
      <c r="S4705">
        <v>142356.16</v>
      </c>
      <c r="T4705">
        <v>5165</v>
      </c>
      <c r="U4705" t="s">
        <v>20891</v>
      </c>
      <c r="V4705" t="s">
        <v>20974</v>
      </c>
      <c r="W4705" t="s">
        <v>20985</v>
      </c>
      <c r="X4705" t="s">
        <v>39302</v>
      </c>
      <c r="Y4705" t="s">
        <v>39303</v>
      </c>
      <c r="Z4705">
        <v>-1073</v>
      </c>
      <c r="AA4705">
        <v>7.0443645083932797E-3</v>
      </c>
      <c r="AB4705">
        <v>2015</v>
      </c>
      <c r="AC4705">
        <v>2</v>
      </c>
      <c r="AD4705" t="s">
        <v>41020</v>
      </c>
    </row>
    <row r="4706" spans="1:30" x14ac:dyDescent="0.25">
      <c r="A4706" t="s">
        <v>20</v>
      </c>
      <c r="B4706" t="s">
        <v>9139</v>
      </c>
      <c r="C4706" t="s">
        <v>9969</v>
      </c>
      <c r="D4706" t="s">
        <v>9973</v>
      </c>
      <c r="E4706" t="s">
        <v>9975</v>
      </c>
      <c r="F4706" t="b">
        <v>1</v>
      </c>
      <c r="G4706" s="11">
        <v>42037</v>
      </c>
      <c r="H4706">
        <v>2.6002817495336956E+16</v>
      </c>
      <c r="I4706" t="s">
        <v>20838</v>
      </c>
      <c r="J4706" t="s">
        <v>20881</v>
      </c>
      <c r="K4706">
        <v>1584.68</v>
      </c>
      <c r="L4706">
        <v>1057</v>
      </c>
      <c r="M4706">
        <v>6509</v>
      </c>
      <c r="N4706">
        <v>5640</v>
      </c>
      <c r="O4706">
        <v>69</v>
      </c>
      <c r="P4706">
        <v>5</v>
      </c>
      <c r="Q4706">
        <v>6857</v>
      </c>
      <c r="R4706">
        <v>163237</v>
      </c>
      <c r="S4706">
        <v>57017.08</v>
      </c>
      <c r="T4706">
        <v>7624</v>
      </c>
      <c r="U4706" t="s">
        <v>20884</v>
      </c>
      <c r="V4706" t="s">
        <v>20971</v>
      </c>
      <c r="W4706" t="s">
        <v>20982</v>
      </c>
      <c r="X4706" t="s">
        <v>39312</v>
      </c>
      <c r="Y4706" t="s">
        <v>39313</v>
      </c>
      <c r="Z4706">
        <v>800</v>
      </c>
      <c r="AA4706">
        <v>1.22340425531915E-2</v>
      </c>
      <c r="AB4706">
        <v>2015</v>
      </c>
      <c r="AC4706">
        <v>2</v>
      </c>
      <c r="AD4706" t="s">
        <v>41020</v>
      </c>
    </row>
    <row r="4707" spans="1:30" x14ac:dyDescent="0.25">
      <c r="A4707" t="s">
        <v>21</v>
      </c>
      <c r="B4707" t="s">
        <v>9141</v>
      </c>
      <c r="C4707" t="s">
        <v>9969</v>
      </c>
      <c r="D4707" t="s">
        <v>9972</v>
      </c>
      <c r="E4707" t="s">
        <v>9977</v>
      </c>
      <c r="F4707" t="b">
        <v>0</v>
      </c>
      <c r="G4707" s="11">
        <v>42061</v>
      </c>
      <c r="H4707">
        <v>2.6001031723049912E+16</v>
      </c>
      <c r="I4707" t="s">
        <v>20391</v>
      </c>
      <c r="J4707" t="s">
        <v>20881</v>
      </c>
      <c r="K4707">
        <v>1410.35</v>
      </c>
      <c r="L4707">
        <v>65</v>
      </c>
      <c r="M4707">
        <v>6439</v>
      </c>
      <c r="N4707">
        <v>6022</v>
      </c>
      <c r="O4707">
        <v>93</v>
      </c>
      <c r="P4707">
        <v>7</v>
      </c>
      <c r="Q4707">
        <v>2432</v>
      </c>
      <c r="R4707">
        <v>173307</v>
      </c>
      <c r="S4707">
        <v>92133.4</v>
      </c>
      <c r="T4707">
        <v>7141</v>
      </c>
      <c r="U4707" t="s">
        <v>20931</v>
      </c>
      <c r="V4707" t="s">
        <v>20970</v>
      </c>
      <c r="W4707" t="s">
        <v>20981</v>
      </c>
      <c r="X4707" t="s">
        <v>39316</v>
      </c>
      <c r="Y4707" t="s">
        <v>39317</v>
      </c>
      <c r="Z4707">
        <v>324</v>
      </c>
      <c r="AA4707">
        <v>1.54433742942544E-2</v>
      </c>
      <c r="AB4707">
        <v>2015</v>
      </c>
      <c r="AC4707">
        <v>2</v>
      </c>
      <c r="AD4707" t="s">
        <v>41020</v>
      </c>
    </row>
    <row r="4708" spans="1:30" x14ac:dyDescent="0.25">
      <c r="A4708" t="s">
        <v>22</v>
      </c>
      <c r="B4708" t="s">
        <v>9146</v>
      </c>
      <c r="C4708" t="s">
        <v>9971</v>
      </c>
      <c r="D4708" t="s">
        <v>9973</v>
      </c>
      <c r="E4708" t="s">
        <v>9977</v>
      </c>
      <c r="F4708" t="b">
        <v>1</v>
      </c>
      <c r="G4708" s="11">
        <v>42279</v>
      </c>
      <c r="H4708">
        <v>2.600206641200592E+16</v>
      </c>
      <c r="I4708" t="s">
        <v>20478</v>
      </c>
      <c r="J4708" t="s">
        <v>20881</v>
      </c>
      <c r="K4708">
        <v>1868.94</v>
      </c>
      <c r="L4708">
        <v>333</v>
      </c>
      <c r="M4708">
        <v>5492</v>
      </c>
      <c r="N4708">
        <v>6980</v>
      </c>
      <c r="O4708">
        <v>37</v>
      </c>
      <c r="P4708">
        <v>3</v>
      </c>
      <c r="Q4708">
        <v>5666</v>
      </c>
      <c r="R4708">
        <v>194849</v>
      </c>
      <c r="S4708">
        <v>84198.04</v>
      </c>
      <c r="T4708">
        <v>7377</v>
      </c>
      <c r="U4708" t="s">
        <v>20934</v>
      </c>
      <c r="V4708" t="s">
        <v>20974</v>
      </c>
      <c r="W4708" t="s">
        <v>20985</v>
      </c>
      <c r="X4708" t="s">
        <v>39326</v>
      </c>
      <c r="Y4708" t="s">
        <v>39327</v>
      </c>
      <c r="Z4708">
        <v>-1525</v>
      </c>
      <c r="AA4708">
        <v>5.3008595988538699E-3</v>
      </c>
      <c r="AB4708">
        <v>2015</v>
      </c>
      <c r="AC4708">
        <v>10</v>
      </c>
      <c r="AD4708" t="s">
        <v>41028</v>
      </c>
    </row>
    <row r="4709" spans="1:30" x14ac:dyDescent="0.25">
      <c r="A4709" t="s">
        <v>22</v>
      </c>
      <c r="B4709" t="s">
        <v>9148</v>
      </c>
      <c r="C4709" t="s">
        <v>9969</v>
      </c>
      <c r="D4709" t="s">
        <v>9973</v>
      </c>
      <c r="E4709" t="s">
        <v>9975</v>
      </c>
      <c r="F4709" t="b">
        <v>1</v>
      </c>
      <c r="G4709" s="11">
        <v>42294</v>
      </c>
      <c r="H4709">
        <v>2.6004037126486644E+16</v>
      </c>
      <c r="I4709" t="s">
        <v>20638</v>
      </c>
      <c r="J4709" t="s">
        <v>20881</v>
      </c>
      <c r="K4709">
        <v>1668.53</v>
      </c>
      <c r="L4709">
        <v>487</v>
      </c>
      <c r="M4709">
        <v>5072</v>
      </c>
      <c r="N4709">
        <v>6046</v>
      </c>
      <c r="O4709">
        <v>5</v>
      </c>
      <c r="P4709">
        <v>1</v>
      </c>
      <c r="Q4709">
        <v>6905</v>
      </c>
      <c r="R4709">
        <v>105355</v>
      </c>
      <c r="S4709">
        <v>65306.49</v>
      </c>
      <c r="T4709">
        <v>7995</v>
      </c>
      <c r="U4709" t="s">
        <v>20934</v>
      </c>
      <c r="V4709" t="s">
        <v>20974</v>
      </c>
      <c r="W4709" t="s">
        <v>20985</v>
      </c>
      <c r="X4709" t="s">
        <v>39330</v>
      </c>
      <c r="Y4709" t="s">
        <v>39331</v>
      </c>
      <c r="Z4709">
        <v>-979</v>
      </c>
      <c r="AA4709">
        <v>8.2699305325835296E-4</v>
      </c>
      <c r="AB4709">
        <v>2015</v>
      </c>
      <c r="AC4709">
        <v>10</v>
      </c>
      <c r="AD4709" t="s">
        <v>41028</v>
      </c>
    </row>
    <row r="4710" spans="1:30" x14ac:dyDescent="0.25">
      <c r="A4710" t="s">
        <v>20</v>
      </c>
      <c r="B4710" t="s">
        <v>9156</v>
      </c>
      <c r="C4710" t="s">
        <v>9968</v>
      </c>
      <c r="D4710" t="s">
        <v>9972</v>
      </c>
      <c r="E4710" t="s">
        <v>9976</v>
      </c>
      <c r="F4710" t="b">
        <v>1</v>
      </c>
      <c r="G4710" s="11">
        <v>42096</v>
      </c>
      <c r="H4710">
        <v>2.600135682196578E+16</v>
      </c>
      <c r="I4710" t="s">
        <v>20534</v>
      </c>
      <c r="J4710" t="s">
        <v>20881</v>
      </c>
      <c r="K4710">
        <v>1904.78</v>
      </c>
      <c r="L4710">
        <v>3548</v>
      </c>
      <c r="M4710">
        <v>5906</v>
      </c>
      <c r="N4710">
        <v>5172</v>
      </c>
      <c r="O4710">
        <v>31</v>
      </c>
      <c r="P4710">
        <v>3</v>
      </c>
      <c r="Q4710">
        <v>6049</v>
      </c>
      <c r="R4710">
        <v>60419</v>
      </c>
      <c r="S4710">
        <v>146431.43</v>
      </c>
      <c r="T4710">
        <v>7149</v>
      </c>
      <c r="U4710" t="s">
        <v>20934</v>
      </c>
      <c r="V4710" t="s">
        <v>20974</v>
      </c>
      <c r="W4710" t="s">
        <v>20985</v>
      </c>
      <c r="X4710" t="s">
        <v>39346</v>
      </c>
      <c r="Y4710" t="s">
        <v>39347</v>
      </c>
      <c r="Z4710">
        <v>703</v>
      </c>
      <c r="AA4710">
        <v>5.9938128383603996E-3</v>
      </c>
      <c r="AB4710">
        <v>2015</v>
      </c>
      <c r="AC4710">
        <v>4</v>
      </c>
      <c r="AD4710" t="s">
        <v>41022</v>
      </c>
    </row>
    <row r="4711" spans="1:30" x14ac:dyDescent="0.25">
      <c r="A4711" t="s">
        <v>22</v>
      </c>
      <c r="B4711" t="s">
        <v>9158</v>
      </c>
      <c r="C4711" t="s">
        <v>9968</v>
      </c>
      <c r="D4711" t="s">
        <v>9974</v>
      </c>
      <c r="E4711" t="s">
        <v>9975</v>
      </c>
      <c r="F4711" t="b">
        <v>0</v>
      </c>
      <c r="G4711" s="11">
        <v>42072</v>
      </c>
      <c r="H4711">
        <v>2.6008940538070848E+16</v>
      </c>
      <c r="I4711" t="s">
        <v>20280</v>
      </c>
      <c r="J4711" t="s">
        <v>20881</v>
      </c>
      <c r="K4711">
        <v>1022.49</v>
      </c>
      <c r="L4711">
        <v>2391</v>
      </c>
      <c r="M4711">
        <v>6669</v>
      </c>
      <c r="N4711">
        <v>5675</v>
      </c>
      <c r="O4711">
        <v>60</v>
      </c>
      <c r="P4711">
        <v>3</v>
      </c>
      <c r="Q4711">
        <v>694</v>
      </c>
      <c r="R4711">
        <v>199654</v>
      </c>
      <c r="S4711">
        <v>88709.53</v>
      </c>
      <c r="T4711">
        <v>6176</v>
      </c>
      <c r="U4711" t="s">
        <v>20934</v>
      </c>
      <c r="V4711" t="s">
        <v>20974</v>
      </c>
      <c r="W4711" t="s">
        <v>20985</v>
      </c>
      <c r="X4711" t="s">
        <v>39350</v>
      </c>
      <c r="Y4711" t="s">
        <v>39351</v>
      </c>
      <c r="Z4711">
        <v>934</v>
      </c>
      <c r="AA4711">
        <v>1.05726872246696E-2</v>
      </c>
      <c r="AB4711">
        <v>2015</v>
      </c>
      <c r="AC4711">
        <v>3</v>
      </c>
      <c r="AD4711" t="s">
        <v>41021</v>
      </c>
    </row>
    <row r="4712" spans="1:30" x14ac:dyDescent="0.25">
      <c r="A4712" t="s">
        <v>21</v>
      </c>
      <c r="B4712" t="s">
        <v>9161</v>
      </c>
      <c r="C4712" t="s">
        <v>9968</v>
      </c>
      <c r="D4712" t="s">
        <v>9973</v>
      </c>
      <c r="E4712" t="s">
        <v>9975</v>
      </c>
      <c r="F4712" t="b">
        <v>0</v>
      </c>
      <c r="G4712" s="11">
        <v>42285</v>
      </c>
      <c r="H4712">
        <v>2.6003384553241544E+16</v>
      </c>
      <c r="I4712" t="s">
        <v>20693</v>
      </c>
      <c r="J4712" t="s">
        <v>20881</v>
      </c>
      <c r="K4712">
        <v>1452.98</v>
      </c>
      <c r="L4712">
        <v>2105</v>
      </c>
      <c r="M4712">
        <v>5030</v>
      </c>
      <c r="N4712">
        <v>5271</v>
      </c>
      <c r="O4712">
        <v>51</v>
      </c>
      <c r="P4712">
        <v>8</v>
      </c>
      <c r="Q4712">
        <v>1047</v>
      </c>
      <c r="R4712">
        <v>89414</v>
      </c>
      <c r="S4712">
        <v>86088.56</v>
      </c>
      <c r="T4712">
        <v>6235</v>
      </c>
      <c r="U4712" t="s">
        <v>20885</v>
      </c>
      <c r="V4712" t="s">
        <v>20972</v>
      </c>
      <c r="W4712" t="s">
        <v>20983</v>
      </c>
      <c r="X4712" t="s">
        <v>39356</v>
      </c>
      <c r="Y4712" t="s">
        <v>39357</v>
      </c>
      <c r="Z4712">
        <v>-292</v>
      </c>
      <c r="AA4712">
        <v>9.6755833807626607E-3</v>
      </c>
      <c r="AB4712">
        <v>2015</v>
      </c>
      <c r="AC4712">
        <v>10</v>
      </c>
      <c r="AD4712" t="s">
        <v>41028</v>
      </c>
    </row>
    <row r="4713" spans="1:30" x14ac:dyDescent="0.25">
      <c r="A4713" t="s">
        <v>21</v>
      </c>
      <c r="B4713" t="s">
        <v>9164</v>
      </c>
      <c r="C4713" t="s">
        <v>9968</v>
      </c>
      <c r="D4713" t="s">
        <v>9974</v>
      </c>
      <c r="E4713" t="s">
        <v>9977</v>
      </c>
      <c r="F4713" t="b">
        <v>1</v>
      </c>
      <c r="G4713" s="11">
        <v>42200</v>
      </c>
      <c r="H4713">
        <v>2.6006906064631048E+16</v>
      </c>
      <c r="I4713" t="s">
        <v>20690</v>
      </c>
      <c r="J4713" t="s">
        <v>20881</v>
      </c>
      <c r="K4713">
        <v>1209.03</v>
      </c>
      <c r="L4713">
        <v>4414</v>
      </c>
      <c r="M4713">
        <v>5484</v>
      </c>
      <c r="N4713">
        <v>6206</v>
      </c>
      <c r="O4713">
        <v>12</v>
      </c>
      <c r="P4713">
        <v>2</v>
      </c>
      <c r="Q4713">
        <v>4342</v>
      </c>
      <c r="R4713">
        <v>153824</v>
      </c>
      <c r="S4713">
        <v>53106.05</v>
      </c>
      <c r="T4713">
        <v>8025</v>
      </c>
      <c r="U4713" t="s">
        <v>20885</v>
      </c>
      <c r="V4713" t="s">
        <v>20972</v>
      </c>
      <c r="W4713" t="s">
        <v>20983</v>
      </c>
      <c r="X4713" t="s">
        <v>39362</v>
      </c>
      <c r="Y4713" t="s">
        <v>39363</v>
      </c>
      <c r="Z4713">
        <v>-734</v>
      </c>
      <c r="AA4713">
        <v>1.9336126329358701E-3</v>
      </c>
      <c r="AB4713">
        <v>2015</v>
      </c>
      <c r="AC4713">
        <v>7</v>
      </c>
      <c r="AD4713" t="s">
        <v>41025</v>
      </c>
    </row>
    <row r="4714" spans="1:30" x14ac:dyDescent="0.25">
      <c r="A4714" t="s">
        <v>21</v>
      </c>
      <c r="B4714" t="s">
        <v>9166</v>
      </c>
      <c r="C4714" t="s">
        <v>9971</v>
      </c>
      <c r="D4714" t="s">
        <v>9972</v>
      </c>
      <c r="E4714" t="s">
        <v>9977</v>
      </c>
      <c r="F4714" t="b">
        <v>1</v>
      </c>
      <c r="G4714" s="11">
        <v>42314</v>
      </c>
      <c r="H4714">
        <v>2.6002961201354748E+16</v>
      </c>
      <c r="I4714" t="s">
        <v>20415</v>
      </c>
      <c r="J4714" t="s">
        <v>20881</v>
      </c>
      <c r="K4714">
        <v>1059.6199999999999</v>
      </c>
      <c r="L4714">
        <v>3874</v>
      </c>
      <c r="M4714">
        <v>6265</v>
      </c>
      <c r="N4714">
        <v>6807</v>
      </c>
      <c r="O4714">
        <v>65</v>
      </c>
      <c r="P4714">
        <v>5</v>
      </c>
      <c r="Q4714">
        <v>6422</v>
      </c>
      <c r="R4714">
        <v>80670</v>
      </c>
      <c r="S4714">
        <v>57848.05</v>
      </c>
      <c r="T4714">
        <v>8883</v>
      </c>
      <c r="U4714" t="s">
        <v>20886</v>
      </c>
      <c r="V4714" t="s">
        <v>20973</v>
      </c>
      <c r="W4714" t="s">
        <v>20984</v>
      </c>
      <c r="X4714" t="s">
        <v>39366</v>
      </c>
      <c r="Y4714" t="s">
        <v>39367</v>
      </c>
      <c r="Z4714">
        <v>-607</v>
      </c>
      <c r="AA4714">
        <v>9.5489936829734091E-3</v>
      </c>
      <c r="AB4714">
        <v>2015</v>
      </c>
      <c r="AC4714">
        <v>11</v>
      </c>
      <c r="AD4714" t="s">
        <v>41029</v>
      </c>
    </row>
    <row r="4715" spans="1:30" x14ac:dyDescent="0.25">
      <c r="A4715" t="s">
        <v>23</v>
      </c>
      <c r="B4715" t="s">
        <v>9167</v>
      </c>
      <c r="C4715" t="s">
        <v>9969</v>
      </c>
      <c r="D4715" t="s">
        <v>9974</v>
      </c>
      <c r="E4715" t="s">
        <v>9976</v>
      </c>
      <c r="F4715" t="b">
        <v>1</v>
      </c>
      <c r="G4715" s="11">
        <v>42148</v>
      </c>
      <c r="H4715">
        <v>2.60043998784427E+16</v>
      </c>
      <c r="I4715" t="s">
        <v>20550</v>
      </c>
      <c r="J4715" t="s">
        <v>20881</v>
      </c>
      <c r="K4715">
        <v>1399.32</v>
      </c>
      <c r="L4715">
        <v>4269</v>
      </c>
      <c r="M4715">
        <v>5546</v>
      </c>
      <c r="N4715">
        <v>5571</v>
      </c>
      <c r="O4715">
        <v>22</v>
      </c>
      <c r="P4715">
        <v>9</v>
      </c>
      <c r="Q4715">
        <v>2704</v>
      </c>
      <c r="R4715">
        <v>58669</v>
      </c>
      <c r="S4715">
        <v>79484.789999999994</v>
      </c>
      <c r="T4715">
        <v>6560</v>
      </c>
      <c r="U4715" t="s">
        <v>20925</v>
      </c>
      <c r="V4715" t="s">
        <v>20970</v>
      </c>
      <c r="W4715" t="s">
        <v>20981</v>
      </c>
      <c r="X4715" t="s">
        <v>39368</v>
      </c>
      <c r="Y4715" t="s">
        <v>39369</v>
      </c>
      <c r="Z4715">
        <v>-47</v>
      </c>
      <c r="AA4715">
        <v>3.94902171961946E-3</v>
      </c>
      <c r="AB4715">
        <v>2015</v>
      </c>
      <c r="AC4715">
        <v>5</v>
      </c>
      <c r="AD4715" t="s">
        <v>41023</v>
      </c>
    </row>
    <row r="4716" spans="1:30" x14ac:dyDescent="0.25">
      <c r="A4716" t="s">
        <v>21</v>
      </c>
      <c r="B4716" t="s">
        <v>9177</v>
      </c>
      <c r="C4716" t="s">
        <v>9971</v>
      </c>
      <c r="D4716" t="s">
        <v>9974</v>
      </c>
      <c r="E4716" t="s">
        <v>9977</v>
      </c>
      <c r="F4716" t="b">
        <v>1</v>
      </c>
      <c r="G4716" s="11">
        <v>42032</v>
      </c>
      <c r="H4716">
        <v>2.6007863590584464E+16</v>
      </c>
      <c r="I4716" t="s">
        <v>20829</v>
      </c>
      <c r="J4716" t="s">
        <v>20881</v>
      </c>
      <c r="K4716">
        <v>1725.83</v>
      </c>
      <c r="L4716">
        <v>2440</v>
      </c>
      <c r="M4716">
        <v>6189</v>
      </c>
      <c r="N4716">
        <v>6057</v>
      </c>
      <c r="O4716">
        <v>73</v>
      </c>
      <c r="P4716">
        <v>4</v>
      </c>
      <c r="Q4716">
        <v>9306</v>
      </c>
      <c r="R4716">
        <v>193270</v>
      </c>
      <c r="S4716">
        <v>148118.47</v>
      </c>
      <c r="T4716">
        <v>6924</v>
      </c>
      <c r="U4716" t="s">
        <v>20900</v>
      </c>
      <c r="V4716" t="s">
        <v>20973</v>
      </c>
      <c r="W4716" t="s">
        <v>20984</v>
      </c>
      <c r="X4716" t="s">
        <v>39392</v>
      </c>
      <c r="Y4716" t="s">
        <v>39393</v>
      </c>
      <c r="Z4716">
        <v>59</v>
      </c>
      <c r="AA4716">
        <v>1.20521710417699E-2</v>
      </c>
      <c r="AB4716">
        <v>2015</v>
      </c>
      <c r="AC4716">
        <v>1</v>
      </c>
      <c r="AD4716" t="s">
        <v>41019</v>
      </c>
    </row>
    <row r="4717" spans="1:30" x14ac:dyDescent="0.25">
      <c r="A4717" t="s">
        <v>21</v>
      </c>
      <c r="B4717" t="s">
        <v>9179</v>
      </c>
      <c r="C4717" t="s">
        <v>9971</v>
      </c>
      <c r="D4717" t="s">
        <v>9973</v>
      </c>
      <c r="E4717" t="s">
        <v>9977</v>
      </c>
      <c r="F4717" t="b">
        <v>0</v>
      </c>
      <c r="G4717" s="11">
        <v>42014</v>
      </c>
      <c r="H4717">
        <v>2.6005898259777668E+16</v>
      </c>
      <c r="I4717" t="s">
        <v>20763</v>
      </c>
      <c r="J4717" t="s">
        <v>20881</v>
      </c>
      <c r="K4717">
        <v>1658.63</v>
      </c>
      <c r="L4717">
        <v>4145</v>
      </c>
      <c r="M4717">
        <v>5903</v>
      </c>
      <c r="N4717">
        <v>6326</v>
      </c>
      <c r="O4717">
        <v>20</v>
      </c>
      <c r="P4717">
        <v>3</v>
      </c>
      <c r="Q4717">
        <v>190</v>
      </c>
      <c r="R4717">
        <v>146585</v>
      </c>
      <c r="S4717">
        <v>70034.64</v>
      </c>
      <c r="T4717">
        <v>9748</v>
      </c>
      <c r="U4717" t="s">
        <v>20900</v>
      </c>
      <c r="V4717" t="s">
        <v>20973</v>
      </c>
      <c r="W4717" t="s">
        <v>20984</v>
      </c>
      <c r="X4717" t="s">
        <v>39396</v>
      </c>
      <c r="Y4717" t="s">
        <v>39397</v>
      </c>
      <c r="Z4717">
        <v>-443</v>
      </c>
      <c r="AA4717">
        <v>3.1615554852987698E-3</v>
      </c>
      <c r="AB4717">
        <v>2015</v>
      </c>
      <c r="AC4717">
        <v>1</v>
      </c>
      <c r="AD4717" t="s">
        <v>41019</v>
      </c>
    </row>
    <row r="4718" spans="1:30" x14ac:dyDescent="0.25">
      <c r="A4718" t="s">
        <v>21</v>
      </c>
      <c r="B4718" t="s">
        <v>9183</v>
      </c>
      <c r="C4718" t="s">
        <v>9968</v>
      </c>
      <c r="D4718" t="s">
        <v>9973</v>
      </c>
      <c r="E4718" t="s">
        <v>9977</v>
      </c>
      <c r="F4718" t="b">
        <v>0</v>
      </c>
      <c r="G4718" s="11">
        <v>42367</v>
      </c>
      <c r="H4718">
        <v>2.6009164540222464E+16</v>
      </c>
      <c r="I4718" t="s">
        <v>20345</v>
      </c>
      <c r="J4718" t="s">
        <v>20881</v>
      </c>
      <c r="K4718">
        <v>1019.69</v>
      </c>
      <c r="L4718">
        <v>3899</v>
      </c>
      <c r="M4718">
        <v>6782</v>
      </c>
      <c r="N4718">
        <v>6358</v>
      </c>
      <c r="O4718">
        <v>40</v>
      </c>
      <c r="P4718">
        <v>3</v>
      </c>
      <c r="Q4718">
        <v>3040</v>
      </c>
      <c r="R4718">
        <v>58680</v>
      </c>
      <c r="S4718">
        <v>110562.08</v>
      </c>
      <c r="T4718">
        <v>6265</v>
      </c>
      <c r="U4718" t="s">
        <v>20912</v>
      </c>
      <c r="V4718" t="s">
        <v>20974</v>
      </c>
      <c r="W4718" t="s">
        <v>20985</v>
      </c>
      <c r="X4718" t="s">
        <v>39404</v>
      </c>
      <c r="Y4718" t="s">
        <v>39405</v>
      </c>
      <c r="Z4718">
        <v>384</v>
      </c>
      <c r="AA4718">
        <v>6.2912865681031801E-3</v>
      </c>
      <c r="AB4718">
        <v>2015</v>
      </c>
      <c r="AC4718">
        <v>12</v>
      </c>
      <c r="AD4718" t="s">
        <v>41030</v>
      </c>
    </row>
    <row r="4719" spans="1:30" x14ac:dyDescent="0.25">
      <c r="A4719" t="s">
        <v>23</v>
      </c>
      <c r="B4719" t="s">
        <v>9188</v>
      </c>
      <c r="C4719" t="s">
        <v>9970</v>
      </c>
      <c r="D4719" t="s">
        <v>9973</v>
      </c>
      <c r="E4719" t="s">
        <v>9975</v>
      </c>
      <c r="F4719" t="b">
        <v>0</v>
      </c>
      <c r="G4719" s="11">
        <v>42209</v>
      </c>
      <c r="H4719">
        <v>2.600751756515628E+16</v>
      </c>
      <c r="I4719" t="s">
        <v>20805</v>
      </c>
      <c r="J4719" t="s">
        <v>20881</v>
      </c>
      <c r="K4719">
        <v>1600.67</v>
      </c>
      <c r="L4719">
        <v>1156</v>
      </c>
      <c r="M4719">
        <v>5177</v>
      </c>
      <c r="N4719">
        <v>6537</v>
      </c>
      <c r="O4719">
        <v>41</v>
      </c>
      <c r="P4719">
        <v>6</v>
      </c>
      <c r="Q4719">
        <v>6252</v>
      </c>
      <c r="R4719">
        <v>51878</v>
      </c>
      <c r="S4719">
        <v>66974.600000000006</v>
      </c>
      <c r="T4719">
        <v>5595</v>
      </c>
      <c r="U4719" t="s">
        <v>20897</v>
      </c>
      <c r="V4719" t="s">
        <v>20975</v>
      </c>
      <c r="W4719" t="s">
        <v>20986</v>
      </c>
      <c r="X4719" t="s">
        <v>39414</v>
      </c>
      <c r="Y4719" t="s">
        <v>39415</v>
      </c>
      <c r="Z4719">
        <v>-1401</v>
      </c>
      <c r="AA4719">
        <v>6.2719902095762598E-3</v>
      </c>
      <c r="AB4719">
        <v>2015</v>
      </c>
      <c r="AC4719">
        <v>7</v>
      </c>
      <c r="AD4719" t="s">
        <v>41025</v>
      </c>
    </row>
    <row r="4720" spans="1:30" x14ac:dyDescent="0.25">
      <c r="A4720" t="s">
        <v>21</v>
      </c>
      <c r="B4720" t="s">
        <v>9190</v>
      </c>
      <c r="C4720" t="s">
        <v>9971</v>
      </c>
      <c r="D4720" t="s">
        <v>9972</v>
      </c>
      <c r="E4720" t="s">
        <v>9975</v>
      </c>
      <c r="F4720" t="b">
        <v>0</v>
      </c>
      <c r="G4720" s="11">
        <v>42239</v>
      </c>
      <c r="H4720">
        <v>2.6005230543477328E+16</v>
      </c>
      <c r="I4720" t="s">
        <v>19986</v>
      </c>
      <c r="J4720" t="s">
        <v>20881</v>
      </c>
      <c r="K4720">
        <v>1917.39</v>
      </c>
      <c r="L4720">
        <v>2828</v>
      </c>
      <c r="M4720">
        <v>5118</v>
      </c>
      <c r="N4720">
        <v>5659</v>
      </c>
      <c r="O4720">
        <v>70</v>
      </c>
      <c r="P4720">
        <v>6</v>
      </c>
      <c r="Q4720">
        <v>7032</v>
      </c>
      <c r="R4720">
        <v>140231</v>
      </c>
      <c r="S4720">
        <v>89902.67</v>
      </c>
      <c r="T4720">
        <v>9392</v>
      </c>
      <c r="U4720" t="s">
        <v>20897</v>
      </c>
      <c r="V4720" t="s">
        <v>20975</v>
      </c>
      <c r="W4720" t="s">
        <v>20986</v>
      </c>
      <c r="X4720" t="s">
        <v>39420</v>
      </c>
      <c r="Y4720" t="s">
        <v>39421</v>
      </c>
      <c r="Z4720">
        <v>-611</v>
      </c>
      <c r="AA4720">
        <v>1.23696766213112E-2</v>
      </c>
      <c r="AB4720">
        <v>2015</v>
      </c>
      <c r="AC4720">
        <v>8</v>
      </c>
      <c r="AD4720" t="s">
        <v>41026</v>
      </c>
    </row>
    <row r="4721" spans="1:30" x14ac:dyDescent="0.25">
      <c r="A4721" t="s">
        <v>23</v>
      </c>
      <c r="B4721" t="s">
        <v>9191</v>
      </c>
      <c r="C4721" t="s">
        <v>9968</v>
      </c>
      <c r="D4721" t="s">
        <v>9973</v>
      </c>
      <c r="E4721" t="s">
        <v>9975</v>
      </c>
      <c r="F4721" t="b">
        <v>0</v>
      </c>
      <c r="G4721" s="11">
        <v>42333</v>
      </c>
      <c r="H4721">
        <v>2.6007603417984528E+16</v>
      </c>
      <c r="I4721" t="s">
        <v>20225</v>
      </c>
      <c r="J4721" t="s">
        <v>20881</v>
      </c>
      <c r="K4721">
        <v>1899.1</v>
      </c>
      <c r="L4721">
        <v>1084</v>
      </c>
      <c r="M4721">
        <v>6743</v>
      </c>
      <c r="N4721">
        <v>6164</v>
      </c>
      <c r="O4721">
        <v>10</v>
      </c>
      <c r="P4721">
        <v>1</v>
      </c>
      <c r="Q4721">
        <v>3715</v>
      </c>
      <c r="R4721">
        <v>112525</v>
      </c>
      <c r="S4721">
        <v>142398.63</v>
      </c>
      <c r="T4721">
        <v>8840</v>
      </c>
      <c r="U4721" t="s">
        <v>20897</v>
      </c>
      <c r="V4721" t="s">
        <v>20975</v>
      </c>
      <c r="W4721" t="s">
        <v>20986</v>
      </c>
      <c r="X4721" t="s">
        <v>39422</v>
      </c>
      <c r="Y4721" t="s">
        <v>39423</v>
      </c>
      <c r="Z4721">
        <v>569</v>
      </c>
      <c r="AA4721">
        <v>1.62232316677482E-3</v>
      </c>
      <c r="AB4721">
        <v>2015</v>
      </c>
      <c r="AC4721">
        <v>11</v>
      </c>
      <c r="AD4721" t="s">
        <v>41029</v>
      </c>
    </row>
    <row r="4722" spans="1:30" x14ac:dyDescent="0.25">
      <c r="A4722" t="s">
        <v>21</v>
      </c>
      <c r="B4722" t="s">
        <v>9198</v>
      </c>
      <c r="C4722" t="s">
        <v>9970</v>
      </c>
      <c r="D4722" t="s">
        <v>9972</v>
      </c>
      <c r="E4722" t="s">
        <v>9976</v>
      </c>
      <c r="F4722" t="b">
        <v>0</v>
      </c>
      <c r="G4722" s="11">
        <v>42313</v>
      </c>
      <c r="H4722">
        <v>2.6008448036028944E+16</v>
      </c>
      <c r="I4722" t="s">
        <v>20167</v>
      </c>
      <c r="J4722" t="s">
        <v>20881</v>
      </c>
      <c r="K4722">
        <v>1070.25</v>
      </c>
      <c r="L4722">
        <v>3052</v>
      </c>
      <c r="M4722">
        <v>6544</v>
      </c>
      <c r="N4722">
        <v>6881</v>
      </c>
      <c r="O4722">
        <v>51</v>
      </c>
      <c r="P4722">
        <v>4</v>
      </c>
      <c r="Q4722">
        <v>52</v>
      </c>
      <c r="R4722">
        <v>171819</v>
      </c>
      <c r="S4722">
        <v>93062.77</v>
      </c>
      <c r="T4722">
        <v>8116</v>
      </c>
      <c r="U4722" t="s">
        <v>20921</v>
      </c>
      <c r="V4722" t="s">
        <v>20974</v>
      </c>
      <c r="W4722" t="s">
        <v>20985</v>
      </c>
      <c r="X4722" t="s">
        <v>39436</v>
      </c>
      <c r="Y4722" t="s">
        <v>39437</v>
      </c>
      <c r="Z4722">
        <v>-388</v>
      </c>
      <c r="AA4722">
        <v>7.4117134137479997E-3</v>
      </c>
      <c r="AB4722">
        <v>2015</v>
      </c>
      <c r="AC4722">
        <v>11</v>
      </c>
      <c r="AD4722" t="s">
        <v>41029</v>
      </c>
    </row>
    <row r="4723" spans="1:30" x14ac:dyDescent="0.25">
      <c r="A4723" t="s">
        <v>22</v>
      </c>
      <c r="B4723" t="s">
        <v>9202</v>
      </c>
      <c r="C4723" t="s">
        <v>9968</v>
      </c>
      <c r="D4723" t="s">
        <v>9973</v>
      </c>
      <c r="E4723" t="s">
        <v>9977</v>
      </c>
      <c r="F4723" t="b">
        <v>1</v>
      </c>
      <c r="G4723" s="11">
        <v>42279</v>
      </c>
      <c r="H4723">
        <v>2.6008154312866704E+16</v>
      </c>
      <c r="I4723" t="s">
        <v>20759</v>
      </c>
      <c r="J4723" t="s">
        <v>20881</v>
      </c>
      <c r="K4723">
        <v>1203.3800000000001</v>
      </c>
      <c r="L4723">
        <v>1388</v>
      </c>
      <c r="M4723">
        <v>6042</v>
      </c>
      <c r="N4723">
        <v>5871</v>
      </c>
      <c r="O4723">
        <v>12</v>
      </c>
      <c r="P4723">
        <v>3</v>
      </c>
      <c r="Q4723">
        <v>6302</v>
      </c>
      <c r="R4723">
        <v>118555</v>
      </c>
      <c r="S4723">
        <v>147375.20000000001</v>
      </c>
      <c r="T4723">
        <v>7770</v>
      </c>
      <c r="U4723" t="s">
        <v>20915</v>
      </c>
      <c r="V4723" t="s">
        <v>20970</v>
      </c>
      <c r="W4723" t="s">
        <v>20981</v>
      </c>
      <c r="X4723" t="s">
        <v>39444</v>
      </c>
      <c r="Y4723" t="s">
        <v>39445</v>
      </c>
      <c r="Z4723">
        <v>159</v>
      </c>
      <c r="AA4723">
        <v>2.0439448134900399E-3</v>
      </c>
      <c r="AB4723">
        <v>2015</v>
      </c>
      <c r="AC4723">
        <v>10</v>
      </c>
      <c r="AD4723" t="s">
        <v>41028</v>
      </c>
    </row>
    <row r="4724" spans="1:30" x14ac:dyDescent="0.25">
      <c r="A4724" t="s">
        <v>23</v>
      </c>
      <c r="B4724" t="s">
        <v>9205</v>
      </c>
      <c r="C4724" t="s">
        <v>9971</v>
      </c>
      <c r="D4724" t="s">
        <v>9972</v>
      </c>
      <c r="E4724" t="s">
        <v>9975</v>
      </c>
      <c r="F4724" t="b">
        <v>1</v>
      </c>
      <c r="G4724" s="11">
        <v>42359</v>
      </c>
      <c r="H4724">
        <v>2.6005302043105696E+16</v>
      </c>
      <c r="I4724" t="s">
        <v>20121</v>
      </c>
      <c r="J4724" t="s">
        <v>20881</v>
      </c>
      <c r="K4724">
        <v>1443.66</v>
      </c>
      <c r="L4724">
        <v>110</v>
      </c>
      <c r="M4724">
        <v>5405</v>
      </c>
      <c r="N4724">
        <v>6796</v>
      </c>
      <c r="O4724">
        <v>18</v>
      </c>
      <c r="P4724">
        <v>9</v>
      </c>
      <c r="Q4724">
        <v>9664</v>
      </c>
      <c r="R4724">
        <v>133755</v>
      </c>
      <c r="S4724">
        <v>147230.76</v>
      </c>
      <c r="T4724">
        <v>5661</v>
      </c>
      <c r="U4724" t="s">
        <v>20964</v>
      </c>
      <c r="V4724" t="s">
        <v>20970</v>
      </c>
      <c r="W4724" t="s">
        <v>20981</v>
      </c>
      <c r="X4724" t="s">
        <v>39450</v>
      </c>
      <c r="Y4724" t="s">
        <v>39451</v>
      </c>
      <c r="Z4724">
        <v>-1409</v>
      </c>
      <c r="AA4724">
        <v>2.6486168334314301E-3</v>
      </c>
      <c r="AB4724">
        <v>2015</v>
      </c>
      <c r="AC4724">
        <v>12</v>
      </c>
      <c r="AD4724" t="s">
        <v>41030</v>
      </c>
    </row>
    <row r="4725" spans="1:30" x14ac:dyDescent="0.25">
      <c r="A4725" t="s">
        <v>22</v>
      </c>
      <c r="B4725" t="s">
        <v>9207</v>
      </c>
      <c r="C4725" t="s">
        <v>9968</v>
      </c>
      <c r="D4725" t="s">
        <v>9972</v>
      </c>
      <c r="E4725" t="s">
        <v>9976</v>
      </c>
      <c r="F4725" t="b">
        <v>1</v>
      </c>
      <c r="G4725" s="11">
        <v>42204</v>
      </c>
      <c r="H4725">
        <v>2.6003502474276748E+16</v>
      </c>
      <c r="I4725" t="s">
        <v>20045</v>
      </c>
      <c r="J4725" t="s">
        <v>20881</v>
      </c>
      <c r="K4725">
        <v>1959.39</v>
      </c>
      <c r="L4725">
        <v>418</v>
      </c>
      <c r="M4725">
        <v>5123</v>
      </c>
      <c r="N4725">
        <v>6918</v>
      </c>
      <c r="O4725">
        <v>37</v>
      </c>
      <c r="P4725">
        <v>4</v>
      </c>
      <c r="Q4725">
        <v>3790</v>
      </c>
      <c r="R4725">
        <v>96258</v>
      </c>
      <c r="S4725">
        <v>93890.6</v>
      </c>
      <c r="T4725">
        <v>6731</v>
      </c>
      <c r="U4725" t="s">
        <v>20943</v>
      </c>
      <c r="V4725" t="s">
        <v>20970</v>
      </c>
      <c r="W4725" t="s">
        <v>20981</v>
      </c>
      <c r="X4725" t="s">
        <v>39454</v>
      </c>
      <c r="Y4725" t="s">
        <v>39455</v>
      </c>
      <c r="Z4725">
        <v>-1832</v>
      </c>
      <c r="AA4725">
        <v>5.3483665799364003E-3</v>
      </c>
      <c r="AB4725">
        <v>2015</v>
      </c>
      <c r="AC4725">
        <v>7</v>
      </c>
      <c r="AD4725" t="s">
        <v>41025</v>
      </c>
    </row>
    <row r="4726" spans="1:30" x14ac:dyDescent="0.25">
      <c r="A4726" t="s">
        <v>20</v>
      </c>
      <c r="B4726" t="s">
        <v>9208</v>
      </c>
      <c r="C4726" t="s">
        <v>9968</v>
      </c>
      <c r="D4726" t="s">
        <v>9972</v>
      </c>
      <c r="E4726" t="s">
        <v>9977</v>
      </c>
      <c r="F4726" t="b">
        <v>1</v>
      </c>
      <c r="G4726" s="11">
        <v>42237</v>
      </c>
      <c r="H4726">
        <v>2.6008899005959988E+16</v>
      </c>
      <c r="I4726" t="s">
        <v>20528</v>
      </c>
      <c r="J4726" t="s">
        <v>20881</v>
      </c>
      <c r="K4726">
        <v>1843.61</v>
      </c>
      <c r="L4726">
        <v>4118</v>
      </c>
      <c r="M4726">
        <v>5571</v>
      </c>
      <c r="N4726">
        <v>6543</v>
      </c>
      <c r="O4726">
        <v>70</v>
      </c>
      <c r="P4726">
        <v>2</v>
      </c>
      <c r="Q4726">
        <v>3612</v>
      </c>
      <c r="R4726">
        <v>132225</v>
      </c>
      <c r="S4726">
        <v>138885.18</v>
      </c>
      <c r="T4726">
        <v>6003</v>
      </c>
      <c r="U4726" t="s">
        <v>20943</v>
      </c>
      <c r="V4726" t="s">
        <v>20970</v>
      </c>
      <c r="W4726" t="s">
        <v>20981</v>
      </c>
      <c r="X4726" t="s">
        <v>39456</v>
      </c>
      <c r="Y4726" t="s">
        <v>39457</v>
      </c>
      <c r="Z4726">
        <v>-1042</v>
      </c>
      <c r="AA4726">
        <v>1.0698456365581499E-2</v>
      </c>
      <c r="AB4726">
        <v>2015</v>
      </c>
      <c r="AC4726">
        <v>8</v>
      </c>
      <c r="AD4726" t="s">
        <v>41026</v>
      </c>
    </row>
    <row r="4727" spans="1:30" x14ac:dyDescent="0.25">
      <c r="A4727" t="s">
        <v>21</v>
      </c>
      <c r="B4727" t="s">
        <v>9210</v>
      </c>
      <c r="C4727" t="s">
        <v>9969</v>
      </c>
      <c r="D4727" t="s">
        <v>9972</v>
      </c>
      <c r="E4727" t="s">
        <v>9976</v>
      </c>
      <c r="F4727" t="b">
        <v>1</v>
      </c>
      <c r="G4727" s="11">
        <v>42293</v>
      </c>
      <c r="H4727">
        <v>2.6009674834629416E+16</v>
      </c>
      <c r="I4727" t="s">
        <v>20104</v>
      </c>
      <c r="J4727" t="s">
        <v>20881</v>
      </c>
      <c r="K4727">
        <v>1281.21</v>
      </c>
      <c r="L4727">
        <v>4047</v>
      </c>
      <c r="M4727">
        <v>5037</v>
      </c>
      <c r="N4727">
        <v>6270</v>
      </c>
      <c r="O4727">
        <v>17</v>
      </c>
      <c r="P4727">
        <v>8</v>
      </c>
      <c r="Q4727">
        <v>3442</v>
      </c>
      <c r="R4727">
        <v>199765</v>
      </c>
      <c r="S4727">
        <v>109090.59</v>
      </c>
      <c r="T4727">
        <v>6649</v>
      </c>
      <c r="U4727" t="s">
        <v>20884</v>
      </c>
      <c r="V4727" t="s">
        <v>20971</v>
      </c>
      <c r="W4727" t="s">
        <v>20982</v>
      </c>
      <c r="X4727" t="s">
        <v>39460</v>
      </c>
      <c r="Y4727" t="s">
        <v>39461</v>
      </c>
      <c r="Z4727">
        <v>-1250</v>
      </c>
      <c r="AA4727">
        <v>2.7113237639553398E-3</v>
      </c>
      <c r="AB4727">
        <v>2015</v>
      </c>
      <c r="AC4727">
        <v>10</v>
      </c>
      <c r="AD4727" t="s">
        <v>41028</v>
      </c>
    </row>
    <row r="4728" spans="1:30" x14ac:dyDescent="0.25">
      <c r="A4728" t="s">
        <v>22</v>
      </c>
      <c r="B4728" t="s">
        <v>9211</v>
      </c>
      <c r="C4728" t="s">
        <v>9968</v>
      </c>
      <c r="D4728" t="s">
        <v>9974</v>
      </c>
      <c r="E4728" t="s">
        <v>9977</v>
      </c>
      <c r="F4728" t="b">
        <v>1</v>
      </c>
      <c r="G4728" s="11">
        <v>42207</v>
      </c>
      <c r="H4728">
        <v>2.6003150578217776E+16</v>
      </c>
      <c r="I4728" t="s">
        <v>20574</v>
      </c>
      <c r="J4728" t="s">
        <v>20881</v>
      </c>
      <c r="K4728">
        <v>1667.47</v>
      </c>
      <c r="L4728">
        <v>1171</v>
      </c>
      <c r="M4728">
        <v>6511</v>
      </c>
      <c r="N4728">
        <v>5074</v>
      </c>
      <c r="O4728">
        <v>47</v>
      </c>
      <c r="P4728">
        <v>5</v>
      </c>
      <c r="Q4728">
        <v>6085</v>
      </c>
      <c r="R4728">
        <v>71997</v>
      </c>
      <c r="S4728">
        <v>107000.26</v>
      </c>
      <c r="T4728">
        <v>7424</v>
      </c>
      <c r="U4728" t="s">
        <v>20885</v>
      </c>
      <c r="V4728" t="s">
        <v>20972</v>
      </c>
      <c r="W4728" t="s">
        <v>20983</v>
      </c>
      <c r="X4728" t="s">
        <v>39462</v>
      </c>
      <c r="Y4728" t="s">
        <v>39463</v>
      </c>
      <c r="Z4728">
        <v>1390</v>
      </c>
      <c r="AA4728">
        <v>9.2629089475758809E-3</v>
      </c>
      <c r="AB4728">
        <v>2015</v>
      </c>
      <c r="AC4728">
        <v>7</v>
      </c>
      <c r="AD4728" t="s">
        <v>41025</v>
      </c>
    </row>
    <row r="4729" spans="1:30" x14ac:dyDescent="0.25">
      <c r="A4729" t="s">
        <v>21</v>
      </c>
      <c r="B4729" t="s">
        <v>9212</v>
      </c>
      <c r="C4729" t="s">
        <v>9971</v>
      </c>
      <c r="D4729" t="s">
        <v>9974</v>
      </c>
      <c r="E4729" t="s">
        <v>9978</v>
      </c>
      <c r="F4729" t="b">
        <v>1</v>
      </c>
      <c r="G4729" s="11">
        <v>42325</v>
      </c>
      <c r="H4729">
        <v>2.6003757459778288E+16</v>
      </c>
      <c r="I4729" t="s">
        <v>20840</v>
      </c>
      <c r="J4729" t="s">
        <v>20881</v>
      </c>
      <c r="K4729">
        <v>1638.58</v>
      </c>
      <c r="L4729">
        <v>2665</v>
      </c>
      <c r="M4729">
        <v>5338</v>
      </c>
      <c r="N4729">
        <v>5294</v>
      </c>
      <c r="O4729">
        <v>65</v>
      </c>
      <c r="P4729">
        <v>7</v>
      </c>
      <c r="Q4729">
        <v>1176</v>
      </c>
      <c r="R4729">
        <v>114525</v>
      </c>
      <c r="S4729">
        <v>146248.79</v>
      </c>
      <c r="T4729">
        <v>5136</v>
      </c>
      <c r="U4729" t="s">
        <v>20911</v>
      </c>
      <c r="V4729" t="s">
        <v>20970</v>
      </c>
      <c r="W4729" t="s">
        <v>20981</v>
      </c>
      <c r="X4729" t="s">
        <v>39464</v>
      </c>
      <c r="Y4729" t="s">
        <v>39465</v>
      </c>
      <c r="Z4729">
        <v>-21</v>
      </c>
      <c r="AA4729">
        <v>1.2278050623347201E-2</v>
      </c>
      <c r="AB4729">
        <v>2015</v>
      </c>
      <c r="AC4729">
        <v>11</v>
      </c>
      <c r="AD4729" t="s">
        <v>41029</v>
      </c>
    </row>
    <row r="4730" spans="1:30" x14ac:dyDescent="0.25">
      <c r="A4730" t="s">
        <v>21</v>
      </c>
      <c r="B4730" t="s">
        <v>9217</v>
      </c>
      <c r="C4730" t="s">
        <v>9970</v>
      </c>
      <c r="D4730" t="s">
        <v>9973</v>
      </c>
      <c r="E4730" t="s">
        <v>9976</v>
      </c>
      <c r="F4730" t="b">
        <v>0</v>
      </c>
      <c r="G4730" s="11">
        <v>42096</v>
      </c>
      <c r="H4730">
        <v>2.6002786644605916E+16</v>
      </c>
      <c r="I4730" t="s">
        <v>20244</v>
      </c>
      <c r="J4730" t="s">
        <v>20881</v>
      </c>
      <c r="K4730">
        <v>1333.48</v>
      </c>
      <c r="L4730">
        <v>454</v>
      </c>
      <c r="M4730">
        <v>5705</v>
      </c>
      <c r="N4730">
        <v>6784</v>
      </c>
      <c r="O4730">
        <v>12</v>
      </c>
      <c r="P4730">
        <v>2</v>
      </c>
      <c r="Q4730">
        <v>4475</v>
      </c>
      <c r="R4730">
        <v>62608</v>
      </c>
      <c r="S4730">
        <v>116129.68</v>
      </c>
      <c r="T4730">
        <v>8481</v>
      </c>
      <c r="U4730" t="s">
        <v>20915</v>
      </c>
      <c r="V4730" t="s">
        <v>20970</v>
      </c>
      <c r="W4730" t="s">
        <v>20981</v>
      </c>
      <c r="X4730" t="s">
        <v>39474</v>
      </c>
      <c r="Y4730" t="s">
        <v>39475</v>
      </c>
      <c r="Z4730">
        <v>-1091</v>
      </c>
      <c r="AA4730">
        <v>1.7688679245283E-3</v>
      </c>
      <c r="AB4730">
        <v>2015</v>
      </c>
      <c r="AC4730">
        <v>4</v>
      </c>
      <c r="AD4730" t="s">
        <v>41022</v>
      </c>
    </row>
    <row r="4731" spans="1:30" x14ac:dyDescent="0.25">
      <c r="A4731" t="s">
        <v>21</v>
      </c>
      <c r="B4731" t="s">
        <v>9223</v>
      </c>
      <c r="C4731" t="s">
        <v>9970</v>
      </c>
      <c r="D4731" t="s">
        <v>9973</v>
      </c>
      <c r="E4731" t="s">
        <v>9978</v>
      </c>
      <c r="F4731" t="b">
        <v>1</v>
      </c>
      <c r="G4731" s="11">
        <v>42158</v>
      </c>
      <c r="H4731">
        <v>2.6008489707245772E+16</v>
      </c>
      <c r="I4731" t="s">
        <v>20286</v>
      </c>
      <c r="J4731" t="s">
        <v>20881</v>
      </c>
      <c r="K4731">
        <v>1208.6099999999999</v>
      </c>
      <c r="L4731">
        <v>4015</v>
      </c>
      <c r="M4731">
        <v>6514</v>
      </c>
      <c r="N4731">
        <v>6391</v>
      </c>
      <c r="O4731">
        <v>58</v>
      </c>
      <c r="P4731">
        <v>3</v>
      </c>
      <c r="Q4731">
        <v>4044</v>
      </c>
      <c r="R4731">
        <v>166996</v>
      </c>
      <c r="S4731">
        <v>110794.74</v>
      </c>
      <c r="T4731">
        <v>8088</v>
      </c>
      <c r="U4731" t="s">
        <v>20952</v>
      </c>
      <c r="V4731" t="s">
        <v>20974</v>
      </c>
      <c r="W4731" t="s">
        <v>20985</v>
      </c>
      <c r="X4731" t="s">
        <v>39486</v>
      </c>
      <c r="Y4731" t="s">
        <v>39487</v>
      </c>
      <c r="Z4731">
        <v>65</v>
      </c>
      <c r="AA4731">
        <v>9.0752620873102794E-3</v>
      </c>
      <c r="AB4731">
        <v>2015</v>
      </c>
      <c r="AC4731">
        <v>6</v>
      </c>
      <c r="AD4731" t="s">
        <v>41024</v>
      </c>
    </row>
    <row r="4732" spans="1:30" x14ac:dyDescent="0.25">
      <c r="A4732" t="s">
        <v>21</v>
      </c>
      <c r="B4732" t="s">
        <v>9229</v>
      </c>
      <c r="C4732" t="s">
        <v>9968</v>
      </c>
      <c r="D4732" t="s">
        <v>9973</v>
      </c>
      <c r="E4732" t="s">
        <v>9977</v>
      </c>
      <c r="F4732" t="b">
        <v>0</v>
      </c>
      <c r="G4732" s="11">
        <v>42234</v>
      </c>
      <c r="H4732">
        <v>2.6006783165782012E+16</v>
      </c>
      <c r="I4732" t="s">
        <v>20304</v>
      </c>
      <c r="J4732" t="s">
        <v>20881</v>
      </c>
      <c r="K4732">
        <v>1829.65</v>
      </c>
      <c r="L4732">
        <v>2418</v>
      </c>
      <c r="M4732">
        <v>5856</v>
      </c>
      <c r="N4732">
        <v>5405</v>
      </c>
      <c r="O4732">
        <v>20</v>
      </c>
      <c r="P4732">
        <v>9</v>
      </c>
      <c r="Q4732">
        <v>4778</v>
      </c>
      <c r="R4732">
        <v>147697</v>
      </c>
      <c r="S4732">
        <v>106399.58</v>
      </c>
      <c r="T4732">
        <v>6363</v>
      </c>
      <c r="U4732" t="s">
        <v>20884</v>
      </c>
      <c r="V4732" t="s">
        <v>20971</v>
      </c>
      <c r="W4732" t="s">
        <v>20982</v>
      </c>
      <c r="X4732" t="s">
        <v>39498</v>
      </c>
      <c r="Y4732" t="s">
        <v>39499</v>
      </c>
      <c r="Z4732">
        <v>431</v>
      </c>
      <c r="AA4732">
        <v>3.7002775208140599E-3</v>
      </c>
      <c r="AB4732">
        <v>2015</v>
      </c>
      <c r="AC4732">
        <v>8</v>
      </c>
      <c r="AD4732" t="s">
        <v>41026</v>
      </c>
    </row>
    <row r="4733" spans="1:30" x14ac:dyDescent="0.25">
      <c r="A4733" t="s">
        <v>21</v>
      </c>
      <c r="B4733" t="s">
        <v>9232</v>
      </c>
      <c r="C4733" t="s">
        <v>9969</v>
      </c>
      <c r="D4733" t="s">
        <v>9973</v>
      </c>
      <c r="E4733" t="s">
        <v>9976</v>
      </c>
      <c r="F4733" t="b">
        <v>1</v>
      </c>
      <c r="G4733" s="11">
        <v>42024</v>
      </c>
      <c r="H4733">
        <v>2.6008019529460416E+16</v>
      </c>
      <c r="I4733" t="s">
        <v>20432</v>
      </c>
      <c r="J4733" t="s">
        <v>20881</v>
      </c>
      <c r="K4733">
        <v>1843.5</v>
      </c>
      <c r="L4733">
        <v>3636</v>
      </c>
      <c r="M4733">
        <v>5335</v>
      </c>
      <c r="N4733">
        <v>5592</v>
      </c>
      <c r="O4733">
        <v>79</v>
      </c>
      <c r="P4733">
        <v>9</v>
      </c>
      <c r="Q4733">
        <v>2194</v>
      </c>
      <c r="R4733">
        <v>58277</v>
      </c>
      <c r="S4733">
        <v>106085.5</v>
      </c>
      <c r="T4733">
        <v>6885</v>
      </c>
      <c r="U4733" t="s">
        <v>20884</v>
      </c>
      <c r="V4733" t="s">
        <v>20971</v>
      </c>
      <c r="W4733" t="s">
        <v>20982</v>
      </c>
      <c r="X4733" t="s">
        <v>39504</v>
      </c>
      <c r="Y4733" t="s">
        <v>39505</v>
      </c>
      <c r="Z4733">
        <v>-336</v>
      </c>
      <c r="AA4733">
        <v>1.41273247496423E-2</v>
      </c>
      <c r="AB4733">
        <v>2015</v>
      </c>
      <c r="AC4733">
        <v>1</v>
      </c>
      <c r="AD4733" t="s">
        <v>41019</v>
      </c>
    </row>
    <row r="4734" spans="1:30" x14ac:dyDescent="0.25">
      <c r="A4734" t="s">
        <v>21</v>
      </c>
      <c r="B4734" t="s">
        <v>9236</v>
      </c>
      <c r="C4734" t="s">
        <v>9968</v>
      </c>
      <c r="D4734" t="s">
        <v>9972</v>
      </c>
      <c r="E4734" t="s">
        <v>9977</v>
      </c>
      <c r="F4734" t="b">
        <v>1</v>
      </c>
      <c r="G4734" s="11">
        <v>42262</v>
      </c>
      <c r="H4734">
        <v>2.60023127908556E+16</v>
      </c>
      <c r="I4734" t="s">
        <v>20233</v>
      </c>
      <c r="J4734" t="s">
        <v>20881</v>
      </c>
      <c r="K4734">
        <v>1362.93</v>
      </c>
      <c r="L4734">
        <v>3575</v>
      </c>
      <c r="M4734">
        <v>6544</v>
      </c>
      <c r="N4734">
        <v>5753</v>
      </c>
      <c r="O4734">
        <v>59</v>
      </c>
      <c r="P4734">
        <v>6</v>
      </c>
      <c r="Q4734">
        <v>6832</v>
      </c>
      <c r="R4734">
        <v>106430</v>
      </c>
      <c r="S4734">
        <v>72046.850000000006</v>
      </c>
      <c r="T4734">
        <v>5391</v>
      </c>
      <c r="U4734" t="s">
        <v>20923</v>
      </c>
      <c r="V4734" t="s">
        <v>20974</v>
      </c>
      <c r="W4734" t="s">
        <v>20985</v>
      </c>
      <c r="X4734" t="s">
        <v>39514</v>
      </c>
      <c r="Y4734" t="s">
        <v>39515</v>
      </c>
      <c r="Z4734">
        <v>732</v>
      </c>
      <c r="AA4734">
        <v>1.02555188597254E-2</v>
      </c>
      <c r="AB4734">
        <v>2015</v>
      </c>
      <c r="AC4734">
        <v>9</v>
      </c>
      <c r="AD4734" t="s">
        <v>41027</v>
      </c>
    </row>
    <row r="4735" spans="1:30" x14ac:dyDescent="0.25">
      <c r="A4735" t="s">
        <v>22</v>
      </c>
      <c r="B4735" t="s">
        <v>9237</v>
      </c>
      <c r="C4735" t="s">
        <v>9968</v>
      </c>
      <c r="D4735" t="s">
        <v>9972</v>
      </c>
      <c r="E4735" t="s">
        <v>9975</v>
      </c>
      <c r="F4735" t="b">
        <v>1</v>
      </c>
      <c r="G4735" s="11">
        <v>42318</v>
      </c>
      <c r="H4735">
        <v>2.600929764957354E+16</v>
      </c>
      <c r="I4735" t="s">
        <v>20021</v>
      </c>
      <c r="J4735" t="s">
        <v>20881</v>
      </c>
      <c r="K4735">
        <v>1443.24</v>
      </c>
      <c r="L4735">
        <v>2257</v>
      </c>
      <c r="M4735">
        <v>6667</v>
      </c>
      <c r="N4735">
        <v>5477</v>
      </c>
      <c r="O4735">
        <v>4</v>
      </c>
      <c r="P4735">
        <v>6</v>
      </c>
      <c r="Q4735">
        <v>447</v>
      </c>
      <c r="R4735">
        <v>78381</v>
      </c>
      <c r="S4735">
        <v>144668.06</v>
      </c>
      <c r="T4735">
        <v>7088</v>
      </c>
      <c r="U4735" t="s">
        <v>20900</v>
      </c>
      <c r="V4735" t="s">
        <v>20973</v>
      </c>
      <c r="W4735" t="s">
        <v>20984</v>
      </c>
      <c r="X4735" t="s">
        <v>39516</v>
      </c>
      <c r="Y4735" t="s">
        <v>39517</v>
      </c>
      <c r="Z4735">
        <v>1186</v>
      </c>
      <c r="AA4735">
        <v>7.3032682125251001E-4</v>
      </c>
      <c r="AB4735">
        <v>2015</v>
      </c>
      <c r="AC4735">
        <v>11</v>
      </c>
      <c r="AD4735" t="s">
        <v>41029</v>
      </c>
    </row>
    <row r="4736" spans="1:30" x14ac:dyDescent="0.25">
      <c r="A4736" t="s">
        <v>20</v>
      </c>
      <c r="B4736" t="s">
        <v>9249</v>
      </c>
      <c r="C4736" t="s">
        <v>9969</v>
      </c>
      <c r="D4736" t="s">
        <v>9974</v>
      </c>
      <c r="E4736" t="s">
        <v>9978</v>
      </c>
      <c r="F4736" t="b">
        <v>0</v>
      </c>
      <c r="G4736" s="11">
        <v>42058</v>
      </c>
      <c r="H4736">
        <v>2.6004554447903096E+16</v>
      </c>
      <c r="I4736" t="s">
        <v>20867</v>
      </c>
      <c r="J4736" t="s">
        <v>20881</v>
      </c>
      <c r="K4736">
        <v>1747.84</v>
      </c>
      <c r="L4736">
        <v>815</v>
      </c>
      <c r="M4736">
        <v>6606</v>
      </c>
      <c r="N4736">
        <v>6348</v>
      </c>
      <c r="O4736">
        <v>16</v>
      </c>
      <c r="P4736">
        <v>5</v>
      </c>
      <c r="Q4736">
        <v>9771</v>
      </c>
      <c r="R4736">
        <v>63261</v>
      </c>
      <c r="S4736">
        <v>149302.21</v>
      </c>
      <c r="T4736">
        <v>6331</v>
      </c>
      <c r="U4736" t="s">
        <v>20920</v>
      </c>
      <c r="V4736" t="s">
        <v>20970</v>
      </c>
      <c r="W4736" t="s">
        <v>20981</v>
      </c>
      <c r="X4736" t="s">
        <v>39540</v>
      </c>
      <c r="Y4736" t="s">
        <v>39541</v>
      </c>
      <c r="Z4736">
        <v>242</v>
      </c>
      <c r="AA4736">
        <v>2.5204788909892902E-3</v>
      </c>
      <c r="AB4736">
        <v>2015</v>
      </c>
      <c r="AC4736">
        <v>2</v>
      </c>
      <c r="AD4736" t="s">
        <v>41020</v>
      </c>
    </row>
    <row r="4737" spans="1:30" x14ac:dyDescent="0.25">
      <c r="A4737" t="s">
        <v>23</v>
      </c>
      <c r="B4737" t="s">
        <v>9250</v>
      </c>
      <c r="C4737" t="s">
        <v>9971</v>
      </c>
      <c r="D4737" t="s">
        <v>9974</v>
      </c>
      <c r="E4737" t="s">
        <v>9978</v>
      </c>
      <c r="F4737" t="b">
        <v>1</v>
      </c>
      <c r="G4737" s="11">
        <v>42196</v>
      </c>
      <c r="H4737">
        <v>2.600972462031056E+16</v>
      </c>
      <c r="I4737" t="s">
        <v>20369</v>
      </c>
      <c r="J4737" t="s">
        <v>20881</v>
      </c>
      <c r="K4737">
        <v>1731.36</v>
      </c>
      <c r="L4737">
        <v>4099</v>
      </c>
      <c r="M4737">
        <v>6581</v>
      </c>
      <c r="N4737">
        <v>5781</v>
      </c>
      <c r="O4737">
        <v>32</v>
      </c>
      <c r="P4737">
        <v>7</v>
      </c>
      <c r="Q4737">
        <v>4571</v>
      </c>
      <c r="R4737">
        <v>56467</v>
      </c>
      <c r="S4737">
        <v>102461.94</v>
      </c>
      <c r="T4737">
        <v>8136</v>
      </c>
      <c r="U4737" t="s">
        <v>20905</v>
      </c>
      <c r="V4737" t="s">
        <v>20970</v>
      </c>
      <c r="W4737" t="s">
        <v>20981</v>
      </c>
      <c r="X4737" t="s">
        <v>39542</v>
      </c>
      <c r="Y4737" t="s">
        <v>39543</v>
      </c>
      <c r="Z4737">
        <v>768</v>
      </c>
      <c r="AA4737">
        <v>5.5353745026811996E-3</v>
      </c>
      <c r="AB4737">
        <v>2015</v>
      </c>
      <c r="AC4737">
        <v>7</v>
      </c>
      <c r="AD4737" t="s">
        <v>41025</v>
      </c>
    </row>
    <row r="4738" spans="1:30" x14ac:dyDescent="0.25">
      <c r="A4738" t="s">
        <v>23</v>
      </c>
      <c r="B4738" t="s">
        <v>9252</v>
      </c>
      <c r="C4738" t="s">
        <v>9971</v>
      </c>
      <c r="D4738" t="s">
        <v>9972</v>
      </c>
      <c r="E4738" t="s">
        <v>9977</v>
      </c>
      <c r="F4738" t="b">
        <v>0</v>
      </c>
      <c r="G4738" s="11">
        <v>42217</v>
      </c>
      <c r="H4738">
        <v>2.600472792740012E+16</v>
      </c>
      <c r="I4738" t="s">
        <v>20675</v>
      </c>
      <c r="J4738" t="s">
        <v>20881</v>
      </c>
      <c r="K4738">
        <v>1862.27</v>
      </c>
      <c r="L4738">
        <v>3041</v>
      </c>
      <c r="M4738">
        <v>6307</v>
      </c>
      <c r="N4738">
        <v>5390</v>
      </c>
      <c r="O4738">
        <v>9</v>
      </c>
      <c r="P4738">
        <v>3</v>
      </c>
      <c r="Q4738">
        <v>5049</v>
      </c>
      <c r="R4738">
        <v>64100</v>
      </c>
      <c r="S4738">
        <v>126499.12</v>
      </c>
      <c r="T4738">
        <v>6586</v>
      </c>
      <c r="U4738" t="s">
        <v>20885</v>
      </c>
      <c r="V4738" t="s">
        <v>20972</v>
      </c>
      <c r="W4738" t="s">
        <v>20983</v>
      </c>
      <c r="X4738" t="s">
        <v>39546</v>
      </c>
      <c r="Y4738" t="s">
        <v>39547</v>
      </c>
      <c r="Z4738">
        <v>908</v>
      </c>
      <c r="AA4738">
        <v>1.6697588126159599E-3</v>
      </c>
      <c r="AB4738">
        <v>2015</v>
      </c>
      <c r="AC4738">
        <v>8</v>
      </c>
      <c r="AD4738" t="s">
        <v>41026</v>
      </c>
    </row>
    <row r="4739" spans="1:30" x14ac:dyDescent="0.25">
      <c r="A4739" t="s">
        <v>22</v>
      </c>
      <c r="B4739" t="s">
        <v>9255</v>
      </c>
      <c r="C4739" t="s">
        <v>9968</v>
      </c>
      <c r="D4739" t="s">
        <v>9972</v>
      </c>
      <c r="E4739" t="s">
        <v>9975</v>
      </c>
      <c r="F4739" t="b">
        <v>0</v>
      </c>
      <c r="G4739" s="11">
        <v>42242</v>
      </c>
      <c r="H4739">
        <v>2.6008113980604484E+16</v>
      </c>
      <c r="I4739" t="s">
        <v>20047</v>
      </c>
      <c r="J4739" t="s">
        <v>20881</v>
      </c>
      <c r="K4739">
        <v>1971.78</v>
      </c>
      <c r="L4739">
        <v>4943</v>
      </c>
      <c r="M4739">
        <v>6167</v>
      </c>
      <c r="N4739">
        <v>6350</v>
      </c>
      <c r="O4739">
        <v>37</v>
      </c>
      <c r="P4739">
        <v>3</v>
      </c>
      <c r="Q4739">
        <v>1350</v>
      </c>
      <c r="R4739">
        <v>99435</v>
      </c>
      <c r="S4739">
        <v>144041.12</v>
      </c>
      <c r="T4739">
        <v>7431</v>
      </c>
      <c r="U4739" t="s">
        <v>20910</v>
      </c>
      <c r="V4739" t="s">
        <v>20970</v>
      </c>
      <c r="W4739" t="s">
        <v>20981</v>
      </c>
      <c r="X4739" t="s">
        <v>39552</v>
      </c>
      <c r="Y4739" t="s">
        <v>39553</v>
      </c>
      <c r="Z4739">
        <v>-220</v>
      </c>
      <c r="AA4739">
        <v>5.8267716535433103E-3</v>
      </c>
      <c r="AB4739">
        <v>2015</v>
      </c>
      <c r="AC4739">
        <v>8</v>
      </c>
      <c r="AD4739" t="s">
        <v>41026</v>
      </c>
    </row>
    <row r="4740" spans="1:30" x14ac:dyDescent="0.25">
      <c r="A4740" t="s">
        <v>22</v>
      </c>
      <c r="B4740" t="s">
        <v>9257</v>
      </c>
      <c r="C4740" t="s">
        <v>9970</v>
      </c>
      <c r="D4740" t="s">
        <v>9973</v>
      </c>
      <c r="E4740" t="s">
        <v>9975</v>
      </c>
      <c r="F4740" t="b">
        <v>1</v>
      </c>
      <c r="G4740" s="11">
        <v>42365</v>
      </c>
      <c r="H4740">
        <v>2.600314341354006E+16</v>
      </c>
      <c r="I4740" t="s">
        <v>20182</v>
      </c>
      <c r="J4740" t="s">
        <v>20881</v>
      </c>
      <c r="K4740">
        <v>1966.55</v>
      </c>
      <c r="L4740">
        <v>1956</v>
      </c>
      <c r="M4740">
        <v>6724</v>
      </c>
      <c r="N4740">
        <v>5192</v>
      </c>
      <c r="O4740">
        <v>89</v>
      </c>
      <c r="P4740">
        <v>2</v>
      </c>
      <c r="Q4740">
        <v>9840</v>
      </c>
      <c r="R4740">
        <v>109773</v>
      </c>
      <c r="S4740">
        <v>58839.64</v>
      </c>
      <c r="T4740">
        <v>5338</v>
      </c>
      <c r="U4740" t="s">
        <v>20937</v>
      </c>
      <c r="V4740" t="s">
        <v>20970</v>
      </c>
      <c r="W4740" t="s">
        <v>20981</v>
      </c>
      <c r="X4740" t="s">
        <v>39556</v>
      </c>
      <c r="Y4740" t="s">
        <v>39557</v>
      </c>
      <c r="Z4740">
        <v>1443</v>
      </c>
      <c r="AA4740">
        <v>1.71417565485362E-2</v>
      </c>
      <c r="AB4740">
        <v>2015</v>
      </c>
      <c r="AC4740">
        <v>12</v>
      </c>
      <c r="AD4740" t="s">
        <v>41030</v>
      </c>
    </row>
    <row r="4741" spans="1:30" x14ac:dyDescent="0.25">
      <c r="A4741" t="s">
        <v>21</v>
      </c>
      <c r="B4741" t="s">
        <v>9258</v>
      </c>
      <c r="C4741" t="s">
        <v>9970</v>
      </c>
      <c r="D4741" t="s">
        <v>9973</v>
      </c>
      <c r="E4741" t="s">
        <v>9978</v>
      </c>
      <c r="F4741" t="b">
        <v>1</v>
      </c>
      <c r="G4741" s="11">
        <v>42211</v>
      </c>
      <c r="H4741">
        <v>2.6002583447761772E+16</v>
      </c>
      <c r="I4741" t="s">
        <v>20424</v>
      </c>
      <c r="J4741" t="s">
        <v>20881</v>
      </c>
      <c r="K4741">
        <v>1330.8</v>
      </c>
      <c r="L4741">
        <v>3032</v>
      </c>
      <c r="M4741">
        <v>6950</v>
      </c>
      <c r="N4741">
        <v>6618</v>
      </c>
      <c r="O4741">
        <v>79</v>
      </c>
      <c r="P4741">
        <v>6</v>
      </c>
      <c r="Q4741">
        <v>5305</v>
      </c>
      <c r="R4741">
        <v>137416</v>
      </c>
      <c r="S4741">
        <v>81358</v>
      </c>
      <c r="T4741">
        <v>7646</v>
      </c>
      <c r="U4741" t="s">
        <v>20897</v>
      </c>
      <c r="V4741" t="s">
        <v>20975</v>
      </c>
      <c r="W4741" t="s">
        <v>20986</v>
      </c>
      <c r="X4741" t="s">
        <v>39558</v>
      </c>
      <c r="Y4741" t="s">
        <v>39559</v>
      </c>
      <c r="Z4741">
        <v>253</v>
      </c>
      <c r="AA4741">
        <v>1.19371411302508E-2</v>
      </c>
      <c r="AB4741">
        <v>2015</v>
      </c>
      <c r="AC4741">
        <v>7</v>
      </c>
      <c r="AD4741" t="s">
        <v>41025</v>
      </c>
    </row>
    <row r="4742" spans="1:30" x14ac:dyDescent="0.25">
      <c r="A4742" t="s">
        <v>20</v>
      </c>
      <c r="B4742" t="s">
        <v>9262</v>
      </c>
      <c r="C4742" t="s">
        <v>9969</v>
      </c>
      <c r="D4742" t="s">
        <v>9974</v>
      </c>
      <c r="E4742" t="s">
        <v>9976</v>
      </c>
      <c r="F4742" t="b">
        <v>0</v>
      </c>
      <c r="G4742" s="11">
        <v>42153</v>
      </c>
      <c r="H4742">
        <v>2.6009680695163104E+16</v>
      </c>
      <c r="I4742" t="s">
        <v>20147</v>
      </c>
      <c r="J4742" t="s">
        <v>20881</v>
      </c>
      <c r="K4742">
        <v>1914.47</v>
      </c>
      <c r="L4742">
        <v>2590</v>
      </c>
      <c r="M4742">
        <v>5922</v>
      </c>
      <c r="N4742">
        <v>6989</v>
      </c>
      <c r="O4742">
        <v>16</v>
      </c>
      <c r="P4742">
        <v>1</v>
      </c>
      <c r="Q4742">
        <v>9001</v>
      </c>
      <c r="R4742">
        <v>181155</v>
      </c>
      <c r="S4742">
        <v>142623.87</v>
      </c>
      <c r="T4742">
        <v>7061</v>
      </c>
      <c r="U4742" t="s">
        <v>20904</v>
      </c>
      <c r="V4742" t="s">
        <v>20970</v>
      </c>
      <c r="W4742" t="s">
        <v>20981</v>
      </c>
      <c r="X4742" t="s">
        <v>39566</v>
      </c>
      <c r="Y4742" t="s">
        <v>39567</v>
      </c>
      <c r="Z4742">
        <v>-1083</v>
      </c>
      <c r="AA4742">
        <v>2.28931177564745E-3</v>
      </c>
      <c r="AB4742">
        <v>2015</v>
      </c>
      <c r="AC4742">
        <v>5</v>
      </c>
      <c r="AD4742" t="s">
        <v>41023</v>
      </c>
    </row>
    <row r="4743" spans="1:30" x14ac:dyDescent="0.25">
      <c r="A4743" t="s">
        <v>23</v>
      </c>
      <c r="B4743" t="s">
        <v>9269</v>
      </c>
      <c r="C4743" t="s">
        <v>9969</v>
      </c>
      <c r="D4743" t="s">
        <v>9972</v>
      </c>
      <c r="E4743" t="s">
        <v>9977</v>
      </c>
      <c r="F4743" t="b">
        <v>1</v>
      </c>
      <c r="G4743" s="11">
        <v>42063</v>
      </c>
      <c r="H4743">
        <v>2.6003719182599112E+16</v>
      </c>
      <c r="I4743" t="s">
        <v>20465</v>
      </c>
      <c r="J4743" t="s">
        <v>20881</v>
      </c>
      <c r="K4743">
        <v>1958.66</v>
      </c>
      <c r="L4743">
        <v>399</v>
      </c>
      <c r="M4743">
        <v>5854</v>
      </c>
      <c r="N4743">
        <v>6603</v>
      </c>
      <c r="O4743">
        <v>20</v>
      </c>
      <c r="P4743">
        <v>3</v>
      </c>
      <c r="Q4743">
        <v>6415</v>
      </c>
      <c r="R4743">
        <v>107493</v>
      </c>
      <c r="S4743">
        <v>124632.16</v>
      </c>
      <c r="T4743">
        <v>7942</v>
      </c>
      <c r="U4743" t="s">
        <v>20904</v>
      </c>
      <c r="V4743" t="s">
        <v>20970</v>
      </c>
      <c r="W4743" t="s">
        <v>20981</v>
      </c>
      <c r="X4743" t="s">
        <v>39580</v>
      </c>
      <c r="Y4743" t="s">
        <v>39581</v>
      </c>
      <c r="Z4743">
        <v>-769</v>
      </c>
      <c r="AA4743">
        <v>3.0289262456459202E-3</v>
      </c>
      <c r="AB4743">
        <v>2015</v>
      </c>
      <c r="AC4743">
        <v>2</v>
      </c>
      <c r="AD4743" t="s">
        <v>41020</v>
      </c>
    </row>
    <row r="4744" spans="1:30" x14ac:dyDescent="0.25">
      <c r="A4744" t="s">
        <v>21</v>
      </c>
      <c r="B4744" t="s">
        <v>9277</v>
      </c>
      <c r="C4744" t="s">
        <v>9968</v>
      </c>
      <c r="D4744" t="s">
        <v>9972</v>
      </c>
      <c r="E4744" t="s">
        <v>9977</v>
      </c>
      <c r="F4744" t="b">
        <v>1</v>
      </c>
      <c r="G4744" s="11">
        <v>42042</v>
      </c>
      <c r="H4744">
        <v>2.6007076869275152E+16</v>
      </c>
      <c r="I4744" t="s">
        <v>20251</v>
      </c>
      <c r="J4744" t="s">
        <v>20881</v>
      </c>
      <c r="K4744">
        <v>1058.23</v>
      </c>
      <c r="L4744">
        <v>3401</v>
      </c>
      <c r="M4744">
        <v>5241</v>
      </c>
      <c r="N4744">
        <v>5753</v>
      </c>
      <c r="O4744">
        <v>13</v>
      </c>
      <c r="P4744">
        <v>1</v>
      </c>
      <c r="Q4744">
        <v>2134</v>
      </c>
      <c r="R4744">
        <v>89295</v>
      </c>
      <c r="S4744">
        <v>103785.56</v>
      </c>
      <c r="T4744">
        <v>8354</v>
      </c>
      <c r="U4744" t="s">
        <v>20905</v>
      </c>
      <c r="V4744" t="s">
        <v>20970</v>
      </c>
      <c r="W4744" t="s">
        <v>20981</v>
      </c>
      <c r="X4744" t="s">
        <v>39596</v>
      </c>
      <c r="Y4744" t="s">
        <v>39597</v>
      </c>
      <c r="Z4744">
        <v>-525</v>
      </c>
      <c r="AA4744">
        <v>2.2596905962106702E-3</v>
      </c>
      <c r="AB4744">
        <v>2015</v>
      </c>
      <c r="AC4744">
        <v>2</v>
      </c>
      <c r="AD4744" t="s">
        <v>41020</v>
      </c>
    </row>
    <row r="4745" spans="1:30" x14ac:dyDescent="0.25">
      <c r="A4745" t="s">
        <v>20</v>
      </c>
      <c r="B4745" t="s">
        <v>9279</v>
      </c>
      <c r="C4745" t="s">
        <v>9969</v>
      </c>
      <c r="D4745" t="s">
        <v>9972</v>
      </c>
      <c r="E4745" t="s">
        <v>9976</v>
      </c>
      <c r="F4745" t="b">
        <v>1</v>
      </c>
      <c r="G4745" s="11">
        <v>42106</v>
      </c>
      <c r="H4745">
        <v>2.6006670874280976E+16</v>
      </c>
      <c r="I4745" t="s">
        <v>20459</v>
      </c>
      <c r="J4745" t="s">
        <v>20881</v>
      </c>
      <c r="K4745">
        <v>1090.82</v>
      </c>
      <c r="L4745">
        <v>3643</v>
      </c>
      <c r="M4745">
        <v>6390</v>
      </c>
      <c r="N4745">
        <v>6469</v>
      </c>
      <c r="O4745">
        <v>27</v>
      </c>
      <c r="P4745">
        <v>4</v>
      </c>
      <c r="Q4745">
        <v>259</v>
      </c>
      <c r="R4745">
        <v>117643</v>
      </c>
      <c r="S4745">
        <v>76363.710000000006</v>
      </c>
      <c r="T4745">
        <v>5394</v>
      </c>
      <c r="U4745" t="s">
        <v>20910</v>
      </c>
      <c r="V4745" t="s">
        <v>20970</v>
      </c>
      <c r="W4745" t="s">
        <v>20981</v>
      </c>
      <c r="X4745" t="s">
        <v>39600</v>
      </c>
      <c r="Y4745" t="s">
        <v>39601</v>
      </c>
      <c r="Z4745">
        <v>-106</v>
      </c>
      <c r="AA4745">
        <v>4.1737517390632202E-3</v>
      </c>
      <c r="AB4745">
        <v>2015</v>
      </c>
      <c r="AC4745">
        <v>4</v>
      </c>
      <c r="AD4745" t="s">
        <v>41022</v>
      </c>
    </row>
    <row r="4746" spans="1:30" x14ac:dyDescent="0.25">
      <c r="A4746" t="s">
        <v>21</v>
      </c>
      <c r="B4746" t="s">
        <v>9280</v>
      </c>
      <c r="C4746" t="s">
        <v>9971</v>
      </c>
      <c r="D4746" t="s">
        <v>9974</v>
      </c>
      <c r="E4746" t="s">
        <v>9977</v>
      </c>
      <c r="F4746" t="b">
        <v>0</v>
      </c>
      <c r="G4746" s="11">
        <v>42317</v>
      </c>
      <c r="H4746">
        <v>2.6007368763226876E+16</v>
      </c>
      <c r="I4746" t="s">
        <v>20241</v>
      </c>
      <c r="J4746" t="s">
        <v>20881</v>
      </c>
      <c r="K4746">
        <v>1930.47</v>
      </c>
      <c r="L4746">
        <v>1744</v>
      </c>
      <c r="M4746">
        <v>6743</v>
      </c>
      <c r="N4746">
        <v>6644</v>
      </c>
      <c r="O4746">
        <v>60</v>
      </c>
      <c r="P4746">
        <v>2</v>
      </c>
      <c r="Q4746">
        <v>3885</v>
      </c>
      <c r="R4746">
        <v>91829</v>
      </c>
      <c r="S4746">
        <v>112952.47</v>
      </c>
      <c r="T4746">
        <v>9312</v>
      </c>
      <c r="U4746" t="s">
        <v>20910</v>
      </c>
      <c r="V4746" t="s">
        <v>20970</v>
      </c>
      <c r="W4746" t="s">
        <v>20981</v>
      </c>
      <c r="X4746" t="s">
        <v>39602</v>
      </c>
      <c r="Y4746" t="s">
        <v>39603</v>
      </c>
      <c r="Z4746">
        <v>39</v>
      </c>
      <c r="AA4746">
        <v>9.0307043949428099E-3</v>
      </c>
      <c r="AB4746">
        <v>2015</v>
      </c>
      <c r="AC4746">
        <v>11</v>
      </c>
      <c r="AD4746" t="s">
        <v>41029</v>
      </c>
    </row>
    <row r="4747" spans="1:30" x14ac:dyDescent="0.25">
      <c r="A4747" t="s">
        <v>23</v>
      </c>
      <c r="B4747" t="s">
        <v>9285</v>
      </c>
      <c r="C4747" t="s">
        <v>9970</v>
      </c>
      <c r="D4747" t="s">
        <v>9974</v>
      </c>
      <c r="E4747" t="s">
        <v>9977</v>
      </c>
      <c r="F4747" t="b">
        <v>0</v>
      </c>
      <c r="G4747" s="11">
        <v>42066</v>
      </c>
      <c r="H4747">
        <v>2.6002941892702776E+16</v>
      </c>
      <c r="I4747" t="s">
        <v>20681</v>
      </c>
      <c r="J4747" t="s">
        <v>20881</v>
      </c>
      <c r="K4747">
        <v>1611.15</v>
      </c>
      <c r="L4747">
        <v>1397</v>
      </c>
      <c r="M4747">
        <v>6285</v>
      </c>
      <c r="N4747">
        <v>6389</v>
      </c>
      <c r="O4747">
        <v>25</v>
      </c>
      <c r="P4747">
        <v>2</v>
      </c>
      <c r="Q4747">
        <v>9695</v>
      </c>
      <c r="R4747">
        <v>156653</v>
      </c>
      <c r="S4747">
        <v>114484.01</v>
      </c>
      <c r="T4747">
        <v>7141</v>
      </c>
      <c r="U4747" t="s">
        <v>20887</v>
      </c>
      <c r="V4747" t="s">
        <v>20970</v>
      </c>
      <c r="W4747" t="s">
        <v>20981</v>
      </c>
      <c r="X4747" t="s">
        <v>39612</v>
      </c>
      <c r="Y4747" t="s">
        <v>39613</v>
      </c>
      <c r="Z4747">
        <v>-129</v>
      </c>
      <c r="AA4747">
        <v>3.9129754265143203E-3</v>
      </c>
      <c r="AB4747">
        <v>2015</v>
      </c>
      <c r="AC4747">
        <v>3</v>
      </c>
      <c r="AD4747" t="s">
        <v>41021</v>
      </c>
    </row>
    <row r="4748" spans="1:30" x14ac:dyDescent="0.25">
      <c r="A4748" t="s">
        <v>21</v>
      </c>
      <c r="B4748" t="s">
        <v>9286</v>
      </c>
      <c r="C4748" t="s">
        <v>9968</v>
      </c>
      <c r="D4748" t="s">
        <v>9972</v>
      </c>
      <c r="E4748" t="s">
        <v>9978</v>
      </c>
      <c r="F4748" t="b">
        <v>0</v>
      </c>
      <c r="G4748" s="11">
        <v>42047</v>
      </c>
      <c r="H4748">
        <v>2.6006744135600136E+16</v>
      </c>
      <c r="I4748" t="s">
        <v>20647</v>
      </c>
      <c r="J4748" t="s">
        <v>20881</v>
      </c>
      <c r="K4748">
        <v>1354.15</v>
      </c>
      <c r="L4748">
        <v>2756</v>
      </c>
      <c r="M4748">
        <v>5844</v>
      </c>
      <c r="N4748">
        <v>5966</v>
      </c>
      <c r="O4748">
        <v>61</v>
      </c>
      <c r="P4748">
        <v>4</v>
      </c>
      <c r="Q4748">
        <v>1861</v>
      </c>
      <c r="R4748">
        <v>62738</v>
      </c>
      <c r="S4748">
        <v>92981.79</v>
      </c>
      <c r="T4748">
        <v>6449</v>
      </c>
      <c r="U4748" t="s">
        <v>20887</v>
      </c>
      <c r="V4748" t="s">
        <v>20970</v>
      </c>
      <c r="W4748" t="s">
        <v>20981</v>
      </c>
      <c r="X4748" t="s">
        <v>39614</v>
      </c>
      <c r="Y4748" t="s">
        <v>39615</v>
      </c>
      <c r="Z4748">
        <v>-183</v>
      </c>
      <c r="AA4748">
        <v>1.02246061012404E-2</v>
      </c>
      <c r="AB4748">
        <v>2015</v>
      </c>
      <c r="AC4748">
        <v>2</v>
      </c>
      <c r="AD4748" t="s">
        <v>41020</v>
      </c>
    </row>
    <row r="4749" spans="1:30" x14ac:dyDescent="0.25">
      <c r="A4749" t="s">
        <v>20</v>
      </c>
      <c r="B4749" t="s">
        <v>9287</v>
      </c>
      <c r="C4749" t="s">
        <v>9968</v>
      </c>
      <c r="D4749" t="s">
        <v>9972</v>
      </c>
      <c r="E4749" t="s">
        <v>9978</v>
      </c>
      <c r="F4749" t="b">
        <v>0</v>
      </c>
      <c r="G4749" s="11">
        <v>42092</v>
      </c>
      <c r="H4749">
        <v>2.6001293367503544E+16</v>
      </c>
      <c r="I4749" t="s">
        <v>20552</v>
      </c>
      <c r="J4749" t="s">
        <v>20881</v>
      </c>
      <c r="K4749">
        <v>1988.26</v>
      </c>
      <c r="L4749">
        <v>3077</v>
      </c>
      <c r="M4749">
        <v>5742</v>
      </c>
      <c r="N4749">
        <v>5701</v>
      </c>
      <c r="O4749">
        <v>76</v>
      </c>
      <c r="P4749">
        <v>4</v>
      </c>
      <c r="Q4749">
        <v>1191</v>
      </c>
      <c r="R4749">
        <v>189665</v>
      </c>
      <c r="S4749">
        <v>68046.34</v>
      </c>
      <c r="T4749">
        <v>5376</v>
      </c>
      <c r="U4749" t="s">
        <v>20887</v>
      </c>
      <c r="V4749" t="s">
        <v>20970</v>
      </c>
      <c r="W4749" t="s">
        <v>20981</v>
      </c>
      <c r="X4749" t="s">
        <v>39616</v>
      </c>
      <c r="Y4749" t="s">
        <v>39617</v>
      </c>
      <c r="Z4749">
        <v>-35</v>
      </c>
      <c r="AA4749">
        <v>1.33309945623575E-2</v>
      </c>
      <c r="AB4749">
        <v>2015</v>
      </c>
      <c r="AC4749">
        <v>3</v>
      </c>
      <c r="AD4749" t="s">
        <v>41021</v>
      </c>
    </row>
    <row r="4750" spans="1:30" x14ac:dyDescent="0.25">
      <c r="A4750" t="s">
        <v>20</v>
      </c>
      <c r="B4750" t="s">
        <v>9291</v>
      </c>
      <c r="C4750" t="s">
        <v>9969</v>
      </c>
      <c r="D4750" t="s">
        <v>9974</v>
      </c>
      <c r="E4750" t="s">
        <v>9977</v>
      </c>
      <c r="F4750" t="b">
        <v>1</v>
      </c>
      <c r="G4750" s="11">
        <v>42117</v>
      </c>
      <c r="H4750">
        <v>2.600524880834922E+16</v>
      </c>
      <c r="I4750" t="s">
        <v>19979</v>
      </c>
      <c r="J4750" t="s">
        <v>20881</v>
      </c>
      <c r="K4750">
        <v>1946.51</v>
      </c>
      <c r="L4750">
        <v>3885</v>
      </c>
      <c r="M4750">
        <v>5306</v>
      </c>
      <c r="N4750">
        <v>5517</v>
      </c>
      <c r="O4750">
        <v>3</v>
      </c>
      <c r="P4750">
        <v>5</v>
      </c>
      <c r="Q4750">
        <v>4362</v>
      </c>
      <c r="R4750">
        <v>196005</v>
      </c>
      <c r="S4750">
        <v>57113.21</v>
      </c>
      <c r="T4750">
        <v>8773</v>
      </c>
      <c r="U4750" t="s">
        <v>20906</v>
      </c>
      <c r="V4750" t="s">
        <v>20974</v>
      </c>
      <c r="W4750" t="s">
        <v>20985</v>
      </c>
      <c r="X4750" t="s">
        <v>39624</v>
      </c>
      <c r="Y4750" t="s">
        <v>39625</v>
      </c>
      <c r="Z4750">
        <v>-214</v>
      </c>
      <c r="AA4750">
        <v>5.4377379010331697E-4</v>
      </c>
      <c r="AB4750">
        <v>2015</v>
      </c>
      <c r="AC4750">
        <v>4</v>
      </c>
      <c r="AD4750" t="s">
        <v>41022</v>
      </c>
    </row>
    <row r="4751" spans="1:30" x14ac:dyDescent="0.25">
      <c r="A4751" t="s">
        <v>22</v>
      </c>
      <c r="B4751" t="s">
        <v>9294</v>
      </c>
      <c r="C4751" t="s">
        <v>9971</v>
      </c>
      <c r="D4751" t="s">
        <v>9972</v>
      </c>
      <c r="E4751" t="s">
        <v>9977</v>
      </c>
      <c r="F4751" t="b">
        <v>0</v>
      </c>
      <c r="G4751" s="11">
        <v>42016</v>
      </c>
      <c r="H4751">
        <v>2.600708444377192E+16</v>
      </c>
      <c r="I4751" t="s">
        <v>20627</v>
      </c>
      <c r="J4751" t="s">
        <v>20881</v>
      </c>
      <c r="K4751">
        <v>1539.32</v>
      </c>
      <c r="L4751">
        <v>4447</v>
      </c>
      <c r="M4751">
        <v>6966</v>
      </c>
      <c r="N4751">
        <v>6557</v>
      </c>
      <c r="O4751">
        <v>6</v>
      </c>
      <c r="P4751">
        <v>2</v>
      </c>
      <c r="Q4751">
        <v>8101</v>
      </c>
      <c r="R4751">
        <v>153494</v>
      </c>
      <c r="S4751">
        <v>129582.3</v>
      </c>
      <c r="T4751">
        <v>8100</v>
      </c>
      <c r="U4751" t="s">
        <v>20904</v>
      </c>
      <c r="V4751" t="s">
        <v>20970</v>
      </c>
      <c r="W4751" t="s">
        <v>20981</v>
      </c>
      <c r="X4751" t="s">
        <v>39630</v>
      </c>
      <c r="Y4751" t="s">
        <v>39631</v>
      </c>
      <c r="Z4751">
        <v>403</v>
      </c>
      <c r="AA4751">
        <v>9.1505261552539299E-4</v>
      </c>
      <c r="AB4751">
        <v>2015</v>
      </c>
      <c r="AC4751">
        <v>1</v>
      </c>
      <c r="AD4751" t="s">
        <v>41019</v>
      </c>
    </row>
    <row r="4752" spans="1:30" x14ac:dyDescent="0.25">
      <c r="A4752" t="s">
        <v>20</v>
      </c>
      <c r="B4752" t="s">
        <v>9310</v>
      </c>
      <c r="C4752" t="s">
        <v>9971</v>
      </c>
      <c r="D4752" t="s">
        <v>9974</v>
      </c>
      <c r="E4752" t="s">
        <v>9976</v>
      </c>
      <c r="F4752" t="b">
        <v>1</v>
      </c>
      <c r="G4752" s="11">
        <v>42065</v>
      </c>
      <c r="H4752">
        <v>2.600671026677898E+16</v>
      </c>
      <c r="I4752" t="s">
        <v>20059</v>
      </c>
      <c r="J4752" t="s">
        <v>20881</v>
      </c>
      <c r="K4752">
        <v>1528.29</v>
      </c>
      <c r="L4752">
        <v>2048</v>
      </c>
      <c r="M4752">
        <v>5231</v>
      </c>
      <c r="N4752">
        <v>5979</v>
      </c>
      <c r="O4752">
        <v>8</v>
      </c>
      <c r="P4752">
        <v>8</v>
      </c>
      <c r="Q4752">
        <v>5050</v>
      </c>
      <c r="R4752">
        <v>185962</v>
      </c>
      <c r="S4752">
        <v>50486.28</v>
      </c>
      <c r="T4752">
        <v>8418</v>
      </c>
      <c r="U4752" t="s">
        <v>20885</v>
      </c>
      <c r="V4752" t="s">
        <v>20972</v>
      </c>
      <c r="W4752" t="s">
        <v>20983</v>
      </c>
      <c r="X4752" t="s">
        <v>39662</v>
      </c>
      <c r="Y4752" t="s">
        <v>39663</v>
      </c>
      <c r="Z4752">
        <v>-756</v>
      </c>
      <c r="AA4752">
        <v>1.3380163907007899E-3</v>
      </c>
      <c r="AB4752">
        <v>2015</v>
      </c>
      <c r="AC4752">
        <v>3</v>
      </c>
      <c r="AD4752" t="s">
        <v>41021</v>
      </c>
    </row>
    <row r="4753" spans="1:30" x14ac:dyDescent="0.25">
      <c r="A4753" t="s">
        <v>20</v>
      </c>
      <c r="B4753" t="s">
        <v>9315</v>
      </c>
      <c r="C4753" t="s">
        <v>9970</v>
      </c>
      <c r="D4753" t="s">
        <v>9973</v>
      </c>
      <c r="E4753" t="s">
        <v>9975</v>
      </c>
      <c r="F4753" t="b">
        <v>1</v>
      </c>
      <c r="G4753" s="11">
        <v>42113</v>
      </c>
      <c r="H4753">
        <v>2.6001608053577824E+16</v>
      </c>
      <c r="I4753" t="s">
        <v>20135</v>
      </c>
      <c r="J4753" t="s">
        <v>20881</v>
      </c>
      <c r="K4753">
        <v>1803.7</v>
      </c>
      <c r="L4753">
        <v>4189</v>
      </c>
      <c r="M4753">
        <v>5001</v>
      </c>
      <c r="N4753">
        <v>5085</v>
      </c>
      <c r="O4753">
        <v>63</v>
      </c>
      <c r="P4753">
        <v>3</v>
      </c>
      <c r="Q4753">
        <v>1144</v>
      </c>
      <c r="R4753">
        <v>153051</v>
      </c>
      <c r="S4753">
        <v>89879.01</v>
      </c>
      <c r="T4753">
        <v>8946</v>
      </c>
      <c r="U4753" t="s">
        <v>20944</v>
      </c>
      <c r="V4753" t="s">
        <v>20970</v>
      </c>
      <c r="W4753" t="s">
        <v>20981</v>
      </c>
      <c r="X4753" t="s">
        <v>39672</v>
      </c>
      <c r="Y4753" t="s">
        <v>39673</v>
      </c>
      <c r="Z4753">
        <v>-147</v>
      </c>
      <c r="AA4753">
        <v>1.23893805309735E-2</v>
      </c>
      <c r="AB4753">
        <v>2015</v>
      </c>
      <c r="AC4753">
        <v>4</v>
      </c>
      <c r="AD4753" t="s">
        <v>41022</v>
      </c>
    </row>
    <row r="4754" spans="1:30" x14ac:dyDescent="0.25">
      <c r="A4754" t="s">
        <v>22</v>
      </c>
      <c r="B4754" t="s">
        <v>9317</v>
      </c>
      <c r="C4754" t="s">
        <v>9970</v>
      </c>
      <c r="D4754" t="s">
        <v>9972</v>
      </c>
      <c r="E4754" t="s">
        <v>9977</v>
      </c>
      <c r="F4754" t="b">
        <v>1</v>
      </c>
      <c r="G4754" s="11">
        <v>42017</v>
      </c>
      <c r="H4754">
        <v>2.6006244820337944E+16</v>
      </c>
      <c r="I4754" t="s">
        <v>20487</v>
      </c>
      <c r="J4754" t="s">
        <v>20881</v>
      </c>
      <c r="K4754">
        <v>1188.46</v>
      </c>
      <c r="L4754">
        <v>2484</v>
      </c>
      <c r="M4754">
        <v>5258</v>
      </c>
      <c r="N4754">
        <v>5068</v>
      </c>
      <c r="O4754">
        <v>96</v>
      </c>
      <c r="P4754">
        <v>4</v>
      </c>
      <c r="Q4754">
        <v>161</v>
      </c>
      <c r="R4754">
        <v>195531</v>
      </c>
      <c r="S4754">
        <v>149356.60999999999</v>
      </c>
      <c r="T4754">
        <v>6426</v>
      </c>
      <c r="U4754" t="s">
        <v>20944</v>
      </c>
      <c r="V4754" t="s">
        <v>20970</v>
      </c>
      <c r="W4754" t="s">
        <v>20981</v>
      </c>
      <c r="X4754" t="s">
        <v>39676</v>
      </c>
      <c r="Y4754" t="s">
        <v>39677</v>
      </c>
      <c r="Z4754">
        <v>94</v>
      </c>
      <c r="AA4754">
        <v>1.8942383583267601E-2</v>
      </c>
      <c r="AB4754">
        <v>2015</v>
      </c>
      <c r="AC4754">
        <v>1</v>
      </c>
      <c r="AD4754" t="s">
        <v>41019</v>
      </c>
    </row>
    <row r="4755" spans="1:30" x14ac:dyDescent="0.25">
      <c r="A4755" t="s">
        <v>23</v>
      </c>
      <c r="B4755" t="s">
        <v>9325</v>
      </c>
      <c r="C4755" t="s">
        <v>9971</v>
      </c>
      <c r="D4755" t="s">
        <v>9972</v>
      </c>
      <c r="E4755" t="s">
        <v>9978</v>
      </c>
      <c r="F4755" t="b">
        <v>1</v>
      </c>
      <c r="G4755" s="11">
        <v>42031</v>
      </c>
      <c r="H4755">
        <v>2.6002195634409E+16</v>
      </c>
      <c r="I4755" t="s">
        <v>20847</v>
      </c>
      <c r="J4755" t="s">
        <v>20881</v>
      </c>
      <c r="K4755">
        <v>1382.19</v>
      </c>
      <c r="L4755">
        <v>4</v>
      </c>
      <c r="M4755">
        <v>6477</v>
      </c>
      <c r="N4755">
        <v>5905</v>
      </c>
      <c r="O4755">
        <v>39</v>
      </c>
      <c r="P4755">
        <v>3</v>
      </c>
      <c r="Q4755">
        <v>3535</v>
      </c>
      <c r="R4755">
        <v>125961</v>
      </c>
      <c r="S4755">
        <v>137825.39000000001</v>
      </c>
      <c r="T4755">
        <v>6418</v>
      </c>
      <c r="U4755" t="s">
        <v>20935</v>
      </c>
      <c r="V4755" t="s">
        <v>20974</v>
      </c>
      <c r="W4755" t="s">
        <v>20985</v>
      </c>
      <c r="X4755" t="s">
        <v>39692</v>
      </c>
      <c r="Y4755" t="s">
        <v>39693</v>
      </c>
      <c r="Z4755">
        <v>533</v>
      </c>
      <c r="AA4755">
        <v>6.6045723962743401E-3</v>
      </c>
      <c r="AB4755">
        <v>2015</v>
      </c>
      <c r="AC4755">
        <v>1</v>
      </c>
      <c r="AD4755" t="s">
        <v>41019</v>
      </c>
    </row>
    <row r="4756" spans="1:30" x14ac:dyDescent="0.25">
      <c r="A4756" t="s">
        <v>21</v>
      </c>
      <c r="B4756" t="s">
        <v>9327</v>
      </c>
      <c r="C4756" t="s">
        <v>9971</v>
      </c>
      <c r="D4756" t="s">
        <v>9974</v>
      </c>
      <c r="E4756" t="s">
        <v>9977</v>
      </c>
      <c r="F4756" t="b">
        <v>1</v>
      </c>
      <c r="G4756" s="11">
        <v>42351</v>
      </c>
      <c r="H4756">
        <v>2.6009966966847628E+16</v>
      </c>
      <c r="I4756" t="s">
        <v>20631</v>
      </c>
      <c r="J4756" t="s">
        <v>20881</v>
      </c>
      <c r="K4756">
        <v>1993.71</v>
      </c>
      <c r="L4756">
        <v>2399</v>
      </c>
      <c r="M4756">
        <v>5959</v>
      </c>
      <c r="N4756">
        <v>5719</v>
      </c>
      <c r="O4756">
        <v>34</v>
      </c>
      <c r="P4756">
        <v>4</v>
      </c>
      <c r="Q4756">
        <v>9386</v>
      </c>
      <c r="R4756">
        <v>71832</v>
      </c>
      <c r="S4756">
        <v>89106.51</v>
      </c>
      <c r="T4756">
        <v>7787</v>
      </c>
      <c r="U4756" t="s">
        <v>20935</v>
      </c>
      <c r="V4756" t="s">
        <v>20974</v>
      </c>
      <c r="W4756" t="s">
        <v>20985</v>
      </c>
      <c r="X4756" t="s">
        <v>39698</v>
      </c>
      <c r="Y4756" t="s">
        <v>39699</v>
      </c>
      <c r="Z4756">
        <v>206</v>
      </c>
      <c r="AA4756">
        <v>5.9450952963804897E-3</v>
      </c>
      <c r="AB4756">
        <v>2015</v>
      </c>
      <c r="AC4756">
        <v>12</v>
      </c>
      <c r="AD4756" t="s">
        <v>41030</v>
      </c>
    </row>
    <row r="4757" spans="1:30" x14ac:dyDescent="0.25">
      <c r="A4757" t="s">
        <v>23</v>
      </c>
      <c r="B4757" t="s">
        <v>9328</v>
      </c>
      <c r="C4757" t="s">
        <v>9969</v>
      </c>
      <c r="D4757" t="s">
        <v>9973</v>
      </c>
      <c r="E4757" t="s">
        <v>9976</v>
      </c>
      <c r="F4757" t="b">
        <v>0</v>
      </c>
      <c r="G4757" s="11">
        <v>42041</v>
      </c>
      <c r="H4757">
        <v>2.600671108076324E+16</v>
      </c>
      <c r="I4757" t="s">
        <v>20243</v>
      </c>
      <c r="J4757" t="s">
        <v>20881</v>
      </c>
      <c r="K4757">
        <v>1548.51</v>
      </c>
      <c r="L4757">
        <v>4776</v>
      </c>
      <c r="M4757">
        <v>5946</v>
      </c>
      <c r="N4757">
        <v>5642</v>
      </c>
      <c r="O4757">
        <v>91</v>
      </c>
      <c r="P4757">
        <v>3</v>
      </c>
      <c r="Q4757">
        <v>1897</v>
      </c>
      <c r="R4757">
        <v>129630</v>
      </c>
      <c r="S4757">
        <v>80750.73</v>
      </c>
      <c r="T4757">
        <v>5416</v>
      </c>
      <c r="U4757" t="s">
        <v>20935</v>
      </c>
      <c r="V4757" t="s">
        <v>20974</v>
      </c>
      <c r="W4757" t="s">
        <v>20985</v>
      </c>
      <c r="X4757" t="s">
        <v>39700</v>
      </c>
      <c r="Y4757" t="s">
        <v>39701</v>
      </c>
      <c r="Z4757">
        <v>213</v>
      </c>
      <c r="AA4757">
        <v>1.6129032258064498E-2</v>
      </c>
      <c r="AB4757">
        <v>2015</v>
      </c>
      <c r="AC4757">
        <v>2</v>
      </c>
      <c r="AD4757" t="s">
        <v>41020</v>
      </c>
    </row>
    <row r="4758" spans="1:30" x14ac:dyDescent="0.25">
      <c r="A4758" t="s">
        <v>21</v>
      </c>
      <c r="B4758" t="s">
        <v>9331</v>
      </c>
      <c r="C4758" t="s">
        <v>9968</v>
      </c>
      <c r="D4758" t="s">
        <v>9974</v>
      </c>
      <c r="E4758" t="s">
        <v>9977</v>
      </c>
      <c r="F4758" t="b">
        <v>0</v>
      </c>
      <c r="G4758" s="11">
        <v>42170</v>
      </c>
      <c r="H4758">
        <v>2.6007377158225328E+16</v>
      </c>
      <c r="I4758" t="s">
        <v>20359</v>
      </c>
      <c r="J4758" t="s">
        <v>20881</v>
      </c>
      <c r="K4758">
        <v>1118.5999999999999</v>
      </c>
      <c r="L4758">
        <v>2216</v>
      </c>
      <c r="M4758">
        <v>6198</v>
      </c>
      <c r="N4758">
        <v>5743</v>
      </c>
      <c r="O4758">
        <v>42</v>
      </c>
      <c r="P4758">
        <v>3</v>
      </c>
      <c r="Q4758">
        <v>2062</v>
      </c>
      <c r="R4758">
        <v>56826</v>
      </c>
      <c r="S4758">
        <v>149217.09</v>
      </c>
      <c r="T4758">
        <v>5261</v>
      </c>
      <c r="U4758" t="s">
        <v>20923</v>
      </c>
      <c r="V4758" t="s">
        <v>20974</v>
      </c>
      <c r="W4758" t="s">
        <v>20985</v>
      </c>
      <c r="X4758" t="s">
        <v>39708</v>
      </c>
      <c r="Y4758" t="s">
        <v>39709</v>
      </c>
      <c r="Z4758">
        <v>413</v>
      </c>
      <c r="AA4758">
        <v>7.3132509141563603E-3</v>
      </c>
      <c r="AB4758">
        <v>2015</v>
      </c>
      <c r="AC4758">
        <v>6</v>
      </c>
      <c r="AD4758" t="s">
        <v>41024</v>
      </c>
    </row>
    <row r="4759" spans="1:30" x14ac:dyDescent="0.25">
      <c r="A4759" t="s">
        <v>21</v>
      </c>
      <c r="B4759" t="s">
        <v>9332</v>
      </c>
      <c r="C4759" t="s">
        <v>9968</v>
      </c>
      <c r="D4759" t="s">
        <v>9972</v>
      </c>
      <c r="E4759" t="s">
        <v>9977</v>
      </c>
      <c r="F4759" t="b">
        <v>0</v>
      </c>
      <c r="G4759" s="11">
        <v>42136</v>
      </c>
      <c r="H4759">
        <v>2.6001076260782304E+16</v>
      </c>
      <c r="I4759" t="s">
        <v>20868</v>
      </c>
      <c r="J4759" t="s">
        <v>20881</v>
      </c>
      <c r="K4759">
        <v>1808.33</v>
      </c>
      <c r="L4759">
        <v>172</v>
      </c>
      <c r="M4759">
        <v>6427</v>
      </c>
      <c r="N4759">
        <v>6638</v>
      </c>
      <c r="O4759">
        <v>64</v>
      </c>
      <c r="P4759">
        <v>7</v>
      </c>
      <c r="Q4759">
        <v>9346</v>
      </c>
      <c r="R4759">
        <v>196227</v>
      </c>
      <c r="S4759">
        <v>63427.42</v>
      </c>
      <c r="T4759">
        <v>6822</v>
      </c>
      <c r="U4759" t="s">
        <v>20939</v>
      </c>
      <c r="V4759" t="s">
        <v>20974</v>
      </c>
      <c r="W4759" t="s">
        <v>20985</v>
      </c>
      <c r="X4759" t="s">
        <v>39710</v>
      </c>
      <c r="Y4759" t="s">
        <v>39711</v>
      </c>
      <c r="Z4759">
        <v>-275</v>
      </c>
      <c r="AA4759">
        <v>9.6414582705634192E-3</v>
      </c>
      <c r="AB4759">
        <v>2015</v>
      </c>
      <c r="AC4759">
        <v>5</v>
      </c>
      <c r="AD4759" t="s">
        <v>41023</v>
      </c>
    </row>
    <row r="4760" spans="1:30" x14ac:dyDescent="0.25">
      <c r="A4760" t="s">
        <v>23</v>
      </c>
      <c r="B4760" t="s">
        <v>9341</v>
      </c>
      <c r="C4760" t="s">
        <v>9969</v>
      </c>
      <c r="D4760" t="s">
        <v>9972</v>
      </c>
      <c r="E4760" t="s">
        <v>9978</v>
      </c>
      <c r="F4760" t="b">
        <v>1</v>
      </c>
      <c r="G4760" s="11">
        <v>42088</v>
      </c>
      <c r="H4760">
        <v>2.6004200042115424E+16</v>
      </c>
      <c r="I4760" t="s">
        <v>20677</v>
      </c>
      <c r="J4760" t="s">
        <v>20881</v>
      </c>
      <c r="K4760">
        <v>1990.96</v>
      </c>
      <c r="L4760">
        <v>4030</v>
      </c>
      <c r="M4760">
        <v>5573</v>
      </c>
      <c r="N4760">
        <v>5320</v>
      </c>
      <c r="O4760">
        <v>61</v>
      </c>
      <c r="P4760">
        <v>3</v>
      </c>
      <c r="Q4760">
        <v>1153</v>
      </c>
      <c r="R4760">
        <v>57787</v>
      </c>
      <c r="S4760">
        <v>117185.79</v>
      </c>
      <c r="T4760">
        <v>7615</v>
      </c>
      <c r="U4760" t="s">
        <v>20886</v>
      </c>
      <c r="V4760" t="s">
        <v>20973</v>
      </c>
      <c r="W4760" t="s">
        <v>20984</v>
      </c>
      <c r="X4760" t="s">
        <v>39728</v>
      </c>
      <c r="Y4760" t="s">
        <v>39729</v>
      </c>
      <c r="Z4760">
        <v>192</v>
      </c>
      <c r="AA4760">
        <v>1.14661654135338E-2</v>
      </c>
      <c r="AB4760">
        <v>2015</v>
      </c>
      <c r="AC4760">
        <v>3</v>
      </c>
      <c r="AD4760" t="s">
        <v>41021</v>
      </c>
    </row>
    <row r="4761" spans="1:30" x14ac:dyDescent="0.25">
      <c r="A4761" t="s">
        <v>21</v>
      </c>
      <c r="B4761" t="s">
        <v>9346</v>
      </c>
      <c r="C4761" t="s">
        <v>9969</v>
      </c>
      <c r="D4761" t="s">
        <v>9973</v>
      </c>
      <c r="E4761" t="s">
        <v>9977</v>
      </c>
      <c r="F4761" t="b">
        <v>0</v>
      </c>
      <c r="G4761" s="11">
        <v>42227</v>
      </c>
      <c r="H4761">
        <v>2.6004968678032584E+16</v>
      </c>
      <c r="I4761" t="s">
        <v>20327</v>
      </c>
      <c r="J4761" t="s">
        <v>20881</v>
      </c>
      <c r="K4761">
        <v>1495.66</v>
      </c>
      <c r="L4761">
        <v>1251</v>
      </c>
      <c r="M4761">
        <v>5357</v>
      </c>
      <c r="N4761">
        <v>5929</v>
      </c>
      <c r="O4761">
        <v>84</v>
      </c>
      <c r="P4761">
        <v>1</v>
      </c>
      <c r="Q4761">
        <v>7056</v>
      </c>
      <c r="R4761">
        <v>193230</v>
      </c>
      <c r="S4761">
        <v>111726.49</v>
      </c>
      <c r="T4761">
        <v>7947</v>
      </c>
      <c r="U4761" t="s">
        <v>20936</v>
      </c>
      <c r="V4761" t="s">
        <v>20974</v>
      </c>
      <c r="W4761" t="s">
        <v>20985</v>
      </c>
      <c r="X4761" t="s">
        <v>39738</v>
      </c>
      <c r="Y4761" t="s">
        <v>39739</v>
      </c>
      <c r="Z4761">
        <v>-656</v>
      </c>
      <c r="AA4761">
        <v>1.41676505312869E-2</v>
      </c>
      <c r="AB4761">
        <v>2015</v>
      </c>
      <c r="AC4761">
        <v>8</v>
      </c>
      <c r="AD4761" t="s">
        <v>41026</v>
      </c>
    </row>
    <row r="4762" spans="1:30" x14ac:dyDescent="0.25">
      <c r="A4762" t="s">
        <v>23</v>
      </c>
      <c r="B4762" t="s">
        <v>9348</v>
      </c>
      <c r="C4762" t="s">
        <v>9968</v>
      </c>
      <c r="D4762" t="s">
        <v>9974</v>
      </c>
      <c r="E4762" t="s">
        <v>9978</v>
      </c>
      <c r="F4762" t="b">
        <v>0</v>
      </c>
      <c r="G4762" s="11">
        <v>42168</v>
      </c>
      <c r="H4762">
        <v>2.6006564677432572E+16</v>
      </c>
      <c r="I4762" t="s">
        <v>20749</v>
      </c>
      <c r="J4762" t="s">
        <v>20881</v>
      </c>
      <c r="K4762">
        <v>1770.12</v>
      </c>
      <c r="L4762">
        <v>1296</v>
      </c>
      <c r="M4762">
        <v>6806</v>
      </c>
      <c r="N4762">
        <v>6856</v>
      </c>
      <c r="O4762">
        <v>25</v>
      </c>
      <c r="P4762">
        <v>3</v>
      </c>
      <c r="Q4762">
        <v>3542</v>
      </c>
      <c r="R4762">
        <v>112341</v>
      </c>
      <c r="S4762">
        <v>119292.37</v>
      </c>
      <c r="T4762">
        <v>8087</v>
      </c>
      <c r="U4762" t="s">
        <v>20936</v>
      </c>
      <c r="V4762" t="s">
        <v>20974</v>
      </c>
      <c r="W4762" t="s">
        <v>20985</v>
      </c>
      <c r="X4762" t="s">
        <v>39742</v>
      </c>
      <c r="Y4762" t="s">
        <v>39743</v>
      </c>
      <c r="Z4762">
        <v>-75</v>
      </c>
      <c r="AA4762">
        <v>3.6464410735122499E-3</v>
      </c>
      <c r="AB4762">
        <v>2015</v>
      </c>
      <c r="AC4762">
        <v>6</v>
      </c>
      <c r="AD4762" t="s">
        <v>41024</v>
      </c>
    </row>
    <row r="4763" spans="1:30" x14ac:dyDescent="0.25">
      <c r="A4763" t="s">
        <v>20</v>
      </c>
      <c r="B4763" t="s">
        <v>9353</v>
      </c>
      <c r="C4763" t="s">
        <v>9971</v>
      </c>
      <c r="D4763" t="s">
        <v>9974</v>
      </c>
      <c r="E4763" t="s">
        <v>9976</v>
      </c>
      <c r="F4763" t="b">
        <v>0</v>
      </c>
      <c r="G4763" s="11">
        <v>42246</v>
      </c>
      <c r="H4763">
        <v>2.6003123194087912E+16</v>
      </c>
      <c r="I4763" t="s">
        <v>20162</v>
      </c>
      <c r="J4763" t="s">
        <v>20881</v>
      </c>
      <c r="K4763">
        <v>1695.86</v>
      </c>
      <c r="L4763">
        <v>1241</v>
      </c>
      <c r="M4763">
        <v>6605</v>
      </c>
      <c r="N4763">
        <v>6826</v>
      </c>
      <c r="O4763">
        <v>66</v>
      </c>
      <c r="P4763">
        <v>6</v>
      </c>
      <c r="Q4763">
        <v>5339</v>
      </c>
      <c r="R4763">
        <v>102712</v>
      </c>
      <c r="S4763">
        <v>112190.67</v>
      </c>
      <c r="T4763">
        <v>8981</v>
      </c>
      <c r="U4763" t="s">
        <v>20936</v>
      </c>
      <c r="V4763" t="s">
        <v>20974</v>
      </c>
      <c r="W4763" t="s">
        <v>20985</v>
      </c>
      <c r="X4763" t="s">
        <v>39752</v>
      </c>
      <c r="Y4763" t="s">
        <v>39753</v>
      </c>
      <c r="Z4763">
        <v>-287</v>
      </c>
      <c r="AA4763">
        <v>9.6689129797831799E-3</v>
      </c>
      <c r="AB4763">
        <v>2015</v>
      </c>
      <c r="AC4763">
        <v>8</v>
      </c>
      <c r="AD4763" t="s">
        <v>41026</v>
      </c>
    </row>
    <row r="4764" spans="1:30" x14ac:dyDescent="0.25">
      <c r="A4764" t="s">
        <v>20</v>
      </c>
      <c r="B4764" t="s">
        <v>9362</v>
      </c>
      <c r="C4764" t="s">
        <v>9969</v>
      </c>
      <c r="D4764" t="s">
        <v>9973</v>
      </c>
      <c r="E4764" t="s">
        <v>9977</v>
      </c>
      <c r="F4764" t="b">
        <v>0</v>
      </c>
      <c r="G4764" s="11">
        <v>42164</v>
      </c>
      <c r="H4764">
        <v>2.600638237626254E+16</v>
      </c>
      <c r="I4764" t="s">
        <v>20780</v>
      </c>
      <c r="J4764" t="s">
        <v>20881</v>
      </c>
      <c r="K4764">
        <v>1339.13</v>
      </c>
      <c r="L4764">
        <v>2174</v>
      </c>
      <c r="M4764">
        <v>6749</v>
      </c>
      <c r="N4764">
        <v>6384</v>
      </c>
      <c r="O4764">
        <v>57</v>
      </c>
      <c r="P4764">
        <v>6</v>
      </c>
      <c r="Q4764">
        <v>4082</v>
      </c>
      <c r="R4764">
        <v>168287</v>
      </c>
      <c r="S4764">
        <v>56292.78</v>
      </c>
      <c r="T4764">
        <v>9163</v>
      </c>
      <c r="U4764" t="s">
        <v>20884</v>
      </c>
      <c r="V4764" t="s">
        <v>20971</v>
      </c>
      <c r="W4764" t="s">
        <v>20982</v>
      </c>
      <c r="X4764" t="s">
        <v>39770</v>
      </c>
      <c r="Y4764" t="s">
        <v>39771</v>
      </c>
      <c r="Z4764">
        <v>308</v>
      </c>
      <c r="AA4764">
        <v>8.9285714285714298E-3</v>
      </c>
      <c r="AB4764">
        <v>2015</v>
      </c>
      <c r="AC4764">
        <v>6</v>
      </c>
      <c r="AD4764" t="s">
        <v>41024</v>
      </c>
    </row>
    <row r="4765" spans="1:30" x14ac:dyDescent="0.25">
      <c r="A4765" t="s">
        <v>22</v>
      </c>
      <c r="B4765" t="s">
        <v>9369</v>
      </c>
      <c r="C4765" t="s">
        <v>9971</v>
      </c>
      <c r="D4765" t="s">
        <v>9972</v>
      </c>
      <c r="E4765" t="s">
        <v>9975</v>
      </c>
      <c r="F4765" t="b">
        <v>1</v>
      </c>
      <c r="G4765" s="11">
        <v>42318</v>
      </c>
      <c r="H4765">
        <v>2.6006518120128928E+16</v>
      </c>
      <c r="I4765" t="s">
        <v>20293</v>
      </c>
      <c r="J4765" t="s">
        <v>20881</v>
      </c>
      <c r="K4765">
        <v>1198.69</v>
      </c>
      <c r="L4765">
        <v>1896</v>
      </c>
      <c r="M4765">
        <v>5552</v>
      </c>
      <c r="N4765">
        <v>6552</v>
      </c>
      <c r="O4765">
        <v>56</v>
      </c>
      <c r="P4765">
        <v>7</v>
      </c>
      <c r="Q4765">
        <v>4352</v>
      </c>
      <c r="R4765">
        <v>50149</v>
      </c>
      <c r="S4765">
        <v>147770.94</v>
      </c>
      <c r="T4765">
        <v>5981</v>
      </c>
      <c r="U4765" t="s">
        <v>20893</v>
      </c>
      <c r="V4765" t="s">
        <v>20970</v>
      </c>
      <c r="W4765" t="s">
        <v>20981</v>
      </c>
      <c r="X4765" t="s">
        <v>39784</v>
      </c>
      <c r="Y4765" t="s">
        <v>39785</v>
      </c>
      <c r="Z4765">
        <v>-1056</v>
      </c>
      <c r="AA4765">
        <v>8.5470085470085496E-3</v>
      </c>
      <c r="AB4765">
        <v>2015</v>
      </c>
      <c r="AC4765">
        <v>11</v>
      </c>
      <c r="AD4765" t="s">
        <v>41029</v>
      </c>
    </row>
    <row r="4766" spans="1:30" x14ac:dyDescent="0.25">
      <c r="A4766" t="s">
        <v>20</v>
      </c>
      <c r="B4766" t="s">
        <v>9370</v>
      </c>
      <c r="C4766" t="s">
        <v>9969</v>
      </c>
      <c r="D4766" t="s">
        <v>9972</v>
      </c>
      <c r="E4766" t="s">
        <v>9978</v>
      </c>
      <c r="F4766" t="b">
        <v>1</v>
      </c>
      <c r="G4766" s="11">
        <v>42088</v>
      </c>
      <c r="H4766">
        <v>2.6001001572790248E+16</v>
      </c>
      <c r="I4766" t="s">
        <v>20575</v>
      </c>
      <c r="J4766" t="s">
        <v>20881</v>
      </c>
      <c r="K4766">
        <v>1896.67</v>
      </c>
      <c r="L4766">
        <v>57</v>
      </c>
      <c r="M4766">
        <v>5385</v>
      </c>
      <c r="N4766">
        <v>5563</v>
      </c>
      <c r="O4766">
        <v>55</v>
      </c>
      <c r="P4766">
        <v>8</v>
      </c>
      <c r="Q4766">
        <v>8958</v>
      </c>
      <c r="R4766">
        <v>108069</v>
      </c>
      <c r="S4766">
        <v>114265.85</v>
      </c>
      <c r="T4766">
        <v>7791</v>
      </c>
      <c r="U4766" t="s">
        <v>20893</v>
      </c>
      <c r="V4766" t="s">
        <v>20970</v>
      </c>
      <c r="W4766" t="s">
        <v>20981</v>
      </c>
      <c r="X4766" t="s">
        <v>39786</v>
      </c>
      <c r="Y4766" t="s">
        <v>39787</v>
      </c>
      <c r="Z4766">
        <v>-233</v>
      </c>
      <c r="AA4766">
        <v>9.8867517526514508E-3</v>
      </c>
      <c r="AB4766">
        <v>2015</v>
      </c>
      <c r="AC4766">
        <v>3</v>
      </c>
      <c r="AD4766" t="s">
        <v>41021</v>
      </c>
    </row>
    <row r="4767" spans="1:30" x14ac:dyDescent="0.25">
      <c r="A4767" t="s">
        <v>22</v>
      </c>
      <c r="B4767" t="s">
        <v>9375</v>
      </c>
      <c r="C4767" t="s">
        <v>9971</v>
      </c>
      <c r="D4767" t="s">
        <v>9974</v>
      </c>
      <c r="E4767" t="s">
        <v>9975</v>
      </c>
      <c r="F4767" t="b">
        <v>1</v>
      </c>
      <c r="G4767" s="11">
        <v>42097</v>
      </c>
      <c r="H4767">
        <v>2.6006915591360616E+16</v>
      </c>
      <c r="I4767" t="s">
        <v>20826</v>
      </c>
      <c r="J4767" t="s">
        <v>20881</v>
      </c>
      <c r="K4767">
        <v>1942.61</v>
      </c>
      <c r="L4767">
        <v>1796</v>
      </c>
      <c r="M4767">
        <v>6785</v>
      </c>
      <c r="N4767">
        <v>5596</v>
      </c>
      <c r="O4767">
        <v>50</v>
      </c>
      <c r="P4767">
        <v>1</v>
      </c>
      <c r="Q4767">
        <v>9574</v>
      </c>
      <c r="R4767">
        <v>156678</v>
      </c>
      <c r="S4767">
        <v>107178.15</v>
      </c>
      <c r="T4767">
        <v>9951</v>
      </c>
      <c r="U4767" t="s">
        <v>20886</v>
      </c>
      <c r="V4767" t="s">
        <v>20973</v>
      </c>
      <c r="W4767" t="s">
        <v>20984</v>
      </c>
      <c r="X4767" t="s">
        <v>39796</v>
      </c>
      <c r="Y4767" t="s">
        <v>39797</v>
      </c>
      <c r="Z4767">
        <v>1139</v>
      </c>
      <c r="AA4767">
        <v>8.9349535382415995E-3</v>
      </c>
      <c r="AB4767">
        <v>2015</v>
      </c>
      <c r="AC4767">
        <v>4</v>
      </c>
      <c r="AD4767" t="s">
        <v>41022</v>
      </c>
    </row>
    <row r="4768" spans="1:30" x14ac:dyDescent="0.25">
      <c r="A4768" t="s">
        <v>20</v>
      </c>
      <c r="B4768" t="s">
        <v>9377</v>
      </c>
      <c r="C4768" t="s">
        <v>9968</v>
      </c>
      <c r="D4768" t="s">
        <v>9974</v>
      </c>
      <c r="E4768" t="s">
        <v>9975</v>
      </c>
      <c r="F4768" t="b">
        <v>1</v>
      </c>
      <c r="G4768" s="11">
        <v>42110</v>
      </c>
      <c r="H4768">
        <v>2.6008444839764004E+16</v>
      </c>
      <c r="I4768" t="s">
        <v>20781</v>
      </c>
      <c r="J4768" t="s">
        <v>20881</v>
      </c>
      <c r="K4768">
        <v>1948.9</v>
      </c>
      <c r="L4768">
        <v>3287</v>
      </c>
      <c r="M4768">
        <v>6190</v>
      </c>
      <c r="N4768">
        <v>6106</v>
      </c>
      <c r="O4768">
        <v>62</v>
      </c>
      <c r="P4768">
        <v>5</v>
      </c>
      <c r="Q4768">
        <v>6304</v>
      </c>
      <c r="R4768">
        <v>158142</v>
      </c>
      <c r="S4768">
        <v>139299.47</v>
      </c>
      <c r="T4768">
        <v>6627</v>
      </c>
      <c r="U4768" t="s">
        <v>20884</v>
      </c>
      <c r="V4768" t="s">
        <v>20971</v>
      </c>
      <c r="W4768" t="s">
        <v>20982</v>
      </c>
      <c r="X4768" t="s">
        <v>39800</v>
      </c>
      <c r="Y4768" t="s">
        <v>39801</v>
      </c>
      <c r="Z4768">
        <v>22</v>
      </c>
      <c r="AA4768">
        <v>1.0153946937438599E-2</v>
      </c>
      <c r="AB4768">
        <v>2015</v>
      </c>
      <c r="AC4768">
        <v>4</v>
      </c>
      <c r="AD4768" t="s">
        <v>41022</v>
      </c>
    </row>
    <row r="4769" spans="1:30" x14ac:dyDescent="0.25">
      <c r="A4769" t="s">
        <v>21</v>
      </c>
      <c r="B4769" t="s">
        <v>9388</v>
      </c>
      <c r="C4769" t="s">
        <v>9969</v>
      </c>
      <c r="D4769" t="s">
        <v>9974</v>
      </c>
      <c r="E4769" t="s">
        <v>9977</v>
      </c>
      <c r="F4769" t="b">
        <v>0</v>
      </c>
      <c r="G4769" s="11">
        <v>42015</v>
      </c>
      <c r="H4769">
        <v>2.6006512326978784E+16</v>
      </c>
      <c r="I4769" t="s">
        <v>20287</v>
      </c>
      <c r="J4769" t="s">
        <v>20881</v>
      </c>
      <c r="K4769">
        <v>1640.26</v>
      </c>
      <c r="L4769">
        <v>1897</v>
      </c>
      <c r="M4769">
        <v>6871</v>
      </c>
      <c r="N4769">
        <v>6753</v>
      </c>
      <c r="O4769">
        <v>16</v>
      </c>
      <c r="P4769">
        <v>4</v>
      </c>
      <c r="Q4769">
        <v>2924</v>
      </c>
      <c r="R4769">
        <v>87060</v>
      </c>
      <c r="S4769">
        <v>97600.86</v>
      </c>
      <c r="T4769">
        <v>7630</v>
      </c>
      <c r="U4769" t="s">
        <v>20893</v>
      </c>
      <c r="V4769" t="s">
        <v>20970</v>
      </c>
      <c r="W4769" t="s">
        <v>20981</v>
      </c>
      <c r="X4769" t="s">
        <v>39822</v>
      </c>
      <c r="Y4769" t="s">
        <v>39823</v>
      </c>
      <c r="Z4769">
        <v>102</v>
      </c>
      <c r="AA4769">
        <v>2.3693173404412899E-3</v>
      </c>
      <c r="AB4769">
        <v>2015</v>
      </c>
      <c r="AC4769">
        <v>1</v>
      </c>
      <c r="AD4769" t="s">
        <v>41019</v>
      </c>
    </row>
    <row r="4770" spans="1:30" x14ac:dyDescent="0.25">
      <c r="A4770" t="s">
        <v>20</v>
      </c>
      <c r="B4770" t="s">
        <v>9394</v>
      </c>
      <c r="C4770" t="s">
        <v>9970</v>
      </c>
      <c r="D4770" t="s">
        <v>9973</v>
      </c>
      <c r="E4770" t="s">
        <v>9978</v>
      </c>
      <c r="F4770" t="b">
        <v>1</v>
      </c>
      <c r="G4770" s="11">
        <v>42019</v>
      </c>
      <c r="H4770">
        <v>2.6008013015414748E+16</v>
      </c>
      <c r="I4770" t="s">
        <v>20413</v>
      </c>
      <c r="J4770" t="s">
        <v>20881</v>
      </c>
      <c r="K4770">
        <v>1061.8599999999999</v>
      </c>
      <c r="L4770">
        <v>3331</v>
      </c>
      <c r="M4770">
        <v>5702</v>
      </c>
      <c r="N4770">
        <v>6207</v>
      </c>
      <c r="O4770">
        <v>20</v>
      </c>
      <c r="P4770">
        <v>4</v>
      </c>
      <c r="Q4770">
        <v>8986</v>
      </c>
      <c r="R4770">
        <v>74701</v>
      </c>
      <c r="S4770">
        <v>145685.45000000001</v>
      </c>
      <c r="T4770">
        <v>5159</v>
      </c>
      <c r="U4770" t="s">
        <v>20900</v>
      </c>
      <c r="V4770" t="s">
        <v>20973</v>
      </c>
      <c r="W4770" t="s">
        <v>20984</v>
      </c>
      <c r="X4770" t="s">
        <v>39834</v>
      </c>
      <c r="Y4770" t="s">
        <v>39835</v>
      </c>
      <c r="Z4770">
        <v>-525</v>
      </c>
      <c r="AA4770">
        <v>3.22216851941356E-3</v>
      </c>
      <c r="AB4770">
        <v>2015</v>
      </c>
      <c r="AC4770">
        <v>1</v>
      </c>
      <c r="AD4770" t="s">
        <v>41019</v>
      </c>
    </row>
    <row r="4771" spans="1:30" x14ac:dyDescent="0.25">
      <c r="A4771" t="s">
        <v>22</v>
      </c>
      <c r="B4771" t="s">
        <v>9395</v>
      </c>
      <c r="C4771" t="s">
        <v>9971</v>
      </c>
      <c r="D4771" t="s">
        <v>9974</v>
      </c>
      <c r="E4771" t="s">
        <v>9977</v>
      </c>
      <c r="F4771" t="b">
        <v>1</v>
      </c>
      <c r="G4771" s="11">
        <v>42144</v>
      </c>
      <c r="H4771">
        <v>2.6001686088503632E+16</v>
      </c>
      <c r="I4771" t="s">
        <v>20274</v>
      </c>
      <c r="J4771" t="s">
        <v>20881</v>
      </c>
      <c r="K4771">
        <v>1246.58</v>
      </c>
      <c r="L4771">
        <v>1909</v>
      </c>
      <c r="M4771">
        <v>6454</v>
      </c>
      <c r="N4771">
        <v>6320</v>
      </c>
      <c r="O4771">
        <v>60</v>
      </c>
      <c r="P4771">
        <v>8</v>
      </c>
      <c r="Q4771">
        <v>5247</v>
      </c>
      <c r="R4771">
        <v>108561</v>
      </c>
      <c r="S4771">
        <v>147849.98000000001</v>
      </c>
      <c r="T4771">
        <v>6535</v>
      </c>
      <c r="U4771" t="s">
        <v>20900</v>
      </c>
      <c r="V4771" t="s">
        <v>20973</v>
      </c>
      <c r="W4771" t="s">
        <v>20984</v>
      </c>
      <c r="X4771" t="s">
        <v>39836</v>
      </c>
      <c r="Y4771" t="s">
        <v>39837</v>
      </c>
      <c r="Z4771">
        <v>74</v>
      </c>
      <c r="AA4771">
        <v>9.4936708860759497E-3</v>
      </c>
      <c r="AB4771">
        <v>2015</v>
      </c>
      <c r="AC4771">
        <v>5</v>
      </c>
      <c r="AD4771" t="s">
        <v>41023</v>
      </c>
    </row>
    <row r="4772" spans="1:30" x14ac:dyDescent="0.25">
      <c r="A4772" t="s">
        <v>21</v>
      </c>
      <c r="B4772" t="s">
        <v>9399</v>
      </c>
      <c r="C4772" t="s">
        <v>9971</v>
      </c>
      <c r="D4772" t="s">
        <v>9972</v>
      </c>
      <c r="E4772" t="s">
        <v>9976</v>
      </c>
      <c r="F4772" t="b">
        <v>0</v>
      </c>
      <c r="G4772" s="11">
        <v>42286</v>
      </c>
      <c r="H4772">
        <v>2.6004406506942E+16</v>
      </c>
      <c r="I4772" t="s">
        <v>20204</v>
      </c>
      <c r="J4772" t="s">
        <v>20881</v>
      </c>
      <c r="K4772">
        <v>1474.34</v>
      </c>
      <c r="L4772">
        <v>3245</v>
      </c>
      <c r="M4772">
        <v>5522</v>
      </c>
      <c r="N4772">
        <v>6981</v>
      </c>
      <c r="O4772">
        <v>90</v>
      </c>
      <c r="P4772">
        <v>2</v>
      </c>
      <c r="Q4772">
        <v>6231</v>
      </c>
      <c r="R4772">
        <v>76363</v>
      </c>
      <c r="S4772">
        <v>128272.78</v>
      </c>
      <c r="T4772">
        <v>9593</v>
      </c>
      <c r="U4772" t="s">
        <v>20900</v>
      </c>
      <c r="V4772" t="s">
        <v>20973</v>
      </c>
      <c r="W4772" t="s">
        <v>20984</v>
      </c>
      <c r="X4772" t="s">
        <v>39844</v>
      </c>
      <c r="Y4772" t="s">
        <v>39845</v>
      </c>
      <c r="Z4772">
        <v>-1549</v>
      </c>
      <c r="AA4772">
        <v>1.28921357971637E-2</v>
      </c>
      <c r="AB4772">
        <v>2015</v>
      </c>
      <c r="AC4772">
        <v>10</v>
      </c>
      <c r="AD4772" t="s">
        <v>41028</v>
      </c>
    </row>
    <row r="4773" spans="1:30" x14ac:dyDescent="0.25">
      <c r="A4773" t="s">
        <v>20</v>
      </c>
      <c r="B4773" t="s">
        <v>9401</v>
      </c>
      <c r="C4773" t="s">
        <v>9969</v>
      </c>
      <c r="D4773" t="s">
        <v>9973</v>
      </c>
      <c r="E4773" t="s">
        <v>9977</v>
      </c>
      <c r="F4773" t="b">
        <v>0</v>
      </c>
      <c r="G4773" s="11">
        <v>42204</v>
      </c>
      <c r="H4773">
        <v>2.6008446356902768E+16</v>
      </c>
      <c r="I4773" t="s">
        <v>20328</v>
      </c>
      <c r="J4773" t="s">
        <v>20881</v>
      </c>
      <c r="K4773">
        <v>1674.74</v>
      </c>
      <c r="L4773">
        <v>3763</v>
      </c>
      <c r="M4773">
        <v>6265</v>
      </c>
      <c r="N4773">
        <v>5050</v>
      </c>
      <c r="O4773">
        <v>49</v>
      </c>
      <c r="P4773">
        <v>5</v>
      </c>
      <c r="Q4773">
        <v>6444</v>
      </c>
      <c r="R4773">
        <v>158136</v>
      </c>
      <c r="S4773">
        <v>85476.88</v>
      </c>
      <c r="T4773">
        <v>5380</v>
      </c>
      <c r="U4773" t="s">
        <v>20900</v>
      </c>
      <c r="V4773" t="s">
        <v>20973</v>
      </c>
      <c r="W4773" t="s">
        <v>20984</v>
      </c>
      <c r="X4773" t="s">
        <v>39848</v>
      </c>
      <c r="Y4773" t="s">
        <v>39849</v>
      </c>
      <c r="Z4773">
        <v>1166</v>
      </c>
      <c r="AA4773">
        <v>9.7029702970296994E-3</v>
      </c>
      <c r="AB4773">
        <v>2015</v>
      </c>
      <c r="AC4773">
        <v>7</v>
      </c>
      <c r="AD4773" t="s">
        <v>41025</v>
      </c>
    </row>
    <row r="4774" spans="1:30" x14ac:dyDescent="0.25">
      <c r="A4774" t="s">
        <v>21</v>
      </c>
      <c r="B4774" t="s">
        <v>9403</v>
      </c>
      <c r="C4774" t="s">
        <v>9971</v>
      </c>
      <c r="D4774" t="s">
        <v>9974</v>
      </c>
      <c r="E4774" t="s">
        <v>9977</v>
      </c>
      <c r="F4774" t="b">
        <v>0</v>
      </c>
      <c r="G4774" s="11">
        <v>42009</v>
      </c>
      <c r="H4774">
        <v>2.600513573148632E+16</v>
      </c>
      <c r="I4774" t="s">
        <v>20208</v>
      </c>
      <c r="J4774" t="s">
        <v>20881</v>
      </c>
      <c r="K4774">
        <v>1184.48</v>
      </c>
      <c r="L4774">
        <v>3203</v>
      </c>
      <c r="M4774">
        <v>6741</v>
      </c>
      <c r="N4774">
        <v>6747</v>
      </c>
      <c r="O4774">
        <v>17</v>
      </c>
      <c r="P4774">
        <v>9</v>
      </c>
      <c r="Q4774">
        <v>1860</v>
      </c>
      <c r="R4774">
        <v>156780</v>
      </c>
      <c r="S4774">
        <v>94086.9</v>
      </c>
      <c r="T4774">
        <v>8580</v>
      </c>
      <c r="U4774" t="s">
        <v>20900</v>
      </c>
      <c r="V4774" t="s">
        <v>20973</v>
      </c>
      <c r="W4774" t="s">
        <v>20984</v>
      </c>
      <c r="X4774" t="s">
        <v>39854</v>
      </c>
      <c r="Y4774" t="s">
        <v>39855</v>
      </c>
      <c r="Z4774">
        <v>-23</v>
      </c>
      <c r="AA4774">
        <v>2.5196383577886501E-3</v>
      </c>
      <c r="AB4774">
        <v>2015</v>
      </c>
      <c r="AC4774">
        <v>1</v>
      </c>
      <c r="AD4774" t="s">
        <v>41019</v>
      </c>
    </row>
    <row r="4775" spans="1:30" x14ac:dyDescent="0.25">
      <c r="A4775" t="s">
        <v>20</v>
      </c>
      <c r="B4775" t="s">
        <v>9408</v>
      </c>
      <c r="C4775" t="s">
        <v>9971</v>
      </c>
      <c r="D4775" t="s">
        <v>9974</v>
      </c>
      <c r="E4775" t="s">
        <v>9978</v>
      </c>
      <c r="F4775" t="b">
        <v>0</v>
      </c>
      <c r="G4775" s="11">
        <v>42154</v>
      </c>
      <c r="H4775">
        <v>2.6001822516987E+16</v>
      </c>
      <c r="I4775" t="s">
        <v>20083</v>
      </c>
      <c r="J4775" t="s">
        <v>20881</v>
      </c>
      <c r="K4775">
        <v>1275.04</v>
      </c>
      <c r="L4775">
        <v>3741</v>
      </c>
      <c r="M4775">
        <v>5853</v>
      </c>
      <c r="N4775">
        <v>5303</v>
      </c>
      <c r="O4775">
        <v>70</v>
      </c>
      <c r="P4775">
        <v>0</v>
      </c>
      <c r="Q4775">
        <v>8627</v>
      </c>
      <c r="R4775">
        <v>59300</v>
      </c>
      <c r="S4775">
        <v>93331.37</v>
      </c>
      <c r="T4775">
        <v>6076</v>
      </c>
      <c r="U4775" t="s">
        <v>20955</v>
      </c>
      <c r="V4775" t="s">
        <v>20974</v>
      </c>
      <c r="W4775" t="s">
        <v>20985</v>
      </c>
      <c r="X4775" t="s">
        <v>39864</v>
      </c>
      <c r="Y4775" t="s">
        <v>39865</v>
      </c>
      <c r="Z4775">
        <v>480</v>
      </c>
      <c r="AA4775">
        <v>1.3200075429002501E-2</v>
      </c>
      <c r="AB4775">
        <v>2015</v>
      </c>
      <c r="AC4775">
        <v>5</v>
      </c>
      <c r="AD4775" t="s">
        <v>41023</v>
      </c>
    </row>
    <row r="4776" spans="1:30" x14ac:dyDescent="0.25">
      <c r="A4776" t="s">
        <v>23</v>
      </c>
      <c r="B4776" t="s">
        <v>9410</v>
      </c>
      <c r="C4776" t="s">
        <v>9969</v>
      </c>
      <c r="D4776" t="s">
        <v>9973</v>
      </c>
      <c r="E4776" t="s">
        <v>9977</v>
      </c>
      <c r="F4776" t="b">
        <v>1</v>
      </c>
      <c r="G4776" s="11">
        <v>42304</v>
      </c>
      <c r="H4776">
        <v>2.6005793417923604E+16</v>
      </c>
      <c r="I4776" t="s">
        <v>20853</v>
      </c>
      <c r="J4776" t="s">
        <v>20881</v>
      </c>
      <c r="K4776">
        <v>1679.77</v>
      </c>
      <c r="L4776">
        <v>189</v>
      </c>
      <c r="M4776">
        <v>5760</v>
      </c>
      <c r="N4776">
        <v>5003</v>
      </c>
      <c r="O4776">
        <v>47</v>
      </c>
      <c r="P4776">
        <v>4</v>
      </c>
      <c r="Q4776">
        <v>1595</v>
      </c>
      <c r="R4776">
        <v>196623</v>
      </c>
      <c r="S4776">
        <v>98423.49</v>
      </c>
      <c r="T4776">
        <v>6785</v>
      </c>
      <c r="U4776" t="s">
        <v>20955</v>
      </c>
      <c r="V4776" t="s">
        <v>20974</v>
      </c>
      <c r="W4776" t="s">
        <v>20985</v>
      </c>
      <c r="X4776" t="s">
        <v>39870</v>
      </c>
      <c r="Y4776" t="s">
        <v>39871</v>
      </c>
      <c r="Z4776">
        <v>710</v>
      </c>
      <c r="AA4776">
        <v>9.3943633819708206E-3</v>
      </c>
      <c r="AB4776">
        <v>2015</v>
      </c>
      <c r="AC4776">
        <v>10</v>
      </c>
      <c r="AD4776" t="s">
        <v>41028</v>
      </c>
    </row>
    <row r="4777" spans="1:30" x14ac:dyDescent="0.25">
      <c r="A4777" t="s">
        <v>22</v>
      </c>
      <c r="B4777" t="s">
        <v>9414</v>
      </c>
      <c r="C4777" t="s">
        <v>9968</v>
      </c>
      <c r="D4777" t="s">
        <v>9972</v>
      </c>
      <c r="E4777" t="s">
        <v>9978</v>
      </c>
      <c r="F4777" t="b">
        <v>1</v>
      </c>
      <c r="G4777" s="11">
        <v>42358</v>
      </c>
      <c r="H4777">
        <v>2.6001667131553524E+16</v>
      </c>
      <c r="I4777" t="s">
        <v>20693</v>
      </c>
      <c r="J4777" t="s">
        <v>20881</v>
      </c>
      <c r="K4777">
        <v>1039.8800000000001</v>
      </c>
      <c r="L4777">
        <v>2700</v>
      </c>
      <c r="M4777">
        <v>6261</v>
      </c>
      <c r="N4777">
        <v>6619</v>
      </c>
      <c r="O4777">
        <v>24</v>
      </c>
      <c r="P4777">
        <v>7</v>
      </c>
      <c r="Q4777">
        <v>2269</v>
      </c>
      <c r="R4777">
        <v>178002</v>
      </c>
      <c r="S4777">
        <v>140586.62</v>
      </c>
      <c r="T4777">
        <v>6144</v>
      </c>
      <c r="U4777" t="s">
        <v>20955</v>
      </c>
      <c r="V4777" t="s">
        <v>20974</v>
      </c>
      <c r="W4777" t="s">
        <v>20985</v>
      </c>
      <c r="X4777" t="s">
        <v>39878</v>
      </c>
      <c r="Y4777" t="s">
        <v>39879</v>
      </c>
      <c r="Z4777">
        <v>-382</v>
      </c>
      <c r="AA4777">
        <v>3.6259253663695401E-3</v>
      </c>
      <c r="AB4777">
        <v>2015</v>
      </c>
      <c r="AC4777">
        <v>12</v>
      </c>
      <c r="AD4777" t="s">
        <v>41030</v>
      </c>
    </row>
    <row r="4778" spans="1:30" x14ac:dyDescent="0.25">
      <c r="A4778" t="s">
        <v>20</v>
      </c>
      <c r="B4778" t="s">
        <v>9417</v>
      </c>
      <c r="C4778" t="s">
        <v>9969</v>
      </c>
      <c r="D4778" t="s">
        <v>9972</v>
      </c>
      <c r="E4778" t="s">
        <v>9975</v>
      </c>
      <c r="F4778" t="b">
        <v>1</v>
      </c>
      <c r="G4778" s="11">
        <v>42218</v>
      </c>
      <c r="H4778">
        <v>2.6003771719660328E+16</v>
      </c>
      <c r="I4778" t="s">
        <v>20519</v>
      </c>
      <c r="J4778" t="s">
        <v>20881</v>
      </c>
      <c r="K4778">
        <v>1044.9000000000001</v>
      </c>
      <c r="L4778">
        <v>3783</v>
      </c>
      <c r="M4778">
        <v>6927</v>
      </c>
      <c r="N4778">
        <v>6905</v>
      </c>
      <c r="O4778">
        <v>43</v>
      </c>
      <c r="P4778">
        <v>7</v>
      </c>
      <c r="Q4778">
        <v>6958</v>
      </c>
      <c r="R4778">
        <v>187492</v>
      </c>
      <c r="S4778">
        <v>79895.789999999994</v>
      </c>
      <c r="T4778">
        <v>8344</v>
      </c>
      <c r="U4778" t="s">
        <v>20942</v>
      </c>
      <c r="V4778" t="s">
        <v>20974</v>
      </c>
      <c r="W4778" t="s">
        <v>20985</v>
      </c>
      <c r="X4778" t="s">
        <v>39884</v>
      </c>
      <c r="Y4778" t="s">
        <v>39885</v>
      </c>
      <c r="Z4778">
        <v>-21</v>
      </c>
      <c r="AA4778">
        <v>6.2273714699493101E-3</v>
      </c>
      <c r="AB4778">
        <v>2015</v>
      </c>
      <c r="AC4778">
        <v>8</v>
      </c>
      <c r="AD4778" t="s">
        <v>41026</v>
      </c>
    </row>
    <row r="4779" spans="1:30" x14ac:dyDescent="0.25">
      <c r="A4779" t="s">
        <v>23</v>
      </c>
      <c r="B4779" t="s">
        <v>9420</v>
      </c>
      <c r="C4779" t="s">
        <v>9970</v>
      </c>
      <c r="D4779" t="s">
        <v>9973</v>
      </c>
      <c r="E4779" t="s">
        <v>9975</v>
      </c>
      <c r="F4779" t="b">
        <v>1</v>
      </c>
      <c r="G4779" s="11">
        <v>42023</v>
      </c>
      <c r="H4779">
        <v>2.6004063613717448E+16</v>
      </c>
      <c r="I4779" t="s">
        <v>20759</v>
      </c>
      <c r="J4779" t="s">
        <v>20881</v>
      </c>
      <c r="K4779">
        <v>1272.3900000000001</v>
      </c>
      <c r="L4779">
        <v>290</v>
      </c>
      <c r="M4779">
        <v>5673</v>
      </c>
      <c r="N4779">
        <v>5424</v>
      </c>
      <c r="O4779">
        <v>21</v>
      </c>
      <c r="P4779">
        <v>6</v>
      </c>
      <c r="Q4779">
        <v>4975</v>
      </c>
      <c r="R4779">
        <v>165017</v>
      </c>
      <c r="S4779">
        <v>127316.31</v>
      </c>
      <c r="T4779">
        <v>5928</v>
      </c>
      <c r="U4779" t="s">
        <v>20942</v>
      </c>
      <c r="V4779" t="s">
        <v>20974</v>
      </c>
      <c r="W4779" t="s">
        <v>20985</v>
      </c>
      <c r="X4779" t="s">
        <v>39890</v>
      </c>
      <c r="Y4779" t="s">
        <v>39891</v>
      </c>
      <c r="Z4779">
        <v>228</v>
      </c>
      <c r="AA4779">
        <v>3.8716814159292E-3</v>
      </c>
      <c r="AB4779">
        <v>2015</v>
      </c>
      <c r="AC4779">
        <v>1</v>
      </c>
      <c r="AD4779" t="s">
        <v>41019</v>
      </c>
    </row>
    <row r="4780" spans="1:30" x14ac:dyDescent="0.25">
      <c r="A4780" t="s">
        <v>23</v>
      </c>
      <c r="B4780" t="s">
        <v>9432</v>
      </c>
      <c r="C4780" t="s">
        <v>9969</v>
      </c>
      <c r="D4780" t="s">
        <v>9974</v>
      </c>
      <c r="E4780" t="s">
        <v>9976</v>
      </c>
      <c r="F4780" t="b">
        <v>1</v>
      </c>
      <c r="G4780" s="11">
        <v>42269</v>
      </c>
      <c r="H4780">
        <v>2.600424917137994E+16</v>
      </c>
      <c r="I4780" t="s">
        <v>20850</v>
      </c>
      <c r="J4780" t="s">
        <v>20881</v>
      </c>
      <c r="K4780">
        <v>1115.5</v>
      </c>
      <c r="L4780">
        <v>2715</v>
      </c>
      <c r="M4780">
        <v>5861</v>
      </c>
      <c r="N4780">
        <v>5130</v>
      </c>
      <c r="O4780">
        <v>8</v>
      </c>
      <c r="P4780">
        <v>4</v>
      </c>
      <c r="Q4780">
        <v>2499</v>
      </c>
      <c r="R4780">
        <v>163335</v>
      </c>
      <c r="S4780">
        <v>117371.92</v>
      </c>
      <c r="T4780">
        <v>5613</v>
      </c>
      <c r="U4780" t="s">
        <v>20893</v>
      </c>
      <c r="V4780" t="s">
        <v>20970</v>
      </c>
      <c r="W4780" t="s">
        <v>20981</v>
      </c>
      <c r="X4780" t="s">
        <v>39914</v>
      </c>
      <c r="Y4780" t="s">
        <v>39915</v>
      </c>
      <c r="Z4780">
        <v>723</v>
      </c>
      <c r="AA4780">
        <v>1.5594541910331401E-3</v>
      </c>
      <c r="AB4780">
        <v>2015</v>
      </c>
      <c r="AC4780">
        <v>9</v>
      </c>
      <c r="AD4780" t="s">
        <v>41027</v>
      </c>
    </row>
    <row r="4781" spans="1:30" x14ac:dyDescent="0.25">
      <c r="A4781" t="s">
        <v>22</v>
      </c>
      <c r="B4781" t="s">
        <v>9440</v>
      </c>
      <c r="C4781" t="s">
        <v>9971</v>
      </c>
      <c r="D4781" t="s">
        <v>9974</v>
      </c>
      <c r="E4781" t="s">
        <v>9976</v>
      </c>
      <c r="F4781" t="b">
        <v>0</v>
      </c>
      <c r="G4781" s="11">
        <v>42208</v>
      </c>
      <c r="H4781">
        <v>2.6009345909137524E+16</v>
      </c>
      <c r="I4781" t="s">
        <v>20616</v>
      </c>
      <c r="J4781" t="s">
        <v>20881</v>
      </c>
      <c r="K4781">
        <v>1098.03</v>
      </c>
      <c r="L4781">
        <v>4362</v>
      </c>
      <c r="M4781">
        <v>6387</v>
      </c>
      <c r="N4781">
        <v>5187</v>
      </c>
      <c r="O4781">
        <v>66</v>
      </c>
      <c r="P4781">
        <v>9</v>
      </c>
      <c r="Q4781">
        <v>8055</v>
      </c>
      <c r="R4781">
        <v>118462</v>
      </c>
      <c r="S4781">
        <v>51269.1</v>
      </c>
      <c r="T4781">
        <v>6564</v>
      </c>
      <c r="U4781" t="s">
        <v>20886</v>
      </c>
      <c r="V4781" t="s">
        <v>20973</v>
      </c>
      <c r="W4781" t="s">
        <v>20984</v>
      </c>
      <c r="X4781" t="s">
        <v>39930</v>
      </c>
      <c r="Y4781" t="s">
        <v>39931</v>
      </c>
      <c r="Z4781">
        <v>1134</v>
      </c>
      <c r="AA4781">
        <v>1.27241179872759E-2</v>
      </c>
      <c r="AB4781">
        <v>2015</v>
      </c>
      <c r="AC4781">
        <v>7</v>
      </c>
      <c r="AD4781" t="s">
        <v>41025</v>
      </c>
    </row>
    <row r="4782" spans="1:30" x14ac:dyDescent="0.25">
      <c r="A4782" t="s">
        <v>22</v>
      </c>
      <c r="B4782" t="s">
        <v>9441</v>
      </c>
      <c r="C4782" t="s">
        <v>9968</v>
      </c>
      <c r="D4782" t="s">
        <v>9974</v>
      </c>
      <c r="E4782" t="s">
        <v>9977</v>
      </c>
      <c r="F4782" t="b">
        <v>0</v>
      </c>
      <c r="G4782" s="11">
        <v>42111</v>
      </c>
      <c r="H4782">
        <v>2.60046000522365E+16</v>
      </c>
      <c r="I4782" t="s">
        <v>20078</v>
      </c>
      <c r="J4782" t="s">
        <v>20881</v>
      </c>
      <c r="K4782">
        <v>1881.9</v>
      </c>
      <c r="L4782">
        <v>272</v>
      </c>
      <c r="M4782">
        <v>5309</v>
      </c>
      <c r="N4782">
        <v>6050</v>
      </c>
      <c r="O4782">
        <v>79</v>
      </c>
      <c r="P4782">
        <v>9</v>
      </c>
      <c r="Q4782">
        <v>2434</v>
      </c>
      <c r="R4782">
        <v>61083</v>
      </c>
      <c r="S4782">
        <v>56680.2</v>
      </c>
      <c r="T4782">
        <v>7551</v>
      </c>
      <c r="U4782" t="s">
        <v>20893</v>
      </c>
      <c r="V4782" t="s">
        <v>20970</v>
      </c>
      <c r="W4782" t="s">
        <v>20981</v>
      </c>
      <c r="X4782" t="s">
        <v>39932</v>
      </c>
      <c r="Y4782" t="s">
        <v>39933</v>
      </c>
      <c r="Z4782">
        <v>-820</v>
      </c>
      <c r="AA4782">
        <v>1.3057851239669399E-2</v>
      </c>
      <c r="AB4782">
        <v>2015</v>
      </c>
      <c r="AC4782">
        <v>4</v>
      </c>
      <c r="AD4782" t="s">
        <v>41022</v>
      </c>
    </row>
    <row r="4783" spans="1:30" x14ac:dyDescent="0.25">
      <c r="A4783" t="s">
        <v>23</v>
      </c>
      <c r="B4783" t="s">
        <v>9446</v>
      </c>
      <c r="C4783" t="s">
        <v>9969</v>
      </c>
      <c r="D4783" t="s">
        <v>9974</v>
      </c>
      <c r="E4783" t="s">
        <v>9975</v>
      </c>
      <c r="F4783" t="b">
        <v>0</v>
      </c>
      <c r="G4783" s="11">
        <v>42228</v>
      </c>
      <c r="H4783">
        <v>2.6001305764023432E+16</v>
      </c>
      <c r="I4783" t="s">
        <v>20305</v>
      </c>
      <c r="J4783" t="s">
        <v>20881</v>
      </c>
      <c r="K4783">
        <v>1117.02</v>
      </c>
      <c r="L4783">
        <v>2181</v>
      </c>
      <c r="M4783">
        <v>6189</v>
      </c>
      <c r="N4783">
        <v>5222</v>
      </c>
      <c r="O4783">
        <v>79</v>
      </c>
      <c r="P4783">
        <v>2</v>
      </c>
      <c r="Q4783">
        <v>7159</v>
      </c>
      <c r="R4783">
        <v>152131</v>
      </c>
      <c r="S4783">
        <v>132765.71</v>
      </c>
      <c r="T4783">
        <v>7679</v>
      </c>
      <c r="U4783" t="s">
        <v>20893</v>
      </c>
      <c r="V4783" t="s">
        <v>20970</v>
      </c>
      <c r="W4783" t="s">
        <v>20981</v>
      </c>
      <c r="X4783" t="s">
        <v>39942</v>
      </c>
      <c r="Y4783" t="s">
        <v>39943</v>
      </c>
      <c r="Z4783">
        <v>888</v>
      </c>
      <c r="AA4783">
        <v>1.5128303332056701E-2</v>
      </c>
      <c r="AB4783">
        <v>2015</v>
      </c>
      <c r="AC4783">
        <v>8</v>
      </c>
      <c r="AD4783" t="s">
        <v>41026</v>
      </c>
    </row>
    <row r="4784" spans="1:30" x14ac:dyDescent="0.25">
      <c r="A4784" t="s">
        <v>21</v>
      </c>
      <c r="B4784" t="s">
        <v>9452</v>
      </c>
      <c r="C4784" t="s">
        <v>9968</v>
      </c>
      <c r="D4784" t="s">
        <v>9974</v>
      </c>
      <c r="E4784" t="s">
        <v>9978</v>
      </c>
      <c r="F4784" t="b">
        <v>0</v>
      </c>
      <c r="G4784" s="11">
        <v>42015</v>
      </c>
      <c r="H4784">
        <v>2.6008366133302424E+16</v>
      </c>
      <c r="I4784" t="s">
        <v>20594</v>
      </c>
      <c r="J4784" t="s">
        <v>20881</v>
      </c>
      <c r="K4784">
        <v>1256.5899999999999</v>
      </c>
      <c r="L4784">
        <v>132</v>
      </c>
      <c r="M4784">
        <v>5220</v>
      </c>
      <c r="N4784">
        <v>5635</v>
      </c>
      <c r="O4784">
        <v>6</v>
      </c>
      <c r="P4784">
        <v>0</v>
      </c>
      <c r="Q4784">
        <v>6417</v>
      </c>
      <c r="R4784">
        <v>148314</v>
      </c>
      <c r="S4784">
        <v>148196.41</v>
      </c>
      <c r="T4784">
        <v>8610</v>
      </c>
      <c r="U4784" t="s">
        <v>20886</v>
      </c>
      <c r="V4784" t="s">
        <v>20973</v>
      </c>
      <c r="W4784" t="s">
        <v>20984</v>
      </c>
      <c r="X4784" t="s">
        <v>39954</v>
      </c>
      <c r="Y4784" t="s">
        <v>39955</v>
      </c>
      <c r="Z4784">
        <v>-421</v>
      </c>
      <c r="AA4784">
        <v>1.0647737355811899E-3</v>
      </c>
      <c r="AB4784">
        <v>2015</v>
      </c>
      <c r="AC4784">
        <v>1</v>
      </c>
      <c r="AD4784" t="s">
        <v>41019</v>
      </c>
    </row>
    <row r="4785" spans="1:30" x14ac:dyDescent="0.25">
      <c r="A4785" t="s">
        <v>21</v>
      </c>
      <c r="B4785" t="s">
        <v>9455</v>
      </c>
      <c r="C4785" t="s">
        <v>9970</v>
      </c>
      <c r="D4785" t="s">
        <v>9973</v>
      </c>
      <c r="E4785" t="s">
        <v>9976</v>
      </c>
      <c r="F4785" t="b">
        <v>0</v>
      </c>
      <c r="G4785" s="11">
        <v>42228</v>
      </c>
      <c r="H4785">
        <v>2.6006361841244048E+16</v>
      </c>
      <c r="I4785" t="s">
        <v>20137</v>
      </c>
      <c r="J4785" t="s">
        <v>20881</v>
      </c>
      <c r="K4785">
        <v>1887.11</v>
      </c>
      <c r="L4785">
        <v>1851</v>
      </c>
      <c r="M4785">
        <v>6161</v>
      </c>
      <c r="N4785">
        <v>6329</v>
      </c>
      <c r="O4785">
        <v>3</v>
      </c>
      <c r="P4785">
        <v>5</v>
      </c>
      <c r="Q4785">
        <v>2459</v>
      </c>
      <c r="R4785">
        <v>120698</v>
      </c>
      <c r="S4785">
        <v>135223.09</v>
      </c>
      <c r="T4785">
        <v>8778</v>
      </c>
      <c r="U4785" t="s">
        <v>20886</v>
      </c>
      <c r="V4785" t="s">
        <v>20973</v>
      </c>
      <c r="W4785" t="s">
        <v>20984</v>
      </c>
      <c r="X4785" t="s">
        <v>39960</v>
      </c>
      <c r="Y4785" t="s">
        <v>39961</v>
      </c>
      <c r="Z4785">
        <v>-171</v>
      </c>
      <c r="AA4785">
        <v>4.7400853215357901E-4</v>
      </c>
      <c r="AB4785">
        <v>2015</v>
      </c>
      <c r="AC4785">
        <v>8</v>
      </c>
      <c r="AD4785" t="s">
        <v>41026</v>
      </c>
    </row>
    <row r="4786" spans="1:30" x14ac:dyDescent="0.25">
      <c r="A4786" t="s">
        <v>21</v>
      </c>
      <c r="B4786" t="s">
        <v>9462</v>
      </c>
      <c r="C4786" t="s">
        <v>9969</v>
      </c>
      <c r="D4786" t="s">
        <v>9972</v>
      </c>
      <c r="E4786" t="s">
        <v>9975</v>
      </c>
      <c r="F4786" t="b">
        <v>1</v>
      </c>
      <c r="G4786" s="11">
        <v>42126</v>
      </c>
      <c r="H4786">
        <v>2.6007671953312616E+16</v>
      </c>
      <c r="I4786" t="s">
        <v>20228</v>
      </c>
      <c r="J4786" t="s">
        <v>20881</v>
      </c>
      <c r="K4786">
        <v>1637.91</v>
      </c>
      <c r="L4786">
        <v>1288</v>
      </c>
      <c r="M4786">
        <v>5843</v>
      </c>
      <c r="N4786">
        <v>6552</v>
      </c>
      <c r="O4786">
        <v>79</v>
      </c>
      <c r="P4786">
        <v>9</v>
      </c>
      <c r="Q4786">
        <v>9706</v>
      </c>
      <c r="R4786">
        <v>99770</v>
      </c>
      <c r="S4786">
        <v>54401.91</v>
      </c>
      <c r="T4786">
        <v>6837</v>
      </c>
      <c r="U4786" t="s">
        <v>20900</v>
      </c>
      <c r="V4786" t="s">
        <v>20973</v>
      </c>
      <c r="W4786" t="s">
        <v>20984</v>
      </c>
      <c r="X4786" t="s">
        <v>39974</v>
      </c>
      <c r="Y4786" t="s">
        <v>39975</v>
      </c>
      <c r="Z4786">
        <v>-788</v>
      </c>
      <c r="AA4786">
        <v>1.20573870573871E-2</v>
      </c>
      <c r="AB4786">
        <v>2015</v>
      </c>
      <c r="AC4786">
        <v>5</v>
      </c>
      <c r="AD4786" t="s">
        <v>41023</v>
      </c>
    </row>
    <row r="4787" spans="1:30" x14ac:dyDescent="0.25">
      <c r="A4787" t="s">
        <v>23</v>
      </c>
      <c r="B4787" t="s">
        <v>9465</v>
      </c>
      <c r="C4787" t="s">
        <v>9969</v>
      </c>
      <c r="D4787" t="s">
        <v>9972</v>
      </c>
      <c r="E4787" t="s">
        <v>9975</v>
      </c>
      <c r="F4787" t="b">
        <v>0</v>
      </c>
      <c r="G4787" s="11">
        <v>42132</v>
      </c>
      <c r="H4787">
        <v>2.6006257112228016E+16</v>
      </c>
      <c r="I4787" t="s">
        <v>20776</v>
      </c>
      <c r="J4787" t="s">
        <v>20881</v>
      </c>
      <c r="K4787">
        <v>1122.5899999999999</v>
      </c>
      <c r="L4787">
        <v>1677</v>
      </c>
      <c r="M4787">
        <v>5129</v>
      </c>
      <c r="N4787">
        <v>6071</v>
      </c>
      <c r="O4787">
        <v>18</v>
      </c>
      <c r="P4787">
        <v>3</v>
      </c>
      <c r="Q4787">
        <v>452</v>
      </c>
      <c r="R4787">
        <v>86961</v>
      </c>
      <c r="S4787">
        <v>80236.429999999993</v>
      </c>
      <c r="T4787">
        <v>9400</v>
      </c>
      <c r="U4787" t="s">
        <v>20886</v>
      </c>
      <c r="V4787" t="s">
        <v>20973</v>
      </c>
      <c r="W4787" t="s">
        <v>20984</v>
      </c>
      <c r="X4787" t="s">
        <v>39980</v>
      </c>
      <c r="Y4787" t="s">
        <v>39981</v>
      </c>
      <c r="Z4787">
        <v>-960</v>
      </c>
      <c r="AA4787">
        <v>2.96491517048262E-3</v>
      </c>
      <c r="AB4787">
        <v>2015</v>
      </c>
      <c r="AC4787">
        <v>5</v>
      </c>
      <c r="AD4787" t="s">
        <v>41023</v>
      </c>
    </row>
    <row r="4788" spans="1:30" x14ac:dyDescent="0.25">
      <c r="A4788" t="s">
        <v>22</v>
      </c>
      <c r="B4788" t="s">
        <v>9474</v>
      </c>
      <c r="C4788" t="s">
        <v>9970</v>
      </c>
      <c r="D4788" t="s">
        <v>9972</v>
      </c>
      <c r="E4788" t="s">
        <v>9975</v>
      </c>
      <c r="F4788" t="b">
        <v>1</v>
      </c>
      <c r="G4788" s="11">
        <v>42152</v>
      </c>
      <c r="H4788">
        <v>2.6003097689073792E+16</v>
      </c>
      <c r="I4788" t="s">
        <v>20371</v>
      </c>
      <c r="J4788" t="s">
        <v>20881</v>
      </c>
      <c r="K4788">
        <v>1452.16</v>
      </c>
      <c r="L4788">
        <v>1328</v>
      </c>
      <c r="M4788">
        <v>5929</v>
      </c>
      <c r="N4788">
        <v>6540</v>
      </c>
      <c r="O4788">
        <v>63</v>
      </c>
      <c r="P4788">
        <v>4</v>
      </c>
      <c r="Q4788">
        <v>1527</v>
      </c>
      <c r="R4788">
        <v>101641</v>
      </c>
      <c r="S4788">
        <v>57225.279999999999</v>
      </c>
      <c r="T4788">
        <v>5126</v>
      </c>
      <c r="U4788" t="s">
        <v>20942</v>
      </c>
      <c r="V4788" t="s">
        <v>20974</v>
      </c>
      <c r="W4788" t="s">
        <v>20985</v>
      </c>
      <c r="X4788" t="s">
        <v>39998</v>
      </c>
      <c r="Y4788" t="s">
        <v>39999</v>
      </c>
      <c r="Z4788">
        <v>-674</v>
      </c>
      <c r="AA4788">
        <v>9.6330275229357804E-3</v>
      </c>
      <c r="AB4788">
        <v>2015</v>
      </c>
      <c r="AC4788">
        <v>5</v>
      </c>
      <c r="AD4788" t="s">
        <v>41023</v>
      </c>
    </row>
    <row r="4789" spans="1:30" x14ac:dyDescent="0.25">
      <c r="A4789" t="s">
        <v>22</v>
      </c>
      <c r="B4789" t="s">
        <v>9481</v>
      </c>
      <c r="C4789" t="s">
        <v>9968</v>
      </c>
      <c r="D4789" t="s">
        <v>9974</v>
      </c>
      <c r="E4789" t="s">
        <v>9978</v>
      </c>
      <c r="F4789" t="b">
        <v>0</v>
      </c>
      <c r="G4789" s="11">
        <v>42332</v>
      </c>
      <c r="H4789">
        <v>2.600791710725268E+16</v>
      </c>
      <c r="I4789" t="s">
        <v>20605</v>
      </c>
      <c r="J4789" t="s">
        <v>20881</v>
      </c>
      <c r="K4789">
        <v>1451.39</v>
      </c>
      <c r="L4789">
        <v>3585</v>
      </c>
      <c r="M4789">
        <v>5846</v>
      </c>
      <c r="N4789">
        <v>6009</v>
      </c>
      <c r="O4789">
        <v>82</v>
      </c>
      <c r="P4789">
        <v>5</v>
      </c>
      <c r="Q4789">
        <v>1292</v>
      </c>
      <c r="R4789">
        <v>54104</v>
      </c>
      <c r="S4789">
        <v>82521.759999999995</v>
      </c>
      <c r="T4789">
        <v>6762</v>
      </c>
      <c r="U4789" t="s">
        <v>20942</v>
      </c>
      <c r="V4789" t="s">
        <v>20974</v>
      </c>
      <c r="W4789" t="s">
        <v>20985</v>
      </c>
      <c r="X4789" t="s">
        <v>40012</v>
      </c>
      <c r="Y4789" t="s">
        <v>40013</v>
      </c>
      <c r="Z4789">
        <v>-245</v>
      </c>
      <c r="AA4789">
        <v>1.36461973706108E-2</v>
      </c>
      <c r="AB4789">
        <v>2015</v>
      </c>
      <c r="AC4789">
        <v>11</v>
      </c>
      <c r="AD4789" t="s">
        <v>41029</v>
      </c>
    </row>
    <row r="4790" spans="1:30" x14ac:dyDescent="0.25">
      <c r="A4790" t="s">
        <v>22</v>
      </c>
      <c r="B4790" t="s">
        <v>9482</v>
      </c>
      <c r="C4790" t="s">
        <v>9970</v>
      </c>
      <c r="D4790" t="s">
        <v>9973</v>
      </c>
      <c r="E4790" t="s">
        <v>9975</v>
      </c>
      <c r="F4790" t="b">
        <v>1</v>
      </c>
      <c r="G4790" s="11">
        <v>42351</v>
      </c>
      <c r="H4790">
        <v>2.6007391456086008E+16</v>
      </c>
      <c r="I4790" t="s">
        <v>20488</v>
      </c>
      <c r="J4790" t="s">
        <v>20881</v>
      </c>
      <c r="K4790">
        <v>1414.22</v>
      </c>
      <c r="L4790">
        <v>4980</v>
      </c>
      <c r="M4790">
        <v>6875</v>
      </c>
      <c r="N4790">
        <v>6168</v>
      </c>
      <c r="O4790">
        <v>67</v>
      </c>
      <c r="P4790">
        <v>3</v>
      </c>
      <c r="Q4790">
        <v>3222</v>
      </c>
      <c r="R4790">
        <v>111820</v>
      </c>
      <c r="S4790">
        <v>100161.46</v>
      </c>
      <c r="T4790">
        <v>7607</v>
      </c>
      <c r="U4790" t="s">
        <v>20942</v>
      </c>
      <c r="V4790" t="s">
        <v>20974</v>
      </c>
      <c r="W4790" t="s">
        <v>20985</v>
      </c>
      <c r="X4790" t="s">
        <v>40014</v>
      </c>
      <c r="Y4790" t="s">
        <v>40015</v>
      </c>
      <c r="Z4790">
        <v>640</v>
      </c>
      <c r="AA4790">
        <v>1.08625162127108E-2</v>
      </c>
      <c r="AB4790">
        <v>2015</v>
      </c>
      <c r="AC4790">
        <v>12</v>
      </c>
      <c r="AD4790" t="s">
        <v>41030</v>
      </c>
    </row>
    <row r="4791" spans="1:30" x14ac:dyDescent="0.25">
      <c r="A4791" t="s">
        <v>21</v>
      </c>
      <c r="B4791" t="s">
        <v>9484</v>
      </c>
      <c r="C4791" t="s">
        <v>9968</v>
      </c>
      <c r="D4791" t="s">
        <v>9972</v>
      </c>
      <c r="E4791" t="s">
        <v>9976</v>
      </c>
      <c r="F4791" t="b">
        <v>1</v>
      </c>
      <c r="G4791" s="11">
        <v>42302</v>
      </c>
      <c r="H4791">
        <v>2.6003032651091428E+16</v>
      </c>
      <c r="I4791" t="s">
        <v>20274</v>
      </c>
      <c r="J4791" t="s">
        <v>20881</v>
      </c>
      <c r="K4791">
        <v>1291.5999999999999</v>
      </c>
      <c r="L4791">
        <v>4136</v>
      </c>
      <c r="M4791">
        <v>5248</v>
      </c>
      <c r="N4791">
        <v>6062</v>
      </c>
      <c r="O4791">
        <v>54</v>
      </c>
      <c r="P4791">
        <v>3</v>
      </c>
      <c r="Q4791">
        <v>6567</v>
      </c>
      <c r="R4791">
        <v>95015</v>
      </c>
      <c r="S4791">
        <v>146407.39000000001</v>
      </c>
      <c r="T4791">
        <v>8298</v>
      </c>
      <c r="U4791" t="s">
        <v>20942</v>
      </c>
      <c r="V4791" t="s">
        <v>20974</v>
      </c>
      <c r="W4791" t="s">
        <v>20985</v>
      </c>
      <c r="X4791" t="s">
        <v>40018</v>
      </c>
      <c r="Y4791" t="s">
        <v>40019</v>
      </c>
      <c r="Z4791">
        <v>-868</v>
      </c>
      <c r="AA4791">
        <v>8.9079511712306207E-3</v>
      </c>
      <c r="AB4791">
        <v>2015</v>
      </c>
      <c r="AC4791">
        <v>10</v>
      </c>
      <c r="AD4791" t="s">
        <v>41028</v>
      </c>
    </row>
    <row r="4792" spans="1:30" x14ac:dyDescent="0.25">
      <c r="A4792" t="s">
        <v>21</v>
      </c>
      <c r="B4792" t="s">
        <v>9486</v>
      </c>
      <c r="C4792" t="s">
        <v>9970</v>
      </c>
      <c r="D4792" t="s">
        <v>9974</v>
      </c>
      <c r="E4792" t="s">
        <v>9977</v>
      </c>
      <c r="F4792" t="b">
        <v>1</v>
      </c>
      <c r="G4792" s="11">
        <v>42361</v>
      </c>
      <c r="H4792">
        <v>2.6004410921348348E+16</v>
      </c>
      <c r="I4792" t="s">
        <v>20709</v>
      </c>
      <c r="J4792" t="s">
        <v>20881</v>
      </c>
      <c r="K4792">
        <v>1848.44</v>
      </c>
      <c r="L4792">
        <v>935</v>
      </c>
      <c r="M4792">
        <v>5626</v>
      </c>
      <c r="N4792">
        <v>6554</v>
      </c>
      <c r="O4792">
        <v>5</v>
      </c>
      <c r="P4792">
        <v>5</v>
      </c>
      <c r="Q4792">
        <v>6447</v>
      </c>
      <c r="R4792">
        <v>177703</v>
      </c>
      <c r="S4792">
        <v>58918.07</v>
      </c>
      <c r="T4792">
        <v>8776</v>
      </c>
      <c r="U4792" t="s">
        <v>20942</v>
      </c>
      <c r="V4792" t="s">
        <v>20974</v>
      </c>
      <c r="W4792" t="s">
        <v>20985</v>
      </c>
      <c r="X4792" t="s">
        <v>40022</v>
      </c>
      <c r="Y4792" t="s">
        <v>40023</v>
      </c>
      <c r="Z4792">
        <v>-933</v>
      </c>
      <c r="AA4792">
        <v>7.6289288983826702E-4</v>
      </c>
      <c r="AB4792">
        <v>2015</v>
      </c>
      <c r="AC4792">
        <v>12</v>
      </c>
      <c r="AD4792" t="s">
        <v>41030</v>
      </c>
    </row>
    <row r="4793" spans="1:30" x14ac:dyDescent="0.25">
      <c r="A4793" t="s">
        <v>22</v>
      </c>
      <c r="B4793" t="s">
        <v>9489</v>
      </c>
      <c r="C4793" t="s">
        <v>9969</v>
      </c>
      <c r="D4793" t="s">
        <v>9972</v>
      </c>
      <c r="E4793" t="s">
        <v>9976</v>
      </c>
      <c r="F4793" t="b">
        <v>1</v>
      </c>
      <c r="G4793" s="11">
        <v>42283</v>
      </c>
      <c r="H4793">
        <v>2.6001212325878672E+16</v>
      </c>
      <c r="I4793" t="s">
        <v>20154</v>
      </c>
      <c r="J4793" t="s">
        <v>20881</v>
      </c>
      <c r="K4793">
        <v>1187.95</v>
      </c>
      <c r="L4793">
        <v>2942</v>
      </c>
      <c r="M4793">
        <v>6595</v>
      </c>
      <c r="N4793">
        <v>6578</v>
      </c>
      <c r="O4793">
        <v>66</v>
      </c>
      <c r="P4793">
        <v>1</v>
      </c>
      <c r="Q4793">
        <v>3289</v>
      </c>
      <c r="R4793">
        <v>98247</v>
      </c>
      <c r="S4793">
        <v>60046.31</v>
      </c>
      <c r="T4793">
        <v>5682</v>
      </c>
      <c r="U4793" t="s">
        <v>20955</v>
      </c>
      <c r="V4793" t="s">
        <v>20974</v>
      </c>
      <c r="W4793" t="s">
        <v>20985</v>
      </c>
      <c r="X4793" t="s">
        <v>40028</v>
      </c>
      <c r="Y4793" t="s">
        <v>40029</v>
      </c>
      <c r="Z4793">
        <v>-49</v>
      </c>
      <c r="AA4793">
        <v>1.00334448160535E-2</v>
      </c>
      <c r="AB4793">
        <v>2015</v>
      </c>
      <c r="AC4793">
        <v>10</v>
      </c>
      <c r="AD4793" t="s">
        <v>41028</v>
      </c>
    </row>
    <row r="4794" spans="1:30" x14ac:dyDescent="0.25">
      <c r="A4794" t="s">
        <v>21</v>
      </c>
      <c r="B4794" t="s">
        <v>9491</v>
      </c>
      <c r="C4794" t="s">
        <v>9970</v>
      </c>
      <c r="D4794" t="s">
        <v>9973</v>
      </c>
      <c r="E4794" t="s">
        <v>9977</v>
      </c>
      <c r="F4794" t="b">
        <v>0</v>
      </c>
      <c r="G4794" s="11">
        <v>42008</v>
      </c>
      <c r="H4794">
        <v>2.6003716715470772E+16</v>
      </c>
      <c r="I4794" t="s">
        <v>20616</v>
      </c>
      <c r="J4794" t="s">
        <v>20881</v>
      </c>
      <c r="K4794">
        <v>1445.05</v>
      </c>
      <c r="L4794">
        <v>544</v>
      </c>
      <c r="M4794">
        <v>5105</v>
      </c>
      <c r="N4794">
        <v>5758</v>
      </c>
      <c r="O4794">
        <v>47</v>
      </c>
      <c r="P4794">
        <v>2</v>
      </c>
      <c r="Q4794">
        <v>7559</v>
      </c>
      <c r="R4794">
        <v>187410</v>
      </c>
      <c r="S4794">
        <v>122086.92</v>
      </c>
      <c r="T4794">
        <v>6673</v>
      </c>
      <c r="U4794" t="s">
        <v>20955</v>
      </c>
      <c r="V4794" t="s">
        <v>20974</v>
      </c>
      <c r="W4794" t="s">
        <v>20985</v>
      </c>
      <c r="X4794" t="s">
        <v>40032</v>
      </c>
      <c r="Y4794" t="s">
        <v>40033</v>
      </c>
      <c r="Z4794">
        <v>-700</v>
      </c>
      <c r="AA4794">
        <v>8.1625564432094497E-3</v>
      </c>
      <c r="AB4794">
        <v>2015</v>
      </c>
      <c r="AC4794">
        <v>1</v>
      </c>
      <c r="AD4794" t="s">
        <v>41019</v>
      </c>
    </row>
    <row r="4795" spans="1:30" x14ac:dyDescent="0.25">
      <c r="A4795" t="s">
        <v>22</v>
      </c>
      <c r="B4795" t="s">
        <v>9500</v>
      </c>
      <c r="C4795" t="s">
        <v>9968</v>
      </c>
      <c r="D4795" t="s">
        <v>9973</v>
      </c>
      <c r="E4795" t="s">
        <v>9977</v>
      </c>
      <c r="F4795" t="b">
        <v>1</v>
      </c>
      <c r="G4795" s="11">
        <v>42356</v>
      </c>
      <c r="H4795">
        <v>2.6009180324468688E+16</v>
      </c>
      <c r="I4795" t="s">
        <v>20343</v>
      </c>
      <c r="J4795" t="s">
        <v>20881</v>
      </c>
      <c r="K4795">
        <v>1280.06</v>
      </c>
      <c r="L4795">
        <v>1640</v>
      </c>
      <c r="M4795">
        <v>5904</v>
      </c>
      <c r="N4795">
        <v>5738</v>
      </c>
      <c r="O4795">
        <v>26</v>
      </c>
      <c r="P4795">
        <v>7</v>
      </c>
      <c r="Q4795">
        <v>8473</v>
      </c>
      <c r="R4795">
        <v>179454</v>
      </c>
      <c r="S4795">
        <v>135365.62</v>
      </c>
      <c r="T4795">
        <v>5114</v>
      </c>
      <c r="U4795" t="s">
        <v>20942</v>
      </c>
      <c r="V4795" t="s">
        <v>20974</v>
      </c>
      <c r="W4795" t="s">
        <v>20985</v>
      </c>
      <c r="X4795" t="s">
        <v>40050</v>
      </c>
      <c r="Y4795" t="s">
        <v>40051</v>
      </c>
      <c r="Z4795">
        <v>140</v>
      </c>
      <c r="AA4795">
        <v>4.5311955385151604E-3</v>
      </c>
      <c r="AB4795">
        <v>2015</v>
      </c>
      <c r="AC4795">
        <v>12</v>
      </c>
      <c r="AD4795" t="s">
        <v>41030</v>
      </c>
    </row>
    <row r="4796" spans="1:30" x14ac:dyDescent="0.25">
      <c r="A4796" t="s">
        <v>23</v>
      </c>
      <c r="B4796" t="s">
        <v>9501</v>
      </c>
      <c r="C4796" t="s">
        <v>9970</v>
      </c>
      <c r="D4796" t="s">
        <v>9974</v>
      </c>
      <c r="E4796" t="s">
        <v>9975</v>
      </c>
      <c r="F4796" t="b">
        <v>1</v>
      </c>
      <c r="G4796" s="11">
        <v>42137</v>
      </c>
      <c r="H4796">
        <v>2.6003727352926572E+16</v>
      </c>
      <c r="I4796" t="s">
        <v>20252</v>
      </c>
      <c r="J4796" t="s">
        <v>20881</v>
      </c>
      <c r="K4796">
        <v>1135.42</v>
      </c>
      <c r="L4796">
        <v>1557</v>
      </c>
      <c r="M4796">
        <v>6840</v>
      </c>
      <c r="N4796">
        <v>5933</v>
      </c>
      <c r="O4796">
        <v>23</v>
      </c>
      <c r="P4796">
        <v>2</v>
      </c>
      <c r="Q4796">
        <v>1550</v>
      </c>
      <c r="R4796">
        <v>136123</v>
      </c>
      <c r="S4796">
        <v>52498.69</v>
      </c>
      <c r="T4796">
        <v>9848</v>
      </c>
      <c r="U4796" t="s">
        <v>20942</v>
      </c>
      <c r="V4796" t="s">
        <v>20974</v>
      </c>
      <c r="W4796" t="s">
        <v>20985</v>
      </c>
      <c r="X4796" t="s">
        <v>40052</v>
      </c>
      <c r="Y4796" t="s">
        <v>40053</v>
      </c>
      <c r="Z4796">
        <v>884</v>
      </c>
      <c r="AA4796">
        <v>3.8766222821506801E-3</v>
      </c>
      <c r="AB4796">
        <v>2015</v>
      </c>
      <c r="AC4796">
        <v>5</v>
      </c>
      <c r="AD4796" t="s">
        <v>41023</v>
      </c>
    </row>
    <row r="4797" spans="1:30" x14ac:dyDescent="0.25">
      <c r="A4797" t="s">
        <v>20</v>
      </c>
      <c r="B4797" t="s">
        <v>9502</v>
      </c>
      <c r="C4797" t="s">
        <v>9968</v>
      </c>
      <c r="D4797" t="s">
        <v>9972</v>
      </c>
      <c r="E4797" t="s">
        <v>9976</v>
      </c>
      <c r="F4797" t="b">
        <v>1</v>
      </c>
      <c r="G4797" s="11">
        <v>42034</v>
      </c>
      <c r="H4797">
        <v>2.6005747630519012E+16</v>
      </c>
      <c r="I4797" t="s">
        <v>20513</v>
      </c>
      <c r="J4797" t="s">
        <v>20881</v>
      </c>
      <c r="K4797">
        <v>1190.45</v>
      </c>
      <c r="L4797">
        <v>2680</v>
      </c>
      <c r="M4797">
        <v>5583</v>
      </c>
      <c r="N4797">
        <v>6936</v>
      </c>
      <c r="O4797">
        <v>65</v>
      </c>
      <c r="P4797">
        <v>6</v>
      </c>
      <c r="Q4797">
        <v>6051</v>
      </c>
      <c r="R4797">
        <v>82586</v>
      </c>
      <c r="S4797">
        <v>80351.31</v>
      </c>
      <c r="T4797">
        <v>9843</v>
      </c>
      <c r="U4797" t="s">
        <v>20942</v>
      </c>
      <c r="V4797" t="s">
        <v>20974</v>
      </c>
      <c r="W4797" t="s">
        <v>20985</v>
      </c>
      <c r="X4797" t="s">
        <v>40054</v>
      </c>
      <c r="Y4797" t="s">
        <v>40055</v>
      </c>
      <c r="Z4797">
        <v>-1418</v>
      </c>
      <c r="AA4797">
        <v>9.3713956170703595E-3</v>
      </c>
      <c r="AB4797">
        <v>2015</v>
      </c>
      <c r="AC4797">
        <v>1</v>
      </c>
      <c r="AD4797" t="s">
        <v>41019</v>
      </c>
    </row>
    <row r="4798" spans="1:30" x14ac:dyDescent="0.25">
      <c r="A4798" t="s">
        <v>20</v>
      </c>
      <c r="B4798" t="s">
        <v>9503</v>
      </c>
      <c r="C4798" t="s">
        <v>9968</v>
      </c>
      <c r="D4798" t="s">
        <v>9972</v>
      </c>
      <c r="E4798" t="s">
        <v>9977</v>
      </c>
      <c r="F4798" t="b">
        <v>1</v>
      </c>
      <c r="G4798" s="11">
        <v>42079</v>
      </c>
      <c r="H4798">
        <v>2.60092827792533E+16</v>
      </c>
      <c r="I4798" t="s">
        <v>20750</v>
      </c>
      <c r="J4798" t="s">
        <v>20881</v>
      </c>
      <c r="K4798">
        <v>1207.82</v>
      </c>
      <c r="L4798">
        <v>4812</v>
      </c>
      <c r="M4798">
        <v>6034</v>
      </c>
      <c r="N4798">
        <v>5511</v>
      </c>
      <c r="O4798">
        <v>42</v>
      </c>
      <c r="P4798">
        <v>1</v>
      </c>
      <c r="Q4798">
        <v>8383</v>
      </c>
      <c r="R4798">
        <v>78460</v>
      </c>
      <c r="S4798">
        <v>69084.72</v>
      </c>
      <c r="T4798">
        <v>5702</v>
      </c>
      <c r="U4798" t="s">
        <v>20942</v>
      </c>
      <c r="V4798" t="s">
        <v>20974</v>
      </c>
      <c r="W4798" t="s">
        <v>20985</v>
      </c>
      <c r="X4798" t="s">
        <v>40056</v>
      </c>
      <c r="Y4798" t="s">
        <v>40057</v>
      </c>
      <c r="Z4798">
        <v>481</v>
      </c>
      <c r="AA4798">
        <v>7.6211213935764802E-3</v>
      </c>
      <c r="AB4798">
        <v>2015</v>
      </c>
      <c r="AC4798">
        <v>3</v>
      </c>
      <c r="AD4798" t="s">
        <v>41021</v>
      </c>
    </row>
    <row r="4799" spans="1:30" x14ac:dyDescent="0.25">
      <c r="A4799" t="s">
        <v>23</v>
      </c>
      <c r="B4799" t="s">
        <v>9505</v>
      </c>
      <c r="C4799" t="s">
        <v>9970</v>
      </c>
      <c r="D4799" t="s">
        <v>9972</v>
      </c>
      <c r="E4799" t="s">
        <v>9976</v>
      </c>
      <c r="F4799" t="b">
        <v>0</v>
      </c>
      <c r="G4799" s="11">
        <v>42324</v>
      </c>
      <c r="H4799">
        <v>2.600411743508644E+16</v>
      </c>
      <c r="I4799" t="s">
        <v>20206</v>
      </c>
      <c r="J4799" t="s">
        <v>20881</v>
      </c>
      <c r="K4799">
        <v>1500.96</v>
      </c>
      <c r="L4799">
        <v>371</v>
      </c>
      <c r="M4799">
        <v>5353</v>
      </c>
      <c r="N4799">
        <v>6667</v>
      </c>
      <c r="O4799">
        <v>48</v>
      </c>
      <c r="P4799">
        <v>5</v>
      </c>
      <c r="Q4799">
        <v>769</v>
      </c>
      <c r="R4799">
        <v>103859</v>
      </c>
      <c r="S4799">
        <v>128229.1</v>
      </c>
      <c r="T4799">
        <v>5396</v>
      </c>
      <c r="U4799" t="s">
        <v>20942</v>
      </c>
      <c r="V4799" t="s">
        <v>20974</v>
      </c>
      <c r="W4799" t="s">
        <v>20985</v>
      </c>
      <c r="X4799" t="s">
        <v>40060</v>
      </c>
      <c r="Y4799" t="s">
        <v>40061</v>
      </c>
      <c r="Z4799">
        <v>-1362</v>
      </c>
      <c r="AA4799">
        <v>7.1996400179990998E-3</v>
      </c>
      <c r="AB4799">
        <v>2015</v>
      </c>
      <c r="AC4799">
        <v>11</v>
      </c>
      <c r="AD4799" t="s">
        <v>41029</v>
      </c>
    </row>
    <row r="4800" spans="1:30" x14ac:dyDescent="0.25">
      <c r="A4800" t="s">
        <v>20</v>
      </c>
      <c r="B4800" t="s">
        <v>9506</v>
      </c>
      <c r="C4800" t="s">
        <v>9969</v>
      </c>
      <c r="D4800" t="s">
        <v>9973</v>
      </c>
      <c r="E4800" t="s">
        <v>9978</v>
      </c>
      <c r="F4800" t="b">
        <v>1</v>
      </c>
      <c r="G4800" s="11">
        <v>42329</v>
      </c>
      <c r="H4800">
        <v>2.6002083109457936E+16</v>
      </c>
      <c r="I4800" t="s">
        <v>20247</v>
      </c>
      <c r="J4800" t="s">
        <v>20881</v>
      </c>
      <c r="K4800">
        <v>1899.45</v>
      </c>
      <c r="L4800">
        <v>1423</v>
      </c>
      <c r="M4800">
        <v>5263</v>
      </c>
      <c r="N4800">
        <v>6626</v>
      </c>
      <c r="O4800">
        <v>46</v>
      </c>
      <c r="P4800">
        <v>7</v>
      </c>
      <c r="Q4800">
        <v>608</v>
      </c>
      <c r="R4800">
        <v>172017</v>
      </c>
      <c r="S4800">
        <v>95330.45</v>
      </c>
      <c r="T4800">
        <v>7697</v>
      </c>
      <c r="U4800" t="s">
        <v>20942</v>
      </c>
      <c r="V4800" t="s">
        <v>20974</v>
      </c>
      <c r="W4800" t="s">
        <v>20985</v>
      </c>
      <c r="X4800" t="s">
        <v>40062</v>
      </c>
      <c r="Y4800" t="s">
        <v>40063</v>
      </c>
      <c r="Z4800">
        <v>-1409</v>
      </c>
      <c r="AA4800">
        <v>6.9423483247811604E-3</v>
      </c>
      <c r="AB4800">
        <v>2015</v>
      </c>
      <c r="AC4800">
        <v>11</v>
      </c>
      <c r="AD4800" t="s">
        <v>41029</v>
      </c>
    </row>
    <row r="4801" spans="1:30" x14ac:dyDescent="0.25">
      <c r="A4801" t="s">
        <v>21</v>
      </c>
      <c r="B4801" t="s">
        <v>9513</v>
      </c>
      <c r="C4801" t="s">
        <v>9970</v>
      </c>
      <c r="D4801" t="s">
        <v>9974</v>
      </c>
      <c r="E4801" t="s">
        <v>9978</v>
      </c>
      <c r="F4801" t="b">
        <v>0</v>
      </c>
      <c r="G4801" s="11">
        <v>42262</v>
      </c>
      <c r="H4801">
        <v>2.6006780915954152E+16</v>
      </c>
      <c r="I4801" t="s">
        <v>20662</v>
      </c>
      <c r="J4801" t="s">
        <v>20881</v>
      </c>
      <c r="K4801">
        <v>1775.38</v>
      </c>
      <c r="L4801">
        <v>4521</v>
      </c>
      <c r="M4801">
        <v>6172</v>
      </c>
      <c r="N4801">
        <v>5592</v>
      </c>
      <c r="O4801">
        <v>86</v>
      </c>
      <c r="P4801">
        <v>8</v>
      </c>
      <c r="Q4801">
        <v>2752</v>
      </c>
      <c r="R4801">
        <v>104280</v>
      </c>
      <c r="S4801">
        <v>64642.720000000001</v>
      </c>
      <c r="T4801">
        <v>8762</v>
      </c>
      <c r="U4801" t="s">
        <v>20885</v>
      </c>
      <c r="V4801" t="s">
        <v>20972</v>
      </c>
      <c r="W4801" t="s">
        <v>20983</v>
      </c>
      <c r="X4801" t="s">
        <v>40076</v>
      </c>
      <c r="Y4801" t="s">
        <v>40077</v>
      </c>
      <c r="Z4801">
        <v>494</v>
      </c>
      <c r="AA4801">
        <v>1.5379113018598E-2</v>
      </c>
      <c r="AB4801">
        <v>2015</v>
      </c>
      <c r="AC4801">
        <v>9</v>
      </c>
      <c r="AD4801" t="s">
        <v>41027</v>
      </c>
    </row>
    <row r="4802" spans="1:30" x14ac:dyDescent="0.25">
      <c r="A4802" t="s">
        <v>21</v>
      </c>
      <c r="B4802" t="s">
        <v>9519</v>
      </c>
      <c r="C4802" t="s">
        <v>9971</v>
      </c>
      <c r="D4802" t="s">
        <v>9972</v>
      </c>
      <c r="E4802" t="s">
        <v>9977</v>
      </c>
      <c r="F4802" t="b">
        <v>1</v>
      </c>
      <c r="G4802" s="11">
        <v>42293</v>
      </c>
      <c r="H4802">
        <v>2.600248867891256E+16</v>
      </c>
      <c r="I4802" t="s">
        <v>20555</v>
      </c>
      <c r="J4802" t="s">
        <v>20881</v>
      </c>
      <c r="K4802">
        <v>1976.3</v>
      </c>
      <c r="L4802">
        <v>3625</v>
      </c>
      <c r="M4802">
        <v>6451</v>
      </c>
      <c r="N4802">
        <v>6170</v>
      </c>
      <c r="O4802">
        <v>40</v>
      </c>
      <c r="P4802">
        <v>2</v>
      </c>
      <c r="Q4802">
        <v>9076</v>
      </c>
      <c r="R4802">
        <v>157077</v>
      </c>
      <c r="S4802">
        <v>125066.52</v>
      </c>
      <c r="T4802">
        <v>7099</v>
      </c>
      <c r="U4802" t="s">
        <v>20885</v>
      </c>
      <c r="V4802" t="s">
        <v>20972</v>
      </c>
      <c r="W4802" t="s">
        <v>20983</v>
      </c>
      <c r="X4802" t="s">
        <v>40088</v>
      </c>
      <c r="Y4802" t="s">
        <v>40089</v>
      </c>
      <c r="Z4802">
        <v>241</v>
      </c>
      <c r="AA4802">
        <v>6.4829821717990298E-3</v>
      </c>
      <c r="AB4802">
        <v>2015</v>
      </c>
      <c r="AC4802">
        <v>10</v>
      </c>
      <c r="AD4802" t="s">
        <v>41028</v>
      </c>
    </row>
    <row r="4803" spans="1:30" x14ac:dyDescent="0.25">
      <c r="A4803" t="s">
        <v>21</v>
      </c>
      <c r="B4803" t="s">
        <v>9520</v>
      </c>
      <c r="C4803" t="s">
        <v>9969</v>
      </c>
      <c r="D4803" t="s">
        <v>9972</v>
      </c>
      <c r="E4803" t="s">
        <v>9975</v>
      </c>
      <c r="F4803" t="b">
        <v>0</v>
      </c>
      <c r="G4803" s="11">
        <v>42146</v>
      </c>
      <c r="H4803">
        <v>2.6003155496209808E+16</v>
      </c>
      <c r="I4803" t="s">
        <v>20168</v>
      </c>
      <c r="J4803" t="s">
        <v>20881</v>
      </c>
      <c r="K4803">
        <v>1286.9000000000001</v>
      </c>
      <c r="L4803">
        <v>3995</v>
      </c>
      <c r="M4803">
        <v>6718</v>
      </c>
      <c r="N4803">
        <v>6792</v>
      </c>
      <c r="O4803">
        <v>70</v>
      </c>
      <c r="P4803">
        <v>6</v>
      </c>
      <c r="Q4803">
        <v>889</v>
      </c>
      <c r="R4803">
        <v>90013</v>
      </c>
      <c r="S4803">
        <v>86246.13</v>
      </c>
      <c r="T4803">
        <v>7360</v>
      </c>
      <c r="U4803" t="s">
        <v>20888</v>
      </c>
      <c r="V4803" t="s">
        <v>20970</v>
      </c>
      <c r="W4803" t="s">
        <v>20981</v>
      </c>
      <c r="X4803" t="s">
        <v>40090</v>
      </c>
      <c r="Y4803" t="s">
        <v>40091</v>
      </c>
      <c r="Z4803">
        <v>-144</v>
      </c>
      <c r="AA4803">
        <v>1.03062426383981E-2</v>
      </c>
      <c r="AB4803">
        <v>2015</v>
      </c>
      <c r="AC4803">
        <v>5</v>
      </c>
      <c r="AD4803" t="s">
        <v>41023</v>
      </c>
    </row>
    <row r="4804" spans="1:30" x14ac:dyDescent="0.25">
      <c r="A4804" t="s">
        <v>20</v>
      </c>
      <c r="B4804" t="s">
        <v>9524</v>
      </c>
      <c r="C4804" t="s">
        <v>9968</v>
      </c>
      <c r="D4804" t="s">
        <v>9973</v>
      </c>
      <c r="E4804" t="s">
        <v>9977</v>
      </c>
      <c r="F4804" t="b">
        <v>0</v>
      </c>
      <c r="G4804" s="11">
        <v>42076</v>
      </c>
      <c r="H4804">
        <v>2.6003734593036344E+16</v>
      </c>
      <c r="I4804" t="s">
        <v>20057</v>
      </c>
      <c r="J4804" t="s">
        <v>20881</v>
      </c>
      <c r="K4804">
        <v>1114.1500000000001</v>
      </c>
      <c r="L4804">
        <v>1831</v>
      </c>
      <c r="M4804">
        <v>5144</v>
      </c>
      <c r="N4804">
        <v>5178</v>
      </c>
      <c r="O4804">
        <v>79</v>
      </c>
      <c r="P4804">
        <v>8</v>
      </c>
      <c r="Q4804">
        <v>1865</v>
      </c>
      <c r="R4804">
        <v>87777</v>
      </c>
      <c r="S4804">
        <v>124347.39</v>
      </c>
      <c r="T4804">
        <v>8049</v>
      </c>
      <c r="U4804" t="s">
        <v>20885</v>
      </c>
      <c r="V4804" t="s">
        <v>20972</v>
      </c>
      <c r="W4804" t="s">
        <v>20983</v>
      </c>
      <c r="X4804" t="s">
        <v>40098</v>
      </c>
      <c r="Y4804" t="s">
        <v>40099</v>
      </c>
      <c r="Z4804">
        <v>-113</v>
      </c>
      <c r="AA4804">
        <v>1.5256855928930099E-2</v>
      </c>
      <c r="AB4804">
        <v>2015</v>
      </c>
      <c r="AC4804">
        <v>3</v>
      </c>
      <c r="AD4804" t="s">
        <v>41021</v>
      </c>
    </row>
    <row r="4805" spans="1:30" x14ac:dyDescent="0.25">
      <c r="A4805" t="s">
        <v>20</v>
      </c>
      <c r="B4805" t="s">
        <v>9533</v>
      </c>
      <c r="C4805" t="s">
        <v>9969</v>
      </c>
      <c r="D4805" t="s">
        <v>9972</v>
      </c>
      <c r="E4805" t="s">
        <v>9978</v>
      </c>
      <c r="F4805" t="b">
        <v>0</v>
      </c>
      <c r="G4805" s="11">
        <v>42025</v>
      </c>
      <c r="H4805">
        <v>2.6001758807363548E+16</v>
      </c>
      <c r="I4805" t="s">
        <v>20658</v>
      </c>
      <c r="J4805" t="s">
        <v>20881</v>
      </c>
      <c r="K4805">
        <v>1028.73</v>
      </c>
      <c r="L4805">
        <v>3356</v>
      </c>
      <c r="M4805">
        <v>6888</v>
      </c>
      <c r="N4805">
        <v>6439</v>
      </c>
      <c r="O4805">
        <v>79</v>
      </c>
      <c r="P4805">
        <v>7</v>
      </c>
      <c r="Q4805">
        <v>2917</v>
      </c>
      <c r="R4805">
        <v>85265</v>
      </c>
      <c r="S4805">
        <v>123890.44</v>
      </c>
      <c r="T4805">
        <v>6149</v>
      </c>
      <c r="U4805" t="s">
        <v>20886</v>
      </c>
      <c r="V4805" t="s">
        <v>20973</v>
      </c>
      <c r="W4805" t="s">
        <v>20984</v>
      </c>
      <c r="X4805" t="s">
        <v>40116</v>
      </c>
      <c r="Y4805" t="s">
        <v>40117</v>
      </c>
      <c r="Z4805">
        <v>370</v>
      </c>
      <c r="AA4805">
        <v>1.2268985867370699E-2</v>
      </c>
      <c r="AB4805">
        <v>2015</v>
      </c>
      <c r="AC4805">
        <v>1</v>
      </c>
      <c r="AD4805" t="s">
        <v>41019</v>
      </c>
    </row>
    <row r="4806" spans="1:30" x14ac:dyDescent="0.25">
      <c r="A4806" t="s">
        <v>22</v>
      </c>
      <c r="B4806" t="s">
        <v>9534</v>
      </c>
      <c r="C4806" t="s">
        <v>9968</v>
      </c>
      <c r="D4806" t="s">
        <v>9973</v>
      </c>
      <c r="E4806" t="s">
        <v>9978</v>
      </c>
      <c r="F4806" t="b">
        <v>0</v>
      </c>
      <c r="G4806" s="11">
        <v>42205</v>
      </c>
      <c r="H4806">
        <v>2.600505477025668E+16</v>
      </c>
      <c r="I4806" t="s">
        <v>20753</v>
      </c>
      <c r="J4806" t="s">
        <v>20881</v>
      </c>
      <c r="K4806">
        <v>1494.82</v>
      </c>
      <c r="L4806">
        <v>3594</v>
      </c>
      <c r="M4806">
        <v>6182</v>
      </c>
      <c r="N4806">
        <v>5229</v>
      </c>
      <c r="O4806">
        <v>12</v>
      </c>
      <c r="P4806">
        <v>0</v>
      </c>
      <c r="Q4806">
        <v>7930</v>
      </c>
      <c r="R4806">
        <v>144449</v>
      </c>
      <c r="S4806">
        <v>107393.92</v>
      </c>
      <c r="T4806">
        <v>8305</v>
      </c>
      <c r="U4806" t="s">
        <v>20888</v>
      </c>
      <c r="V4806" t="s">
        <v>20970</v>
      </c>
      <c r="W4806" t="s">
        <v>20981</v>
      </c>
      <c r="X4806" t="s">
        <v>40118</v>
      </c>
      <c r="Y4806" t="s">
        <v>40119</v>
      </c>
      <c r="Z4806">
        <v>941</v>
      </c>
      <c r="AA4806">
        <v>2.2948938611589199E-3</v>
      </c>
      <c r="AB4806">
        <v>2015</v>
      </c>
      <c r="AC4806">
        <v>7</v>
      </c>
      <c r="AD4806" t="s">
        <v>41025</v>
      </c>
    </row>
    <row r="4807" spans="1:30" x14ac:dyDescent="0.25">
      <c r="A4807" t="s">
        <v>23</v>
      </c>
      <c r="B4807" t="s">
        <v>9536</v>
      </c>
      <c r="C4807" t="s">
        <v>9970</v>
      </c>
      <c r="D4807" t="s">
        <v>9972</v>
      </c>
      <c r="E4807" t="s">
        <v>9978</v>
      </c>
      <c r="F4807" t="b">
        <v>0</v>
      </c>
      <c r="G4807" s="11">
        <v>42204</v>
      </c>
      <c r="H4807">
        <v>2.6009682411127596E+16</v>
      </c>
      <c r="I4807" t="s">
        <v>20757</v>
      </c>
      <c r="J4807" t="s">
        <v>20881</v>
      </c>
      <c r="K4807">
        <v>1380.54</v>
      </c>
      <c r="L4807">
        <v>2946</v>
      </c>
      <c r="M4807">
        <v>5959</v>
      </c>
      <c r="N4807">
        <v>6003</v>
      </c>
      <c r="O4807">
        <v>58</v>
      </c>
      <c r="P4807">
        <v>4</v>
      </c>
      <c r="Q4807">
        <v>399</v>
      </c>
      <c r="R4807">
        <v>172712</v>
      </c>
      <c r="S4807">
        <v>136543.88</v>
      </c>
      <c r="T4807">
        <v>9494</v>
      </c>
      <c r="U4807" t="s">
        <v>20888</v>
      </c>
      <c r="V4807" t="s">
        <v>20970</v>
      </c>
      <c r="W4807" t="s">
        <v>20981</v>
      </c>
      <c r="X4807" t="s">
        <v>40122</v>
      </c>
      <c r="Y4807" t="s">
        <v>40123</v>
      </c>
      <c r="Z4807">
        <v>-102</v>
      </c>
      <c r="AA4807">
        <v>9.6618357487922701E-3</v>
      </c>
      <c r="AB4807">
        <v>2015</v>
      </c>
      <c r="AC4807">
        <v>7</v>
      </c>
      <c r="AD4807" t="s">
        <v>41025</v>
      </c>
    </row>
    <row r="4808" spans="1:30" x14ac:dyDescent="0.25">
      <c r="A4808" t="s">
        <v>21</v>
      </c>
      <c r="B4808" t="s">
        <v>9547</v>
      </c>
      <c r="C4808" t="s">
        <v>9969</v>
      </c>
      <c r="D4808" t="s">
        <v>9974</v>
      </c>
      <c r="E4808" t="s">
        <v>9977</v>
      </c>
      <c r="F4808" t="b">
        <v>0</v>
      </c>
      <c r="G4808" s="11">
        <v>42062</v>
      </c>
      <c r="H4808">
        <v>2.6008212762574044E+16</v>
      </c>
      <c r="I4808" t="s">
        <v>20048</v>
      </c>
      <c r="J4808" t="s">
        <v>20881</v>
      </c>
      <c r="K4808">
        <v>1382.4</v>
      </c>
      <c r="L4808">
        <v>2322</v>
      </c>
      <c r="M4808">
        <v>5292</v>
      </c>
      <c r="N4808">
        <v>6076</v>
      </c>
      <c r="O4808">
        <v>37</v>
      </c>
      <c r="P4808">
        <v>1</v>
      </c>
      <c r="Q4808">
        <v>9923</v>
      </c>
      <c r="R4808">
        <v>66083</v>
      </c>
      <c r="S4808">
        <v>146539.31</v>
      </c>
      <c r="T4808">
        <v>6614</v>
      </c>
      <c r="U4808" t="s">
        <v>20885</v>
      </c>
      <c r="V4808" t="s">
        <v>20972</v>
      </c>
      <c r="W4808" t="s">
        <v>20983</v>
      </c>
      <c r="X4808" t="s">
        <v>40144</v>
      </c>
      <c r="Y4808" t="s">
        <v>40145</v>
      </c>
      <c r="Z4808">
        <v>-821</v>
      </c>
      <c r="AA4808">
        <v>6.0895325872284403E-3</v>
      </c>
      <c r="AB4808">
        <v>2015</v>
      </c>
      <c r="AC4808">
        <v>2</v>
      </c>
      <c r="AD4808" t="s">
        <v>41020</v>
      </c>
    </row>
    <row r="4809" spans="1:30" x14ac:dyDescent="0.25">
      <c r="A4809" t="s">
        <v>20</v>
      </c>
      <c r="B4809" t="s">
        <v>9548</v>
      </c>
      <c r="C4809" t="s">
        <v>9970</v>
      </c>
      <c r="D4809" t="s">
        <v>9972</v>
      </c>
      <c r="E4809" t="s">
        <v>9976</v>
      </c>
      <c r="F4809" t="b">
        <v>0</v>
      </c>
      <c r="G4809" s="11">
        <v>42244</v>
      </c>
      <c r="H4809">
        <v>2.6003600962342872E+16</v>
      </c>
      <c r="I4809" t="s">
        <v>20700</v>
      </c>
      <c r="J4809" t="s">
        <v>20881</v>
      </c>
      <c r="K4809">
        <v>1918.32</v>
      </c>
      <c r="L4809">
        <v>3158</v>
      </c>
      <c r="M4809">
        <v>5252</v>
      </c>
      <c r="N4809">
        <v>5300</v>
      </c>
      <c r="O4809">
        <v>2</v>
      </c>
      <c r="P4809">
        <v>4</v>
      </c>
      <c r="Q4809">
        <v>5262</v>
      </c>
      <c r="R4809">
        <v>109762</v>
      </c>
      <c r="S4809">
        <v>58442.1</v>
      </c>
      <c r="T4809">
        <v>8503</v>
      </c>
      <c r="U4809" t="s">
        <v>20884</v>
      </c>
      <c r="V4809" t="s">
        <v>20971</v>
      </c>
      <c r="W4809" t="s">
        <v>20982</v>
      </c>
      <c r="X4809" t="s">
        <v>40146</v>
      </c>
      <c r="Y4809" t="s">
        <v>40147</v>
      </c>
      <c r="Z4809">
        <v>-50</v>
      </c>
      <c r="AA4809">
        <v>3.7735849056603799E-4</v>
      </c>
      <c r="AB4809">
        <v>2015</v>
      </c>
      <c r="AC4809">
        <v>8</v>
      </c>
      <c r="AD4809" t="s">
        <v>41026</v>
      </c>
    </row>
    <row r="4810" spans="1:30" x14ac:dyDescent="0.25">
      <c r="A4810" t="s">
        <v>21</v>
      </c>
      <c r="B4810" t="s">
        <v>9551</v>
      </c>
      <c r="C4810" t="s">
        <v>9969</v>
      </c>
      <c r="D4810" t="s">
        <v>9974</v>
      </c>
      <c r="E4810" t="s">
        <v>9976</v>
      </c>
      <c r="F4810" t="b">
        <v>1</v>
      </c>
      <c r="G4810" s="11">
        <v>42356</v>
      </c>
      <c r="H4810">
        <v>2.6005760053139832E+16</v>
      </c>
      <c r="I4810" t="s">
        <v>20163</v>
      </c>
      <c r="J4810" t="s">
        <v>20881</v>
      </c>
      <c r="K4810">
        <v>1014.8</v>
      </c>
      <c r="L4810">
        <v>1385</v>
      </c>
      <c r="M4810">
        <v>6545</v>
      </c>
      <c r="N4810">
        <v>5717</v>
      </c>
      <c r="O4810">
        <v>68</v>
      </c>
      <c r="P4810">
        <v>4</v>
      </c>
      <c r="Q4810">
        <v>5070</v>
      </c>
      <c r="R4810">
        <v>99446</v>
      </c>
      <c r="S4810">
        <v>117508.22</v>
      </c>
      <c r="T4810">
        <v>9757</v>
      </c>
      <c r="U4810" t="s">
        <v>20944</v>
      </c>
      <c r="V4810" t="s">
        <v>20970</v>
      </c>
      <c r="W4810" t="s">
        <v>20981</v>
      </c>
      <c r="X4810" t="s">
        <v>40152</v>
      </c>
      <c r="Y4810" t="s">
        <v>40153</v>
      </c>
      <c r="Z4810">
        <v>760</v>
      </c>
      <c r="AA4810">
        <v>1.18943501836628E-2</v>
      </c>
      <c r="AB4810">
        <v>2015</v>
      </c>
      <c r="AC4810">
        <v>12</v>
      </c>
      <c r="AD4810" t="s">
        <v>41030</v>
      </c>
    </row>
    <row r="4811" spans="1:30" x14ac:dyDescent="0.25">
      <c r="A4811" t="s">
        <v>20</v>
      </c>
      <c r="B4811" t="s">
        <v>9554</v>
      </c>
      <c r="C4811" t="s">
        <v>9971</v>
      </c>
      <c r="D4811" t="s">
        <v>9974</v>
      </c>
      <c r="E4811" t="s">
        <v>9977</v>
      </c>
      <c r="F4811" t="b">
        <v>0</v>
      </c>
      <c r="G4811" s="11">
        <v>42023</v>
      </c>
      <c r="H4811">
        <v>2.6009957975572412E+16</v>
      </c>
      <c r="I4811" t="s">
        <v>20645</v>
      </c>
      <c r="J4811" t="s">
        <v>20881</v>
      </c>
      <c r="K4811">
        <v>1626.78</v>
      </c>
      <c r="L4811">
        <v>3834</v>
      </c>
      <c r="M4811">
        <v>6662</v>
      </c>
      <c r="N4811">
        <v>6233</v>
      </c>
      <c r="O4811">
        <v>68</v>
      </c>
      <c r="P4811">
        <v>9</v>
      </c>
      <c r="Q4811">
        <v>3955</v>
      </c>
      <c r="R4811">
        <v>90295</v>
      </c>
      <c r="S4811">
        <v>123437.35</v>
      </c>
      <c r="T4811">
        <v>5720</v>
      </c>
      <c r="U4811" t="s">
        <v>20958</v>
      </c>
      <c r="V4811" t="s">
        <v>20974</v>
      </c>
      <c r="W4811" t="s">
        <v>20985</v>
      </c>
      <c r="X4811" t="s">
        <v>40158</v>
      </c>
      <c r="Y4811" t="s">
        <v>40159</v>
      </c>
      <c r="Z4811">
        <v>361</v>
      </c>
      <c r="AA4811">
        <v>1.09096743141344E-2</v>
      </c>
      <c r="AB4811">
        <v>2015</v>
      </c>
      <c r="AC4811">
        <v>1</v>
      </c>
      <c r="AD4811" t="s">
        <v>41019</v>
      </c>
    </row>
    <row r="4812" spans="1:30" x14ac:dyDescent="0.25">
      <c r="A4812" t="s">
        <v>22</v>
      </c>
      <c r="B4812" t="s">
        <v>9556</v>
      </c>
      <c r="C4812" t="s">
        <v>9971</v>
      </c>
      <c r="D4812" t="s">
        <v>9972</v>
      </c>
      <c r="E4812" t="s">
        <v>9975</v>
      </c>
      <c r="F4812" t="b">
        <v>1</v>
      </c>
      <c r="G4812" s="11">
        <v>42023</v>
      </c>
      <c r="H4812">
        <v>2.6002582304518952E+16</v>
      </c>
      <c r="I4812" t="s">
        <v>20645</v>
      </c>
      <c r="J4812" t="s">
        <v>20881</v>
      </c>
      <c r="K4812">
        <v>1777.49</v>
      </c>
      <c r="L4812">
        <v>863</v>
      </c>
      <c r="M4812">
        <v>5781</v>
      </c>
      <c r="N4812">
        <v>6725</v>
      </c>
      <c r="O4812">
        <v>97</v>
      </c>
      <c r="P4812">
        <v>2</v>
      </c>
      <c r="Q4812">
        <v>9495</v>
      </c>
      <c r="R4812">
        <v>71432</v>
      </c>
      <c r="S4812">
        <v>142899.95000000001</v>
      </c>
      <c r="T4812">
        <v>8397</v>
      </c>
      <c r="U4812" t="s">
        <v>20958</v>
      </c>
      <c r="V4812" t="s">
        <v>20974</v>
      </c>
      <c r="W4812" t="s">
        <v>20985</v>
      </c>
      <c r="X4812" t="s">
        <v>40162</v>
      </c>
      <c r="Y4812" t="s">
        <v>40163</v>
      </c>
      <c r="Z4812">
        <v>-1041</v>
      </c>
      <c r="AA4812">
        <v>1.44237918215613E-2</v>
      </c>
      <c r="AB4812">
        <v>2015</v>
      </c>
      <c r="AC4812">
        <v>1</v>
      </c>
      <c r="AD4812" t="s">
        <v>41019</v>
      </c>
    </row>
    <row r="4813" spans="1:30" x14ac:dyDescent="0.25">
      <c r="A4813" t="s">
        <v>21</v>
      </c>
      <c r="B4813" t="s">
        <v>9557</v>
      </c>
      <c r="C4813" t="s">
        <v>9970</v>
      </c>
      <c r="D4813" t="s">
        <v>9974</v>
      </c>
      <c r="E4813" t="s">
        <v>9977</v>
      </c>
      <c r="F4813" t="b">
        <v>0</v>
      </c>
      <c r="G4813" s="11">
        <v>42048</v>
      </c>
      <c r="H4813">
        <v>2.6004155970575516E+16</v>
      </c>
      <c r="I4813" t="s">
        <v>20602</v>
      </c>
      <c r="J4813" t="s">
        <v>20881</v>
      </c>
      <c r="K4813">
        <v>1144.6300000000001</v>
      </c>
      <c r="L4813">
        <v>835</v>
      </c>
      <c r="M4813">
        <v>6437</v>
      </c>
      <c r="N4813">
        <v>5970</v>
      </c>
      <c r="O4813">
        <v>23</v>
      </c>
      <c r="P4813">
        <v>0</v>
      </c>
      <c r="Q4813">
        <v>5401</v>
      </c>
      <c r="R4813">
        <v>102176</v>
      </c>
      <c r="S4813">
        <v>97186.02</v>
      </c>
      <c r="T4813">
        <v>5597</v>
      </c>
      <c r="U4813" t="s">
        <v>20958</v>
      </c>
      <c r="V4813" t="s">
        <v>20974</v>
      </c>
      <c r="W4813" t="s">
        <v>20985</v>
      </c>
      <c r="X4813" t="s">
        <v>40164</v>
      </c>
      <c r="Y4813" t="s">
        <v>40165</v>
      </c>
      <c r="Z4813">
        <v>444</v>
      </c>
      <c r="AA4813">
        <v>3.85259631490787E-3</v>
      </c>
      <c r="AB4813">
        <v>2015</v>
      </c>
      <c r="AC4813">
        <v>2</v>
      </c>
      <c r="AD4813" t="s">
        <v>41020</v>
      </c>
    </row>
    <row r="4814" spans="1:30" x14ac:dyDescent="0.25">
      <c r="A4814" t="s">
        <v>20</v>
      </c>
      <c r="B4814" t="s">
        <v>9563</v>
      </c>
      <c r="C4814" t="s">
        <v>9970</v>
      </c>
      <c r="D4814" t="s">
        <v>9973</v>
      </c>
      <c r="E4814" t="s">
        <v>9977</v>
      </c>
      <c r="F4814" t="b">
        <v>0</v>
      </c>
      <c r="G4814" s="11">
        <v>42127</v>
      </c>
      <c r="H4814">
        <v>2.6005554425593252E+16</v>
      </c>
      <c r="I4814" t="s">
        <v>20539</v>
      </c>
      <c r="J4814" t="s">
        <v>20881</v>
      </c>
      <c r="K4814">
        <v>1256.24</v>
      </c>
      <c r="L4814">
        <v>953</v>
      </c>
      <c r="M4814">
        <v>6445</v>
      </c>
      <c r="N4814">
        <v>6187</v>
      </c>
      <c r="O4814">
        <v>32</v>
      </c>
      <c r="P4814">
        <v>8</v>
      </c>
      <c r="Q4814">
        <v>4491</v>
      </c>
      <c r="R4814">
        <v>104067</v>
      </c>
      <c r="S4814">
        <v>98898.34</v>
      </c>
      <c r="T4814">
        <v>5774</v>
      </c>
      <c r="U4814" t="s">
        <v>20886</v>
      </c>
      <c r="V4814" t="s">
        <v>20973</v>
      </c>
      <c r="W4814" t="s">
        <v>20984</v>
      </c>
      <c r="X4814" t="s">
        <v>40176</v>
      </c>
      <c r="Y4814" t="s">
        <v>40177</v>
      </c>
      <c r="Z4814">
        <v>226</v>
      </c>
      <c r="AA4814">
        <v>5.1721351220300601E-3</v>
      </c>
      <c r="AB4814">
        <v>2015</v>
      </c>
      <c r="AC4814">
        <v>5</v>
      </c>
      <c r="AD4814" t="s">
        <v>41023</v>
      </c>
    </row>
    <row r="4815" spans="1:30" x14ac:dyDescent="0.25">
      <c r="A4815" t="s">
        <v>23</v>
      </c>
      <c r="B4815" t="s">
        <v>9565</v>
      </c>
      <c r="C4815" t="s">
        <v>9970</v>
      </c>
      <c r="D4815" t="s">
        <v>9974</v>
      </c>
      <c r="E4815" t="s">
        <v>9975</v>
      </c>
      <c r="F4815" t="b">
        <v>1</v>
      </c>
      <c r="G4815" s="11">
        <v>42265</v>
      </c>
      <c r="H4815">
        <v>2.6001419934544624E+16</v>
      </c>
      <c r="I4815" t="s">
        <v>20146</v>
      </c>
      <c r="J4815" t="s">
        <v>20881</v>
      </c>
      <c r="K4815">
        <v>1777.66</v>
      </c>
      <c r="L4815">
        <v>4260</v>
      </c>
      <c r="M4815">
        <v>6227</v>
      </c>
      <c r="N4815">
        <v>6199</v>
      </c>
      <c r="O4815">
        <v>58</v>
      </c>
      <c r="P4815">
        <v>9</v>
      </c>
      <c r="Q4815">
        <v>4352</v>
      </c>
      <c r="R4815">
        <v>50467</v>
      </c>
      <c r="S4815">
        <v>128227.75</v>
      </c>
      <c r="T4815">
        <v>9088</v>
      </c>
      <c r="U4815" t="s">
        <v>20900</v>
      </c>
      <c r="V4815" t="s">
        <v>20973</v>
      </c>
      <c r="W4815" t="s">
        <v>20984</v>
      </c>
      <c r="X4815" t="s">
        <v>40180</v>
      </c>
      <c r="Y4815" t="s">
        <v>40181</v>
      </c>
      <c r="Z4815">
        <v>-30</v>
      </c>
      <c r="AA4815">
        <v>9.3563477980319401E-3</v>
      </c>
      <c r="AB4815">
        <v>2015</v>
      </c>
      <c r="AC4815">
        <v>9</v>
      </c>
      <c r="AD4815" t="s">
        <v>41027</v>
      </c>
    </row>
    <row r="4816" spans="1:30" x14ac:dyDescent="0.25">
      <c r="A4816" t="s">
        <v>22</v>
      </c>
      <c r="B4816" t="s">
        <v>9566</v>
      </c>
      <c r="C4816" t="s">
        <v>9970</v>
      </c>
      <c r="D4816" t="s">
        <v>9974</v>
      </c>
      <c r="E4816" t="s">
        <v>9978</v>
      </c>
      <c r="F4816" t="b">
        <v>1</v>
      </c>
      <c r="G4816" s="11">
        <v>42147</v>
      </c>
      <c r="H4816">
        <v>2.6009062671332892E+16</v>
      </c>
      <c r="I4816" t="s">
        <v>20714</v>
      </c>
      <c r="J4816" t="s">
        <v>20881</v>
      </c>
      <c r="K4816">
        <v>1700.72</v>
      </c>
      <c r="L4816">
        <v>1226</v>
      </c>
      <c r="M4816">
        <v>5070</v>
      </c>
      <c r="N4816">
        <v>5576</v>
      </c>
      <c r="O4816">
        <v>75</v>
      </c>
      <c r="P4816">
        <v>1</v>
      </c>
      <c r="Q4816">
        <v>522</v>
      </c>
      <c r="R4816">
        <v>82496</v>
      </c>
      <c r="S4816">
        <v>77420.69</v>
      </c>
      <c r="T4816">
        <v>9351</v>
      </c>
      <c r="U4816" t="s">
        <v>20900</v>
      </c>
      <c r="V4816" t="s">
        <v>20973</v>
      </c>
      <c r="W4816" t="s">
        <v>20984</v>
      </c>
      <c r="X4816" t="s">
        <v>40182</v>
      </c>
      <c r="Y4816" t="s">
        <v>40183</v>
      </c>
      <c r="Z4816">
        <v>-581</v>
      </c>
      <c r="AA4816">
        <v>1.3450502152080299E-2</v>
      </c>
      <c r="AB4816">
        <v>2015</v>
      </c>
      <c r="AC4816">
        <v>5</v>
      </c>
      <c r="AD4816" t="s">
        <v>41023</v>
      </c>
    </row>
    <row r="4817" spans="1:30" x14ac:dyDescent="0.25">
      <c r="A4817" t="s">
        <v>22</v>
      </c>
      <c r="B4817" t="s">
        <v>9568</v>
      </c>
      <c r="C4817" t="s">
        <v>9968</v>
      </c>
      <c r="D4817" t="s">
        <v>9972</v>
      </c>
      <c r="E4817" t="s">
        <v>9976</v>
      </c>
      <c r="F4817" t="b">
        <v>0</v>
      </c>
      <c r="G4817" s="11">
        <v>42114</v>
      </c>
      <c r="H4817">
        <v>2.6002200962720232E+16</v>
      </c>
      <c r="I4817" t="s">
        <v>20743</v>
      </c>
      <c r="J4817" t="s">
        <v>20881</v>
      </c>
      <c r="K4817">
        <v>1560.83</v>
      </c>
      <c r="L4817">
        <v>2398</v>
      </c>
      <c r="M4817">
        <v>5323</v>
      </c>
      <c r="N4817">
        <v>5734</v>
      </c>
      <c r="O4817">
        <v>84</v>
      </c>
      <c r="P4817">
        <v>3</v>
      </c>
      <c r="Q4817">
        <v>4171</v>
      </c>
      <c r="R4817">
        <v>75224</v>
      </c>
      <c r="S4817">
        <v>55948.84</v>
      </c>
      <c r="T4817">
        <v>6264</v>
      </c>
      <c r="U4817" t="s">
        <v>20949</v>
      </c>
      <c r="V4817" t="s">
        <v>20974</v>
      </c>
      <c r="W4817" t="s">
        <v>20985</v>
      </c>
      <c r="X4817" t="s">
        <v>40186</v>
      </c>
      <c r="Y4817" t="s">
        <v>40187</v>
      </c>
      <c r="Z4817">
        <v>-495</v>
      </c>
      <c r="AA4817">
        <v>1.46494593651901E-2</v>
      </c>
      <c r="AB4817">
        <v>2015</v>
      </c>
      <c r="AC4817">
        <v>4</v>
      </c>
      <c r="AD4817" t="s">
        <v>41022</v>
      </c>
    </row>
    <row r="4818" spans="1:30" x14ac:dyDescent="0.25">
      <c r="A4818" t="s">
        <v>23</v>
      </c>
      <c r="B4818" t="s">
        <v>9569</v>
      </c>
      <c r="C4818" t="s">
        <v>9968</v>
      </c>
      <c r="D4818" t="s">
        <v>9973</v>
      </c>
      <c r="E4818" t="s">
        <v>9977</v>
      </c>
      <c r="F4818" t="b">
        <v>1</v>
      </c>
      <c r="G4818" s="11">
        <v>42329</v>
      </c>
      <c r="H4818">
        <v>2.600451524947218E+16</v>
      </c>
      <c r="I4818" t="s">
        <v>20028</v>
      </c>
      <c r="J4818" t="s">
        <v>20881</v>
      </c>
      <c r="K4818">
        <v>1816.9</v>
      </c>
      <c r="L4818">
        <v>4811</v>
      </c>
      <c r="M4818">
        <v>6947</v>
      </c>
      <c r="N4818">
        <v>5505</v>
      </c>
      <c r="O4818">
        <v>87</v>
      </c>
      <c r="P4818">
        <v>3</v>
      </c>
      <c r="Q4818">
        <v>3384</v>
      </c>
      <c r="R4818">
        <v>98670</v>
      </c>
      <c r="S4818">
        <v>71632.23</v>
      </c>
      <c r="T4818">
        <v>7545</v>
      </c>
      <c r="U4818" t="s">
        <v>20906</v>
      </c>
      <c r="V4818" t="s">
        <v>20974</v>
      </c>
      <c r="W4818" t="s">
        <v>20985</v>
      </c>
      <c r="X4818" t="s">
        <v>40188</v>
      </c>
      <c r="Y4818" t="s">
        <v>40189</v>
      </c>
      <c r="Z4818">
        <v>1355</v>
      </c>
      <c r="AA4818">
        <v>1.58038147138965E-2</v>
      </c>
      <c r="AB4818">
        <v>2015</v>
      </c>
      <c r="AC4818">
        <v>11</v>
      </c>
      <c r="AD4818" t="s">
        <v>41029</v>
      </c>
    </row>
    <row r="4819" spans="1:30" x14ac:dyDescent="0.25">
      <c r="A4819" t="s">
        <v>23</v>
      </c>
      <c r="B4819" t="s">
        <v>9573</v>
      </c>
      <c r="C4819" t="s">
        <v>9971</v>
      </c>
      <c r="D4819" t="s">
        <v>9972</v>
      </c>
      <c r="E4819" t="s">
        <v>9975</v>
      </c>
      <c r="F4819" t="b">
        <v>1</v>
      </c>
      <c r="G4819" s="11">
        <v>42237</v>
      </c>
      <c r="H4819">
        <v>2.6009990674400548E+16</v>
      </c>
      <c r="I4819" t="s">
        <v>20454</v>
      </c>
      <c r="J4819" t="s">
        <v>20881</v>
      </c>
      <c r="K4819">
        <v>1391.91</v>
      </c>
      <c r="L4819">
        <v>4652</v>
      </c>
      <c r="M4819">
        <v>6105</v>
      </c>
      <c r="N4819">
        <v>5096</v>
      </c>
      <c r="O4819">
        <v>93</v>
      </c>
      <c r="P4819">
        <v>7</v>
      </c>
      <c r="Q4819">
        <v>9853</v>
      </c>
      <c r="R4819">
        <v>161277</v>
      </c>
      <c r="S4819">
        <v>137430.01999999999</v>
      </c>
      <c r="T4819">
        <v>6689</v>
      </c>
      <c r="U4819" t="s">
        <v>20886</v>
      </c>
      <c r="V4819" t="s">
        <v>20973</v>
      </c>
      <c r="W4819" t="s">
        <v>20984</v>
      </c>
      <c r="X4819" t="s">
        <v>40196</v>
      </c>
      <c r="Y4819" t="s">
        <v>40197</v>
      </c>
      <c r="Z4819">
        <v>916</v>
      </c>
      <c r="AA4819">
        <v>1.8249607535321798E-2</v>
      </c>
      <c r="AB4819">
        <v>2015</v>
      </c>
      <c r="AC4819">
        <v>8</v>
      </c>
      <c r="AD4819" t="s">
        <v>41026</v>
      </c>
    </row>
    <row r="4820" spans="1:30" x14ac:dyDescent="0.25">
      <c r="A4820" t="s">
        <v>22</v>
      </c>
      <c r="B4820" t="s">
        <v>9576</v>
      </c>
      <c r="C4820" t="s">
        <v>9970</v>
      </c>
      <c r="D4820" t="s">
        <v>9973</v>
      </c>
      <c r="E4820" t="s">
        <v>9977</v>
      </c>
      <c r="F4820" t="b">
        <v>0</v>
      </c>
      <c r="G4820" s="11">
        <v>42153</v>
      </c>
      <c r="H4820">
        <v>2.6002697556764304E+16</v>
      </c>
      <c r="I4820" t="s">
        <v>20472</v>
      </c>
      <c r="J4820" t="s">
        <v>20881</v>
      </c>
      <c r="K4820">
        <v>1704.15</v>
      </c>
      <c r="L4820">
        <v>3171</v>
      </c>
      <c r="M4820">
        <v>5226</v>
      </c>
      <c r="N4820">
        <v>6219</v>
      </c>
      <c r="O4820">
        <v>19</v>
      </c>
      <c r="P4820">
        <v>3</v>
      </c>
      <c r="Q4820">
        <v>1237</v>
      </c>
      <c r="R4820">
        <v>153810</v>
      </c>
      <c r="S4820">
        <v>64109.04</v>
      </c>
      <c r="T4820">
        <v>6939</v>
      </c>
      <c r="U4820" t="s">
        <v>20886</v>
      </c>
      <c r="V4820" t="s">
        <v>20973</v>
      </c>
      <c r="W4820" t="s">
        <v>20984</v>
      </c>
      <c r="X4820" t="s">
        <v>40202</v>
      </c>
      <c r="Y4820" t="s">
        <v>40203</v>
      </c>
      <c r="Z4820">
        <v>-1012</v>
      </c>
      <c r="AA4820">
        <v>3.0551535616658602E-3</v>
      </c>
      <c r="AB4820">
        <v>2015</v>
      </c>
      <c r="AC4820">
        <v>5</v>
      </c>
      <c r="AD4820" t="s">
        <v>41023</v>
      </c>
    </row>
    <row r="4821" spans="1:30" x14ac:dyDescent="0.25">
      <c r="A4821" t="s">
        <v>22</v>
      </c>
      <c r="B4821" t="s">
        <v>9578</v>
      </c>
      <c r="C4821" t="s">
        <v>9969</v>
      </c>
      <c r="D4821" t="s">
        <v>9973</v>
      </c>
      <c r="E4821" t="s">
        <v>9978</v>
      </c>
      <c r="F4821" t="b">
        <v>1</v>
      </c>
      <c r="G4821" s="11">
        <v>42326</v>
      </c>
      <c r="H4821">
        <v>2.6005089685366224E+16</v>
      </c>
      <c r="I4821" t="s">
        <v>20397</v>
      </c>
      <c r="J4821" t="s">
        <v>20881</v>
      </c>
      <c r="K4821">
        <v>1272.03</v>
      </c>
      <c r="L4821">
        <v>3123</v>
      </c>
      <c r="M4821">
        <v>6903</v>
      </c>
      <c r="N4821">
        <v>6817</v>
      </c>
      <c r="O4821">
        <v>30</v>
      </c>
      <c r="P4821">
        <v>4</v>
      </c>
      <c r="Q4821">
        <v>2270</v>
      </c>
      <c r="R4821">
        <v>101264</v>
      </c>
      <c r="S4821">
        <v>92216.92</v>
      </c>
      <c r="T4821">
        <v>5842</v>
      </c>
      <c r="U4821" t="s">
        <v>20886</v>
      </c>
      <c r="V4821" t="s">
        <v>20973</v>
      </c>
      <c r="W4821" t="s">
        <v>20984</v>
      </c>
      <c r="X4821" t="s">
        <v>40206</v>
      </c>
      <c r="Y4821" t="s">
        <v>40207</v>
      </c>
      <c r="Z4821">
        <v>56</v>
      </c>
      <c r="AA4821">
        <v>4.4007627988851402E-3</v>
      </c>
      <c r="AB4821">
        <v>2015</v>
      </c>
      <c r="AC4821">
        <v>11</v>
      </c>
      <c r="AD4821" t="s">
        <v>41029</v>
      </c>
    </row>
    <row r="4822" spans="1:30" x14ac:dyDescent="0.25">
      <c r="A4822" t="s">
        <v>23</v>
      </c>
      <c r="B4822" t="s">
        <v>9580</v>
      </c>
      <c r="C4822" t="s">
        <v>9969</v>
      </c>
      <c r="D4822" t="s">
        <v>9973</v>
      </c>
      <c r="E4822" t="s">
        <v>9978</v>
      </c>
      <c r="F4822" t="b">
        <v>0</v>
      </c>
      <c r="G4822" s="11">
        <v>42281</v>
      </c>
      <c r="H4822">
        <v>2.600834217885784E+16</v>
      </c>
      <c r="I4822" t="s">
        <v>20646</v>
      </c>
      <c r="J4822" t="s">
        <v>20881</v>
      </c>
      <c r="K4822">
        <v>1036.76</v>
      </c>
      <c r="L4822">
        <v>3133</v>
      </c>
      <c r="M4822">
        <v>5992</v>
      </c>
      <c r="N4822">
        <v>5147</v>
      </c>
      <c r="O4822">
        <v>86</v>
      </c>
      <c r="P4822">
        <v>4</v>
      </c>
      <c r="Q4822">
        <v>6729</v>
      </c>
      <c r="R4822">
        <v>117344</v>
      </c>
      <c r="S4822">
        <v>125023.58</v>
      </c>
      <c r="T4822">
        <v>9689</v>
      </c>
      <c r="U4822" t="s">
        <v>20886</v>
      </c>
      <c r="V4822" t="s">
        <v>20973</v>
      </c>
      <c r="W4822" t="s">
        <v>20984</v>
      </c>
      <c r="X4822" t="s">
        <v>40210</v>
      </c>
      <c r="Y4822" t="s">
        <v>40211</v>
      </c>
      <c r="Z4822">
        <v>759</v>
      </c>
      <c r="AA4822">
        <v>1.6708762385855801E-2</v>
      </c>
      <c r="AB4822">
        <v>2015</v>
      </c>
      <c r="AC4822">
        <v>10</v>
      </c>
      <c r="AD4822" t="s">
        <v>41028</v>
      </c>
    </row>
    <row r="4823" spans="1:30" x14ac:dyDescent="0.25">
      <c r="A4823" t="s">
        <v>21</v>
      </c>
      <c r="B4823" t="s">
        <v>9582</v>
      </c>
      <c r="C4823" t="s">
        <v>9970</v>
      </c>
      <c r="D4823" t="s">
        <v>9973</v>
      </c>
      <c r="E4823" t="s">
        <v>9975</v>
      </c>
      <c r="F4823" t="b">
        <v>0</v>
      </c>
      <c r="G4823" s="11">
        <v>42158</v>
      </c>
      <c r="H4823">
        <v>2.6008183436784544E+16</v>
      </c>
      <c r="I4823" t="s">
        <v>20535</v>
      </c>
      <c r="J4823" t="s">
        <v>20881</v>
      </c>
      <c r="K4823">
        <v>1189.67</v>
      </c>
      <c r="L4823">
        <v>4085</v>
      </c>
      <c r="M4823">
        <v>6360</v>
      </c>
      <c r="N4823">
        <v>6081</v>
      </c>
      <c r="O4823">
        <v>76</v>
      </c>
      <c r="P4823">
        <v>6</v>
      </c>
      <c r="Q4823">
        <v>4359</v>
      </c>
      <c r="R4823">
        <v>80315</v>
      </c>
      <c r="S4823">
        <v>87214.26</v>
      </c>
      <c r="T4823">
        <v>8875</v>
      </c>
      <c r="U4823" t="s">
        <v>20950</v>
      </c>
      <c r="V4823" t="s">
        <v>20970</v>
      </c>
      <c r="W4823" t="s">
        <v>20981</v>
      </c>
      <c r="X4823" t="s">
        <v>40214</v>
      </c>
      <c r="Y4823" t="s">
        <v>40215</v>
      </c>
      <c r="Z4823">
        <v>203</v>
      </c>
      <c r="AA4823">
        <v>1.2497944417036701E-2</v>
      </c>
      <c r="AB4823">
        <v>2015</v>
      </c>
      <c r="AC4823">
        <v>6</v>
      </c>
      <c r="AD4823" t="s">
        <v>41024</v>
      </c>
    </row>
    <row r="4824" spans="1:30" x14ac:dyDescent="0.25">
      <c r="A4824" t="s">
        <v>22</v>
      </c>
      <c r="B4824" t="s">
        <v>9583</v>
      </c>
      <c r="C4824" t="s">
        <v>9971</v>
      </c>
      <c r="D4824" t="s">
        <v>9974</v>
      </c>
      <c r="E4824" t="s">
        <v>9975</v>
      </c>
      <c r="F4824" t="b">
        <v>0</v>
      </c>
      <c r="G4824" s="11">
        <v>42156</v>
      </c>
      <c r="H4824">
        <v>2.6009295811202E+16</v>
      </c>
      <c r="I4824" t="s">
        <v>20833</v>
      </c>
      <c r="J4824" t="s">
        <v>20881</v>
      </c>
      <c r="K4824">
        <v>1216.8900000000001</v>
      </c>
      <c r="L4824">
        <v>2726</v>
      </c>
      <c r="M4824">
        <v>6561</v>
      </c>
      <c r="N4824">
        <v>5959</v>
      </c>
      <c r="O4824">
        <v>10</v>
      </c>
      <c r="P4824">
        <v>7</v>
      </c>
      <c r="Q4824">
        <v>7482</v>
      </c>
      <c r="R4824">
        <v>74366</v>
      </c>
      <c r="S4824">
        <v>50194.6</v>
      </c>
      <c r="T4824">
        <v>9680</v>
      </c>
      <c r="U4824" t="s">
        <v>20886</v>
      </c>
      <c r="V4824" t="s">
        <v>20973</v>
      </c>
      <c r="W4824" t="s">
        <v>20984</v>
      </c>
      <c r="X4824" t="s">
        <v>40216</v>
      </c>
      <c r="Y4824" t="s">
        <v>40217</v>
      </c>
      <c r="Z4824">
        <v>592</v>
      </c>
      <c r="AA4824">
        <v>1.6781339150864201E-3</v>
      </c>
      <c r="AB4824">
        <v>2015</v>
      </c>
      <c r="AC4824">
        <v>6</v>
      </c>
      <c r="AD4824" t="s">
        <v>41024</v>
      </c>
    </row>
    <row r="4825" spans="1:30" x14ac:dyDescent="0.25">
      <c r="A4825" t="s">
        <v>23</v>
      </c>
      <c r="B4825" t="s">
        <v>9589</v>
      </c>
      <c r="C4825" t="s">
        <v>9970</v>
      </c>
      <c r="D4825" t="s">
        <v>9973</v>
      </c>
      <c r="E4825" t="s">
        <v>9975</v>
      </c>
      <c r="F4825" t="b">
        <v>1</v>
      </c>
      <c r="G4825" s="11">
        <v>42065</v>
      </c>
      <c r="H4825">
        <v>2.6002579555200656E+16</v>
      </c>
      <c r="I4825" t="s">
        <v>20587</v>
      </c>
      <c r="J4825" t="s">
        <v>20881</v>
      </c>
      <c r="K4825">
        <v>1252.18</v>
      </c>
      <c r="L4825">
        <v>3502</v>
      </c>
      <c r="M4825">
        <v>5124</v>
      </c>
      <c r="N4825">
        <v>6469</v>
      </c>
      <c r="O4825">
        <v>25</v>
      </c>
      <c r="P4825">
        <v>6</v>
      </c>
      <c r="Q4825">
        <v>5611</v>
      </c>
      <c r="R4825">
        <v>87777</v>
      </c>
      <c r="S4825">
        <v>124904.97</v>
      </c>
      <c r="T4825">
        <v>5097</v>
      </c>
      <c r="U4825" t="s">
        <v>20950</v>
      </c>
      <c r="V4825" t="s">
        <v>20970</v>
      </c>
      <c r="W4825" t="s">
        <v>20981</v>
      </c>
      <c r="X4825" t="s">
        <v>40228</v>
      </c>
      <c r="Y4825" t="s">
        <v>40229</v>
      </c>
      <c r="Z4825">
        <v>-1370</v>
      </c>
      <c r="AA4825">
        <v>3.8645849435770601E-3</v>
      </c>
      <c r="AB4825">
        <v>2015</v>
      </c>
      <c r="AC4825">
        <v>3</v>
      </c>
      <c r="AD4825" t="s">
        <v>41021</v>
      </c>
    </row>
    <row r="4826" spans="1:30" x14ac:dyDescent="0.25">
      <c r="A4826" t="s">
        <v>23</v>
      </c>
      <c r="B4826" t="s">
        <v>9592</v>
      </c>
      <c r="C4826" t="s">
        <v>9971</v>
      </c>
      <c r="D4826" t="s">
        <v>9973</v>
      </c>
      <c r="E4826" t="s">
        <v>9976</v>
      </c>
      <c r="F4826" t="b">
        <v>1</v>
      </c>
      <c r="G4826" s="11">
        <v>42266</v>
      </c>
      <c r="H4826">
        <v>2.6009208817441464E+16</v>
      </c>
      <c r="I4826" t="s">
        <v>20743</v>
      </c>
      <c r="J4826" t="s">
        <v>20881</v>
      </c>
      <c r="K4826">
        <v>1400.21</v>
      </c>
      <c r="L4826">
        <v>3341</v>
      </c>
      <c r="M4826">
        <v>6928</v>
      </c>
      <c r="N4826">
        <v>5260</v>
      </c>
      <c r="O4826">
        <v>67</v>
      </c>
      <c r="P4826">
        <v>5</v>
      </c>
      <c r="Q4826">
        <v>6280</v>
      </c>
      <c r="R4826">
        <v>149740</v>
      </c>
      <c r="S4826">
        <v>92079.74</v>
      </c>
      <c r="T4826">
        <v>5505</v>
      </c>
      <c r="U4826" t="s">
        <v>20889</v>
      </c>
      <c r="V4826" t="s">
        <v>20970</v>
      </c>
      <c r="W4826" t="s">
        <v>20981</v>
      </c>
      <c r="X4826" t="s">
        <v>40234</v>
      </c>
      <c r="Y4826" t="s">
        <v>40235</v>
      </c>
      <c r="Z4826">
        <v>1601</v>
      </c>
      <c r="AA4826">
        <v>1.2737642585551301E-2</v>
      </c>
      <c r="AB4826">
        <v>2015</v>
      </c>
      <c r="AC4826">
        <v>9</v>
      </c>
      <c r="AD4826" t="s">
        <v>41027</v>
      </c>
    </row>
    <row r="4827" spans="1:30" x14ac:dyDescent="0.25">
      <c r="A4827" t="s">
        <v>23</v>
      </c>
      <c r="B4827" t="s">
        <v>9593</v>
      </c>
      <c r="C4827" t="s">
        <v>9968</v>
      </c>
      <c r="D4827" t="s">
        <v>9974</v>
      </c>
      <c r="E4827" t="s">
        <v>9975</v>
      </c>
      <c r="F4827" t="b">
        <v>1</v>
      </c>
      <c r="G4827" s="11">
        <v>42050</v>
      </c>
      <c r="H4827">
        <v>2.6008086242118336E+16</v>
      </c>
      <c r="I4827" t="s">
        <v>20144</v>
      </c>
      <c r="J4827" t="s">
        <v>20881</v>
      </c>
      <c r="K4827">
        <v>1209.71</v>
      </c>
      <c r="L4827">
        <v>3023</v>
      </c>
      <c r="M4827">
        <v>6578</v>
      </c>
      <c r="N4827">
        <v>5959</v>
      </c>
      <c r="O4827">
        <v>44</v>
      </c>
      <c r="P4827">
        <v>0</v>
      </c>
      <c r="Q4827">
        <v>8071</v>
      </c>
      <c r="R4827">
        <v>55244</v>
      </c>
      <c r="S4827">
        <v>92609.32</v>
      </c>
      <c r="T4827">
        <v>9338</v>
      </c>
      <c r="U4827" t="s">
        <v>20889</v>
      </c>
      <c r="V4827" t="s">
        <v>20970</v>
      </c>
      <c r="W4827" t="s">
        <v>20981</v>
      </c>
      <c r="X4827" t="s">
        <v>40236</v>
      </c>
      <c r="Y4827" t="s">
        <v>40237</v>
      </c>
      <c r="Z4827">
        <v>575</v>
      </c>
      <c r="AA4827">
        <v>7.38378922638026E-3</v>
      </c>
      <c r="AB4827">
        <v>2015</v>
      </c>
      <c r="AC4827">
        <v>2</v>
      </c>
      <c r="AD4827" t="s">
        <v>41020</v>
      </c>
    </row>
    <row r="4828" spans="1:30" x14ac:dyDescent="0.25">
      <c r="A4828" t="s">
        <v>22</v>
      </c>
      <c r="B4828" t="s">
        <v>9595</v>
      </c>
      <c r="C4828" t="s">
        <v>9969</v>
      </c>
      <c r="D4828" t="s">
        <v>9974</v>
      </c>
      <c r="E4828" t="s">
        <v>9976</v>
      </c>
      <c r="F4828" t="b">
        <v>1</v>
      </c>
      <c r="G4828" s="11">
        <v>42181</v>
      </c>
      <c r="H4828">
        <v>2.600319381647164E+16</v>
      </c>
      <c r="I4828" t="s">
        <v>20002</v>
      </c>
      <c r="J4828" t="s">
        <v>20881</v>
      </c>
      <c r="K4828">
        <v>1369.26</v>
      </c>
      <c r="L4828">
        <v>1355</v>
      </c>
      <c r="M4828">
        <v>6572</v>
      </c>
      <c r="N4828">
        <v>5368</v>
      </c>
      <c r="O4828">
        <v>79</v>
      </c>
      <c r="P4828">
        <v>7</v>
      </c>
      <c r="Q4828">
        <v>5690</v>
      </c>
      <c r="R4828">
        <v>161749</v>
      </c>
      <c r="S4828">
        <v>140192.49</v>
      </c>
      <c r="T4828">
        <v>7738</v>
      </c>
      <c r="U4828" t="s">
        <v>20889</v>
      </c>
      <c r="V4828" t="s">
        <v>20970</v>
      </c>
      <c r="W4828" t="s">
        <v>20981</v>
      </c>
      <c r="X4828" t="s">
        <v>40240</v>
      </c>
      <c r="Y4828" t="s">
        <v>40241</v>
      </c>
      <c r="Z4828">
        <v>1125</v>
      </c>
      <c r="AA4828">
        <v>1.4716840536512701E-2</v>
      </c>
      <c r="AB4828">
        <v>2015</v>
      </c>
      <c r="AC4828">
        <v>6</v>
      </c>
      <c r="AD4828" t="s">
        <v>41024</v>
      </c>
    </row>
    <row r="4829" spans="1:30" x14ac:dyDescent="0.25">
      <c r="A4829" t="s">
        <v>23</v>
      </c>
      <c r="B4829" t="s">
        <v>9597</v>
      </c>
      <c r="C4829" t="s">
        <v>9970</v>
      </c>
      <c r="D4829" t="s">
        <v>9972</v>
      </c>
      <c r="E4829" t="s">
        <v>9976</v>
      </c>
      <c r="F4829" t="b">
        <v>1</v>
      </c>
      <c r="G4829" s="11">
        <v>42317</v>
      </c>
      <c r="H4829">
        <v>2.60054810646987E+16</v>
      </c>
      <c r="I4829" t="s">
        <v>20588</v>
      </c>
      <c r="J4829" t="s">
        <v>20881</v>
      </c>
      <c r="K4829">
        <v>1047.25</v>
      </c>
      <c r="L4829">
        <v>3033</v>
      </c>
      <c r="M4829">
        <v>5313</v>
      </c>
      <c r="N4829">
        <v>6251</v>
      </c>
      <c r="O4829">
        <v>70</v>
      </c>
      <c r="P4829">
        <v>8</v>
      </c>
      <c r="Q4829">
        <v>1542</v>
      </c>
      <c r="R4829">
        <v>75358</v>
      </c>
      <c r="S4829">
        <v>106356.82</v>
      </c>
      <c r="T4829">
        <v>7207</v>
      </c>
      <c r="U4829" t="s">
        <v>20953</v>
      </c>
      <c r="V4829" t="s">
        <v>20970</v>
      </c>
      <c r="W4829" t="s">
        <v>20981</v>
      </c>
      <c r="X4829" t="s">
        <v>40244</v>
      </c>
      <c r="Y4829" t="s">
        <v>40245</v>
      </c>
      <c r="Z4829">
        <v>-1008</v>
      </c>
      <c r="AA4829">
        <v>1.1198208286674101E-2</v>
      </c>
      <c r="AB4829">
        <v>2015</v>
      </c>
      <c r="AC4829">
        <v>11</v>
      </c>
      <c r="AD4829" t="s">
        <v>41029</v>
      </c>
    </row>
    <row r="4830" spans="1:30" x14ac:dyDescent="0.25">
      <c r="A4830" t="s">
        <v>22</v>
      </c>
      <c r="B4830" t="s">
        <v>9605</v>
      </c>
      <c r="C4830" t="s">
        <v>9970</v>
      </c>
      <c r="D4830" t="s">
        <v>9972</v>
      </c>
      <c r="E4830" t="s">
        <v>9978</v>
      </c>
      <c r="F4830" t="b">
        <v>1</v>
      </c>
      <c r="G4830" s="11">
        <v>42037</v>
      </c>
      <c r="H4830">
        <v>2.600715113699014E+16</v>
      </c>
      <c r="I4830" t="s">
        <v>20599</v>
      </c>
      <c r="J4830" t="s">
        <v>20881</v>
      </c>
      <c r="K4830">
        <v>1868.37</v>
      </c>
      <c r="L4830">
        <v>999</v>
      </c>
      <c r="M4830">
        <v>5253</v>
      </c>
      <c r="N4830">
        <v>5187</v>
      </c>
      <c r="O4830">
        <v>76</v>
      </c>
      <c r="P4830">
        <v>4</v>
      </c>
      <c r="Q4830">
        <v>2165</v>
      </c>
      <c r="R4830">
        <v>136837</v>
      </c>
      <c r="S4830">
        <v>140260.35999999999</v>
      </c>
      <c r="T4830">
        <v>6730</v>
      </c>
      <c r="U4830" t="s">
        <v>20892</v>
      </c>
      <c r="V4830" t="s">
        <v>20974</v>
      </c>
      <c r="W4830" t="s">
        <v>20985</v>
      </c>
      <c r="X4830" t="s">
        <v>40260</v>
      </c>
      <c r="Y4830" t="s">
        <v>40261</v>
      </c>
      <c r="Z4830">
        <v>-10</v>
      </c>
      <c r="AA4830">
        <v>1.4652014652014701E-2</v>
      </c>
      <c r="AB4830">
        <v>2015</v>
      </c>
      <c r="AC4830">
        <v>2</v>
      </c>
      <c r="AD4830" t="s">
        <v>41020</v>
      </c>
    </row>
    <row r="4831" spans="1:30" x14ac:dyDescent="0.25">
      <c r="A4831" t="s">
        <v>21</v>
      </c>
      <c r="B4831" t="s">
        <v>9608</v>
      </c>
      <c r="C4831" t="s">
        <v>9971</v>
      </c>
      <c r="D4831" t="s">
        <v>9974</v>
      </c>
      <c r="E4831" t="s">
        <v>9978</v>
      </c>
      <c r="F4831" t="b">
        <v>1</v>
      </c>
      <c r="G4831" s="11">
        <v>42078</v>
      </c>
      <c r="H4831">
        <v>2.6004368575533168E+16</v>
      </c>
      <c r="I4831" t="s">
        <v>20021</v>
      </c>
      <c r="J4831" t="s">
        <v>20881</v>
      </c>
      <c r="K4831">
        <v>1636.19</v>
      </c>
      <c r="L4831">
        <v>1114</v>
      </c>
      <c r="M4831">
        <v>6175</v>
      </c>
      <c r="N4831">
        <v>5886</v>
      </c>
      <c r="O4831">
        <v>90</v>
      </c>
      <c r="P4831">
        <v>0</v>
      </c>
      <c r="Q4831">
        <v>7738</v>
      </c>
      <c r="R4831">
        <v>172334</v>
      </c>
      <c r="S4831">
        <v>142557.68</v>
      </c>
      <c r="T4831">
        <v>5685</v>
      </c>
      <c r="U4831" t="s">
        <v>20886</v>
      </c>
      <c r="V4831" t="s">
        <v>20973</v>
      </c>
      <c r="W4831" t="s">
        <v>20984</v>
      </c>
      <c r="X4831" t="s">
        <v>40266</v>
      </c>
      <c r="Y4831" t="s">
        <v>40267</v>
      </c>
      <c r="Z4831">
        <v>199</v>
      </c>
      <c r="AA4831">
        <v>1.5290519877675801E-2</v>
      </c>
      <c r="AB4831">
        <v>2015</v>
      </c>
      <c r="AC4831">
        <v>3</v>
      </c>
      <c r="AD4831" t="s">
        <v>41021</v>
      </c>
    </row>
    <row r="4832" spans="1:30" x14ac:dyDescent="0.25">
      <c r="A4832" t="s">
        <v>21</v>
      </c>
      <c r="B4832" t="s">
        <v>9616</v>
      </c>
      <c r="C4832" t="s">
        <v>9970</v>
      </c>
      <c r="D4832" t="s">
        <v>9972</v>
      </c>
      <c r="E4832" t="s">
        <v>9978</v>
      </c>
      <c r="F4832" t="b">
        <v>0</v>
      </c>
      <c r="G4832" s="11">
        <v>42233</v>
      </c>
      <c r="H4832">
        <v>2.6006203171492052E+16</v>
      </c>
      <c r="I4832" t="s">
        <v>20240</v>
      </c>
      <c r="J4832" t="s">
        <v>20881</v>
      </c>
      <c r="K4832">
        <v>1463.88</v>
      </c>
      <c r="L4832">
        <v>3529</v>
      </c>
      <c r="M4832">
        <v>6996</v>
      </c>
      <c r="N4832">
        <v>5396</v>
      </c>
      <c r="O4832">
        <v>54</v>
      </c>
      <c r="P4832">
        <v>3</v>
      </c>
      <c r="Q4832">
        <v>6285</v>
      </c>
      <c r="R4832">
        <v>143986</v>
      </c>
      <c r="S4832">
        <v>141385.26</v>
      </c>
      <c r="T4832">
        <v>6949</v>
      </c>
      <c r="U4832" t="s">
        <v>20885</v>
      </c>
      <c r="V4832" t="s">
        <v>20972</v>
      </c>
      <c r="W4832" t="s">
        <v>20983</v>
      </c>
      <c r="X4832" t="s">
        <v>40282</v>
      </c>
      <c r="Y4832" t="s">
        <v>40283</v>
      </c>
      <c r="Z4832">
        <v>1546</v>
      </c>
      <c r="AA4832">
        <v>1.0007412898443299E-2</v>
      </c>
      <c r="AB4832">
        <v>2015</v>
      </c>
      <c r="AC4832">
        <v>8</v>
      </c>
      <c r="AD4832" t="s">
        <v>41026</v>
      </c>
    </row>
    <row r="4833" spans="1:30" x14ac:dyDescent="0.25">
      <c r="A4833" t="s">
        <v>21</v>
      </c>
      <c r="B4833" t="s">
        <v>9617</v>
      </c>
      <c r="C4833" t="s">
        <v>9968</v>
      </c>
      <c r="D4833" t="s">
        <v>9972</v>
      </c>
      <c r="E4833" t="s">
        <v>9978</v>
      </c>
      <c r="F4833" t="b">
        <v>0</v>
      </c>
      <c r="G4833" s="11">
        <v>42337</v>
      </c>
      <c r="H4833">
        <v>2.600278199373508E+16</v>
      </c>
      <c r="I4833" t="s">
        <v>20452</v>
      </c>
      <c r="J4833" t="s">
        <v>20881</v>
      </c>
      <c r="K4833">
        <v>1288.03</v>
      </c>
      <c r="L4833">
        <v>2758</v>
      </c>
      <c r="M4833">
        <v>6780</v>
      </c>
      <c r="N4833">
        <v>6711</v>
      </c>
      <c r="O4833">
        <v>71</v>
      </c>
      <c r="P4833">
        <v>2</v>
      </c>
      <c r="Q4833">
        <v>3478</v>
      </c>
      <c r="R4833">
        <v>87254</v>
      </c>
      <c r="S4833">
        <v>116877.79</v>
      </c>
      <c r="T4833">
        <v>7764</v>
      </c>
      <c r="U4833" t="s">
        <v>20884</v>
      </c>
      <c r="V4833" t="s">
        <v>20971</v>
      </c>
      <c r="W4833" t="s">
        <v>20982</v>
      </c>
      <c r="X4833" t="s">
        <v>40284</v>
      </c>
      <c r="Y4833" t="s">
        <v>40285</v>
      </c>
      <c r="Z4833">
        <v>-2</v>
      </c>
      <c r="AA4833">
        <v>1.0579645358366901E-2</v>
      </c>
      <c r="AB4833">
        <v>2015</v>
      </c>
      <c r="AC4833">
        <v>11</v>
      </c>
      <c r="AD4833" t="s">
        <v>41029</v>
      </c>
    </row>
    <row r="4834" spans="1:30" x14ac:dyDescent="0.25">
      <c r="A4834" t="s">
        <v>21</v>
      </c>
      <c r="B4834" t="s">
        <v>9624</v>
      </c>
      <c r="C4834" t="s">
        <v>9969</v>
      </c>
      <c r="D4834" t="s">
        <v>9973</v>
      </c>
      <c r="E4834" t="s">
        <v>9978</v>
      </c>
      <c r="F4834" t="b">
        <v>1</v>
      </c>
      <c r="G4834" s="11">
        <v>42309</v>
      </c>
      <c r="H4834">
        <v>2.6009958528101588E+16</v>
      </c>
      <c r="I4834" t="s">
        <v>20708</v>
      </c>
      <c r="J4834" t="s">
        <v>20881</v>
      </c>
      <c r="K4834">
        <v>1169.29</v>
      </c>
      <c r="L4834">
        <v>453</v>
      </c>
      <c r="M4834">
        <v>6642</v>
      </c>
      <c r="N4834">
        <v>5842</v>
      </c>
      <c r="O4834">
        <v>29</v>
      </c>
      <c r="P4834">
        <v>5</v>
      </c>
      <c r="Q4834">
        <v>1316</v>
      </c>
      <c r="R4834">
        <v>181544</v>
      </c>
      <c r="S4834">
        <v>134810.64000000001</v>
      </c>
      <c r="T4834">
        <v>5586</v>
      </c>
      <c r="U4834" t="s">
        <v>20888</v>
      </c>
      <c r="V4834" t="s">
        <v>20970</v>
      </c>
      <c r="W4834" t="s">
        <v>20981</v>
      </c>
      <c r="X4834" t="s">
        <v>40298</v>
      </c>
      <c r="Y4834" t="s">
        <v>40299</v>
      </c>
      <c r="Z4834">
        <v>771</v>
      </c>
      <c r="AA4834">
        <v>4.9640534063676803E-3</v>
      </c>
      <c r="AB4834">
        <v>2015</v>
      </c>
      <c r="AC4834">
        <v>11</v>
      </c>
      <c r="AD4834" t="s">
        <v>41029</v>
      </c>
    </row>
    <row r="4835" spans="1:30" x14ac:dyDescent="0.25">
      <c r="A4835" t="s">
        <v>21</v>
      </c>
      <c r="B4835" t="s">
        <v>9625</v>
      </c>
      <c r="C4835" t="s">
        <v>9970</v>
      </c>
      <c r="D4835" t="s">
        <v>9972</v>
      </c>
      <c r="E4835" t="s">
        <v>9978</v>
      </c>
      <c r="F4835" t="b">
        <v>0</v>
      </c>
      <c r="G4835" s="11">
        <v>42089</v>
      </c>
      <c r="H4835">
        <v>2.6001399270394456E+16</v>
      </c>
      <c r="I4835" t="s">
        <v>20717</v>
      </c>
      <c r="J4835" t="s">
        <v>20881</v>
      </c>
      <c r="K4835">
        <v>1995.54</v>
      </c>
      <c r="L4835">
        <v>3994</v>
      </c>
      <c r="M4835">
        <v>5132</v>
      </c>
      <c r="N4835">
        <v>6961</v>
      </c>
      <c r="O4835">
        <v>39</v>
      </c>
      <c r="P4835">
        <v>6</v>
      </c>
      <c r="Q4835">
        <v>1074</v>
      </c>
      <c r="R4835">
        <v>85823</v>
      </c>
      <c r="S4835">
        <v>120989.25</v>
      </c>
      <c r="T4835">
        <v>5161</v>
      </c>
      <c r="U4835" t="s">
        <v>20886</v>
      </c>
      <c r="V4835" t="s">
        <v>20973</v>
      </c>
      <c r="W4835" t="s">
        <v>20984</v>
      </c>
      <c r="X4835" t="s">
        <v>40300</v>
      </c>
      <c r="Y4835" t="s">
        <v>40301</v>
      </c>
      <c r="Z4835">
        <v>-1868</v>
      </c>
      <c r="AA4835">
        <v>5.6026432983766698E-3</v>
      </c>
      <c r="AB4835">
        <v>2015</v>
      </c>
      <c r="AC4835">
        <v>3</v>
      </c>
      <c r="AD4835" t="s">
        <v>41021</v>
      </c>
    </row>
    <row r="4836" spans="1:30" x14ac:dyDescent="0.25">
      <c r="A4836" t="s">
        <v>21</v>
      </c>
      <c r="B4836" t="s">
        <v>9626</v>
      </c>
      <c r="C4836" t="s">
        <v>9970</v>
      </c>
      <c r="D4836" t="s">
        <v>9974</v>
      </c>
      <c r="E4836" t="s">
        <v>9976</v>
      </c>
      <c r="F4836" t="b">
        <v>1</v>
      </c>
      <c r="G4836" s="11">
        <v>42180</v>
      </c>
      <c r="H4836">
        <v>2.6001909463077744E+16</v>
      </c>
      <c r="I4836" t="s">
        <v>20139</v>
      </c>
      <c r="J4836" t="s">
        <v>20881</v>
      </c>
      <c r="K4836">
        <v>1490.68</v>
      </c>
      <c r="L4836">
        <v>4648</v>
      </c>
      <c r="M4836">
        <v>5969</v>
      </c>
      <c r="N4836">
        <v>5339</v>
      </c>
      <c r="O4836">
        <v>49</v>
      </c>
      <c r="P4836">
        <v>8</v>
      </c>
      <c r="Q4836">
        <v>231</v>
      </c>
      <c r="R4836">
        <v>164471</v>
      </c>
      <c r="S4836">
        <v>122457.37</v>
      </c>
      <c r="T4836">
        <v>6999</v>
      </c>
      <c r="U4836" t="s">
        <v>20886</v>
      </c>
      <c r="V4836" t="s">
        <v>20973</v>
      </c>
      <c r="W4836" t="s">
        <v>20984</v>
      </c>
      <c r="X4836" t="s">
        <v>40302</v>
      </c>
      <c r="Y4836" t="s">
        <v>40303</v>
      </c>
      <c r="Z4836">
        <v>581</v>
      </c>
      <c r="AA4836">
        <v>9.1777486420677994E-3</v>
      </c>
      <c r="AB4836">
        <v>2015</v>
      </c>
      <c r="AC4836">
        <v>6</v>
      </c>
      <c r="AD4836" t="s">
        <v>41024</v>
      </c>
    </row>
    <row r="4837" spans="1:30" x14ac:dyDescent="0.25">
      <c r="A4837" t="s">
        <v>21</v>
      </c>
      <c r="B4837" t="s">
        <v>9627</v>
      </c>
      <c r="C4837" t="s">
        <v>9971</v>
      </c>
      <c r="D4837" t="s">
        <v>9974</v>
      </c>
      <c r="E4837" t="s">
        <v>9977</v>
      </c>
      <c r="F4837" t="b">
        <v>1</v>
      </c>
      <c r="G4837" s="11">
        <v>42066</v>
      </c>
      <c r="H4837">
        <v>2.6008611976908992E+16</v>
      </c>
      <c r="I4837" t="s">
        <v>20522</v>
      </c>
      <c r="J4837" t="s">
        <v>20881</v>
      </c>
      <c r="K4837">
        <v>1556.96</v>
      </c>
      <c r="L4837">
        <v>3196</v>
      </c>
      <c r="M4837">
        <v>6325</v>
      </c>
      <c r="N4837">
        <v>5822</v>
      </c>
      <c r="O4837">
        <v>12</v>
      </c>
      <c r="P4837">
        <v>8</v>
      </c>
      <c r="Q4837">
        <v>5145</v>
      </c>
      <c r="R4837">
        <v>139948</v>
      </c>
      <c r="S4837">
        <v>62980.49</v>
      </c>
      <c r="T4837">
        <v>8511</v>
      </c>
      <c r="U4837" t="s">
        <v>20886</v>
      </c>
      <c r="V4837" t="s">
        <v>20973</v>
      </c>
      <c r="W4837" t="s">
        <v>20984</v>
      </c>
      <c r="X4837" t="s">
        <v>40304</v>
      </c>
      <c r="Y4837" t="s">
        <v>40305</v>
      </c>
      <c r="Z4837">
        <v>491</v>
      </c>
      <c r="AA4837">
        <v>2.0611473720371001E-3</v>
      </c>
      <c r="AB4837">
        <v>2015</v>
      </c>
      <c r="AC4837">
        <v>3</v>
      </c>
      <c r="AD4837" t="s">
        <v>41021</v>
      </c>
    </row>
    <row r="4838" spans="1:30" x14ac:dyDescent="0.25">
      <c r="A4838" t="s">
        <v>20</v>
      </c>
      <c r="B4838" t="s">
        <v>9628</v>
      </c>
      <c r="C4838" t="s">
        <v>9970</v>
      </c>
      <c r="D4838" t="s">
        <v>9973</v>
      </c>
      <c r="E4838" t="s">
        <v>9978</v>
      </c>
      <c r="F4838" t="b">
        <v>0</v>
      </c>
      <c r="G4838" s="11">
        <v>42329</v>
      </c>
      <c r="H4838">
        <v>2.6007478818435748E+16</v>
      </c>
      <c r="I4838" t="s">
        <v>20407</v>
      </c>
      <c r="J4838" t="s">
        <v>20881</v>
      </c>
      <c r="K4838">
        <v>1618.42</v>
      </c>
      <c r="L4838">
        <v>4610</v>
      </c>
      <c r="M4838">
        <v>6521</v>
      </c>
      <c r="N4838">
        <v>5693</v>
      </c>
      <c r="O4838">
        <v>5</v>
      </c>
      <c r="P4838">
        <v>5</v>
      </c>
      <c r="Q4838">
        <v>2297</v>
      </c>
      <c r="R4838">
        <v>68935</v>
      </c>
      <c r="S4838">
        <v>65353.69</v>
      </c>
      <c r="T4838">
        <v>5478</v>
      </c>
      <c r="U4838" t="s">
        <v>20886</v>
      </c>
      <c r="V4838" t="s">
        <v>20973</v>
      </c>
      <c r="W4838" t="s">
        <v>20984</v>
      </c>
      <c r="X4838" t="s">
        <v>40306</v>
      </c>
      <c r="Y4838" t="s">
        <v>40307</v>
      </c>
      <c r="Z4838">
        <v>823</v>
      </c>
      <c r="AA4838">
        <v>8.7827156156683602E-4</v>
      </c>
      <c r="AB4838">
        <v>2015</v>
      </c>
      <c r="AC4838">
        <v>11</v>
      </c>
      <c r="AD4838" t="s">
        <v>41029</v>
      </c>
    </row>
    <row r="4839" spans="1:30" x14ac:dyDescent="0.25">
      <c r="A4839" t="s">
        <v>22</v>
      </c>
      <c r="B4839" t="s">
        <v>9636</v>
      </c>
      <c r="C4839" t="s">
        <v>9970</v>
      </c>
      <c r="D4839" t="s">
        <v>9974</v>
      </c>
      <c r="E4839" t="s">
        <v>9976</v>
      </c>
      <c r="F4839" t="b">
        <v>1</v>
      </c>
      <c r="G4839" s="11">
        <v>42202</v>
      </c>
      <c r="H4839">
        <v>2.6002009002230568E+16</v>
      </c>
      <c r="I4839" t="s">
        <v>20496</v>
      </c>
      <c r="J4839" t="s">
        <v>20881</v>
      </c>
      <c r="K4839">
        <v>1581.3</v>
      </c>
      <c r="L4839">
        <v>1656</v>
      </c>
      <c r="M4839">
        <v>5053</v>
      </c>
      <c r="N4839">
        <v>6445</v>
      </c>
      <c r="O4839">
        <v>42</v>
      </c>
      <c r="P4839">
        <v>1</v>
      </c>
      <c r="Q4839">
        <v>8675</v>
      </c>
      <c r="R4839">
        <v>56013</v>
      </c>
      <c r="S4839">
        <v>80127.839999999997</v>
      </c>
      <c r="T4839">
        <v>8626</v>
      </c>
      <c r="U4839" t="s">
        <v>20949</v>
      </c>
      <c r="V4839" t="s">
        <v>20974</v>
      </c>
      <c r="W4839" t="s">
        <v>20985</v>
      </c>
      <c r="X4839" t="s">
        <v>40322</v>
      </c>
      <c r="Y4839" t="s">
        <v>40323</v>
      </c>
      <c r="Z4839">
        <v>-1434</v>
      </c>
      <c r="AA4839">
        <v>6.5166795965864999E-3</v>
      </c>
      <c r="AB4839">
        <v>2015</v>
      </c>
      <c r="AC4839">
        <v>7</v>
      </c>
      <c r="AD4839" t="s">
        <v>41025</v>
      </c>
    </row>
    <row r="4840" spans="1:30" x14ac:dyDescent="0.25">
      <c r="A4840" t="s">
        <v>22</v>
      </c>
      <c r="B4840" t="s">
        <v>9640</v>
      </c>
      <c r="C4840" t="s">
        <v>9969</v>
      </c>
      <c r="D4840" t="s">
        <v>9974</v>
      </c>
      <c r="E4840" t="s">
        <v>9978</v>
      </c>
      <c r="F4840" t="b">
        <v>0</v>
      </c>
      <c r="G4840" s="11">
        <v>42310</v>
      </c>
      <c r="H4840">
        <v>2.6004631607427052E+16</v>
      </c>
      <c r="I4840" t="s">
        <v>20295</v>
      </c>
      <c r="J4840" t="s">
        <v>20881</v>
      </c>
      <c r="K4840">
        <v>1162.92</v>
      </c>
      <c r="L4840">
        <v>2198</v>
      </c>
      <c r="M4840">
        <v>6990</v>
      </c>
      <c r="N4840">
        <v>5760</v>
      </c>
      <c r="O4840">
        <v>93</v>
      </c>
      <c r="P4840">
        <v>9</v>
      </c>
      <c r="Q4840">
        <v>5437</v>
      </c>
      <c r="R4840">
        <v>167704</v>
      </c>
      <c r="S4840">
        <v>88328.52</v>
      </c>
      <c r="T4840">
        <v>7850</v>
      </c>
      <c r="U4840" t="s">
        <v>20949</v>
      </c>
      <c r="V4840" t="s">
        <v>20974</v>
      </c>
      <c r="W4840" t="s">
        <v>20985</v>
      </c>
      <c r="X4840" t="s">
        <v>40330</v>
      </c>
      <c r="Y4840" t="s">
        <v>40331</v>
      </c>
      <c r="Z4840">
        <v>1137</v>
      </c>
      <c r="AA4840">
        <v>1.61458333333333E-2</v>
      </c>
      <c r="AB4840">
        <v>2015</v>
      </c>
      <c r="AC4840">
        <v>11</v>
      </c>
      <c r="AD4840" t="s">
        <v>41029</v>
      </c>
    </row>
    <row r="4841" spans="1:30" x14ac:dyDescent="0.25">
      <c r="A4841" t="s">
        <v>23</v>
      </c>
      <c r="B4841" t="s">
        <v>9644</v>
      </c>
      <c r="C4841" t="s">
        <v>9969</v>
      </c>
      <c r="D4841" t="s">
        <v>9973</v>
      </c>
      <c r="E4841" t="s">
        <v>9978</v>
      </c>
      <c r="F4841" t="b">
        <v>1</v>
      </c>
      <c r="G4841" s="11">
        <v>42365</v>
      </c>
      <c r="H4841">
        <v>2.6009550846229196E+16</v>
      </c>
      <c r="I4841" t="s">
        <v>20248</v>
      </c>
      <c r="J4841" t="s">
        <v>20881</v>
      </c>
      <c r="K4841">
        <v>1774.2</v>
      </c>
      <c r="L4841">
        <v>2315</v>
      </c>
      <c r="M4841">
        <v>6356</v>
      </c>
      <c r="N4841">
        <v>5707</v>
      </c>
      <c r="O4841">
        <v>83</v>
      </c>
      <c r="P4841">
        <v>1</v>
      </c>
      <c r="Q4841">
        <v>9478</v>
      </c>
      <c r="R4841">
        <v>194189</v>
      </c>
      <c r="S4841">
        <v>93018.53</v>
      </c>
      <c r="T4841">
        <v>6905</v>
      </c>
      <c r="U4841" t="s">
        <v>20886</v>
      </c>
      <c r="V4841" t="s">
        <v>20973</v>
      </c>
      <c r="W4841" t="s">
        <v>20984</v>
      </c>
      <c r="X4841" t="s">
        <v>40338</v>
      </c>
      <c r="Y4841" t="s">
        <v>40339</v>
      </c>
      <c r="Z4841">
        <v>566</v>
      </c>
      <c r="AA4841">
        <v>1.45435430173471E-2</v>
      </c>
      <c r="AB4841">
        <v>2015</v>
      </c>
      <c r="AC4841">
        <v>12</v>
      </c>
      <c r="AD4841" t="s">
        <v>41030</v>
      </c>
    </row>
    <row r="4842" spans="1:30" x14ac:dyDescent="0.25">
      <c r="A4842" t="s">
        <v>22</v>
      </c>
      <c r="B4842" t="s">
        <v>9645</v>
      </c>
      <c r="C4842" t="s">
        <v>9969</v>
      </c>
      <c r="D4842" t="s">
        <v>9974</v>
      </c>
      <c r="E4842" t="s">
        <v>9977</v>
      </c>
      <c r="F4842" t="b">
        <v>0</v>
      </c>
      <c r="G4842" s="11">
        <v>42195</v>
      </c>
      <c r="H4842">
        <v>2.6004318555537032E+16</v>
      </c>
      <c r="I4842" t="s">
        <v>20679</v>
      </c>
      <c r="J4842" t="s">
        <v>20881</v>
      </c>
      <c r="K4842">
        <v>1662.69</v>
      </c>
      <c r="L4842">
        <v>1674</v>
      </c>
      <c r="M4842">
        <v>6871</v>
      </c>
      <c r="N4842">
        <v>5138</v>
      </c>
      <c r="O4842">
        <v>36</v>
      </c>
      <c r="P4842">
        <v>3</v>
      </c>
      <c r="Q4842">
        <v>7489</v>
      </c>
      <c r="R4842">
        <v>103304</v>
      </c>
      <c r="S4842">
        <v>125686.98</v>
      </c>
      <c r="T4842">
        <v>5074</v>
      </c>
      <c r="U4842" t="s">
        <v>20886</v>
      </c>
      <c r="V4842" t="s">
        <v>20973</v>
      </c>
      <c r="W4842" t="s">
        <v>20984</v>
      </c>
      <c r="X4842" t="s">
        <v>40340</v>
      </c>
      <c r="Y4842" t="s">
        <v>40341</v>
      </c>
      <c r="Z4842">
        <v>1697</v>
      </c>
      <c r="AA4842">
        <v>7.0066173608407997E-3</v>
      </c>
      <c r="AB4842">
        <v>2015</v>
      </c>
      <c r="AC4842">
        <v>7</v>
      </c>
      <c r="AD4842" t="s">
        <v>41025</v>
      </c>
    </row>
    <row r="4843" spans="1:30" x14ac:dyDescent="0.25">
      <c r="A4843" t="s">
        <v>21</v>
      </c>
      <c r="B4843" t="s">
        <v>9651</v>
      </c>
      <c r="C4843" t="s">
        <v>9968</v>
      </c>
      <c r="D4843" t="s">
        <v>9973</v>
      </c>
      <c r="E4843" t="s">
        <v>9976</v>
      </c>
      <c r="F4843" t="b">
        <v>1</v>
      </c>
      <c r="G4843" s="11">
        <v>42291</v>
      </c>
      <c r="H4843">
        <v>2.6002182351445392E+16</v>
      </c>
      <c r="I4843" t="s">
        <v>20304</v>
      </c>
      <c r="J4843" t="s">
        <v>20881</v>
      </c>
      <c r="K4843">
        <v>1962.93</v>
      </c>
      <c r="L4843">
        <v>4170</v>
      </c>
      <c r="M4843">
        <v>5804</v>
      </c>
      <c r="N4843">
        <v>5099</v>
      </c>
      <c r="O4843">
        <v>30</v>
      </c>
      <c r="P4843">
        <v>4</v>
      </c>
      <c r="Q4843">
        <v>8250</v>
      </c>
      <c r="R4843">
        <v>130074</v>
      </c>
      <c r="S4843">
        <v>77443.11</v>
      </c>
      <c r="T4843">
        <v>5078</v>
      </c>
      <c r="U4843" t="s">
        <v>20886</v>
      </c>
      <c r="V4843" t="s">
        <v>20973</v>
      </c>
      <c r="W4843" t="s">
        <v>20984</v>
      </c>
      <c r="X4843" t="s">
        <v>40352</v>
      </c>
      <c r="Y4843" t="s">
        <v>40353</v>
      </c>
      <c r="Z4843">
        <v>675</v>
      </c>
      <c r="AA4843">
        <v>5.8835065699156704E-3</v>
      </c>
      <c r="AB4843">
        <v>2015</v>
      </c>
      <c r="AC4843">
        <v>10</v>
      </c>
      <c r="AD4843" t="s">
        <v>41028</v>
      </c>
    </row>
    <row r="4844" spans="1:30" x14ac:dyDescent="0.25">
      <c r="A4844" t="s">
        <v>21</v>
      </c>
      <c r="B4844" t="s">
        <v>9656</v>
      </c>
      <c r="C4844" t="s">
        <v>9969</v>
      </c>
      <c r="D4844" t="s">
        <v>9974</v>
      </c>
      <c r="E4844" t="s">
        <v>9978</v>
      </c>
      <c r="F4844" t="b">
        <v>0</v>
      </c>
      <c r="G4844" s="11">
        <v>42093</v>
      </c>
      <c r="H4844">
        <v>2.6008066522003332E+16</v>
      </c>
      <c r="I4844" t="s">
        <v>20444</v>
      </c>
      <c r="J4844" t="s">
        <v>20881</v>
      </c>
      <c r="K4844">
        <v>1224.06</v>
      </c>
      <c r="L4844">
        <v>246</v>
      </c>
      <c r="M4844">
        <v>6878</v>
      </c>
      <c r="N4844">
        <v>6239</v>
      </c>
      <c r="O4844">
        <v>80</v>
      </c>
      <c r="P4844">
        <v>5</v>
      </c>
      <c r="Q4844">
        <v>7089</v>
      </c>
      <c r="R4844">
        <v>52305</v>
      </c>
      <c r="S4844">
        <v>55839.51</v>
      </c>
      <c r="T4844">
        <v>6035</v>
      </c>
      <c r="U4844" t="s">
        <v>20886</v>
      </c>
      <c r="V4844" t="s">
        <v>20973</v>
      </c>
      <c r="W4844" t="s">
        <v>20984</v>
      </c>
      <c r="X4844" t="s">
        <v>40362</v>
      </c>
      <c r="Y4844" t="s">
        <v>40363</v>
      </c>
      <c r="Z4844">
        <v>559</v>
      </c>
      <c r="AA4844">
        <v>1.2822567719185799E-2</v>
      </c>
      <c r="AB4844">
        <v>2015</v>
      </c>
      <c r="AC4844">
        <v>3</v>
      </c>
      <c r="AD4844" t="s">
        <v>41021</v>
      </c>
    </row>
    <row r="4845" spans="1:30" x14ac:dyDescent="0.25">
      <c r="A4845" t="s">
        <v>23</v>
      </c>
      <c r="B4845" t="s">
        <v>9660</v>
      </c>
      <c r="C4845" t="s">
        <v>9968</v>
      </c>
      <c r="D4845" t="s">
        <v>9973</v>
      </c>
      <c r="E4845" t="s">
        <v>9978</v>
      </c>
      <c r="F4845" t="b">
        <v>0</v>
      </c>
      <c r="G4845" s="11">
        <v>42109</v>
      </c>
      <c r="H4845">
        <v>2.6004452409872576E+16</v>
      </c>
      <c r="I4845" t="s">
        <v>20688</v>
      </c>
      <c r="J4845" t="s">
        <v>20881</v>
      </c>
      <c r="K4845">
        <v>1429.05</v>
      </c>
      <c r="L4845">
        <v>2864</v>
      </c>
      <c r="M4845">
        <v>6116</v>
      </c>
      <c r="N4845">
        <v>5977</v>
      </c>
      <c r="O4845">
        <v>24</v>
      </c>
      <c r="P4845">
        <v>0</v>
      </c>
      <c r="Q4845">
        <v>2889</v>
      </c>
      <c r="R4845">
        <v>138805</v>
      </c>
      <c r="S4845">
        <v>137012.84</v>
      </c>
      <c r="T4845">
        <v>8653</v>
      </c>
      <c r="U4845" t="s">
        <v>20886</v>
      </c>
      <c r="V4845" t="s">
        <v>20973</v>
      </c>
      <c r="W4845" t="s">
        <v>20984</v>
      </c>
      <c r="X4845" t="s">
        <v>40370</v>
      </c>
      <c r="Y4845" t="s">
        <v>40371</v>
      </c>
      <c r="Z4845">
        <v>115</v>
      </c>
      <c r="AA4845">
        <v>4.0153923372929596E-3</v>
      </c>
      <c r="AB4845">
        <v>2015</v>
      </c>
      <c r="AC4845">
        <v>4</v>
      </c>
      <c r="AD4845" t="s">
        <v>41022</v>
      </c>
    </row>
    <row r="4846" spans="1:30" x14ac:dyDescent="0.25">
      <c r="A4846" t="s">
        <v>23</v>
      </c>
      <c r="B4846" t="s">
        <v>9661</v>
      </c>
      <c r="C4846" t="s">
        <v>9969</v>
      </c>
      <c r="D4846" t="s">
        <v>9974</v>
      </c>
      <c r="E4846" t="s">
        <v>9975</v>
      </c>
      <c r="F4846" t="b">
        <v>0</v>
      </c>
      <c r="G4846" s="11">
        <v>42250</v>
      </c>
      <c r="H4846">
        <v>2.6004725488711176E+16</v>
      </c>
      <c r="I4846" t="s">
        <v>20427</v>
      </c>
      <c r="J4846" t="s">
        <v>20881</v>
      </c>
      <c r="K4846">
        <v>1664.19</v>
      </c>
      <c r="L4846">
        <v>1280</v>
      </c>
      <c r="M4846">
        <v>5940</v>
      </c>
      <c r="N4846">
        <v>6720</v>
      </c>
      <c r="O4846">
        <v>78</v>
      </c>
      <c r="P4846">
        <v>7</v>
      </c>
      <c r="Q4846">
        <v>3095</v>
      </c>
      <c r="R4846">
        <v>141752</v>
      </c>
      <c r="S4846">
        <v>56972.44</v>
      </c>
      <c r="T4846">
        <v>8160</v>
      </c>
      <c r="U4846" t="s">
        <v>20886</v>
      </c>
      <c r="V4846" t="s">
        <v>20973</v>
      </c>
      <c r="W4846" t="s">
        <v>20984</v>
      </c>
      <c r="X4846" t="s">
        <v>40372</v>
      </c>
      <c r="Y4846" t="s">
        <v>40373</v>
      </c>
      <c r="Z4846">
        <v>-858</v>
      </c>
      <c r="AA4846">
        <v>1.1607142857142899E-2</v>
      </c>
      <c r="AB4846">
        <v>2015</v>
      </c>
      <c r="AC4846">
        <v>9</v>
      </c>
      <c r="AD4846" t="s">
        <v>41027</v>
      </c>
    </row>
    <row r="4847" spans="1:30" x14ac:dyDescent="0.25">
      <c r="A4847" t="s">
        <v>23</v>
      </c>
      <c r="B4847" t="s">
        <v>9662</v>
      </c>
      <c r="C4847" t="s">
        <v>9971</v>
      </c>
      <c r="D4847" t="s">
        <v>9974</v>
      </c>
      <c r="E4847" t="s">
        <v>9978</v>
      </c>
      <c r="F4847" t="b">
        <v>0</v>
      </c>
      <c r="G4847" s="11">
        <v>42142</v>
      </c>
      <c r="H4847">
        <v>2.6007669602585024E+16</v>
      </c>
      <c r="I4847" t="s">
        <v>20845</v>
      </c>
      <c r="J4847" t="s">
        <v>20881</v>
      </c>
      <c r="K4847">
        <v>1447.77</v>
      </c>
      <c r="L4847">
        <v>3198</v>
      </c>
      <c r="M4847">
        <v>5377</v>
      </c>
      <c r="N4847">
        <v>5930</v>
      </c>
      <c r="O4847">
        <v>11</v>
      </c>
      <c r="P4847">
        <v>4</v>
      </c>
      <c r="Q4847">
        <v>7520</v>
      </c>
      <c r="R4847">
        <v>157213</v>
      </c>
      <c r="S4847">
        <v>108532.58</v>
      </c>
      <c r="T4847">
        <v>5919</v>
      </c>
      <c r="U4847" t="s">
        <v>20886</v>
      </c>
      <c r="V4847" t="s">
        <v>20973</v>
      </c>
      <c r="W4847" t="s">
        <v>20984</v>
      </c>
      <c r="X4847" t="s">
        <v>40374</v>
      </c>
      <c r="Y4847" t="s">
        <v>40375</v>
      </c>
      <c r="Z4847">
        <v>-564</v>
      </c>
      <c r="AA4847">
        <v>1.8549747048903901E-3</v>
      </c>
      <c r="AB4847">
        <v>2015</v>
      </c>
      <c r="AC4847">
        <v>5</v>
      </c>
      <c r="AD4847" t="s">
        <v>41023</v>
      </c>
    </row>
    <row r="4848" spans="1:30" x14ac:dyDescent="0.25">
      <c r="A4848" t="s">
        <v>22</v>
      </c>
      <c r="B4848" t="s">
        <v>9665</v>
      </c>
      <c r="C4848" t="s">
        <v>9968</v>
      </c>
      <c r="D4848" t="s">
        <v>9974</v>
      </c>
      <c r="E4848" t="s">
        <v>9975</v>
      </c>
      <c r="F4848" t="b">
        <v>0</v>
      </c>
      <c r="G4848" s="11">
        <v>42136</v>
      </c>
      <c r="H4848">
        <v>2.6004927240091976E+16</v>
      </c>
      <c r="I4848" t="s">
        <v>20805</v>
      </c>
      <c r="J4848" t="s">
        <v>20881</v>
      </c>
      <c r="K4848">
        <v>1521.07</v>
      </c>
      <c r="L4848">
        <v>2003</v>
      </c>
      <c r="M4848">
        <v>5706</v>
      </c>
      <c r="N4848">
        <v>6821</v>
      </c>
      <c r="O4848">
        <v>49</v>
      </c>
      <c r="P4848">
        <v>9</v>
      </c>
      <c r="Q4848">
        <v>728</v>
      </c>
      <c r="R4848">
        <v>169320</v>
      </c>
      <c r="S4848">
        <v>104546.67</v>
      </c>
      <c r="T4848">
        <v>6148</v>
      </c>
      <c r="U4848" t="s">
        <v>20886</v>
      </c>
      <c r="V4848" t="s">
        <v>20973</v>
      </c>
      <c r="W4848" t="s">
        <v>20984</v>
      </c>
      <c r="X4848" t="s">
        <v>40380</v>
      </c>
      <c r="Y4848" t="s">
        <v>40381</v>
      </c>
      <c r="Z4848">
        <v>-1164</v>
      </c>
      <c r="AA4848">
        <v>7.1836974050725703E-3</v>
      </c>
      <c r="AB4848">
        <v>2015</v>
      </c>
      <c r="AC4848">
        <v>5</v>
      </c>
      <c r="AD4848" t="s">
        <v>41023</v>
      </c>
    </row>
    <row r="4849" spans="1:30" x14ac:dyDescent="0.25">
      <c r="A4849" t="s">
        <v>23</v>
      </c>
      <c r="B4849" t="s">
        <v>9668</v>
      </c>
      <c r="C4849" t="s">
        <v>9969</v>
      </c>
      <c r="D4849" t="s">
        <v>9972</v>
      </c>
      <c r="E4849" t="s">
        <v>9976</v>
      </c>
      <c r="F4849" t="b">
        <v>1</v>
      </c>
      <c r="G4849" s="11">
        <v>42271</v>
      </c>
      <c r="H4849">
        <v>2.6001500063441508E+16</v>
      </c>
      <c r="I4849" t="s">
        <v>20566</v>
      </c>
      <c r="J4849" t="s">
        <v>20881</v>
      </c>
      <c r="K4849">
        <v>1999.96</v>
      </c>
      <c r="L4849">
        <v>2681</v>
      </c>
      <c r="M4849">
        <v>5456</v>
      </c>
      <c r="N4849">
        <v>5943</v>
      </c>
      <c r="O4849">
        <v>85</v>
      </c>
      <c r="P4849">
        <v>3</v>
      </c>
      <c r="Q4849">
        <v>2328</v>
      </c>
      <c r="R4849">
        <v>63665</v>
      </c>
      <c r="S4849">
        <v>119018.97</v>
      </c>
      <c r="T4849">
        <v>5314</v>
      </c>
      <c r="U4849" t="s">
        <v>20906</v>
      </c>
      <c r="V4849" t="s">
        <v>20974</v>
      </c>
      <c r="W4849" t="s">
        <v>20985</v>
      </c>
      <c r="X4849" t="s">
        <v>40386</v>
      </c>
      <c r="Y4849" t="s">
        <v>40387</v>
      </c>
      <c r="Z4849">
        <v>-572</v>
      </c>
      <c r="AA4849">
        <v>1.43025408043076E-2</v>
      </c>
      <c r="AB4849">
        <v>2015</v>
      </c>
      <c r="AC4849">
        <v>9</v>
      </c>
      <c r="AD4849" t="s">
        <v>41027</v>
      </c>
    </row>
    <row r="4850" spans="1:30" x14ac:dyDescent="0.25">
      <c r="A4850" t="s">
        <v>23</v>
      </c>
      <c r="B4850" t="s">
        <v>9670</v>
      </c>
      <c r="C4850" t="s">
        <v>9969</v>
      </c>
      <c r="D4850" t="s">
        <v>9973</v>
      </c>
      <c r="E4850" t="s">
        <v>9977</v>
      </c>
      <c r="F4850" t="b">
        <v>1</v>
      </c>
      <c r="G4850" s="11">
        <v>42218</v>
      </c>
      <c r="H4850">
        <v>2.6001058195869796E+16</v>
      </c>
      <c r="I4850" t="s">
        <v>20494</v>
      </c>
      <c r="J4850" t="s">
        <v>20881</v>
      </c>
      <c r="K4850">
        <v>1674.87</v>
      </c>
      <c r="L4850">
        <v>4790</v>
      </c>
      <c r="M4850">
        <v>5824</v>
      </c>
      <c r="N4850">
        <v>5215</v>
      </c>
      <c r="O4850">
        <v>47</v>
      </c>
      <c r="P4850">
        <v>0</v>
      </c>
      <c r="Q4850">
        <v>2092</v>
      </c>
      <c r="R4850">
        <v>71641</v>
      </c>
      <c r="S4850">
        <v>71256.12</v>
      </c>
      <c r="T4850">
        <v>7653</v>
      </c>
      <c r="U4850" t="s">
        <v>20958</v>
      </c>
      <c r="V4850" t="s">
        <v>20974</v>
      </c>
      <c r="W4850" t="s">
        <v>20985</v>
      </c>
      <c r="X4850" t="s">
        <v>40390</v>
      </c>
      <c r="Y4850" t="s">
        <v>40391</v>
      </c>
      <c r="Z4850">
        <v>562</v>
      </c>
      <c r="AA4850">
        <v>9.0124640460210893E-3</v>
      </c>
      <c r="AB4850">
        <v>2015</v>
      </c>
      <c r="AC4850">
        <v>8</v>
      </c>
      <c r="AD4850" t="s">
        <v>41026</v>
      </c>
    </row>
    <row r="4851" spans="1:30" x14ac:dyDescent="0.25">
      <c r="A4851" t="s">
        <v>22</v>
      </c>
      <c r="B4851" t="s">
        <v>9673</v>
      </c>
      <c r="C4851" t="s">
        <v>9969</v>
      </c>
      <c r="D4851" t="s">
        <v>9972</v>
      </c>
      <c r="E4851" t="s">
        <v>9977</v>
      </c>
      <c r="F4851" t="b">
        <v>1</v>
      </c>
      <c r="G4851" s="11">
        <v>42360</v>
      </c>
      <c r="H4851">
        <v>2.6007099329504696E+16</v>
      </c>
      <c r="I4851" t="s">
        <v>20518</v>
      </c>
      <c r="J4851" t="s">
        <v>20881</v>
      </c>
      <c r="K4851">
        <v>1068.02</v>
      </c>
      <c r="L4851">
        <v>1697</v>
      </c>
      <c r="M4851">
        <v>6992</v>
      </c>
      <c r="N4851">
        <v>6269</v>
      </c>
      <c r="O4851">
        <v>51</v>
      </c>
      <c r="P4851">
        <v>3</v>
      </c>
      <c r="Q4851">
        <v>2357</v>
      </c>
      <c r="R4851">
        <v>193868</v>
      </c>
      <c r="S4851">
        <v>66644.69</v>
      </c>
      <c r="T4851">
        <v>6859</v>
      </c>
      <c r="U4851" t="s">
        <v>20968</v>
      </c>
      <c r="V4851" t="s">
        <v>20975</v>
      </c>
      <c r="W4851" t="s">
        <v>20986</v>
      </c>
      <c r="X4851" t="s">
        <v>40396</v>
      </c>
      <c r="Y4851" t="s">
        <v>40397</v>
      </c>
      <c r="Z4851">
        <v>672</v>
      </c>
      <c r="AA4851">
        <v>8.1352687828999803E-3</v>
      </c>
      <c r="AB4851">
        <v>2015</v>
      </c>
      <c r="AC4851">
        <v>12</v>
      </c>
      <c r="AD4851" t="s">
        <v>41030</v>
      </c>
    </row>
    <row r="4852" spans="1:30" x14ac:dyDescent="0.25">
      <c r="A4852" t="s">
        <v>20</v>
      </c>
      <c r="B4852" t="s">
        <v>9675</v>
      </c>
      <c r="C4852" t="s">
        <v>9970</v>
      </c>
      <c r="D4852" t="s">
        <v>9974</v>
      </c>
      <c r="E4852" t="s">
        <v>9975</v>
      </c>
      <c r="F4852" t="b">
        <v>1</v>
      </c>
      <c r="G4852" s="11">
        <v>42191</v>
      </c>
      <c r="H4852">
        <v>2.600809048229032E+16</v>
      </c>
      <c r="I4852" t="s">
        <v>20376</v>
      </c>
      <c r="J4852" t="s">
        <v>20881</v>
      </c>
      <c r="K4852">
        <v>1510.4</v>
      </c>
      <c r="L4852">
        <v>1004</v>
      </c>
      <c r="M4852">
        <v>5437</v>
      </c>
      <c r="N4852">
        <v>6597</v>
      </c>
      <c r="O4852">
        <v>7</v>
      </c>
      <c r="P4852">
        <v>5</v>
      </c>
      <c r="Q4852">
        <v>1697</v>
      </c>
      <c r="R4852">
        <v>158583</v>
      </c>
      <c r="S4852">
        <v>145362.53</v>
      </c>
      <c r="T4852">
        <v>5291</v>
      </c>
      <c r="U4852" t="s">
        <v>20887</v>
      </c>
      <c r="V4852" t="s">
        <v>20970</v>
      </c>
      <c r="W4852" t="s">
        <v>20981</v>
      </c>
      <c r="X4852" t="s">
        <v>40400</v>
      </c>
      <c r="Y4852" t="s">
        <v>40401</v>
      </c>
      <c r="Z4852">
        <v>-1167</v>
      </c>
      <c r="AA4852">
        <v>1.0610883735031099E-3</v>
      </c>
      <c r="AB4852">
        <v>2015</v>
      </c>
      <c r="AC4852">
        <v>7</v>
      </c>
      <c r="AD4852" t="s">
        <v>41025</v>
      </c>
    </row>
    <row r="4853" spans="1:30" x14ac:dyDescent="0.25">
      <c r="A4853" t="s">
        <v>21</v>
      </c>
      <c r="B4853" t="s">
        <v>9680</v>
      </c>
      <c r="C4853" t="s">
        <v>9971</v>
      </c>
      <c r="D4853" t="s">
        <v>9973</v>
      </c>
      <c r="E4853" t="s">
        <v>9978</v>
      </c>
      <c r="F4853" t="b">
        <v>1</v>
      </c>
      <c r="G4853" s="11">
        <v>42333</v>
      </c>
      <c r="H4853">
        <v>2.6004208836249936E+16</v>
      </c>
      <c r="I4853" t="s">
        <v>20434</v>
      </c>
      <c r="J4853" t="s">
        <v>20881</v>
      </c>
      <c r="K4853">
        <v>1235.52</v>
      </c>
      <c r="L4853">
        <v>4790</v>
      </c>
      <c r="M4853">
        <v>6372</v>
      </c>
      <c r="N4853">
        <v>6003</v>
      </c>
      <c r="O4853">
        <v>53</v>
      </c>
      <c r="P4853">
        <v>9</v>
      </c>
      <c r="Q4853">
        <v>8217</v>
      </c>
      <c r="R4853">
        <v>70026</v>
      </c>
      <c r="S4853">
        <v>118820.62</v>
      </c>
      <c r="T4853">
        <v>7200</v>
      </c>
      <c r="U4853" t="s">
        <v>20884</v>
      </c>
      <c r="V4853" t="s">
        <v>20971</v>
      </c>
      <c r="W4853" t="s">
        <v>20982</v>
      </c>
      <c r="X4853" t="s">
        <v>40410</v>
      </c>
      <c r="Y4853" t="s">
        <v>40411</v>
      </c>
      <c r="Z4853">
        <v>316</v>
      </c>
      <c r="AA4853">
        <v>8.8289188738963909E-3</v>
      </c>
      <c r="AB4853">
        <v>2015</v>
      </c>
      <c r="AC4853">
        <v>11</v>
      </c>
      <c r="AD4853" t="s">
        <v>41029</v>
      </c>
    </row>
    <row r="4854" spans="1:30" x14ac:dyDescent="0.25">
      <c r="A4854" t="s">
        <v>22</v>
      </c>
      <c r="B4854" t="s">
        <v>9681</v>
      </c>
      <c r="C4854" t="s">
        <v>9968</v>
      </c>
      <c r="D4854" t="s">
        <v>9972</v>
      </c>
      <c r="E4854" t="s">
        <v>9975</v>
      </c>
      <c r="F4854" t="b">
        <v>0</v>
      </c>
      <c r="G4854" s="11">
        <v>42209</v>
      </c>
      <c r="H4854">
        <v>2.6001944775101124E+16</v>
      </c>
      <c r="I4854" t="s">
        <v>20380</v>
      </c>
      <c r="J4854" t="s">
        <v>20881</v>
      </c>
      <c r="K4854">
        <v>1965.3</v>
      </c>
      <c r="L4854">
        <v>3569</v>
      </c>
      <c r="M4854">
        <v>6412</v>
      </c>
      <c r="N4854">
        <v>6576</v>
      </c>
      <c r="O4854">
        <v>84</v>
      </c>
      <c r="P4854">
        <v>0</v>
      </c>
      <c r="Q4854">
        <v>7507</v>
      </c>
      <c r="R4854">
        <v>190984</v>
      </c>
      <c r="S4854">
        <v>69079.210000000006</v>
      </c>
      <c r="T4854">
        <v>8911</v>
      </c>
      <c r="U4854" t="s">
        <v>20885</v>
      </c>
      <c r="V4854" t="s">
        <v>20972</v>
      </c>
      <c r="W4854" t="s">
        <v>20983</v>
      </c>
      <c r="X4854" t="s">
        <v>40412</v>
      </c>
      <c r="Y4854" t="s">
        <v>40413</v>
      </c>
      <c r="Z4854">
        <v>-248</v>
      </c>
      <c r="AA4854">
        <v>1.27737226277372E-2</v>
      </c>
      <c r="AB4854">
        <v>2015</v>
      </c>
      <c r="AC4854">
        <v>7</v>
      </c>
      <c r="AD4854" t="s">
        <v>41025</v>
      </c>
    </row>
    <row r="4855" spans="1:30" x14ac:dyDescent="0.25">
      <c r="A4855" t="s">
        <v>21</v>
      </c>
      <c r="B4855" t="s">
        <v>9690</v>
      </c>
      <c r="C4855" t="s">
        <v>9968</v>
      </c>
      <c r="D4855" t="s">
        <v>9974</v>
      </c>
      <c r="E4855" t="s">
        <v>9976</v>
      </c>
      <c r="F4855" t="b">
        <v>0</v>
      </c>
      <c r="G4855" s="11">
        <v>42118</v>
      </c>
      <c r="H4855">
        <v>2.6002576037236576E+16</v>
      </c>
      <c r="I4855" t="s">
        <v>20754</v>
      </c>
      <c r="J4855" t="s">
        <v>20881</v>
      </c>
      <c r="K4855">
        <v>1268.25</v>
      </c>
      <c r="L4855">
        <v>3599</v>
      </c>
      <c r="M4855">
        <v>5905</v>
      </c>
      <c r="N4855">
        <v>5899</v>
      </c>
      <c r="O4855">
        <v>88</v>
      </c>
      <c r="P4855">
        <v>9</v>
      </c>
      <c r="Q4855">
        <v>6861</v>
      </c>
      <c r="R4855">
        <v>117652</v>
      </c>
      <c r="S4855">
        <v>72599.009999999995</v>
      </c>
      <c r="T4855">
        <v>6784</v>
      </c>
      <c r="U4855" t="s">
        <v>20905</v>
      </c>
      <c r="V4855" t="s">
        <v>20970</v>
      </c>
      <c r="W4855" t="s">
        <v>20981</v>
      </c>
      <c r="X4855" t="s">
        <v>40432</v>
      </c>
      <c r="Y4855" t="s">
        <v>40433</v>
      </c>
      <c r="Z4855">
        <v>-82</v>
      </c>
      <c r="AA4855">
        <v>1.49177826750297E-2</v>
      </c>
      <c r="AB4855">
        <v>2015</v>
      </c>
      <c r="AC4855">
        <v>4</v>
      </c>
      <c r="AD4855" t="s">
        <v>41022</v>
      </c>
    </row>
    <row r="4856" spans="1:30" x14ac:dyDescent="0.25">
      <c r="A4856" t="s">
        <v>23</v>
      </c>
      <c r="B4856" t="s">
        <v>9691</v>
      </c>
      <c r="C4856" t="s">
        <v>9970</v>
      </c>
      <c r="D4856" t="s">
        <v>9973</v>
      </c>
      <c r="E4856" t="s">
        <v>9976</v>
      </c>
      <c r="F4856" t="b">
        <v>1</v>
      </c>
      <c r="G4856" s="11">
        <v>42103</v>
      </c>
      <c r="H4856">
        <v>2.6002829391326852E+16</v>
      </c>
      <c r="I4856" t="s">
        <v>20409</v>
      </c>
      <c r="J4856" t="s">
        <v>20881</v>
      </c>
      <c r="K4856">
        <v>1546.74</v>
      </c>
      <c r="L4856">
        <v>3581</v>
      </c>
      <c r="M4856">
        <v>6315</v>
      </c>
      <c r="N4856">
        <v>5756</v>
      </c>
      <c r="O4856">
        <v>13</v>
      </c>
      <c r="P4856">
        <v>1</v>
      </c>
      <c r="Q4856">
        <v>9107</v>
      </c>
      <c r="R4856">
        <v>101633</v>
      </c>
      <c r="S4856">
        <v>137172.32999999999</v>
      </c>
      <c r="T4856">
        <v>7015</v>
      </c>
      <c r="U4856" t="s">
        <v>20897</v>
      </c>
      <c r="V4856" t="s">
        <v>20975</v>
      </c>
      <c r="W4856" t="s">
        <v>20986</v>
      </c>
      <c r="X4856" t="s">
        <v>40434</v>
      </c>
      <c r="Y4856" t="s">
        <v>40435</v>
      </c>
      <c r="Z4856">
        <v>546</v>
      </c>
      <c r="AA4856">
        <v>2.2585128561500999E-3</v>
      </c>
      <c r="AB4856">
        <v>2015</v>
      </c>
      <c r="AC4856">
        <v>4</v>
      </c>
      <c r="AD4856" t="s">
        <v>41022</v>
      </c>
    </row>
    <row r="4857" spans="1:30" x14ac:dyDescent="0.25">
      <c r="A4857" t="s">
        <v>21</v>
      </c>
      <c r="B4857" t="s">
        <v>9695</v>
      </c>
      <c r="C4857" t="s">
        <v>9971</v>
      </c>
      <c r="D4857" t="s">
        <v>9974</v>
      </c>
      <c r="E4857" t="s">
        <v>9978</v>
      </c>
      <c r="F4857" t="b">
        <v>1</v>
      </c>
      <c r="G4857" s="11">
        <v>42219</v>
      </c>
      <c r="H4857">
        <v>2.600805416197618E+16</v>
      </c>
      <c r="I4857" t="s">
        <v>20309</v>
      </c>
      <c r="J4857" t="s">
        <v>20881</v>
      </c>
      <c r="K4857">
        <v>1478.12</v>
      </c>
      <c r="L4857">
        <v>3306</v>
      </c>
      <c r="M4857">
        <v>6715</v>
      </c>
      <c r="N4857">
        <v>6975</v>
      </c>
      <c r="O4857">
        <v>81</v>
      </c>
      <c r="P4857">
        <v>2</v>
      </c>
      <c r="Q4857">
        <v>1623</v>
      </c>
      <c r="R4857">
        <v>80913</v>
      </c>
      <c r="S4857">
        <v>119717.35</v>
      </c>
      <c r="T4857">
        <v>6621</v>
      </c>
      <c r="U4857" t="s">
        <v>20928</v>
      </c>
      <c r="V4857" t="s">
        <v>20976</v>
      </c>
      <c r="W4857" t="s">
        <v>20987</v>
      </c>
      <c r="X4857" t="s">
        <v>40442</v>
      </c>
      <c r="Y4857" t="s">
        <v>40443</v>
      </c>
      <c r="Z4857">
        <v>-341</v>
      </c>
      <c r="AA4857">
        <v>1.1612903225806499E-2</v>
      </c>
      <c r="AB4857">
        <v>2015</v>
      </c>
      <c r="AC4857">
        <v>8</v>
      </c>
      <c r="AD4857" t="s">
        <v>41026</v>
      </c>
    </row>
    <row r="4858" spans="1:30" x14ac:dyDescent="0.25">
      <c r="A4858" t="s">
        <v>20</v>
      </c>
      <c r="B4858" t="s">
        <v>9696</v>
      </c>
      <c r="C4858" t="s">
        <v>9968</v>
      </c>
      <c r="D4858" t="s">
        <v>9973</v>
      </c>
      <c r="E4858" t="s">
        <v>9978</v>
      </c>
      <c r="F4858" t="b">
        <v>1</v>
      </c>
      <c r="G4858" s="11">
        <v>42314</v>
      </c>
      <c r="H4858">
        <v>2.600814991170154E+16</v>
      </c>
      <c r="I4858" t="s">
        <v>20023</v>
      </c>
      <c r="J4858" t="s">
        <v>20881</v>
      </c>
      <c r="K4858">
        <v>1803.36</v>
      </c>
      <c r="L4858">
        <v>273</v>
      </c>
      <c r="M4858">
        <v>6882</v>
      </c>
      <c r="N4858">
        <v>6206</v>
      </c>
      <c r="O4858">
        <v>7</v>
      </c>
      <c r="P4858">
        <v>9</v>
      </c>
      <c r="Q4858">
        <v>367</v>
      </c>
      <c r="R4858">
        <v>69616</v>
      </c>
      <c r="S4858">
        <v>84541.82</v>
      </c>
      <c r="T4858">
        <v>8720</v>
      </c>
      <c r="U4858" t="s">
        <v>20928</v>
      </c>
      <c r="V4858" t="s">
        <v>20976</v>
      </c>
      <c r="W4858" t="s">
        <v>20987</v>
      </c>
      <c r="X4858" t="s">
        <v>40444</v>
      </c>
      <c r="Y4858" t="s">
        <v>40445</v>
      </c>
      <c r="Z4858">
        <v>669</v>
      </c>
      <c r="AA4858">
        <v>1.1279407025459199E-3</v>
      </c>
      <c r="AB4858">
        <v>2015</v>
      </c>
      <c r="AC4858">
        <v>11</v>
      </c>
      <c r="AD4858" t="s">
        <v>41029</v>
      </c>
    </row>
    <row r="4859" spans="1:30" x14ac:dyDescent="0.25">
      <c r="A4859" t="s">
        <v>21</v>
      </c>
      <c r="B4859" t="s">
        <v>9697</v>
      </c>
      <c r="C4859" t="s">
        <v>9968</v>
      </c>
      <c r="D4859" t="s">
        <v>9973</v>
      </c>
      <c r="E4859" t="s">
        <v>9977</v>
      </c>
      <c r="F4859" t="b">
        <v>0</v>
      </c>
      <c r="G4859" s="11">
        <v>42246</v>
      </c>
      <c r="H4859">
        <v>2.60021694716032E+16</v>
      </c>
      <c r="I4859" t="s">
        <v>20723</v>
      </c>
      <c r="J4859" t="s">
        <v>20881</v>
      </c>
      <c r="K4859">
        <v>1025.3800000000001</v>
      </c>
      <c r="L4859">
        <v>1305</v>
      </c>
      <c r="M4859">
        <v>5508</v>
      </c>
      <c r="N4859">
        <v>6050</v>
      </c>
      <c r="O4859">
        <v>53</v>
      </c>
      <c r="P4859">
        <v>5</v>
      </c>
      <c r="Q4859">
        <v>3983</v>
      </c>
      <c r="R4859">
        <v>182264</v>
      </c>
      <c r="S4859">
        <v>60915.18</v>
      </c>
      <c r="T4859">
        <v>5232</v>
      </c>
      <c r="U4859" t="s">
        <v>20928</v>
      </c>
      <c r="V4859" t="s">
        <v>20976</v>
      </c>
      <c r="W4859" t="s">
        <v>20987</v>
      </c>
      <c r="X4859" t="s">
        <v>40446</v>
      </c>
      <c r="Y4859" t="s">
        <v>40447</v>
      </c>
      <c r="Z4859">
        <v>-595</v>
      </c>
      <c r="AA4859">
        <v>8.7603305785123996E-3</v>
      </c>
      <c r="AB4859">
        <v>2015</v>
      </c>
      <c r="AC4859">
        <v>8</v>
      </c>
      <c r="AD4859" t="s">
        <v>41026</v>
      </c>
    </row>
    <row r="4860" spans="1:30" x14ac:dyDescent="0.25">
      <c r="A4860" t="s">
        <v>23</v>
      </c>
      <c r="B4860" t="s">
        <v>9701</v>
      </c>
      <c r="C4860" t="s">
        <v>9968</v>
      </c>
      <c r="D4860" t="s">
        <v>9972</v>
      </c>
      <c r="E4860" t="s">
        <v>9978</v>
      </c>
      <c r="F4860" t="b">
        <v>1</v>
      </c>
      <c r="G4860" s="11">
        <v>42187</v>
      </c>
      <c r="H4860">
        <v>2.6002659752601896E+16</v>
      </c>
      <c r="I4860" t="s">
        <v>20567</v>
      </c>
      <c r="J4860" t="s">
        <v>20881</v>
      </c>
      <c r="K4860">
        <v>1064.17</v>
      </c>
      <c r="L4860">
        <v>3592</v>
      </c>
      <c r="M4860">
        <v>5137</v>
      </c>
      <c r="N4860">
        <v>5338</v>
      </c>
      <c r="O4860">
        <v>36</v>
      </c>
      <c r="P4860">
        <v>2</v>
      </c>
      <c r="Q4860">
        <v>7177</v>
      </c>
      <c r="R4860">
        <v>61380</v>
      </c>
      <c r="S4860">
        <v>82692.350000000006</v>
      </c>
      <c r="T4860">
        <v>7547</v>
      </c>
      <c r="U4860" t="s">
        <v>20885</v>
      </c>
      <c r="V4860" t="s">
        <v>20972</v>
      </c>
      <c r="W4860" t="s">
        <v>20983</v>
      </c>
      <c r="X4860" t="s">
        <v>40454</v>
      </c>
      <c r="Y4860" t="s">
        <v>40455</v>
      </c>
      <c r="Z4860">
        <v>-237</v>
      </c>
      <c r="AA4860">
        <v>6.7440989134507296E-3</v>
      </c>
      <c r="AB4860">
        <v>2015</v>
      </c>
      <c r="AC4860">
        <v>7</v>
      </c>
      <c r="AD4860" t="s">
        <v>41025</v>
      </c>
    </row>
    <row r="4861" spans="1:30" x14ac:dyDescent="0.25">
      <c r="A4861" t="s">
        <v>21</v>
      </c>
      <c r="B4861" t="s">
        <v>9702</v>
      </c>
      <c r="C4861" t="s">
        <v>9970</v>
      </c>
      <c r="D4861" t="s">
        <v>9972</v>
      </c>
      <c r="E4861" t="s">
        <v>9975</v>
      </c>
      <c r="F4861" t="b">
        <v>1</v>
      </c>
      <c r="G4861" s="11">
        <v>42164</v>
      </c>
      <c r="H4861">
        <v>2.6005701899015232E+16</v>
      </c>
      <c r="I4861" t="s">
        <v>20094</v>
      </c>
      <c r="J4861" t="s">
        <v>20881</v>
      </c>
      <c r="K4861">
        <v>1477.36</v>
      </c>
      <c r="L4861">
        <v>2129</v>
      </c>
      <c r="M4861">
        <v>6912</v>
      </c>
      <c r="N4861">
        <v>5814</v>
      </c>
      <c r="O4861">
        <v>64</v>
      </c>
      <c r="P4861">
        <v>4</v>
      </c>
      <c r="Q4861">
        <v>5198</v>
      </c>
      <c r="R4861">
        <v>73915</v>
      </c>
      <c r="S4861">
        <v>125192.19</v>
      </c>
      <c r="T4861">
        <v>5871</v>
      </c>
      <c r="U4861" t="s">
        <v>20913</v>
      </c>
      <c r="V4861" t="s">
        <v>20974</v>
      </c>
      <c r="W4861" t="s">
        <v>20985</v>
      </c>
      <c r="X4861" t="s">
        <v>40456</v>
      </c>
      <c r="Y4861" t="s">
        <v>40457</v>
      </c>
      <c r="Z4861">
        <v>1034</v>
      </c>
      <c r="AA4861">
        <v>1.1007911936704501E-2</v>
      </c>
      <c r="AB4861">
        <v>2015</v>
      </c>
      <c r="AC4861">
        <v>6</v>
      </c>
      <c r="AD4861" t="s">
        <v>41024</v>
      </c>
    </row>
    <row r="4862" spans="1:30" x14ac:dyDescent="0.25">
      <c r="A4862" t="s">
        <v>21</v>
      </c>
      <c r="B4862" t="s">
        <v>9704</v>
      </c>
      <c r="C4862" t="s">
        <v>9968</v>
      </c>
      <c r="D4862" t="s">
        <v>9972</v>
      </c>
      <c r="E4862" t="s">
        <v>9976</v>
      </c>
      <c r="F4862" t="b">
        <v>0</v>
      </c>
      <c r="G4862" s="11">
        <v>42220</v>
      </c>
      <c r="H4862">
        <v>2.6004898375888788E+16</v>
      </c>
      <c r="I4862" t="s">
        <v>20267</v>
      </c>
      <c r="J4862" t="s">
        <v>20881</v>
      </c>
      <c r="K4862">
        <v>1166.07</v>
      </c>
      <c r="L4862">
        <v>402</v>
      </c>
      <c r="M4862">
        <v>6244</v>
      </c>
      <c r="N4862">
        <v>6912</v>
      </c>
      <c r="O4862">
        <v>81</v>
      </c>
      <c r="P4862">
        <v>7</v>
      </c>
      <c r="Q4862">
        <v>6880</v>
      </c>
      <c r="R4862">
        <v>147890</v>
      </c>
      <c r="S4862">
        <v>138224.95999999999</v>
      </c>
      <c r="T4862">
        <v>5319</v>
      </c>
      <c r="U4862" t="s">
        <v>20885</v>
      </c>
      <c r="V4862" t="s">
        <v>20972</v>
      </c>
      <c r="W4862" t="s">
        <v>20983</v>
      </c>
      <c r="X4862" t="s">
        <v>40460</v>
      </c>
      <c r="Y4862" t="s">
        <v>40461</v>
      </c>
      <c r="Z4862">
        <v>-749</v>
      </c>
      <c r="AA4862">
        <v>1.171875E-2</v>
      </c>
      <c r="AB4862">
        <v>2015</v>
      </c>
      <c r="AC4862">
        <v>8</v>
      </c>
      <c r="AD4862" t="s">
        <v>41026</v>
      </c>
    </row>
    <row r="4863" spans="1:30" x14ac:dyDescent="0.25">
      <c r="A4863" t="s">
        <v>21</v>
      </c>
      <c r="B4863" t="s">
        <v>9706</v>
      </c>
      <c r="C4863" t="s">
        <v>9968</v>
      </c>
      <c r="D4863" t="s">
        <v>9974</v>
      </c>
      <c r="E4863" t="s">
        <v>9975</v>
      </c>
      <c r="F4863" t="b">
        <v>0</v>
      </c>
      <c r="G4863" s="11">
        <v>42208</v>
      </c>
      <c r="H4863">
        <v>2.600531832276918E+16</v>
      </c>
      <c r="I4863" t="s">
        <v>20333</v>
      </c>
      <c r="J4863" t="s">
        <v>20881</v>
      </c>
      <c r="K4863">
        <v>1526.07</v>
      </c>
      <c r="L4863">
        <v>884</v>
      </c>
      <c r="M4863">
        <v>6764</v>
      </c>
      <c r="N4863">
        <v>6364</v>
      </c>
      <c r="O4863">
        <v>84</v>
      </c>
      <c r="P4863">
        <v>6</v>
      </c>
      <c r="Q4863">
        <v>1337</v>
      </c>
      <c r="R4863">
        <v>143297</v>
      </c>
      <c r="S4863">
        <v>56055.99</v>
      </c>
      <c r="T4863">
        <v>5305</v>
      </c>
      <c r="U4863" t="s">
        <v>20884</v>
      </c>
      <c r="V4863" t="s">
        <v>20971</v>
      </c>
      <c r="W4863" t="s">
        <v>20982</v>
      </c>
      <c r="X4863" t="s">
        <v>40464</v>
      </c>
      <c r="Y4863" t="s">
        <v>40465</v>
      </c>
      <c r="Z4863">
        <v>316</v>
      </c>
      <c r="AA4863">
        <v>1.31992457573853E-2</v>
      </c>
      <c r="AB4863">
        <v>2015</v>
      </c>
      <c r="AC4863">
        <v>7</v>
      </c>
      <c r="AD4863" t="s">
        <v>41025</v>
      </c>
    </row>
    <row r="4864" spans="1:30" x14ac:dyDescent="0.25">
      <c r="A4864" t="s">
        <v>21</v>
      </c>
      <c r="B4864" t="s">
        <v>9707</v>
      </c>
      <c r="C4864" t="s">
        <v>9969</v>
      </c>
      <c r="D4864" t="s">
        <v>9973</v>
      </c>
      <c r="E4864" t="s">
        <v>9975</v>
      </c>
      <c r="F4864" t="b">
        <v>1</v>
      </c>
      <c r="G4864" s="11">
        <v>42017</v>
      </c>
      <c r="H4864">
        <v>2.6003660050747512E+16</v>
      </c>
      <c r="I4864" t="s">
        <v>20146</v>
      </c>
      <c r="J4864" t="s">
        <v>20881</v>
      </c>
      <c r="K4864">
        <v>1480.46</v>
      </c>
      <c r="L4864">
        <v>1020</v>
      </c>
      <c r="M4864">
        <v>6230</v>
      </c>
      <c r="N4864">
        <v>6830</v>
      </c>
      <c r="O4864">
        <v>34</v>
      </c>
      <c r="P4864">
        <v>8</v>
      </c>
      <c r="Q4864">
        <v>1140</v>
      </c>
      <c r="R4864">
        <v>169789</v>
      </c>
      <c r="S4864">
        <v>83284.070000000007</v>
      </c>
      <c r="T4864">
        <v>9987</v>
      </c>
      <c r="U4864" t="s">
        <v>20885</v>
      </c>
      <c r="V4864" t="s">
        <v>20972</v>
      </c>
      <c r="W4864" t="s">
        <v>20983</v>
      </c>
      <c r="X4864" t="s">
        <v>40466</v>
      </c>
      <c r="Y4864" t="s">
        <v>40467</v>
      </c>
      <c r="Z4864">
        <v>-634</v>
      </c>
      <c r="AA4864">
        <v>4.9780380673499301E-3</v>
      </c>
      <c r="AB4864">
        <v>2015</v>
      </c>
      <c r="AC4864">
        <v>1</v>
      </c>
      <c r="AD4864" t="s">
        <v>41019</v>
      </c>
    </row>
    <row r="4865" spans="1:30" x14ac:dyDescent="0.25">
      <c r="A4865" t="s">
        <v>22</v>
      </c>
      <c r="B4865" t="s">
        <v>9708</v>
      </c>
      <c r="C4865" t="s">
        <v>9969</v>
      </c>
      <c r="D4865" t="s">
        <v>9973</v>
      </c>
      <c r="E4865" t="s">
        <v>9976</v>
      </c>
      <c r="F4865" t="b">
        <v>0</v>
      </c>
      <c r="G4865" s="11">
        <v>42067</v>
      </c>
      <c r="H4865">
        <v>2.6006410840300768E+16</v>
      </c>
      <c r="I4865" t="s">
        <v>20139</v>
      </c>
      <c r="J4865" t="s">
        <v>20881</v>
      </c>
      <c r="K4865">
        <v>1501.22</v>
      </c>
      <c r="L4865">
        <v>3906</v>
      </c>
      <c r="M4865">
        <v>6910</v>
      </c>
      <c r="N4865">
        <v>6105</v>
      </c>
      <c r="O4865">
        <v>77</v>
      </c>
      <c r="P4865">
        <v>0</v>
      </c>
      <c r="Q4865">
        <v>8165</v>
      </c>
      <c r="R4865">
        <v>151404</v>
      </c>
      <c r="S4865">
        <v>129009.68</v>
      </c>
      <c r="T4865">
        <v>5728</v>
      </c>
      <c r="U4865" t="s">
        <v>20920</v>
      </c>
      <c r="V4865" t="s">
        <v>20970</v>
      </c>
      <c r="W4865" t="s">
        <v>20981</v>
      </c>
      <c r="X4865" t="s">
        <v>40468</v>
      </c>
      <c r="Y4865" t="s">
        <v>40469</v>
      </c>
      <c r="Z4865">
        <v>728</v>
      </c>
      <c r="AA4865">
        <v>1.26126126126126E-2</v>
      </c>
      <c r="AB4865">
        <v>2015</v>
      </c>
      <c r="AC4865">
        <v>3</v>
      </c>
      <c r="AD4865" t="s">
        <v>41021</v>
      </c>
    </row>
    <row r="4866" spans="1:30" x14ac:dyDescent="0.25">
      <c r="A4866" t="s">
        <v>20</v>
      </c>
      <c r="B4866" t="s">
        <v>9720</v>
      </c>
      <c r="C4866" t="s">
        <v>9968</v>
      </c>
      <c r="D4866" t="s">
        <v>9974</v>
      </c>
      <c r="E4866" t="s">
        <v>9975</v>
      </c>
      <c r="F4866" t="b">
        <v>0</v>
      </c>
      <c r="G4866" s="11">
        <v>42120</v>
      </c>
      <c r="H4866">
        <v>2.6003659357835744E+16</v>
      </c>
      <c r="I4866" t="s">
        <v>20515</v>
      </c>
      <c r="J4866" t="s">
        <v>20881</v>
      </c>
      <c r="K4866">
        <v>1391.7</v>
      </c>
      <c r="L4866">
        <v>1452</v>
      </c>
      <c r="M4866">
        <v>6270</v>
      </c>
      <c r="N4866">
        <v>6970</v>
      </c>
      <c r="O4866">
        <v>81</v>
      </c>
      <c r="P4866">
        <v>7</v>
      </c>
      <c r="Q4866">
        <v>5587</v>
      </c>
      <c r="R4866">
        <v>122635</v>
      </c>
      <c r="S4866">
        <v>147486.43</v>
      </c>
      <c r="T4866">
        <v>6136</v>
      </c>
      <c r="U4866" t="s">
        <v>20884</v>
      </c>
      <c r="V4866" t="s">
        <v>20971</v>
      </c>
      <c r="W4866" t="s">
        <v>20982</v>
      </c>
      <c r="X4866" t="s">
        <v>40492</v>
      </c>
      <c r="Y4866" t="s">
        <v>40493</v>
      </c>
      <c r="Z4866">
        <v>-781</v>
      </c>
      <c r="AA4866">
        <v>1.16212338593974E-2</v>
      </c>
      <c r="AB4866">
        <v>2015</v>
      </c>
      <c r="AC4866">
        <v>4</v>
      </c>
      <c r="AD4866" t="s">
        <v>41022</v>
      </c>
    </row>
    <row r="4867" spans="1:30" x14ac:dyDescent="0.25">
      <c r="A4867" t="s">
        <v>23</v>
      </c>
      <c r="B4867" t="s">
        <v>9721</v>
      </c>
      <c r="C4867" t="s">
        <v>9970</v>
      </c>
      <c r="D4867" t="s">
        <v>9974</v>
      </c>
      <c r="E4867" t="s">
        <v>9977</v>
      </c>
      <c r="F4867" t="b">
        <v>0</v>
      </c>
      <c r="G4867" s="11">
        <v>42321</v>
      </c>
      <c r="H4867">
        <v>2.60080438613768E+16</v>
      </c>
      <c r="I4867" t="s">
        <v>20755</v>
      </c>
      <c r="J4867" t="s">
        <v>20881</v>
      </c>
      <c r="K4867">
        <v>1831.64</v>
      </c>
      <c r="L4867">
        <v>2638</v>
      </c>
      <c r="M4867">
        <v>6830</v>
      </c>
      <c r="N4867">
        <v>5838</v>
      </c>
      <c r="O4867">
        <v>45</v>
      </c>
      <c r="P4867">
        <v>3</v>
      </c>
      <c r="Q4867">
        <v>9756</v>
      </c>
      <c r="R4867">
        <v>172166</v>
      </c>
      <c r="S4867">
        <v>126436.03</v>
      </c>
      <c r="T4867">
        <v>9619</v>
      </c>
      <c r="U4867" t="s">
        <v>20885</v>
      </c>
      <c r="V4867" t="s">
        <v>20972</v>
      </c>
      <c r="W4867" t="s">
        <v>20983</v>
      </c>
      <c r="X4867" t="s">
        <v>40494</v>
      </c>
      <c r="Y4867" t="s">
        <v>40495</v>
      </c>
      <c r="Z4867">
        <v>947</v>
      </c>
      <c r="AA4867">
        <v>7.7081192189105904E-3</v>
      </c>
      <c r="AB4867">
        <v>2015</v>
      </c>
      <c r="AC4867">
        <v>11</v>
      </c>
      <c r="AD4867" t="s">
        <v>41029</v>
      </c>
    </row>
    <row r="4868" spans="1:30" x14ac:dyDescent="0.25">
      <c r="A4868" t="s">
        <v>21</v>
      </c>
      <c r="B4868" t="s">
        <v>9723</v>
      </c>
      <c r="C4868" t="s">
        <v>9969</v>
      </c>
      <c r="D4868" t="s">
        <v>9973</v>
      </c>
      <c r="E4868" t="s">
        <v>9977</v>
      </c>
      <c r="F4868" t="b">
        <v>0</v>
      </c>
      <c r="G4868" s="11">
        <v>42133</v>
      </c>
      <c r="H4868">
        <v>2.600354686614316E+16</v>
      </c>
      <c r="I4868" t="s">
        <v>20146</v>
      </c>
      <c r="J4868" t="s">
        <v>20881</v>
      </c>
      <c r="K4868">
        <v>1921.33</v>
      </c>
      <c r="L4868">
        <v>3384</v>
      </c>
      <c r="M4868">
        <v>6959</v>
      </c>
      <c r="N4868">
        <v>5609</v>
      </c>
      <c r="O4868">
        <v>37</v>
      </c>
      <c r="P4868">
        <v>3</v>
      </c>
      <c r="Q4868">
        <v>5132</v>
      </c>
      <c r="R4868">
        <v>187867</v>
      </c>
      <c r="S4868">
        <v>74617.289999999994</v>
      </c>
      <c r="T4868">
        <v>7936</v>
      </c>
      <c r="U4868" t="s">
        <v>20897</v>
      </c>
      <c r="V4868" t="s">
        <v>20975</v>
      </c>
      <c r="W4868" t="s">
        <v>20986</v>
      </c>
      <c r="X4868" t="s">
        <v>40498</v>
      </c>
      <c r="Y4868" t="s">
        <v>40499</v>
      </c>
      <c r="Z4868">
        <v>1313</v>
      </c>
      <c r="AA4868">
        <v>6.5965412729541801E-3</v>
      </c>
      <c r="AB4868">
        <v>2015</v>
      </c>
      <c r="AC4868">
        <v>5</v>
      </c>
      <c r="AD4868" t="s">
        <v>41023</v>
      </c>
    </row>
    <row r="4869" spans="1:30" x14ac:dyDescent="0.25">
      <c r="A4869" t="s">
        <v>20</v>
      </c>
      <c r="B4869" t="s">
        <v>9724</v>
      </c>
      <c r="C4869" t="s">
        <v>9970</v>
      </c>
      <c r="D4869" t="s">
        <v>9974</v>
      </c>
      <c r="E4869" t="s">
        <v>9978</v>
      </c>
      <c r="F4869" t="b">
        <v>1</v>
      </c>
      <c r="G4869" s="11">
        <v>42170</v>
      </c>
      <c r="H4869">
        <v>2.6005211001511768E+16</v>
      </c>
      <c r="I4869" t="s">
        <v>20320</v>
      </c>
      <c r="J4869" t="s">
        <v>20881</v>
      </c>
      <c r="K4869">
        <v>1358.8</v>
      </c>
      <c r="L4869">
        <v>3787</v>
      </c>
      <c r="M4869">
        <v>5817</v>
      </c>
      <c r="N4869">
        <v>5568</v>
      </c>
      <c r="O4869">
        <v>10</v>
      </c>
      <c r="P4869">
        <v>6</v>
      </c>
      <c r="Q4869">
        <v>2002</v>
      </c>
      <c r="R4869">
        <v>69888</v>
      </c>
      <c r="S4869">
        <v>123600.44</v>
      </c>
      <c r="T4869">
        <v>9744</v>
      </c>
      <c r="U4869" t="s">
        <v>20897</v>
      </c>
      <c r="V4869" t="s">
        <v>20975</v>
      </c>
      <c r="W4869" t="s">
        <v>20986</v>
      </c>
      <c r="X4869" t="s">
        <v>40500</v>
      </c>
      <c r="Y4869" t="s">
        <v>40501</v>
      </c>
      <c r="Z4869">
        <v>239</v>
      </c>
      <c r="AA4869">
        <v>1.79597701149425E-3</v>
      </c>
      <c r="AB4869">
        <v>2015</v>
      </c>
      <c r="AC4869">
        <v>6</v>
      </c>
      <c r="AD4869" t="s">
        <v>41024</v>
      </c>
    </row>
    <row r="4870" spans="1:30" x14ac:dyDescent="0.25">
      <c r="A4870" t="s">
        <v>20</v>
      </c>
      <c r="B4870" t="s">
        <v>9725</v>
      </c>
      <c r="C4870" t="s">
        <v>9971</v>
      </c>
      <c r="D4870" t="s">
        <v>9972</v>
      </c>
      <c r="E4870" t="s">
        <v>9978</v>
      </c>
      <c r="F4870" t="b">
        <v>1</v>
      </c>
      <c r="G4870" s="11">
        <v>42069</v>
      </c>
      <c r="H4870">
        <v>2.6006123735015328E+16</v>
      </c>
      <c r="I4870" t="s">
        <v>20686</v>
      </c>
      <c r="J4870" t="s">
        <v>20881</v>
      </c>
      <c r="K4870">
        <v>1755.26</v>
      </c>
      <c r="L4870">
        <v>4512</v>
      </c>
      <c r="M4870">
        <v>5202</v>
      </c>
      <c r="N4870">
        <v>6990</v>
      </c>
      <c r="O4870">
        <v>43</v>
      </c>
      <c r="P4870">
        <v>6</v>
      </c>
      <c r="Q4870">
        <v>628</v>
      </c>
      <c r="R4870">
        <v>118642</v>
      </c>
      <c r="S4870">
        <v>113345.05</v>
      </c>
      <c r="T4870">
        <v>8261</v>
      </c>
      <c r="U4870" t="s">
        <v>20897</v>
      </c>
      <c r="V4870" t="s">
        <v>20975</v>
      </c>
      <c r="W4870" t="s">
        <v>20986</v>
      </c>
      <c r="X4870" t="s">
        <v>40502</v>
      </c>
      <c r="Y4870" t="s">
        <v>40503</v>
      </c>
      <c r="Z4870">
        <v>-1831</v>
      </c>
      <c r="AA4870">
        <v>6.1516452074392002E-3</v>
      </c>
      <c r="AB4870">
        <v>2015</v>
      </c>
      <c r="AC4870">
        <v>3</v>
      </c>
      <c r="AD4870" t="s">
        <v>41021</v>
      </c>
    </row>
    <row r="4871" spans="1:30" x14ac:dyDescent="0.25">
      <c r="A4871" t="s">
        <v>21</v>
      </c>
      <c r="B4871" t="s">
        <v>9743</v>
      </c>
      <c r="C4871" t="s">
        <v>9968</v>
      </c>
      <c r="D4871" t="s">
        <v>9972</v>
      </c>
      <c r="E4871" t="s">
        <v>9978</v>
      </c>
      <c r="F4871" t="b">
        <v>0</v>
      </c>
      <c r="G4871" s="11">
        <v>42086</v>
      </c>
      <c r="H4871">
        <v>2.6001257913256888E+16</v>
      </c>
      <c r="I4871" t="s">
        <v>20383</v>
      </c>
      <c r="J4871" t="s">
        <v>20881</v>
      </c>
      <c r="K4871">
        <v>1526.45</v>
      </c>
      <c r="L4871">
        <v>4667</v>
      </c>
      <c r="M4871">
        <v>6423</v>
      </c>
      <c r="N4871">
        <v>6352</v>
      </c>
      <c r="O4871">
        <v>76</v>
      </c>
      <c r="P4871">
        <v>7</v>
      </c>
      <c r="Q4871">
        <v>8657</v>
      </c>
      <c r="R4871">
        <v>89463</v>
      </c>
      <c r="S4871">
        <v>52341.62</v>
      </c>
      <c r="T4871">
        <v>6059</v>
      </c>
      <c r="U4871" t="s">
        <v>20897</v>
      </c>
      <c r="V4871" t="s">
        <v>20975</v>
      </c>
      <c r="W4871" t="s">
        <v>20986</v>
      </c>
      <c r="X4871" t="s">
        <v>40538</v>
      </c>
      <c r="Y4871" t="s">
        <v>40539</v>
      </c>
      <c r="Z4871">
        <v>-5</v>
      </c>
      <c r="AA4871">
        <v>1.1964735516372799E-2</v>
      </c>
      <c r="AB4871">
        <v>2015</v>
      </c>
      <c r="AC4871">
        <v>3</v>
      </c>
      <c r="AD4871" t="s">
        <v>41021</v>
      </c>
    </row>
    <row r="4872" spans="1:30" x14ac:dyDescent="0.25">
      <c r="A4872" t="s">
        <v>20</v>
      </c>
      <c r="B4872" t="s">
        <v>9746</v>
      </c>
      <c r="C4872" t="s">
        <v>9971</v>
      </c>
      <c r="D4872" t="s">
        <v>9973</v>
      </c>
      <c r="E4872" t="s">
        <v>9975</v>
      </c>
      <c r="F4872" t="b">
        <v>1</v>
      </c>
      <c r="G4872" s="11">
        <v>42334</v>
      </c>
      <c r="H4872">
        <v>2.6006743152852528E+16</v>
      </c>
      <c r="I4872" t="s">
        <v>20740</v>
      </c>
      <c r="J4872" t="s">
        <v>20881</v>
      </c>
      <c r="K4872">
        <v>1851.03</v>
      </c>
      <c r="L4872">
        <v>3323</v>
      </c>
      <c r="M4872">
        <v>5890</v>
      </c>
      <c r="N4872">
        <v>5724</v>
      </c>
      <c r="O4872">
        <v>52</v>
      </c>
      <c r="P4872">
        <v>1</v>
      </c>
      <c r="Q4872">
        <v>3966</v>
      </c>
      <c r="R4872">
        <v>170175</v>
      </c>
      <c r="S4872">
        <v>111366.09</v>
      </c>
      <c r="T4872">
        <v>8445</v>
      </c>
      <c r="U4872" t="s">
        <v>20884</v>
      </c>
      <c r="V4872" t="s">
        <v>20971</v>
      </c>
      <c r="W4872" t="s">
        <v>20982</v>
      </c>
      <c r="X4872" t="s">
        <v>40544</v>
      </c>
      <c r="Y4872" t="s">
        <v>40545</v>
      </c>
      <c r="Z4872">
        <v>114</v>
      </c>
      <c r="AA4872">
        <v>9.0845562543675797E-3</v>
      </c>
      <c r="AB4872">
        <v>2015</v>
      </c>
      <c r="AC4872">
        <v>11</v>
      </c>
      <c r="AD4872" t="s">
        <v>41029</v>
      </c>
    </row>
    <row r="4873" spans="1:30" x14ac:dyDescent="0.25">
      <c r="A4873" t="s">
        <v>20</v>
      </c>
      <c r="B4873" t="s">
        <v>9747</v>
      </c>
      <c r="C4873" t="s">
        <v>9971</v>
      </c>
      <c r="D4873" t="s">
        <v>9974</v>
      </c>
      <c r="E4873" t="s">
        <v>9975</v>
      </c>
      <c r="F4873" t="b">
        <v>1</v>
      </c>
      <c r="G4873" s="11">
        <v>42104</v>
      </c>
      <c r="H4873">
        <v>2.6006669769828688E+16</v>
      </c>
      <c r="I4873" t="s">
        <v>20186</v>
      </c>
      <c r="J4873" t="s">
        <v>20881</v>
      </c>
      <c r="K4873">
        <v>1676.26</v>
      </c>
      <c r="L4873">
        <v>1900</v>
      </c>
      <c r="M4873">
        <v>5086</v>
      </c>
      <c r="N4873">
        <v>5058</v>
      </c>
      <c r="O4873">
        <v>86</v>
      </c>
      <c r="P4873">
        <v>4</v>
      </c>
      <c r="Q4873">
        <v>6291</v>
      </c>
      <c r="R4873">
        <v>87054</v>
      </c>
      <c r="S4873">
        <v>121913.18</v>
      </c>
      <c r="T4873">
        <v>6380</v>
      </c>
      <c r="U4873" t="s">
        <v>20885</v>
      </c>
      <c r="V4873" t="s">
        <v>20972</v>
      </c>
      <c r="W4873" t="s">
        <v>20983</v>
      </c>
      <c r="X4873" t="s">
        <v>40546</v>
      </c>
      <c r="Y4873" t="s">
        <v>40547</v>
      </c>
      <c r="Z4873">
        <v>-58</v>
      </c>
      <c r="AA4873">
        <v>1.70027678924476E-2</v>
      </c>
      <c r="AB4873">
        <v>2015</v>
      </c>
      <c r="AC4873">
        <v>4</v>
      </c>
      <c r="AD4873" t="s">
        <v>41022</v>
      </c>
    </row>
    <row r="4874" spans="1:30" x14ac:dyDescent="0.25">
      <c r="A4874" t="s">
        <v>23</v>
      </c>
      <c r="B4874" t="s">
        <v>9753</v>
      </c>
      <c r="C4874" t="s">
        <v>9968</v>
      </c>
      <c r="D4874" t="s">
        <v>9974</v>
      </c>
      <c r="E4874" t="s">
        <v>9976</v>
      </c>
      <c r="F4874" t="b">
        <v>0</v>
      </c>
      <c r="G4874" s="11">
        <v>42173</v>
      </c>
      <c r="H4874">
        <v>2.6006563484170912E+16</v>
      </c>
      <c r="I4874" t="s">
        <v>20069</v>
      </c>
      <c r="J4874" t="s">
        <v>20881</v>
      </c>
      <c r="K4874">
        <v>1024.7</v>
      </c>
      <c r="L4874">
        <v>39</v>
      </c>
      <c r="M4874">
        <v>5091</v>
      </c>
      <c r="N4874">
        <v>6851</v>
      </c>
      <c r="O4874">
        <v>22</v>
      </c>
      <c r="P4874">
        <v>0</v>
      </c>
      <c r="Q4874">
        <v>3674</v>
      </c>
      <c r="R4874">
        <v>156267</v>
      </c>
      <c r="S4874">
        <v>67487.41</v>
      </c>
      <c r="T4874">
        <v>7264</v>
      </c>
      <c r="U4874" t="s">
        <v>20897</v>
      </c>
      <c r="V4874" t="s">
        <v>20975</v>
      </c>
      <c r="W4874" t="s">
        <v>20986</v>
      </c>
      <c r="X4874" t="s">
        <v>40558</v>
      </c>
      <c r="Y4874" t="s">
        <v>40559</v>
      </c>
      <c r="Z4874">
        <v>-1782</v>
      </c>
      <c r="AA4874">
        <v>3.2112100423295899E-3</v>
      </c>
      <c r="AB4874">
        <v>2015</v>
      </c>
      <c r="AC4874">
        <v>6</v>
      </c>
      <c r="AD4874" t="s">
        <v>41024</v>
      </c>
    </row>
    <row r="4875" spans="1:30" x14ac:dyDescent="0.25">
      <c r="A4875" t="s">
        <v>21</v>
      </c>
      <c r="B4875" t="s">
        <v>9754</v>
      </c>
      <c r="C4875" t="s">
        <v>9970</v>
      </c>
      <c r="D4875" t="s">
        <v>9972</v>
      </c>
      <c r="E4875" t="s">
        <v>9978</v>
      </c>
      <c r="F4875" t="b">
        <v>1</v>
      </c>
      <c r="G4875" s="11">
        <v>42353</v>
      </c>
      <c r="H4875">
        <v>2.6005997213620868E+16</v>
      </c>
      <c r="I4875" t="s">
        <v>20048</v>
      </c>
      <c r="J4875" t="s">
        <v>20881</v>
      </c>
      <c r="K4875">
        <v>1519.96</v>
      </c>
      <c r="L4875">
        <v>1406</v>
      </c>
      <c r="M4875">
        <v>5850</v>
      </c>
      <c r="N4875">
        <v>5545</v>
      </c>
      <c r="O4875">
        <v>81</v>
      </c>
      <c r="P4875">
        <v>8</v>
      </c>
      <c r="Q4875">
        <v>1202</v>
      </c>
      <c r="R4875">
        <v>72334</v>
      </c>
      <c r="S4875">
        <v>149701.51999999999</v>
      </c>
      <c r="T4875">
        <v>8255</v>
      </c>
      <c r="U4875" t="s">
        <v>20884</v>
      </c>
      <c r="V4875" t="s">
        <v>20971</v>
      </c>
      <c r="W4875" t="s">
        <v>20982</v>
      </c>
      <c r="X4875" t="s">
        <v>40560</v>
      </c>
      <c r="Y4875" t="s">
        <v>40561</v>
      </c>
      <c r="Z4875">
        <v>224</v>
      </c>
      <c r="AA4875">
        <v>1.46077547339946E-2</v>
      </c>
      <c r="AB4875">
        <v>2015</v>
      </c>
      <c r="AC4875">
        <v>12</v>
      </c>
      <c r="AD4875" t="s">
        <v>41030</v>
      </c>
    </row>
    <row r="4876" spans="1:30" x14ac:dyDescent="0.25">
      <c r="A4876" t="s">
        <v>23</v>
      </c>
      <c r="B4876" t="s">
        <v>9759</v>
      </c>
      <c r="C4876" t="s">
        <v>9970</v>
      </c>
      <c r="D4876" t="s">
        <v>9974</v>
      </c>
      <c r="E4876" t="s">
        <v>9977</v>
      </c>
      <c r="F4876" t="b">
        <v>1</v>
      </c>
      <c r="G4876" s="11">
        <v>42051</v>
      </c>
      <c r="H4876">
        <v>2.6008292705231348E+16</v>
      </c>
      <c r="I4876" t="s">
        <v>20426</v>
      </c>
      <c r="J4876" t="s">
        <v>20881</v>
      </c>
      <c r="K4876">
        <v>1654.13</v>
      </c>
      <c r="L4876">
        <v>4755</v>
      </c>
      <c r="M4876">
        <v>6703</v>
      </c>
      <c r="N4876">
        <v>6245</v>
      </c>
      <c r="O4876">
        <v>8</v>
      </c>
      <c r="P4876">
        <v>0</v>
      </c>
      <c r="Q4876">
        <v>7933</v>
      </c>
      <c r="R4876">
        <v>92488</v>
      </c>
      <c r="S4876">
        <v>81827.48</v>
      </c>
      <c r="T4876">
        <v>8576</v>
      </c>
      <c r="U4876" t="s">
        <v>20884</v>
      </c>
      <c r="V4876" t="s">
        <v>20971</v>
      </c>
      <c r="W4876" t="s">
        <v>20982</v>
      </c>
      <c r="X4876" t="s">
        <v>40570</v>
      </c>
      <c r="Y4876" t="s">
        <v>40571</v>
      </c>
      <c r="Z4876">
        <v>450</v>
      </c>
      <c r="AA4876">
        <v>1.28102481985588E-3</v>
      </c>
      <c r="AB4876">
        <v>2015</v>
      </c>
      <c r="AC4876">
        <v>2</v>
      </c>
      <c r="AD4876" t="s">
        <v>41020</v>
      </c>
    </row>
    <row r="4877" spans="1:30" x14ac:dyDescent="0.25">
      <c r="A4877" t="s">
        <v>23</v>
      </c>
      <c r="B4877" t="s">
        <v>9761</v>
      </c>
      <c r="C4877" t="s">
        <v>9971</v>
      </c>
      <c r="D4877" t="s">
        <v>9973</v>
      </c>
      <c r="E4877" t="s">
        <v>9977</v>
      </c>
      <c r="F4877" t="b">
        <v>0</v>
      </c>
      <c r="G4877" s="11">
        <v>42006</v>
      </c>
      <c r="H4877">
        <v>2.600481315394398E+16</v>
      </c>
      <c r="I4877" t="s">
        <v>20794</v>
      </c>
      <c r="J4877" t="s">
        <v>20881</v>
      </c>
      <c r="K4877">
        <v>1074.1600000000001</v>
      </c>
      <c r="L4877">
        <v>2545</v>
      </c>
      <c r="M4877">
        <v>5175</v>
      </c>
      <c r="N4877">
        <v>5922</v>
      </c>
      <c r="O4877">
        <v>92</v>
      </c>
      <c r="P4877">
        <v>6</v>
      </c>
      <c r="Q4877">
        <v>7783</v>
      </c>
      <c r="R4877">
        <v>106924</v>
      </c>
      <c r="S4877">
        <v>103627.83</v>
      </c>
      <c r="T4877">
        <v>7248</v>
      </c>
      <c r="U4877" t="s">
        <v>20900</v>
      </c>
      <c r="V4877" t="s">
        <v>20973</v>
      </c>
      <c r="W4877" t="s">
        <v>20984</v>
      </c>
      <c r="X4877" t="s">
        <v>40574</v>
      </c>
      <c r="Y4877" t="s">
        <v>40575</v>
      </c>
      <c r="Z4877">
        <v>-839</v>
      </c>
      <c r="AA4877">
        <v>1.55352921310368E-2</v>
      </c>
      <c r="AB4877">
        <v>2015</v>
      </c>
      <c r="AC4877">
        <v>1</v>
      </c>
      <c r="AD4877" t="s">
        <v>41019</v>
      </c>
    </row>
    <row r="4878" spans="1:30" x14ac:dyDescent="0.25">
      <c r="A4878" t="s">
        <v>21</v>
      </c>
      <c r="B4878" t="s">
        <v>9770</v>
      </c>
      <c r="C4878" t="s">
        <v>9968</v>
      </c>
      <c r="D4878" t="s">
        <v>9972</v>
      </c>
      <c r="E4878" t="s">
        <v>9978</v>
      </c>
      <c r="F4878" t="b">
        <v>0</v>
      </c>
      <c r="G4878" s="11">
        <v>42045</v>
      </c>
      <c r="H4878">
        <v>2.6002504894796752E+16</v>
      </c>
      <c r="I4878" t="s">
        <v>20834</v>
      </c>
      <c r="J4878" t="s">
        <v>20881</v>
      </c>
      <c r="K4878">
        <v>1969.25</v>
      </c>
      <c r="L4878">
        <v>1669</v>
      </c>
      <c r="M4878">
        <v>6346</v>
      </c>
      <c r="N4878">
        <v>5504</v>
      </c>
      <c r="O4878">
        <v>10</v>
      </c>
      <c r="P4878">
        <v>5</v>
      </c>
      <c r="Q4878">
        <v>4288</v>
      </c>
      <c r="R4878">
        <v>103781</v>
      </c>
      <c r="S4878">
        <v>76159.28</v>
      </c>
      <c r="T4878">
        <v>9820</v>
      </c>
      <c r="U4878" t="s">
        <v>20885</v>
      </c>
      <c r="V4878" t="s">
        <v>20972</v>
      </c>
      <c r="W4878" t="s">
        <v>20983</v>
      </c>
      <c r="X4878" t="s">
        <v>40592</v>
      </c>
      <c r="Y4878" t="s">
        <v>40593</v>
      </c>
      <c r="Z4878">
        <v>832</v>
      </c>
      <c r="AA4878">
        <v>1.8168604651162799E-3</v>
      </c>
      <c r="AB4878">
        <v>2015</v>
      </c>
      <c r="AC4878">
        <v>2</v>
      </c>
      <c r="AD4878" t="s">
        <v>41020</v>
      </c>
    </row>
    <row r="4879" spans="1:30" x14ac:dyDescent="0.25">
      <c r="A4879" t="s">
        <v>21</v>
      </c>
      <c r="B4879" t="s">
        <v>9786</v>
      </c>
      <c r="C4879" t="s">
        <v>9969</v>
      </c>
      <c r="D4879" t="s">
        <v>9974</v>
      </c>
      <c r="E4879" t="s">
        <v>9978</v>
      </c>
      <c r="F4879" t="b">
        <v>1</v>
      </c>
      <c r="G4879" s="11">
        <v>42350</v>
      </c>
      <c r="H4879">
        <v>2.6009571702728672E+16</v>
      </c>
      <c r="I4879" t="s">
        <v>20149</v>
      </c>
      <c r="J4879" t="s">
        <v>20881</v>
      </c>
      <c r="K4879">
        <v>1572.33</v>
      </c>
      <c r="L4879">
        <v>4387</v>
      </c>
      <c r="M4879">
        <v>6447</v>
      </c>
      <c r="N4879">
        <v>5989</v>
      </c>
      <c r="O4879">
        <v>93</v>
      </c>
      <c r="P4879">
        <v>9</v>
      </c>
      <c r="Q4879">
        <v>843</v>
      </c>
      <c r="R4879">
        <v>164949</v>
      </c>
      <c r="S4879">
        <v>69426.38</v>
      </c>
      <c r="T4879">
        <v>5502</v>
      </c>
      <c r="U4879" t="s">
        <v>20884</v>
      </c>
      <c r="V4879" t="s">
        <v>20971</v>
      </c>
      <c r="W4879" t="s">
        <v>20982</v>
      </c>
      <c r="X4879" t="s">
        <v>40624</v>
      </c>
      <c r="Y4879" t="s">
        <v>40625</v>
      </c>
      <c r="Z4879">
        <v>365</v>
      </c>
      <c r="AA4879">
        <v>1.55284688595759E-2</v>
      </c>
      <c r="AB4879">
        <v>2015</v>
      </c>
      <c r="AC4879">
        <v>12</v>
      </c>
      <c r="AD4879" t="s">
        <v>41030</v>
      </c>
    </row>
    <row r="4880" spans="1:30" x14ac:dyDescent="0.25">
      <c r="A4880" t="s">
        <v>22</v>
      </c>
      <c r="B4880" t="s">
        <v>9788</v>
      </c>
      <c r="C4880" t="s">
        <v>9970</v>
      </c>
      <c r="D4880" t="s">
        <v>9972</v>
      </c>
      <c r="E4880" t="s">
        <v>9977</v>
      </c>
      <c r="F4880" t="b">
        <v>1</v>
      </c>
      <c r="G4880" s="11">
        <v>42331</v>
      </c>
      <c r="H4880">
        <v>2.6009473677726E+16</v>
      </c>
      <c r="I4880" t="s">
        <v>20246</v>
      </c>
      <c r="J4880" t="s">
        <v>20881</v>
      </c>
      <c r="K4880">
        <v>1888.86</v>
      </c>
      <c r="L4880">
        <v>636</v>
      </c>
      <c r="M4880">
        <v>5201</v>
      </c>
      <c r="N4880">
        <v>5496</v>
      </c>
      <c r="O4880">
        <v>62</v>
      </c>
      <c r="P4880">
        <v>6</v>
      </c>
      <c r="Q4880">
        <v>4739</v>
      </c>
      <c r="R4880">
        <v>100769</v>
      </c>
      <c r="S4880">
        <v>103094.67</v>
      </c>
      <c r="T4880">
        <v>5588</v>
      </c>
      <c r="U4880" t="s">
        <v>20885</v>
      </c>
      <c r="V4880" t="s">
        <v>20972</v>
      </c>
      <c r="W4880" t="s">
        <v>20983</v>
      </c>
      <c r="X4880" t="s">
        <v>40628</v>
      </c>
      <c r="Y4880" t="s">
        <v>40629</v>
      </c>
      <c r="Z4880">
        <v>-357</v>
      </c>
      <c r="AA4880">
        <v>1.12809315866084E-2</v>
      </c>
      <c r="AB4880">
        <v>2015</v>
      </c>
      <c r="AC4880">
        <v>11</v>
      </c>
      <c r="AD4880" t="s">
        <v>41029</v>
      </c>
    </row>
    <row r="4881" spans="1:30" x14ac:dyDescent="0.25">
      <c r="A4881" t="s">
        <v>22</v>
      </c>
      <c r="B4881" t="s">
        <v>9790</v>
      </c>
      <c r="C4881" t="s">
        <v>9970</v>
      </c>
      <c r="D4881" t="s">
        <v>9974</v>
      </c>
      <c r="E4881" t="s">
        <v>9976</v>
      </c>
      <c r="F4881" t="b">
        <v>1</v>
      </c>
      <c r="G4881" s="11">
        <v>42176</v>
      </c>
      <c r="H4881">
        <v>2.6003766376240012E+16</v>
      </c>
      <c r="I4881" t="s">
        <v>20820</v>
      </c>
      <c r="J4881" t="s">
        <v>20881</v>
      </c>
      <c r="K4881">
        <v>1861.55</v>
      </c>
      <c r="L4881">
        <v>115</v>
      </c>
      <c r="M4881">
        <v>5330</v>
      </c>
      <c r="N4881">
        <v>6943</v>
      </c>
      <c r="O4881">
        <v>15</v>
      </c>
      <c r="P4881">
        <v>6</v>
      </c>
      <c r="Q4881">
        <v>7984</v>
      </c>
      <c r="R4881">
        <v>175844</v>
      </c>
      <c r="S4881">
        <v>63806.29</v>
      </c>
      <c r="T4881">
        <v>8726</v>
      </c>
      <c r="U4881" t="s">
        <v>20885</v>
      </c>
      <c r="V4881" t="s">
        <v>20972</v>
      </c>
      <c r="W4881" t="s">
        <v>20983</v>
      </c>
      <c r="X4881" t="s">
        <v>40632</v>
      </c>
      <c r="Y4881" t="s">
        <v>40633</v>
      </c>
      <c r="Z4881">
        <v>-1628</v>
      </c>
      <c r="AA4881">
        <v>2.1604493734696801E-3</v>
      </c>
      <c r="AB4881">
        <v>2015</v>
      </c>
      <c r="AC4881">
        <v>6</v>
      </c>
      <c r="AD4881" t="s">
        <v>41024</v>
      </c>
    </row>
    <row r="4882" spans="1:30" x14ac:dyDescent="0.25">
      <c r="A4882" t="s">
        <v>23</v>
      </c>
      <c r="B4882" t="s">
        <v>9793</v>
      </c>
      <c r="C4882" t="s">
        <v>9970</v>
      </c>
      <c r="D4882" t="s">
        <v>9972</v>
      </c>
      <c r="E4882" t="s">
        <v>9978</v>
      </c>
      <c r="F4882" t="b">
        <v>0</v>
      </c>
      <c r="G4882" s="11">
        <v>42284</v>
      </c>
      <c r="H4882">
        <v>2.6001201951328068E+16</v>
      </c>
      <c r="I4882" t="s">
        <v>20602</v>
      </c>
      <c r="J4882" t="s">
        <v>20881</v>
      </c>
      <c r="K4882">
        <v>1443.53</v>
      </c>
      <c r="L4882">
        <v>4171</v>
      </c>
      <c r="M4882">
        <v>5868</v>
      </c>
      <c r="N4882">
        <v>5452</v>
      </c>
      <c r="O4882">
        <v>40</v>
      </c>
      <c r="P4882">
        <v>8</v>
      </c>
      <c r="Q4882">
        <v>3735</v>
      </c>
      <c r="R4882">
        <v>165588</v>
      </c>
      <c r="S4882">
        <v>125821.54</v>
      </c>
      <c r="T4882">
        <v>6205</v>
      </c>
      <c r="U4882" t="s">
        <v>20928</v>
      </c>
      <c r="V4882" t="s">
        <v>20976</v>
      </c>
      <c r="W4882" t="s">
        <v>20987</v>
      </c>
      <c r="X4882" t="s">
        <v>40638</v>
      </c>
      <c r="Y4882" t="s">
        <v>40639</v>
      </c>
      <c r="Z4882">
        <v>376</v>
      </c>
      <c r="AA4882">
        <v>7.3367571533382199E-3</v>
      </c>
      <c r="AB4882">
        <v>2015</v>
      </c>
      <c r="AC4882">
        <v>10</v>
      </c>
      <c r="AD4882" t="s">
        <v>41028</v>
      </c>
    </row>
    <row r="4883" spans="1:30" x14ac:dyDescent="0.25">
      <c r="A4883" t="s">
        <v>22</v>
      </c>
      <c r="B4883" t="s">
        <v>9803</v>
      </c>
      <c r="C4883" t="s">
        <v>9971</v>
      </c>
      <c r="D4883" t="s">
        <v>9973</v>
      </c>
      <c r="E4883" t="s">
        <v>9978</v>
      </c>
      <c r="F4883" t="b">
        <v>1</v>
      </c>
      <c r="G4883" s="11">
        <v>42074</v>
      </c>
      <c r="H4883">
        <v>2.6004298562972688E+16</v>
      </c>
      <c r="I4883" t="s">
        <v>20463</v>
      </c>
      <c r="J4883" t="s">
        <v>20881</v>
      </c>
      <c r="K4883">
        <v>1564.61</v>
      </c>
      <c r="L4883">
        <v>3339</v>
      </c>
      <c r="M4883">
        <v>5664</v>
      </c>
      <c r="N4883">
        <v>6301</v>
      </c>
      <c r="O4883">
        <v>82</v>
      </c>
      <c r="P4883">
        <v>5</v>
      </c>
      <c r="Q4883">
        <v>8253</v>
      </c>
      <c r="R4883">
        <v>79564</v>
      </c>
      <c r="S4883">
        <v>54356.55</v>
      </c>
      <c r="T4883">
        <v>7860</v>
      </c>
      <c r="U4883" t="s">
        <v>20956</v>
      </c>
      <c r="V4883" t="s">
        <v>20974</v>
      </c>
      <c r="W4883" t="s">
        <v>20985</v>
      </c>
      <c r="X4883" t="s">
        <v>40660</v>
      </c>
      <c r="Y4883" t="s">
        <v>40661</v>
      </c>
      <c r="Z4883">
        <v>-719</v>
      </c>
      <c r="AA4883">
        <v>1.3013807332169501E-2</v>
      </c>
      <c r="AB4883">
        <v>2015</v>
      </c>
      <c r="AC4883">
        <v>3</v>
      </c>
      <c r="AD4883" t="s">
        <v>41021</v>
      </c>
    </row>
    <row r="4884" spans="1:30" x14ac:dyDescent="0.25">
      <c r="A4884" t="s">
        <v>22</v>
      </c>
      <c r="B4884" t="s">
        <v>9809</v>
      </c>
      <c r="C4884" t="s">
        <v>9971</v>
      </c>
      <c r="D4884" t="s">
        <v>9974</v>
      </c>
      <c r="E4884" t="s">
        <v>9976</v>
      </c>
      <c r="F4884" t="b">
        <v>0</v>
      </c>
      <c r="G4884" s="11">
        <v>42353</v>
      </c>
      <c r="H4884">
        <v>2.600273412583074E+16</v>
      </c>
      <c r="I4884" t="s">
        <v>20029</v>
      </c>
      <c r="J4884" t="s">
        <v>20881</v>
      </c>
      <c r="K4884">
        <v>1520.65</v>
      </c>
      <c r="L4884">
        <v>406</v>
      </c>
      <c r="M4884">
        <v>5622</v>
      </c>
      <c r="N4884">
        <v>5127</v>
      </c>
      <c r="O4884">
        <v>62</v>
      </c>
      <c r="P4884">
        <v>6</v>
      </c>
      <c r="Q4884">
        <v>9731</v>
      </c>
      <c r="R4884">
        <v>171824</v>
      </c>
      <c r="S4884">
        <v>121420.94</v>
      </c>
      <c r="T4884">
        <v>7481</v>
      </c>
      <c r="U4884" t="s">
        <v>20884</v>
      </c>
      <c r="V4884" t="s">
        <v>20971</v>
      </c>
      <c r="W4884" t="s">
        <v>20982</v>
      </c>
      <c r="X4884" t="s">
        <v>40672</v>
      </c>
      <c r="Y4884" t="s">
        <v>40673</v>
      </c>
      <c r="Z4884">
        <v>433</v>
      </c>
      <c r="AA4884">
        <v>1.20928418178272E-2</v>
      </c>
      <c r="AB4884">
        <v>2015</v>
      </c>
      <c r="AC4884">
        <v>12</v>
      </c>
      <c r="AD4884" t="s">
        <v>41030</v>
      </c>
    </row>
    <row r="4885" spans="1:30" x14ac:dyDescent="0.25">
      <c r="A4885" t="s">
        <v>23</v>
      </c>
      <c r="B4885" t="s">
        <v>9812</v>
      </c>
      <c r="C4885" t="s">
        <v>9971</v>
      </c>
      <c r="D4885" t="s">
        <v>9974</v>
      </c>
      <c r="E4885" t="s">
        <v>9977</v>
      </c>
      <c r="F4885" t="b">
        <v>0</v>
      </c>
      <c r="G4885" s="11">
        <v>42102</v>
      </c>
      <c r="H4885">
        <v>2.6007647939452048E+16</v>
      </c>
      <c r="I4885" t="s">
        <v>20867</v>
      </c>
      <c r="J4885" t="s">
        <v>20881</v>
      </c>
      <c r="K4885">
        <v>1478.13</v>
      </c>
      <c r="L4885">
        <v>4198</v>
      </c>
      <c r="M4885">
        <v>6387</v>
      </c>
      <c r="N4885">
        <v>6549</v>
      </c>
      <c r="O4885">
        <v>56</v>
      </c>
      <c r="P4885">
        <v>1</v>
      </c>
      <c r="Q4885">
        <v>2612</v>
      </c>
      <c r="R4885">
        <v>137730</v>
      </c>
      <c r="S4885">
        <v>81023.02</v>
      </c>
      <c r="T4885">
        <v>6128</v>
      </c>
      <c r="U4885" t="s">
        <v>20885</v>
      </c>
      <c r="V4885" t="s">
        <v>20972</v>
      </c>
      <c r="W4885" t="s">
        <v>20983</v>
      </c>
      <c r="X4885" t="s">
        <v>40678</v>
      </c>
      <c r="Y4885" t="s">
        <v>40679</v>
      </c>
      <c r="Z4885">
        <v>-218</v>
      </c>
      <c r="AA4885">
        <v>8.5509238051610908E-3</v>
      </c>
      <c r="AB4885">
        <v>2015</v>
      </c>
      <c r="AC4885">
        <v>4</v>
      </c>
      <c r="AD4885" t="s">
        <v>41022</v>
      </c>
    </row>
    <row r="4886" spans="1:30" x14ac:dyDescent="0.25">
      <c r="A4886" t="s">
        <v>20</v>
      </c>
      <c r="B4886" t="s">
        <v>9819</v>
      </c>
      <c r="C4886" t="s">
        <v>9968</v>
      </c>
      <c r="D4886" t="s">
        <v>9973</v>
      </c>
      <c r="E4886" t="s">
        <v>9978</v>
      </c>
      <c r="F4886" t="b">
        <v>0</v>
      </c>
      <c r="G4886" s="11">
        <v>42084</v>
      </c>
      <c r="H4886">
        <v>2.600734765545934E+16</v>
      </c>
      <c r="I4886" t="s">
        <v>20084</v>
      </c>
      <c r="J4886" t="s">
        <v>20881</v>
      </c>
      <c r="K4886">
        <v>1342.71</v>
      </c>
      <c r="L4886">
        <v>2219</v>
      </c>
      <c r="M4886">
        <v>6343</v>
      </c>
      <c r="N4886">
        <v>5864</v>
      </c>
      <c r="O4886">
        <v>85</v>
      </c>
      <c r="P4886">
        <v>8</v>
      </c>
      <c r="Q4886">
        <v>4337</v>
      </c>
      <c r="R4886">
        <v>64656</v>
      </c>
      <c r="S4886">
        <v>83061.649999999994</v>
      </c>
      <c r="T4886">
        <v>6002</v>
      </c>
      <c r="U4886" t="s">
        <v>20952</v>
      </c>
      <c r="V4886" t="s">
        <v>20974</v>
      </c>
      <c r="W4886" t="s">
        <v>20985</v>
      </c>
      <c r="X4886" t="s">
        <v>40692</v>
      </c>
      <c r="Y4886" t="s">
        <v>40693</v>
      </c>
      <c r="Z4886">
        <v>394</v>
      </c>
      <c r="AA4886">
        <v>1.44952251023192E-2</v>
      </c>
      <c r="AB4886">
        <v>2015</v>
      </c>
      <c r="AC4886">
        <v>3</v>
      </c>
      <c r="AD4886" t="s">
        <v>41021</v>
      </c>
    </row>
    <row r="4887" spans="1:30" x14ac:dyDescent="0.25">
      <c r="A4887" t="s">
        <v>23</v>
      </c>
      <c r="B4887" t="s">
        <v>9824</v>
      </c>
      <c r="C4887" t="s">
        <v>9968</v>
      </c>
      <c r="D4887" t="s">
        <v>9972</v>
      </c>
      <c r="E4887" t="s">
        <v>9978</v>
      </c>
      <c r="F4887" t="b">
        <v>1</v>
      </c>
      <c r="G4887" s="11">
        <v>42059</v>
      </c>
      <c r="H4887">
        <v>2.6002742490152776E+16</v>
      </c>
      <c r="I4887" t="s">
        <v>20073</v>
      </c>
      <c r="J4887" t="s">
        <v>20881</v>
      </c>
      <c r="K4887">
        <v>1482.22</v>
      </c>
      <c r="L4887">
        <v>2039</v>
      </c>
      <c r="M4887">
        <v>5577</v>
      </c>
      <c r="N4887">
        <v>5563</v>
      </c>
      <c r="O4887">
        <v>74</v>
      </c>
      <c r="P4887">
        <v>1</v>
      </c>
      <c r="Q4887">
        <v>5746</v>
      </c>
      <c r="R4887">
        <v>159136</v>
      </c>
      <c r="S4887">
        <v>129803.09</v>
      </c>
      <c r="T4887">
        <v>5847</v>
      </c>
      <c r="U4887" t="s">
        <v>20943</v>
      </c>
      <c r="V4887" t="s">
        <v>20970</v>
      </c>
      <c r="W4887" t="s">
        <v>20981</v>
      </c>
      <c r="X4887" t="s">
        <v>40702</v>
      </c>
      <c r="Y4887" t="s">
        <v>40703</v>
      </c>
      <c r="Z4887">
        <v>-60</v>
      </c>
      <c r="AA4887">
        <v>1.3302175085385601E-2</v>
      </c>
      <c r="AB4887">
        <v>2015</v>
      </c>
      <c r="AC4887">
        <v>2</v>
      </c>
      <c r="AD4887" t="s">
        <v>41020</v>
      </c>
    </row>
    <row r="4888" spans="1:30" x14ac:dyDescent="0.25">
      <c r="A4888" t="s">
        <v>22</v>
      </c>
      <c r="B4888" t="s">
        <v>9830</v>
      </c>
      <c r="C4888" t="s">
        <v>9970</v>
      </c>
      <c r="D4888" t="s">
        <v>9974</v>
      </c>
      <c r="E4888" t="s">
        <v>9976</v>
      </c>
      <c r="F4888" t="b">
        <v>1</v>
      </c>
      <c r="G4888" s="11">
        <v>42221</v>
      </c>
      <c r="H4888">
        <v>2.600653597617712E+16</v>
      </c>
      <c r="I4888" t="s">
        <v>20850</v>
      </c>
      <c r="J4888" t="s">
        <v>20881</v>
      </c>
      <c r="K4888">
        <v>1557.22</v>
      </c>
      <c r="L4888">
        <v>2831</v>
      </c>
      <c r="M4888">
        <v>5394</v>
      </c>
      <c r="N4888">
        <v>6230</v>
      </c>
      <c r="O4888">
        <v>62</v>
      </c>
      <c r="P4888">
        <v>3</v>
      </c>
      <c r="Q4888">
        <v>2921</v>
      </c>
      <c r="R4888">
        <v>99023</v>
      </c>
      <c r="S4888">
        <v>114626.43</v>
      </c>
      <c r="T4888">
        <v>6666</v>
      </c>
      <c r="U4888" t="s">
        <v>20943</v>
      </c>
      <c r="V4888" t="s">
        <v>20970</v>
      </c>
      <c r="W4888" t="s">
        <v>20981</v>
      </c>
      <c r="X4888" t="s">
        <v>40714</v>
      </c>
      <c r="Y4888" t="s">
        <v>40715</v>
      </c>
      <c r="Z4888">
        <v>-898</v>
      </c>
      <c r="AA4888">
        <v>9.9518459069020907E-3</v>
      </c>
      <c r="AB4888">
        <v>2015</v>
      </c>
      <c r="AC4888">
        <v>8</v>
      </c>
      <c r="AD4888" t="s">
        <v>41026</v>
      </c>
    </row>
    <row r="4889" spans="1:30" x14ac:dyDescent="0.25">
      <c r="A4889" t="s">
        <v>20</v>
      </c>
      <c r="B4889" t="s">
        <v>9835</v>
      </c>
      <c r="C4889" t="s">
        <v>9968</v>
      </c>
      <c r="D4889" t="s">
        <v>9973</v>
      </c>
      <c r="E4889" t="s">
        <v>9976</v>
      </c>
      <c r="F4889" t="b">
        <v>0</v>
      </c>
      <c r="G4889" s="11">
        <v>42035</v>
      </c>
      <c r="H4889">
        <v>2.6004598283665712E+16</v>
      </c>
      <c r="I4889" t="s">
        <v>20718</v>
      </c>
      <c r="J4889" t="s">
        <v>20881</v>
      </c>
      <c r="K4889">
        <v>1677.34</v>
      </c>
      <c r="L4889">
        <v>777</v>
      </c>
      <c r="M4889">
        <v>5032</v>
      </c>
      <c r="N4889">
        <v>5177</v>
      </c>
      <c r="O4889">
        <v>78</v>
      </c>
      <c r="P4889">
        <v>7</v>
      </c>
      <c r="Q4889">
        <v>2615</v>
      </c>
      <c r="R4889">
        <v>127731</v>
      </c>
      <c r="S4889">
        <v>56471.58</v>
      </c>
      <c r="T4889">
        <v>7363</v>
      </c>
      <c r="U4889" t="s">
        <v>20884</v>
      </c>
      <c r="V4889" t="s">
        <v>20971</v>
      </c>
      <c r="W4889" t="s">
        <v>20982</v>
      </c>
      <c r="X4889" t="s">
        <v>40726</v>
      </c>
      <c r="Y4889" t="s">
        <v>40727</v>
      </c>
      <c r="Z4889">
        <v>-223</v>
      </c>
      <c r="AA4889">
        <v>1.50666409117249E-2</v>
      </c>
      <c r="AB4889">
        <v>2015</v>
      </c>
      <c r="AC4889">
        <v>1</v>
      </c>
      <c r="AD4889" t="s">
        <v>41019</v>
      </c>
    </row>
    <row r="4890" spans="1:30" x14ac:dyDescent="0.25">
      <c r="A4890" t="s">
        <v>21</v>
      </c>
      <c r="B4890" t="s">
        <v>9836</v>
      </c>
      <c r="C4890" t="s">
        <v>9968</v>
      </c>
      <c r="D4890" t="s">
        <v>9972</v>
      </c>
      <c r="E4890" t="s">
        <v>9975</v>
      </c>
      <c r="F4890" t="b">
        <v>1</v>
      </c>
      <c r="G4890" s="11">
        <v>42354</v>
      </c>
      <c r="H4890">
        <v>2.6007839012390456E+16</v>
      </c>
      <c r="I4890" t="s">
        <v>20459</v>
      </c>
      <c r="J4890" t="s">
        <v>20881</v>
      </c>
      <c r="K4890">
        <v>1390.13</v>
      </c>
      <c r="L4890">
        <v>3614</v>
      </c>
      <c r="M4890">
        <v>6509</v>
      </c>
      <c r="N4890">
        <v>6968</v>
      </c>
      <c r="O4890">
        <v>3</v>
      </c>
      <c r="P4890">
        <v>6</v>
      </c>
      <c r="Q4890">
        <v>4346</v>
      </c>
      <c r="R4890">
        <v>182023</v>
      </c>
      <c r="S4890">
        <v>98506.8</v>
      </c>
      <c r="T4890">
        <v>7927</v>
      </c>
      <c r="U4890" t="s">
        <v>20884</v>
      </c>
      <c r="V4890" t="s">
        <v>20971</v>
      </c>
      <c r="W4890" t="s">
        <v>20982</v>
      </c>
      <c r="X4890" t="s">
        <v>40728</v>
      </c>
      <c r="Y4890" t="s">
        <v>40729</v>
      </c>
      <c r="Z4890">
        <v>-462</v>
      </c>
      <c r="AA4890">
        <v>4.3053960964408702E-4</v>
      </c>
      <c r="AB4890">
        <v>2015</v>
      </c>
      <c r="AC4890">
        <v>12</v>
      </c>
      <c r="AD4890" t="s">
        <v>41030</v>
      </c>
    </row>
    <row r="4891" spans="1:30" x14ac:dyDescent="0.25">
      <c r="A4891" t="s">
        <v>20</v>
      </c>
      <c r="B4891" t="s">
        <v>9839</v>
      </c>
      <c r="C4891" t="s">
        <v>9971</v>
      </c>
      <c r="D4891" t="s">
        <v>9974</v>
      </c>
      <c r="E4891" t="s">
        <v>9977</v>
      </c>
      <c r="F4891" t="b">
        <v>1</v>
      </c>
      <c r="G4891" s="11">
        <v>42179</v>
      </c>
      <c r="H4891">
        <v>2.6002091280821136E+16</v>
      </c>
      <c r="I4891" t="s">
        <v>20660</v>
      </c>
      <c r="J4891" t="s">
        <v>20881</v>
      </c>
      <c r="K4891">
        <v>1571.05</v>
      </c>
      <c r="L4891">
        <v>4421</v>
      </c>
      <c r="M4891">
        <v>6476</v>
      </c>
      <c r="N4891">
        <v>5238</v>
      </c>
      <c r="O4891">
        <v>24</v>
      </c>
      <c r="P4891">
        <v>8</v>
      </c>
      <c r="Q4891">
        <v>1985</v>
      </c>
      <c r="R4891">
        <v>186128</v>
      </c>
      <c r="S4891">
        <v>108200.48</v>
      </c>
      <c r="T4891">
        <v>8711</v>
      </c>
      <c r="U4891" t="s">
        <v>20884</v>
      </c>
      <c r="V4891" t="s">
        <v>20971</v>
      </c>
      <c r="W4891" t="s">
        <v>20982</v>
      </c>
      <c r="X4891" t="s">
        <v>40734</v>
      </c>
      <c r="Y4891" t="s">
        <v>40735</v>
      </c>
      <c r="Z4891">
        <v>1214</v>
      </c>
      <c r="AA4891">
        <v>4.5819014891179798E-3</v>
      </c>
      <c r="AB4891">
        <v>2015</v>
      </c>
      <c r="AC4891">
        <v>6</v>
      </c>
      <c r="AD4891" t="s">
        <v>41024</v>
      </c>
    </row>
    <row r="4892" spans="1:30" x14ac:dyDescent="0.25">
      <c r="A4892" t="s">
        <v>22</v>
      </c>
      <c r="B4892" t="s">
        <v>9845</v>
      </c>
      <c r="C4892" t="s">
        <v>9968</v>
      </c>
      <c r="D4892" t="s">
        <v>9973</v>
      </c>
      <c r="E4892" t="s">
        <v>9976</v>
      </c>
      <c r="F4892" t="b">
        <v>0</v>
      </c>
      <c r="G4892" s="11">
        <v>42135</v>
      </c>
      <c r="H4892">
        <v>2.6002649786169872E+16</v>
      </c>
      <c r="I4892" t="s">
        <v>20697</v>
      </c>
      <c r="J4892" t="s">
        <v>20881</v>
      </c>
      <c r="K4892">
        <v>1506.25</v>
      </c>
      <c r="L4892">
        <v>299</v>
      </c>
      <c r="M4892">
        <v>6082</v>
      </c>
      <c r="N4892">
        <v>5149</v>
      </c>
      <c r="O4892">
        <v>30</v>
      </c>
      <c r="P4892">
        <v>0</v>
      </c>
      <c r="Q4892">
        <v>8593</v>
      </c>
      <c r="R4892">
        <v>66909</v>
      </c>
      <c r="S4892">
        <v>138065.49</v>
      </c>
      <c r="T4892">
        <v>7264</v>
      </c>
      <c r="U4892" t="s">
        <v>20885</v>
      </c>
      <c r="V4892" t="s">
        <v>20972</v>
      </c>
      <c r="W4892" t="s">
        <v>20983</v>
      </c>
      <c r="X4892" t="s">
        <v>40746</v>
      </c>
      <c r="Y4892" t="s">
        <v>40747</v>
      </c>
      <c r="Z4892">
        <v>903</v>
      </c>
      <c r="AA4892">
        <v>5.82637405321422E-3</v>
      </c>
      <c r="AB4892">
        <v>2015</v>
      </c>
      <c r="AC4892">
        <v>5</v>
      </c>
      <c r="AD4892" t="s">
        <v>41023</v>
      </c>
    </row>
    <row r="4893" spans="1:30" x14ac:dyDescent="0.25">
      <c r="A4893" t="s">
        <v>21</v>
      </c>
      <c r="B4893" t="s">
        <v>9848</v>
      </c>
      <c r="C4893" t="s">
        <v>9970</v>
      </c>
      <c r="D4893" t="s">
        <v>9972</v>
      </c>
      <c r="E4893" t="s">
        <v>9975</v>
      </c>
      <c r="F4893" t="b">
        <v>0</v>
      </c>
      <c r="G4893" s="11">
        <v>42035</v>
      </c>
      <c r="H4893">
        <v>2.6004611339046232E+16</v>
      </c>
      <c r="I4893" t="s">
        <v>20309</v>
      </c>
      <c r="J4893" t="s">
        <v>20881</v>
      </c>
      <c r="K4893">
        <v>1944.77</v>
      </c>
      <c r="L4893">
        <v>1408</v>
      </c>
      <c r="M4893">
        <v>6505</v>
      </c>
      <c r="N4893">
        <v>6032</v>
      </c>
      <c r="O4893">
        <v>88</v>
      </c>
      <c r="P4893">
        <v>6</v>
      </c>
      <c r="Q4893">
        <v>840</v>
      </c>
      <c r="R4893">
        <v>127785</v>
      </c>
      <c r="S4893">
        <v>78854.34</v>
      </c>
      <c r="T4893">
        <v>6335</v>
      </c>
      <c r="U4893" t="s">
        <v>20885</v>
      </c>
      <c r="V4893" t="s">
        <v>20972</v>
      </c>
      <c r="W4893" t="s">
        <v>20983</v>
      </c>
      <c r="X4893" t="s">
        <v>40752</v>
      </c>
      <c r="Y4893" t="s">
        <v>40753</v>
      </c>
      <c r="Z4893">
        <v>385</v>
      </c>
      <c r="AA4893">
        <v>1.4588859416445599E-2</v>
      </c>
      <c r="AB4893">
        <v>2015</v>
      </c>
      <c r="AC4893">
        <v>1</v>
      </c>
      <c r="AD4893" t="s">
        <v>41019</v>
      </c>
    </row>
    <row r="4894" spans="1:30" x14ac:dyDescent="0.25">
      <c r="A4894" t="s">
        <v>21</v>
      </c>
      <c r="B4894" t="s">
        <v>9853</v>
      </c>
      <c r="C4894" t="s">
        <v>9968</v>
      </c>
      <c r="D4894" t="s">
        <v>9974</v>
      </c>
      <c r="E4894" t="s">
        <v>9978</v>
      </c>
      <c r="F4894" t="b">
        <v>0</v>
      </c>
      <c r="G4894" s="11">
        <v>42104</v>
      </c>
      <c r="H4894">
        <v>2.6001693177808168E+16</v>
      </c>
      <c r="I4894" t="s">
        <v>20026</v>
      </c>
      <c r="J4894" t="s">
        <v>20881</v>
      </c>
      <c r="K4894">
        <v>1980.07</v>
      </c>
      <c r="L4894">
        <v>2622</v>
      </c>
      <c r="M4894">
        <v>6100</v>
      </c>
      <c r="N4894">
        <v>5582</v>
      </c>
      <c r="O4894">
        <v>10</v>
      </c>
      <c r="P4894">
        <v>6</v>
      </c>
      <c r="Q4894">
        <v>4451</v>
      </c>
      <c r="R4894">
        <v>90652</v>
      </c>
      <c r="S4894">
        <v>145844.54999999999</v>
      </c>
      <c r="T4894">
        <v>5645</v>
      </c>
      <c r="U4894" t="s">
        <v>20885</v>
      </c>
      <c r="V4894" t="s">
        <v>20972</v>
      </c>
      <c r="W4894" t="s">
        <v>20983</v>
      </c>
      <c r="X4894" t="s">
        <v>40762</v>
      </c>
      <c r="Y4894" t="s">
        <v>40763</v>
      </c>
      <c r="Z4894">
        <v>508</v>
      </c>
      <c r="AA4894">
        <v>1.7914725904693699E-3</v>
      </c>
      <c r="AB4894">
        <v>2015</v>
      </c>
      <c r="AC4894">
        <v>4</v>
      </c>
      <c r="AD4894" t="s">
        <v>41022</v>
      </c>
    </row>
    <row r="4895" spans="1:30" x14ac:dyDescent="0.25">
      <c r="A4895" t="s">
        <v>23</v>
      </c>
      <c r="B4895" t="s">
        <v>9862</v>
      </c>
      <c r="C4895" t="s">
        <v>9970</v>
      </c>
      <c r="D4895" t="s">
        <v>9973</v>
      </c>
      <c r="E4895" t="s">
        <v>9976</v>
      </c>
      <c r="F4895" t="b">
        <v>1</v>
      </c>
      <c r="G4895" s="11">
        <v>42253</v>
      </c>
      <c r="H4895">
        <v>2.6008957557404824E+16</v>
      </c>
      <c r="I4895" t="s">
        <v>20344</v>
      </c>
      <c r="J4895" t="s">
        <v>20881</v>
      </c>
      <c r="K4895">
        <v>1738.7</v>
      </c>
      <c r="L4895">
        <v>2629</v>
      </c>
      <c r="M4895">
        <v>5685</v>
      </c>
      <c r="N4895">
        <v>5841</v>
      </c>
      <c r="O4895">
        <v>92</v>
      </c>
      <c r="P4895">
        <v>6</v>
      </c>
      <c r="Q4895">
        <v>3850</v>
      </c>
      <c r="R4895">
        <v>91639</v>
      </c>
      <c r="S4895">
        <v>94074.36</v>
      </c>
      <c r="T4895">
        <v>6051</v>
      </c>
      <c r="U4895" t="s">
        <v>20900</v>
      </c>
      <c r="V4895" t="s">
        <v>20973</v>
      </c>
      <c r="W4895" t="s">
        <v>20984</v>
      </c>
      <c r="X4895" t="s">
        <v>40780</v>
      </c>
      <c r="Y4895" t="s">
        <v>40781</v>
      </c>
      <c r="Z4895">
        <v>-248</v>
      </c>
      <c r="AA4895">
        <v>1.5750727615134401E-2</v>
      </c>
      <c r="AB4895">
        <v>2015</v>
      </c>
      <c r="AC4895">
        <v>9</v>
      </c>
      <c r="AD4895" t="s">
        <v>41027</v>
      </c>
    </row>
    <row r="4896" spans="1:30" x14ac:dyDescent="0.25">
      <c r="A4896" t="s">
        <v>22</v>
      </c>
      <c r="B4896" t="s">
        <v>9876</v>
      </c>
      <c r="C4896" t="s">
        <v>9970</v>
      </c>
      <c r="D4896" t="s">
        <v>9973</v>
      </c>
      <c r="E4896" t="s">
        <v>9976</v>
      </c>
      <c r="F4896" t="b">
        <v>0</v>
      </c>
      <c r="G4896" s="11">
        <v>42059</v>
      </c>
      <c r="H4896">
        <v>2.6009889724500552E+16</v>
      </c>
      <c r="I4896" t="s">
        <v>20335</v>
      </c>
      <c r="J4896" t="s">
        <v>20881</v>
      </c>
      <c r="K4896">
        <v>1377.02</v>
      </c>
      <c r="L4896">
        <v>1645</v>
      </c>
      <c r="M4896">
        <v>5421</v>
      </c>
      <c r="N4896">
        <v>5984</v>
      </c>
      <c r="O4896">
        <v>73</v>
      </c>
      <c r="P4896">
        <v>6</v>
      </c>
      <c r="Q4896">
        <v>7200</v>
      </c>
      <c r="R4896">
        <v>86894</v>
      </c>
      <c r="S4896">
        <v>112159.5</v>
      </c>
      <c r="T4896">
        <v>5368</v>
      </c>
      <c r="U4896" t="s">
        <v>20885</v>
      </c>
      <c r="V4896" t="s">
        <v>20972</v>
      </c>
      <c r="W4896" t="s">
        <v>20983</v>
      </c>
      <c r="X4896" t="s">
        <v>40808</v>
      </c>
      <c r="Y4896" t="s">
        <v>40809</v>
      </c>
      <c r="Z4896">
        <v>-636</v>
      </c>
      <c r="AA4896">
        <v>1.21991978609626E-2</v>
      </c>
      <c r="AB4896">
        <v>2015</v>
      </c>
      <c r="AC4896">
        <v>2</v>
      </c>
      <c r="AD4896" t="s">
        <v>41020</v>
      </c>
    </row>
    <row r="4897" spans="1:30" x14ac:dyDescent="0.25">
      <c r="A4897" t="s">
        <v>23</v>
      </c>
      <c r="B4897" t="s">
        <v>9880</v>
      </c>
      <c r="C4897" t="s">
        <v>9969</v>
      </c>
      <c r="D4897" t="s">
        <v>9974</v>
      </c>
      <c r="E4897" t="s">
        <v>9978</v>
      </c>
      <c r="F4897" t="b">
        <v>0</v>
      </c>
      <c r="G4897" s="11">
        <v>42138</v>
      </c>
      <c r="H4897">
        <v>2.6009379068985E+16</v>
      </c>
      <c r="I4897" t="s">
        <v>20456</v>
      </c>
      <c r="J4897" t="s">
        <v>20881</v>
      </c>
      <c r="K4897">
        <v>1149.22</v>
      </c>
      <c r="L4897">
        <v>1156</v>
      </c>
      <c r="M4897">
        <v>6456</v>
      </c>
      <c r="N4897">
        <v>5615</v>
      </c>
      <c r="O4897">
        <v>44</v>
      </c>
      <c r="P4897">
        <v>4</v>
      </c>
      <c r="Q4897">
        <v>2531</v>
      </c>
      <c r="R4897">
        <v>185023</v>
      </c>
      <c r="S4897">
        <v>97152.9</v>
      </c>
      <c r="T4897">
        <v>7149</v>
      </c>
      <c r="U4897" t="s">
        <v>20884</v>
      </c>
      <c r="V4897" t="s">
        <v>20971</v>
      </c>
      <c r="W4897" t="s">
        <v>20982</v>
      </c>
      <c r="X4897" t="s">
        <v>40816</v>
      </c>
      <c r="Y4897" t="s">
        <v>40817</v>
      </c>
      <c r="Z4897">
        <v>797</v>
      </c>
      <c r="AA4897">
        <v>7.8361531611754204E-3</v>
      </c>
      <c r="AB4897">
        <v>2015</v>
      </c>
      <c r="AC4897">
        <v>5</v>
      </c>
      <c r="AD4897" t="s">
        <v>41023</v>
      </c>
    </row>
    <row r="4898" spans="1:30" x14ac:dyDescent="0.25">
      <c r="A4898" t="s">
        <v>22</v>
      </c>
      <c r="B4898" t="s">
        <v>9891</v>
      </c>
      <c r="C4898" t="s">
        <v>9969</v>
      </c>
      <c r="D4898" t="s">
        <v>9973</v>
      </c>
      <c r="E4898" t="s">
        <v>9975</v>
      </c>
      <c r="F4898" t="b">
        <v>0</v>
      </c>
      <c r="G4898" s="11">
        <v>42298</v>
      </c>
      <c r="H4898">
        <v>2.6004099777230416E+16</v>
      </c>
      <c r="I4898" t="s">
        <v>20168</v>
      </c>
      <c r="J4898" t="s">
        <v>20881</v>
      </c>
      <c r="K4898">
        <v>1205.3499999999999</v>
      </c>
      <c r="L4898">
        <v>2214</v>
      </c>
      <c r="M4898">
        <v>5326</v>
      </c>
      <c r="N4898">
        <v>5457</v>
      </c>
      <c r="O4898">
        <v>49</v>
      </c>
      <c r="P4898">
        <v>3</v>
      </c>
      <c r="Q4898">
        <v>5389</v>
      </c>
      <c r="R4898">
        <v>80892</v>
      </c>
      <c r="S4898">
        <v>64160.2</v>
      </c>
      <c r="T4898">
        <v>9837</v>
      </c>
      <c r="U4898" t="s">
        <v>20884</v>
      </c>
      <c r="V4898" t="s">
        <v>20971</v>
      </c>
      <c r="W4898" t="s">
        <v>20982</v>
      </c>
      <c r="X4898" t="s">
        <v>40838</v>
      </c>
      <c r="Y4898" t="s">
        <v>40839</v>
      </c>
      <c r="Z4898">
        <v>-180</v>
      </c>
      <c r="AA4898">
        <v>8.9792926516400993E-3</v>
      </c>
      <c r="AB4898">
        <v>2015</v>
      </c>
      <c r="AC4898">
        <v>10</v>
      </c>
      <c r="AD4898" t="s">
        <v>41028</v>
      </c>
    </row>
    <row r="4899" spans="1:30" x14ac:dyDescent="0.25">
      <c r="A4899" t="s">
        <v>21</v>
      </c>
      <c r="B4899" t="s">
        <v>9893</v>
      </c>
      <c r="C4899" t="s">
        <v>9968</v>
      </c>
      <c r="D4899" t="s">
        <v>9973</v>
      </c>
      <c r="E4899" t="s">
        <v>9976</v>
      </c>
      <c r="F4899" t="b">
        <v>1</v>
      </c>
      <c r="G4899" s="11">
        <v>42342</v>
      </c>
      <c r="H4899">
        <v>2.6001927531051764E+16</v>
      </c>
      <c r="I4899" t="s">
        <v>20713</v>
      </c>
      <c r="J4899" t="s">
        <v>20881</v>
      </c>
      <c r="K4899">
        <v>1072.6500000000001</v>
      </c>
      <c r="L4899">
        <v>2863</v>
      </c>
      <c r="M4899">
        <v>5119</v>
      </c>
      <c r="N4899">
        <v>5120</v>
      </c>
      <c r="O4899">
        <v>40</v>
      </c>
      <c r="P4899">
        <v>5</v>
      </c>
      <c r="Q4899">
        <v>4037</v>
      </c>
      <c r="R4899">
        <v>60046</v>
      </c>
      <c r="S4899">
        <v>147234.99</v>
      </c>
      <c r="T4899">
        <v>9616</v>
      </c>
      <c r="U4899" t="s">
        <v>20884</v>
      </c>
      <c r="V4899" t="s">
        <v>20971</v>
      </c>
      <c r="W4899" t="s">
        <v>20982</v>
      </c>
      <c r="X4899" t="s">
        <v>40842</v>
      </c>
      <c r="Y4899" t="s">
        <v>40843</v>
      </c>
      <c r="Z4899">
        <v>-41</v>
      </c>
      <c r="AA4899">
        <v>7.8125E-3</v>
      </c>
      <c r="AB4899">
        <v>2015</v>
      </c>
      <c r="AC4899">
        <v>12</v>
      </c>
      <c r="AD4899" t="s">
        <v>41030</v>
      </c>
    </row>
    <row r="4900" spans="1:30" x14ac:dyDescent="0.25">
      <c r="A4900" t="s">
        <v>22</v>
      </c>
      <c r="B4900" t="s">
        <v>9901</v>
      </c>
      <c r="C4900" t="s">
        <v>9971</v>
      </c>
      <c r="D4900" t="s">
        <v>9974</v>
      </c>
      <c r="E4900" t="s">
        <v>9976</v>
      </c>
      <c r="F4900" t="b">
        <v>1</v>
      </c>
      <c r="G4900" s="11">
        <v>42021</v>
      </c>
      <c r="H4900">
        <v>2.600545235003222E+16</v>
      </c>
      <c r="I4900" t="s">
        <v>20081</v>
      </c>
      <c r="J4900" t="s">
        <v>20881</v>
      </c>
      <c r="K4900">
        <v>1105.92</v>
      </c>
      <c r="L4900">
        <v>52</v>
      </c>
      <c r="M4900">
        <v>6124</v>
      </c>
      <c r="N4900">
        <v>6469</v>
      </c>
      <c r="O4900">
        <v>61</v>
      </c>
      <c r="P4900">
        <v>5</v>
      </c>
      <c r="Q4900">
        <v>2878</v>
      </c>
      <c r="R4900">
        <v>61108</v>
      </c>
      <c r="S4900">
        <v>105908.76</v>
      </c>
      <c r="T4900">
        <v>6707</v>
      </c>
      <c r="U4900" t="s">
        <v>20936</v>
      </c>
      <c r="V4900" t="s">
        <v>20974</v>
      </c>
      <c r="W4900" t="s">
        <v>20985</v>
      </c>
      <c r="X4900" t="s">
        <v>40858</v>
      </c>
      <c r="Y4900" t="s">
        <v>40859</v>
      </c>
      <c r="Z4900">
        <v>-406</v>
      </c>
      <c r="AA4900">
        <v>9.4295872623280201E-3</v>
      </c>
      <c r="AB4900">
        <v>2015</v>
      </c>
      <c r="AC4900">
        <v>1</v>
      </c>
      <c r="AD4900" t="s">
        <v>41019</v>
      </c>
    </row>
    <row r="4901" spans="1:30" x14ac:dyDescent="0.25">
      <c r="A4901" t="s">
        <v>22</v>
      </c>
      <c r="B4901" t="s">
        <v>9906</v>
      </c>
      <c r="C4901" t="s">
        <v>9971</v>
      </c>
      <c r="D4901" t="s">
        <v>9974</v>
      </c>
      <c r="E4901" t="s">
        <v>9978</v>
      </c>
      <c r="F4901" t="b">
        <v>0</v>
      </c>
      <c r="G4901" s="11">
        <v>42343</v>
      </c>
      <c r="H4901">
        <v>2.6007786320090004E+16</v>
      </c>
      <c r="I4901" t="s">
        <v>20567</v>
      </c>
      <c r="J4901" t="s">
        <v>20881</v>
      </c>
      <c r="K4901">
        <v>1502.75</v>
      </c>
      <c r="L4901">
        <v>2979</v>
      </c>
      <c r="M4901">
        <v>5241</v>
      </c>
      <c r="N4901">
        <v>5663</v>
      </c>
      <c r="O4901">
        <v>10</v>
      </c>
      <c r="P4901">
        <v>8</v>
      </c>
      <c r="Q4901">
        <v>3756</v>
      </c>
      <c r="R4901">
        <v>96888</v>
      </c>
      <c r="S4901">
        <v>117587.09</v>
      </c>
      <c r="T4901">
        <v>5845</v>
      </c>
      <c r="U4901" t="s">
        <v>20885</v>
      </c>
      <c r="V4901" t="s">
        <v>20972</v>
      </c>
      <c r="W4901" t="s">
        <v>20983</v>
      </c>
      <c r="X4901" t="s">
        <v>40868</v>
      </c>
      <c r="Y4901" t="s">
        <v>40869</v>
      </c>
      <c r="Z4901">
        <v>-432</v>
      </c>
      <c r="AA4901">
        <v>1.76584849019954E-3</v>
      </c>
      <c r="AB4901">
        <v>2015</v>
      </c>
      <c r="AC4901">
        <v>12</v>
      </c>
      <c r="AD4901" t="s">
        <v>41030</v>
      </c>
    </row>
    <row r="4902" spans="1:30" x14ac:dyDescent="0.25">
      <c r="A4902" t="s">
        <v>20</v>
      </c>
      <c r="B4902" t="s">
        <v>9915</v>
      </c>
      <c r="C4902" t="s">
        <v>9971</v>
      </c>
      <c r="D4902" t="s">
        <v>9972</v>
      </c>
      <c r="E4902" t="s">
        <v>9977</v>
      </c>
      <c r="F4902" t="b">
        <v>0</v>
      </c>
      <c r="G4902" s="11">
        <v>42014</v>
      </c>
      <c r="H4902">
        <v>2.6005671662428504E+16</v>
      </c>
      <c r="I4902" t="s">
        <v>20848</v>
      </c>
      <c r="J4902" t="s">
        <v>20881</v>
      </c>
      <c r="K4902">
        <v>1389.08</v>
      </c>
      <c r="L4902">
        <v>2837</v>
      </c>
      <c r="M4902">
        <v>6852</v>
      </c>
      <c r="N4902">
        <v>6557</v>
      </c>
      <c r="O4902">
        <v>84</v>
      </c>
      <c r="P4902">
        <v>2</v>
      </c>
      <c r="Q4902">
        <v>3071</v>
      </c>
      <c r="R4902">
        <v>184065</v>
      </c>
      <c r="S4902">
        <v>137241.54999999999</v>
      </c>
      <c r="T4902">
        <v>8519</v>
      </c>
      <c r="U4902" t="s">
        <v>20904</v>
      </c>
      <c r="V4902" t="s">
        <v>20970</v>
      </c>
      <c r="W4902" t="s">
        <v>20981</v>
      </c>
      <c r="X4902" t="s">
        <v>40886</v>
      </c>
      <c r="Y4902" t="s">
        <v>40887</v>
      </c>
      <c r="Z4902">
        <v>211</v>
      </c>
      <c r="AA4902">
        <v>1.28107366173555E-2</v>
      </c>
      <c r="AB4902">
        <v>2015</v>
      </c>
      <c r="AC4902">
        <v>1</v>
      </c>
      <c r="AD4902" t="s">
        <v>41019</v>
      </c>
    </row>
    <row r="4903" spans="1:30" x14ac:dyDescent="0.25">
      <c r="A4903" t="s">
        <v>21</v>
      </c>
      <c r="B4903" t="s">
        <v>9917</v>
      </c>
      <c r="C4903" t="s">
        <v>9969</v>
      </c>
      <c r="D4903" t="s">
        <v>9974</v>
      </c>
      <c r="E4903" t="s">
        <v>9977</v>
      </c>
      <c r="F4903" t="b">
        <v>1</v>
      </c>
      <c r="G4903" s="11">
        <v>42324</v>
      </c>
      <c r="H4903">
        <v>2.6005603426463072E+16</v>
      </c>
      <c r="I4903" t="s">
        <v>20178</v>
      </c>
      <c r="J4903" t="s">
        <v>20881</v>
      </c>
      <c r="K4903">
        <v>1559.61</v>
      </c>
      <c r="L4903">
        <v>4619</v>
      </c>
      <c r="M4903">
        <v>5243</v>
      </c>
      <c r="N4903">
        <v>5068</v>
      </c>
      <c r="O4903">
        <v>69</v>
      </c>
      <c r="P4903">
        <v>2</v>
      </c>
      <c r="Q4903">
        <v>7366</v>
      </c>
      <c r="R4903">
        <v>94823</v>
      </c>
      <c r="S4903">
        <v>132678.35</v>
      </c>
      <c r="T4903">
        <v>6136</v>
      </c>
      <c r="U4903" t="s">
        <v>20937</v>
      </c>
      <c r="V4903" t="s">
        <v>20970</v>
      </c>
      <c r="W4903" t="s">
        <v>20981</v>
      </c>
      <c r="X4903" t="s">
        <v>40890</v>
      </c>
      <c r="Y4903" t="s">
        <v>40891</v>
      </c>
      <c r="Z4903">
        <v>106</v>
      </c>
      <c r="AA4903">
        <v>1.36148382004736E-2</v>
      </c>
      <c r="AB4903">
        <v>2015</v>
      </c>
      <c r="AC4903">
        <v>11</v>
      </c>
      <c r="AD4903" t="s">
        <v>41029</v>
      </c>
    </row>
    <row r="4904" spans="1:30" x14ac:dyDescent="0.25">
      <c r="A4904" t="s">
        <v>21</v>
      </c>
      <c r="B4904" t="s">
        <v>9919</v>
      </c>
      <c r="C4904" t="s">
        <v>9969</v>
      </c>
      <c r="D4904" t="s">
        <v>9974</v>
      </c>
      <c r="E4904" t="s">
        <v>9976</v>
      </c>
      <c r="F4904" t="b">
        <v>0</v>
      </c>
      <c r="G4904" s="11">
        <v>42180</v>
      </c>
      <c r="H4904">
        <v>2.6002532987064912E+16</v>
      </c>
      <c r="I4904" t="s">
        <v>20452</v>
      </c>
      <c r="J4904" t="s">
        <v>20881</v>
      </c>
      <c r="K4904">
        <v>1466.15</v>
      </c>
      <c r="L4904">
        <v>4486</v>
      </c>
      <c r="M4904">
        <v>5647</v>
      </c>
      <c r="N4904">
        <v>5175</v>
      </c>
      <c r="O4904">
        <v>35</v>
      </c>
      <c r="P4904">
        <v>9</v>
      </c>
      <c r="Q4904">
        <v>7698</v>
      </c>
      <c r="R4904">
        <v>152785</v>
      </c>
      <c r="S4904">
        <v>62512.88</v>
      </c>
      <c r="T4904">
        <v>8768</v>
      </c>
      <c r="U4904" t="s">
        <v>20937</v>
      </c>
      <c r="V4904" t="s">
        <v>20970</v>
      </c>
      <c r="W4904" t="s">
        <v>20981</v>
      </c>
      <c r="X4904" t="s">
        <v>40894</v>
      </c>
      <c r="Y4904" t="s">
        <v>40895</v>
      </c>
      <c r="Z4904">
        <v>437</v>
      </c>
      <c r="AA4904">
        <v>6.7632850241545897E-3</v>
      </c>
      <c r="AB4904">
        <v>2015</v>
      </c>
      <c r="AC4904">
        <v>6</v>
      </c>
      <c r="AD4904" t="s">
        <v>41024</v>
      </c>
    </row>
    <row r="4905" spans="1:30" x14ac:dyDescent="0.25">
      <c r="A4905" t="s">
        <v>21</v>
      </c>
      <c r="B4905" t="s">
        <v>9922</v>
      </c>
      <c r="C4905" t="s">
        <v>9968</v>
      </c>
      <c r="D4905" t="s">
        <v>9974</v>
      </c>
      <c r="E4905" t="s">
        <v>9976</v>
      </c>
      <c r="F4905" t="b">
        <v>1</v>
      </c>
      <c r="G4905" s="11">
        <v>42178</v>
      </c>
      <c r="H4905">
        <v>2.6009686842111064E+16</v>
      </c>
      <c r="I4905" t="s">
        <v>20200</v>
      </c>
      <c r="J4905" t="s">
        <v>20881</v>
      </c>
      <c r="K4905">
        <v>1537.27</v>
      </c>
      <c r="L4905">
        <v>4667</v>
      </c>
      <c r="M4905">
        <v>6581</v>
      </c>
      <c r="N4905">
        <v>6662</v>
      </c>
      <c r="O4905">
        <v>25</v>
      </c>
      <c r="P4905">
        <v>0</v>
      </c>
      <c r="Q4905">
        <v>4422</v>
      </c>
      <c r="R4905">
        <v>53157</v>
      </c>
      <c r="S4905">
        <v>78361.17</v>
      </c>
      <c r="T4905">
        <v>6423</v>
      </c>
      <c r="U4905" t="s">
        <v>20916</v>
      </c>
      <c r="V4905" t="s">
        <v>20974</v>
      </c>
      <c r="W4905" t="s">
        <v>20985</v>
      </c>
      <c r="X4905" t="s">
        <v>40900</v>
      </c>
      <c r="Y4905" t="s">
        <v>40901</v>
      </c>
      <c r="Z4905">
        <v>-106</v>
      </c>
      <c r="AA4905">
        <v>3.7526268387871502E-3</v>
      </c>
      <c r="AB4905">
        <v>2015</v>
      </c>
      <c r="AC4905">
        <v>6</v>
      </c>
      <c r="AD4905" t="s">
        <v>41024</v>
      </c>
    </row>
    <row r="4906" spans="1:30" x14ac:dyDescent="0.25">
      <c r="A4906" t="s">
        <v>23</v>
      </c>
      <c r="B4906" t="s">
        <v>9923</v>
      </c>
      <c r="C4906" t="s">
        <v>9970</v>
      </c>
      <c r="D4906" t="s">
        <v>9974</v>
      </c>
      <c r="E4906" t="s">
        <v>9975</v>
      </c>
      <c r="F4906" t="b">
        <v>1</v>
      </c>
      <c r="G4906" s="11">
        <v>42191</v>
      </c>
      <c r="H4906">
        <v>2.600770010374336E+16</v>
      </c>
      <c r="I4906" t="s">
        <v>20161</v>
      </c>
      <c r="J4906" t="s">
        <v>20881</v>
      </c>
      <c r="K4906">
        <v>1142.46</v>
      </c>
      <c r="L4906">
        <v>1888</v>
      </c>
      <c r="M4906">
        <v>5447</v>
      </c>
      <c r="N4906">
        <v>6256</v>
      </c>
      <c r="O4906">
        <v>12</v>
      </c>
      <c r="P4906">
        <v>2</v>
      </c>
      <c r="Q4906">
        <v>2927</v>
      </c>
      <c r="R4906">
        <v>75579</v>
      </c>
      <c r="S4906">
        <v>69439.59</v>
      </c>
      <c r="T4906">
        <v>9963</v>
      </c>
      <c r="U4906" t="s">
        <v>20900</v>
      </c>
      <c r="V4906" t="s">
        <v>20973</v>
      </c>
      <c r="W4906" t="s">
        <v>20984</v>
      </c>
      <c r="X4906" t="s">
        <v>40902</v>
      </c>
      <c r="Y4906" t="s">
        <v>40903</v>
      </c>
      <c r="Z4906">
        <v>-821</v>
      </c>
      <c r="AA4906">
        <v>1.91815856777494E-3</v>
      </c>
      <c r="AB4906">
        <v>2015</v>
      </c>
      <c r="AC4906">
        <v>7</v>
      </c>
      <c r="AD4906" t="s">
        <v>41025</v>
      </c>
    </row>
    <row r="4907" spans="1:30" x14ac:dyDescent="0.25">
      <c r="A4907" t="s">
        <v>22</v>
      </c>
      <c r="B4907" t="s">
        <v>9925</v>
      </c>
      <c r="C4907" t="s">
        <v>9968</v>
      </c>
      <c r="D4907" t="s">
        <v>9974</v>
      </c>
      <c r="E4907" t="s">
        <v>9977</v>
      </c>
      <c r="F4907" t="b">
        <v>0</v>
      </c>
      <c r="G4907" s="11">
        <v>42339</v>
      </c>
      <c r="H4907">
        <v>2.6003265147548456E+16</v>
      </c>
      <c r="I4907" t="s">
        <v>20871</v>
      </c>
      <c r="J4907" t="s">
        <v>20881</v>
      </c>
      <c r="K4907">
        <v>1478.69</v>
      </c>
      <c r="L4907">
        <v>913</v>
      </c>
      <c r="M4907">
        <v>5998</v>
      </c>
      <c r="N4907">
        <v>5738</v>
      </c>
      <c r="O4907">
        <v>13</v>
      </c>
      <c r="P4907">
        <v>9</v>
      </c>
      <c r="Q4907">
        <v>8777</v>
      </c>
      <c r="R4907">
        <v>129322</v>
      </c>
      <c r="S4907">
        <v>61431.68</v>
      </c>
      <c r="T4907">
        <v>5441</v>
      </c>
      <c r="U4907" t="s">
        <v>20884</v>
      </c>
      <c r="V4907" t="s">
        <v>20971</v>
      </c>
      <c r="W4907" t="s">
        <v>20982</v>
      </c>
      <c r="X4907" t="s">
        <v>40906</v>
      </c>
      <c r="Y4907" t="s">
        <v>40907</v>
      </c>
      <c r="Z4907">
        <v>247</v>
      </c>
      <c r="AA4907">
        <v>2.2655977692575802E-3</v>
      </c>
      <c r="AB4907">
        <v>2015</v>
      </c>
      <c r="AC4907">
        <v>12</v>
      </c>
      <c r="AD4907" t="s">
        <v>41030</v>
      </c>
    </row>
    <row r="4908" spans="1:30" x14ac:dyDescent="0.25">
      <c r="A4908" t="s">
        <v>23</v>
      </c>
      <c r="B4908" t="s">
        <v>9929</v>
      </c>
      <c r="C4908" t="s">
        <v>9969</v>
      </c>
      <c r="D4908" t="s">
        <v>9973</v>
      </c>
      <c r="E4908" t="s">
        <v>9978</v>
      </c>
      <c r="F4908" t="b">
        <v>0</v>
      </c>
      <c r="G4908" s="11">
        <v>42248</v>
      </c>
      <c r="H4908">
        <v>2.6005746417570696E+16</v>
      </c>
      <c r="I4908" t="s">
        <v>20639</v>
      </c>
      <c r="J4908" t="s">
        <v>20881</v>
      </c>
      <c r="K4908">
        <v>1751.66</v>
      </c>
      <c r="L4908">
        <v>3906</v>
      </c>
      <c r="M4908">
        <v>5520</v>
      </c>
      <c r="N4908">
        <v>6368</v>
      </c>
      <c r="O4908">
        <v>36</v>
      </c>
      <c r="P4908">
        <v>7</v>
      </c>
      <c r="Q4908">
        <v>8237</v>
      </c>
      <c r="R4908">
        <v>83638</v>
      </c>
      <c r="S4908">
        <v>127661.17</v>
      </c>
      <c r="T4908">
        <v>7730</v>
      </c>
      <c r="U4908" t="s">
        <v>20884</v>
      </c>
      <c r="V4908" t="s">
        <v>20971</v>
      </c>
      <c r="W4908" t="s">
        <v>20982</v>
      </c>
      <c r="X4908" t="s">
        <v>40914</v>
      </c>
      <c r="Y4908" t="s">
        <v>40915</v>
      </c>
      <c r="Z4908">
        <v>-884</v>
      </c>
      <c r="AA4908">
        <v>5.6532663316582899E-3</v>
      </c>
      <c r="AB4908">
        <v>2015</v>
      </c>
      <c r="AC4908">
        <v>9</v>
      </c>
      <c r="AD4908" t="s">
        <v>41027</v>
      </c>
    </row>
    <row r="4909" spans="1:30" x14ac:dyDescent="0.25">
      <c r="A4909" t="s">
        <v>20</v>
      </c>
      <c r="B4909" t="s">
        <v>9930</v>
      </c>
      <c r="C4909" t="s">
        <v>9969</v>
      </c>
      <c r="D4909" t="s">
        <v>9973</v>
      </c>
      <c r="E4909" t="s">
        <v>9978</v>
      </c>
      <c r="F4909" t="b">
        <v>1</v>
      </c>
      <c r="G4909" s="11">
        <v>42291</v>
      </c>
      <c r="H4909">
        <v>2.6007392497033712E+16</v>
      </c>
      <c r="I4909" t="s">
        <v>20522</v>
      </c>
      <c r="J4909" t="s">
        <v>20881</v>
      </c>
      <c r="K4909">
        <v>1776.97</v>
      </c>
      <c r="L4909">
        <v>3863</v>
      </c>
      <c r="M4909">
        <v>6188</v>
      </c>
      <c r="N4909">
        <v>5530</v>
      </c>
      <c r="O4909">
        <v>7</v>
      </c>
      <c r="P4909">
        <v>8</v>
      </c>
      <c r="Q4909">
        <v>7784</v>
      </c>
      <c r="R4909">
        <v>99421</v>
      </c>
      <c r="S4909">
        <v>132252.57999999999</v>
      </c>
      <c r="T4909">
        <v>9083</v>
      </c>
      <c r="U4909" t="s">
        <v>20884</v>
      </c>
      <c r="V4909" t="s">
        <v>20971</v>
      </c>
      <c r="W4909" t="s">
        <v>20982</v>
      </c>
      <c r="X4909" t="s">
        <v>40916</v>
      </c>
      <c r="Y4909" t="s">
        <v>40917</v>
      </c>
      <c r="Z4909">
        <v>651</v>
      </c>
      <c r="AA4909">
        <v>1.2658227848101301E-3</v>
      </c>
      <c r="AB4909">
        <v>2015</v>
      </c>
      <c r="AC4909">
        <v>10</v>
      </c>
      <c r="AD4909" t="s">
        <v>41028</v>
      </c>
    </row>
    <row r="4910" spans="1:30" x14ac:dyDescent="0.25">
      <c r="A4910" t="s">
        <v>21</v>
      </c>
      <c r="B4910" t="s">
        <v>9936</v>
      </c>
      <c r="C4910" t="s">
        <v>9971</v>
      </c>
      <c r="D4910" t="s">
        <v>9972</v>
      </c>
      <c r="E4910" t="s">
        <v>9975</v>
      </c>
      <c r="F4910" t="b">
        <v>1</v>
      </c>
      <c r="G4910" s="11">
        <v>42352</v>
      </c>
      <c r="H4910">
        <v>2.6002341609246712E+16</v>
      </c>
      <c r="I4910" t="s">
        <v>20817</v>
      </c>
      <c r="J4910" t="s">
        <v>20881</v>
      </c>
      <c r="K4910">
        <v>1589.01</v>
      </c>
      <c r="L4910">
        <v>889</v>
      </c>
      <c r="M4910">
        <v>6958</v>
      </c>
      <c r="N4910">
        <v>6297</v>
      </c>
      <c r="O4910">
        <v>0</v>
      </c>
      <c r="P4910">
        <v>8</v>
      </c>
      <c r="Q4910">
        <v>5052</v>
      </c>
      <c r="R4910">
        <v>93042</v>
      </c>
      <c r="S4910">
        <v>51097.38</v>
      </c>
      <c r="T4910">
        <v>6783</v>
      </c>
      <c r="U4910" t="s">
        <v>20885</v>
      </c>
      <c r="V4910" t="s">
        <v>20972</v>
      </c>
      <c r="W4910" t="s">
        <v>20983</v>
      </c>
      <c r="X4910" t="s">
        <v>40928</v>
      </c>
      <c r="Y4910" t="s">
        <v>40929</v>
      </c>
      <c r="Z4910">
        <v>661</v>
      </c>
      <c r="AA4910">
        <v>0</v>
      </c>
      <c r="AB4910">
        <v>2015</v>
      </c>
      <c r="AC4910">
        <v>12</v>
      </c>
      <c r="AD4910" t="s">
        <v>41030</v>
      </c>
    </row>
    <row r="4911" spans="1:30" x14ac:dyDescent="0.25">
      <c r="A4911" t="s">
        <v>22</v>
      </c>
      <c r="B4911" t="s">
        <v>9938</v>
      </c>
      <c r="C4911" t="s">
        <v>9969</v>
      </c>
      <c r="D4911" t="s">
        <v>9974</v>
      </c>
      <c r="E4911" t="s">
        <v>9977</v>
      </c>
      <c r="F4911" t="b">
        <v>0</v>
      </c>
      <c r="G4911" s="11">
        <v>42062</v>
      </c>
      <c r="H4911">
        <v>2.60091376183116E+16</v>
      </c>
      <c r="I4911" t="s">
        <v>20360</v>
      </c>
      <c r="J4911" t="s">
        <v>20881</v>
      </c>
      <c r="K4911">
        <v>1872.9</v>
      </c>
      <c r="L4911">
        <v>1181</v>
      </c>
      <c r="M4911">
        <v>5230</v>
      </c>
      <c r="N4911">
        <v>6092</v>
      </c>
      <c r="O4911">
        <v>63</v>
      </c>
      <c r="P4911">
        <v>4</v>
      </c>
      <c r="Q4911">
        <v>1668</v>
      </c>
      <c r="R4911">
        <v>60806</v>
      </c>
      <c r="S4911">
        <v>114020.06</v>
      </c>
      <c r="T4911">
        <v>9505</v>
      </c>
      <c r="U4911" t="s">
        <v>20884</v>
      </c>
      <c r="V4911" t="s">
        <v>20971</v>
      </c>
      <c r="W4911" t="s">
        <v>20982</v>
      </c>
      <c r="X4911" t="s">
        <v>40932</v>
      </c>
      <c r="Y4911" t="s">
        <v>40933</v>
      </c>
      <c r="Z4911">
        <v>-925</v>
      </c>
      <c r="AA4911">
        <v>1.03414313854235E-2</v>
      </c>
      <c r="AB4911">
        <v>2015</v>
      </c>
      <c r="AC4911">
        <v>2</v>
      </c>
      <c r="AD4911" t="s">
        <v>41020</v>
      </c>
    </row>
    <row r="4912" spans="1:30" x14ac:dyDescent="0.25">
      <c r="A4912" t="s">
        <v>23</v>
      </c>
      <c r="B4912" t="s">
        <v>9939</v>
      </c>
      <c r="C4912" t="s">
        <v>9970</v>
      </c>
      <c r="D4912" t="s">
        <v>9973</v>
      </c>
      <c r="E4912" t="s">
        <v>9978</v>
      </c>
      <c r="F4912" t="b">
        <v>0</v>
      </c>
      <c r="G4912" s="11">
        <v>42320</v>
      </c>
      <c r="H4912">
        <v>2.6008294337396392E+16</v>
      </c>
      <c r="I4912" t="s">
        <v>20685</v>
      </c>
      <c r="J4912" t="s">
        <v>20881</v>
      </c>
      <c r="K4912">
        <v>1983.44</v>
      </c>
      <c r="L4912">
        <v>1133</v>
      </c>
      <c r="M4912">
        <v>5031</v>
      </c>
      <c r="N4912">
        <v>5632</v>
      </c>
      <c r="O4912">
        <v>16</v>
      </c>
      <c r="P4912">
        <v>9</v>
      </c>
      <c r="Q4912">
        <v>1181</v>
      </c>
      <c r="R4912">
        <v>56308</v>
      </c>
      <c r="S4912">
        <v>84678.78</v>
      </c>
      <c r="T4912">
        <v>5980</v>
      </c>
      <c r="U4912" t="s">
        <v>20884</v>
      </c>
      <c r="V4912" t="s">
        <v>20971</v>
      </c>
      <c r="W4912" t="s">
        <v>20982</v>
      </c>
      <c r="X4912" t="s">
        <v>40934</v>
      </c>
      <c r="Y4912" t="s">
        <v>40935</v>
      </c>
      <c r="Z4912">
        <v>-617</v>
      </c>
      <c r="AA4912">
        <v>2.8409090909090901E-3</v>
      </c>
      <c r="AB4912">
        <v>2015</v>
      </c>
      <c r="AC4912">
        <v>11</v>
      </c>
      <c r="AD4912" t="s">
        <v>41029</v>
      </c>
    </row>
    <row r="4913" spans="1:30" x14ac:dyDescent="0.25">
      <c r="A4913" t="s">
        <v>20</v>
      </c>
      <c r="B4913" t="s">
        <v>9940</v>
      </c>
      <c r="C4913" t="s">
        <v>9970</v>
      </c>
      <c r="D4913" t="s">
        <v>9973</v>
      </c>
      <c r="E4913" t="s">
        <v>9978</v>
      </c>
      <c r="F4913" t="b">
        <v>1</v>
      </c>
      <c r="G4913" s="11">
        <v>42190</v>
      </c>
      <c r="H4913">
        <v>2.6004214991224528E+16</v>
      </c>
      <c r="I4913" t="s">
        <v>20650</v>
      </c>
      <c r="J4913" t="s">
        <v>20881</v>
      </c>
      <c r="K4913">
        <v>1780.33</v>
      </c>
      <c r="L4913">
        <v>1514</v>
      </c>
      <c r="M4913">
        <v>6728</v>
      </c>
      <c r="N4913">
        <v>5660</v>
      </c>
      <c r="O4913">
        <v>91</v>
      </c>
      <c r="P4913">
        <v>3</v>
      </c>
      <c r="Q4913">
        <v>9270</v>
      </c>
      <c r="R4913">
        <v>199459</v>
      </c>
      <c r="S4913">
        <v>114158.17</v>
      </c>
      <c r="T4913">
        <v>9852</v>
      </c>
      <c r="U4913" t="s">
        <v>20884</v>
      </c>
      <c r="V4913" t="s">
        <v>20971</v>
      </c>
      <c r="W4913" t="s">
        <v>20982</v>
      </c>
      <c r="X4913" t="s">
        <v>40936</v>
      </c>
      <c r="Y4913" t="s">
        <v>40937</v>
      </c>
      <c r="Z4913">
        <v>977</v>
      </c>
      <c r="AA4913">
        <v>1.6077738515901101E-2</v>
      </c>
      <c r="AB4913">
        <v>2015</v>
      </c>
      <c r="AC4913">
        <v>7</v>
      </c>
      <c r="AD4913" t="s">
        <v>41025</v>
      </c>
    </row>
    <row r="4914" spans="1:30" x14ac:dyDescent="0.25">
      <c r="A4914" t="s">
        <v>22</v>
      </c>
      <c r="B4914" t="s">
        <v>9943</v>
      </c>
      <c r="C4914" t="s">
        <v>9968</v>
      </c>
      <c r="D4914" t="s">
        <v>9974</v>
      </c>
      <c r="E4914" t="s">
        <v>9978</v>
      </c>
      <c r="F4914" t="b">
        <v>1</v>
      </c>
      <c r="G4914" s="11">
        <v>42085</v>
      </c>
      <c r="H4914">
        <v>2.6006223281281128E+16</v>
      </c>
      <c r="I4914" t="s">
        <v>20049</v>
      </c>
      <c r="J4914" t="s">
        <v>20881</v>
      </c>
      <c r="K4914">
        <v>1527.22</v>
      </c>
      <c r="L4914">
        <v>2130</v>
      </c>
      <c r="M4914">
        <v>5096</v>
      </c>
      <c r="N4914">
        <v>5859</v>
      </c>
      <c r="O4914">
        <v>87</v>
      </c>
      <c r="P4914">
        <v>1</v>
      </c>
      <c r="Q4914">
        <v>6509</v>
      </c>
      <c r="R4914">
        <v>72985</v>
      </c>
      <c r="S4914">
        <v>84410.01</v>
      </c>
      <c r="T4914">
        <v>7767</v>
      </c>
      <c r="U4914" t="s">
        <v>20885</v>
      </c>
      <c r="V4914" t="s">
        <v>20972</v>
      </c>
      <c r="W4914" t="s">
        <v>20983</v>
      </c>
      <c r="X4914" t="s">
        <v>40942</v>
      </c>
      <c r="Y4914" t="s">
        <v>40943</v>
      </c>
      <c r="Z4914">
        <v>-850</v>
      </c>
      <c r="AA4914">
        <v>1.48489503328213E-2</v>
      </c>
      <c r="AB4914">
        <v>2015</v>
      </c>
      <c r="AC4914">
        <v>3</v>
      </c>
      <c r="AD4914" t="s">
        <v>41021</v>
      </c>
    </row>
    <row r="4915" spans="1:30" x14ac:dyDescent="0.25">
      <c r="A4915" t="s">
        <v>20</v>
      </c>
      <c r="B4915" t="s">
        <v>9947</v>
      </c>
      <c r="C4915" t="s">
        <v>9971</v>
      </c>
      <c r="D4915" t="s">
        <v>9974</v>
      </c>
      <c r="E4915" t="s">
        <v>9976</v>
      </c>
      <c r="F4915" t="b">
        <v>0</v>
      </c>
      <c r="G4915" s="11">
        <v>42151</v>
      </c>
      <c r="H4915">
        <v>2.6009509081861068E+16</v>
      </c>
      <c r="I4915" t="s">
        <v>20407</v>
      </c>
      <c r="J4915" t="s">
        <v>20881</v>
      </c>
      <c r="K4915">
        <v>1414.19</v>
      </c>
      <c r="L4915">
        <v>114</v>
      </c>
      <c r="M4915">
        <v>5742</v>
      </c>
      <c r="N4915">
        <v>5876</v>
      </c>
      <c r="O4915">
        <v>70</v>
      </c>
      <c r="P4915">
        <v>4</v>
      </c>
      <c r="Q4915">
        <v>9744</v>
      </c>
      <c r="R4915">
        <v>192199</v>
      </c>
      <c r="S4915">
        <v>93314.97</v>
      </c>
      <c r="T4915">
        <v>5874</v>
      </c>
      <c r="U4915" t="s">
        <v>20885</v>
      </c>
      <c r="V4915" t="s">
        <v>20972</v>
      </c>
      <c r="W4915" t="s">
        <v>20983</v>
      </c>
      <c r="X4915" t="s">
        <v>40950</v>
      </c>
      <c r="Y4915" t="s">
        <v>40951</v>
      </c>
      <c r="Z4915">
        <v>-204</v>
      </c>
      <c r="AA4915">
        <v>1.19128658951668E-2</v>
      </c>
      <c r="AB4915">
        <v>2015</v>
      </c>
      <c r="AC4915">
        <v>5</v>
      </c>
      <c r="AD4915" t="s">
        <v>41023</v>
      </c>
    </row>
    <row r="4916" spans="1:30" x14ac:dyDescent="0.25">
      <c r="A4916" t="s">
        <v>23</v>
      </c>
      <c r="B4916" t="s">
        <v>9949</v>
      </c>
      <c r="C4916" t="s">
        <v>9968</v>
      </c>
      <c r="D4916" t="s">
        <v>9974</v>
      </c>
      <c r="E4916" t="s">
        <v>9978</v>
      </c>
      <c r="F4916" t="b">
        <v>1</v>
      </c>
      <c r="G4916" s="11">
        <v>42277</v>
      </c>
      <c r="H4916">
        <v>2.6006540946711568E+16</v>
      </c>
      <c r="I4916" t="s">
        <v>20212</v>
      </c>
      <c r="J4916" t="s">
        <v>20881</v>
      </c>
      <c r="K4916">
        <v>1458.61</v>
      </c>
      <c r="L4916">
        <v>766</v>
      </c>
      <c r="M4916">
        <v>5529</v>
      </c>
      <c r="N4916">
        <v>5462</v>
      </c>
      <c r="O4916">
        <v>8</v>
      </c>
      <c r="P4916">
        <v>8</v>
      </c>
      <c r="Q4916">
        <v>1708</v>
      </c>
      <c r="R4916">
        <v>127849</v>
      </c>
      <c r="S4916">
        <v>139280.56</v>
      </c>
      <c r="T4916">
        <v>7322</v>
      </c>
      <c r="U4916" t="s">
        <v>20910</v>
      </c>
      <c r="V4916" t="s">
        <v>20970</v>
      </c>
      <c r="W4916" t="s">
        <v>20981</v>
      </c>
      <c r="X4916" t="s">
        <v>40954</v>
      </c>
      <c r="Y4916" t="s">
        <v>40955</v>
      </c>
      <c r="Z4916">
        <v>59</v>
      </c>
      <c r="AA4916">
        <v>1.46466495789088E-3</v>
      </c>
      <c r="AB4916">
        <v>2015</v>
      </c>
      <c r="AC4916">
        <v>9</v>
      </c>
      <c r="AD4916" t="s">
        <v>41027</v>
      </c>
    </row>
    <row r="4917" spans="1:30" x14ac:dyDescent="0.25">
      <c r="A4917" t="s">
        <v>22</v>
      </c>
      <c r="B4917" t="s">
        <v>9950</v>
      </c>
      <c r="C4917" t="s">
        <v>9969</v>
      </c>
      <c r="D4917" t="s">
        <v>9974</v>
      </c>
      <c r="E4917" t="s">
        <v>9975</v>
      </c>
      <c r="F4917" t="b">
        <v>1</v>
      </c>
      <c r="G4917" s="11">
        <v>42177</v>
      </c>
      <c r="H4917">
        <v>2.6008559554739304E+16</v>
      </c>
      <c r="I4917" t="s">
        <v>20150</v>
      </c>
      <c r="J4917" t="s">
        <v>20881</v>
      </c>
      <c r="K4917">
        <v>1024.81</v>
      </c>
      <c r="L4917">
        <v>1029</v>
      </c>
      <c r="M4917">
        <v>5889</v>
      </c>
      <c r="N4917">
        <v>6077</v>
      </c>
      <c r="O4917">
        <v>52</v>
      </c>
      <c r="P4917">
        <v>7</v>
      </c>
      <c r="Q4917">
        <v>7805</v>
      </c>
      <c r="R4917">
        <v>170581</v>
      </c>
      <c r="S4917">
        <v>77388.08</v>
      </c>
      <c r="T4917">
        <v>7631</v>
      </c>
      <c r="U4917" t="s">
        <v>20900</v>
      </c>
      <c r="V4917" t="s">
        <v>20973</v>
      </c>
      <c r="W4917" t="s">
        <v>20984</v>
      </c>
      <c r="X4917" t="s">
        <v>40956</v>
      </c>
      <c r="Y4917" t="s">
        <v>40957</v>
      </c>
      <c r="Z4917">
        <v>-240</v>
      </c>
      <c r="AA4917">
        <v>8.5568537107125198E-3</v>
      </c>
      <c r="AB4917">
        <v>2015</v>
      </c>
      <c r="AC4917">
        <v>6</v>
      </c>
      <c r="AD4917" t="s">
        <v>41024</v>
      </c>
    </row>
    <row r="4918" spans="1:30" x14ac:dyDescent="0.25">
      <c r="A4918" t="s">
        <v>22</v>
      </c>
      <c r="B4918" t="s">
        <v>9951</v>
      </c>
      <c r="C4918" t="s">
        <v>9969</v>
      </c>
      <c r="D4918" t="s">
        <v>9974</v>
      </c>
      <c r="E4918" t="s">
        <v>9978</v>
      </c>
      <c r="F4918" t="b">
        <v>0</v>
      </c>
      <c r="G4918" s="11">
        <v>42124</v>
      </c>
      <c r="H4918">
        <v>2.6008847407517792E+16</v>
      </c>
      <c r="I4918" t="s">
        <v>20482</v>
      </c>
      <c r="J4918" t="s">
        <v>20881</v>
      </c>
      <c r="K4918">
        <v>1380.07</v>
      </c>
      <c r="L4918">
        <v>3908</v>
      </c>
      <c r="M4918">
        <v>5437</v>
      </c>
      <c r="N4918">
        <v>6040</v>
      </c>
      <c r="O4918">
        <v>78</v>
      </c>
      <c r="P4918">
        <v>5</v>
      </c>
      <c r="Q4918">
        <v>1518</v>
      </c>
      <c r="R4918">
        <v>148947</v>
      </c>
      <c r="S4918">
        <v>135473.63</v>
      </c>
      <c r="T4918">
        <v>5995</v>
      </c>
      <c r="U4918" t="s">
        <v>20897</v>
      </c>
      <c r="V4918" t="s">
        <v>20975</v>
      </c>
      <c r="W4918" t="s">
        <v>20986</v>
      </c>
      <c r="X4918" t="s">
        <v>40958</v>
      </c>
      <c r="Y4918" t="s">
        <v>40959</v>
      </c>
      <c r="Z4918">
        <v>-681</v>
      </c>
      <c r="AA4918">
        <v>1.2913907284768201E-2</v>
      </c>
      <c r="AB4918">
        <v>2015</v>
      </c>
      <c r="AC4918">
        <v>4</v>
      </c>
      <c r="AD4918" t="s">
        <v>41022</v>
      </c>
    </row>
    <row r="4919" spans="1:30" x14ac:dyDescent="0.25">
      <c r="A4919" t="s">
        <v>21</v>
      </c>
      <c r="B4919" t="s">
        <v>9952</v>
      </c>
      <c r="C4919" t="s">
        <v>9970</v>
      </c>
      <c r="D4919" t="s">
        <v>9973</v>
      </c>
      <c r="E4919" t="s">
        <v>9977</v>
      </c>
      <c r="F4919" t="b">
        <v>0</v>
      </c>
      <c r="G4919" s="11">
        <v>42142</v>
      </c>
      <c r="H4919">
        <v>2.6004388760115016E+16</v>
      </c>
      <c r="I4919" t="s">
        <v>20868</v>
      </c>
      <c r="J4919" t="s">
        <v>20881</v>
      </c>
      <c r="K4919">
        <v>1718.74</v>
      </c>
      <c r="L4919">
        <v>2816</v>
      </c>
      <c r="M4919">
        <v>6274</v>
      </c>
      <c r="N4919">
        <v>6253</v>
      </c>
      <c r="O4919">
        <v>99</v>
      </c>
      <c r="P4919">
        <v>9</v>
      </c>
      <c r="Q4919">
        <v>6433</v>
      </c>
      <c r="R4919">
        <v>102960</v>
      </c>
      <c r="S4919">
        <v>85053.73</v>
      </c>
      <c r="T4919">
        <v>8381</v>
      </c>
      <c r="U4919" t="s">
        <v>20897</v>
      </c>
      <c r="V4919" t="s">
        <v>20975</v>
      </c>
      <c r="W4919" t="s">
        <v>20986</v>
      </c>
      <c r="X4919" t="s">
        <v>40960</v>
      </c>
      <c r="Y4919" t="s">
        <v>40961</v>
      </c>
      <c r="Z4919">
        <v>-78</v>
      </c>
      <c r="AA4919">
        <v>1.5832400447785101E-2</v>
      </c>
      <c r="AB4919">
        <v>2015</v>
      </c>
      <c r="AC4919">
        <v>5</v>
      </c>
      <c r="AD4919" t="s">
        <v>41023</v>
      </c>
    </row>
    <row r="4920" spans="1:30" x14ac:dyDescent="0.25">
      <c r="A4920" t="s">
        <v>21</v>
      </c>
      <c r="B4920" t="s">
        <v>9954</v>
      </c>
      <c r="C4920" t="s">
        <v>9970</v>
      </c>
      <c r="D4920" t="s">
        <v>9973</v>
      </c>
      <c r="E4920" t="s">
        <v>9975</v>
      </c>
      <c r="F4920" t="b">
        <v>0</v>
      </c>
      <c r="G4920" s="11">
        <v>42331</v>
      </c>
      <c r="H4920">
        <v>2.6002913805209988E+16</v>
      </c>
      <c r="I4920" t="s">
        <v>20557</v>
      </c>
      <c r="J4920" t="s">
        <v>20881</v>
      </c>
      <c r="K4920">
        <v>1247.54</v>
      </c>
      <c r="L4920">
        <v>19</v>
      </c>
      <c r="M4920">
        <v>5062</v>
      </c>
      <c r="N4920">
        <v>5399</v>
      </c>
      <c r="O4920">
        <v>71</v>
      </c>
      <c r="P4920">
        <v>0</v>
      </c>
      <c r="Q4920">
        <v>2314</v>
      </c>
      <c r="R4920">
        <v>59766</v>
      </c>
      <c r="S4920">
        <v>116128.74</v>
      </c>
      <c r="T4920">
        <v>8558</v>
      </c>
      <c r="U4920" t="s">
        <v>20909</v>
      </c>
      <c r="V4920" t="s">
        <v>20970</v>
      </c>
      <c r="W4920" t="s">
        <v>20981</v>
      </c>
      <c r="X4920" t="s">
        <v>40964</v>
      </c>
      <c r="Y4920" t="s">
        <v>40965</v>
      </c>
      <c r="Z4920">
        <v>-408</v>
      </c>
      <c r="AA4920">
        <v>1.3150583441378001E-2</v>
      </c>
      <c r="AB4920">
        <v>2015</v>
      </c>
      <c r="AC4920">
        <v>11</v>
      </c>
      <c r="AD4920" t="s">
        <v>41029</v>
      </c>
    </row>
    <row r="4921" spans="1:30" x14ac:dyDescent="0.25">
      <c r="A4921" t="s">
        <v>23</v>
      </c>
      <c r="B4921" t="s">
        <v>9958</v>
      </c>
      <c r="C4921" t="s">
        <v>9969</v>
      </c>
      <c r="D4921" t="s">
        <v>9973</v>
      </c>
      <c r="E4921" t="s">
        <v>9976</v>
      </c>
      <c r="F4921" t="b">
        <v>1</v>
      </c>
      <c r="G4921" s="11">
        <v>42220</v>
      </c>
      <c r="H4921">
        <v>2.6002828984135712E+16</v>
      </c>
      <c r="I4921" t="s">
        <v>20172</v>
      </c>
      <c r="J4921" t="s">
        <v>20881</v>
      </c>
      <c r="K4921">
        <v>1307.25</v>
      </c>
      <c r="L4921">
        <v>2184</v>
      </c>
      <c r="M4921">
        <v>5130</v>
      </c>
      <c r="N4921">
        <v>6548</v>
      </c>
      <c r="O4921">
        <v>2</v>
      </c>
      <c r="P4921">
        <v>8</v>
      </c>
      <c r="Q4921">
        <v>868</v>
      </c>
      <c r="R4921">
        <v>105612</v>
      </c>
      <c r="S4921">
        <v>137583.39000000001</v>
      </c>
      <c r="T4921">
        <v>6276</v>
      </c>
      <c r="U4921" t="s">
        <v>20884</v>
      </c>
      <c r="V4921" t="s">
        <v>20971</v>
      </c>
      <c r="W4921" t="s">
        <v>20982</v>
      </c>
      <c r="X4921" t="s">
        <v>40972</v>
      </c>
      <c r="Y4921" t="s">
        <v>40973</v>
      </c>
      <c r="Z4921">
        <v>-1420</v>
      </c>
      <c r="AA4921">
        <v>3.0543677458765998E-4</v>
      </c>
      <c r="AB4921">
        <v>2015</v>
      </c>
      <c r="AC4921">
        <v>8</v>
      </c>
      <c r="AD4921" t="s">
        <v>41026</v>
      </c>
    </row>
    <row r="4922" spans="1:30" x14ac:dyDescent="0.25">
      <c r="A4922" t="s">
        <v>20</v>
      </c>
      <c r="B4922" t="s">
        <v>9964</v>
      </c>
      <c r="C4922" t="s">
        <v>9971</v>
      </c>
      <c r="D4922" t="s">
        <v>9974</v>
      </c>
      <c r="E4922" t="s">
        <v>9977</v>
      </c>
      <c r="F4922" t="b">
        <v>0</v>
      </c>
      <c r="G4922" s="11">
        <v>42141</v>
      </c>
      <c r="H4922">
        <v>2.6001257399804876E+16</v>
      </c>
      <c r="I4922" t="s">
        <v>20075</v>
      </c>
      <c r="J4922" t="s">
        <v>20881</v>
      </c>
      <c r="K4922">
        <v>1499.72</v>
      </c>
      <c r="L4922">
        <v>2304</v>
      </c>
      <c r="M4922">
        <v>5076</v>
      </c>
      <c r="N4922">
        <v>5861</v>
      </c>
      <c r="O4922">
        <v>88</v>
      </c>
      <c r="P4922">
        <v>1</v>
      </c>
      <c r="Q4922">
        <v>3022</v>
      </c>
      <c r="R4922">
        <v>156872</v>
      </c>
      <c r="S4922">
        <v>73718.77</v>
      </c>
      <c r="T4922">
        <v>9816</v>
      </c>
      <c r="U4922" t="s">
        <v>20885</v>
      </c>
      <c r="V4922" t="s">
        <v>20972</v>
      </c>
      <c r="W4922" t="s">
        <v>20983</v>
      </c>
      <c r="X4922" t="s">
        <v>40984</v>
      </c>
      <c r="Y4922" t="s">
        <v>40985</v>
      </c>
      <c r="Z4922">
        <v>-873</v>
      </c>
      <c r="AA4922">
        <v>1.50145026445999E-2</v>
      </c>
      <c r="AB4922">
        <v>2015</v>
      </c>
      <c r="AC4922">
        <v>5</v>
      </c>
      <c r="AD4922" t="s">
        <v>41023</v>
      </c>
    </row>
    <row r="4923" spans="1:30" x14ac:dyDescent="0.25">
      <c r="A4923" t="s">
        <v>20</v>
      </c>
      <c r="B4923" t="s">
        <v>24</v>
      </c>
      <c r="C4923" t="s">
        <v>9968</v>
      </c>
      <c r="D4923" t="s">
        <v>9972</v>
      </c>
      <c r="E4923" t="s">
        <v>9975</v>
      </c>
      <c r="F4923" t="b">
        <v>0</v>
      </c>
      <c r="G4923" s="11">
        <v>42160</v>
      </c>
      <c r="H4923">
        <v>2.6007727303764568E+16</v>
      </c>
      <c r="I4923" t="s">
        <v>19979</v>
      </c>
      <c r="J4923" t="s">
        <v>20878</v>
      </c>
      <c r="K4923">
        <v>1370.5</v>
      </c>
      <c r="L4923">
        <v>4790</v>
      </c>
      <c r="M4923">
        <v>5654</v>
      </c>
      <c r="N4923">
        <v>5498</v>
      </c>
      <c r="O4923">
        <v>92</v>
      </c>
      <c r="P4923">
        <v>0</v>
      </c>
      <c r="Q4923">
        <v>9008</v>
      </c>
      <c r="R4923">
        <v>98435</v>
      </c>
      <c r="S4923">
        <v>94571.93</v>
      </c>
      <c r="T4923">
        <v>8244</v>
      </c>
      <c r="U4923" t="s">
        <v>20883</v>
      </c>
      <c r="V4923" t="s">
        <v>20970</v>
      </c>
      <c r="W4923" t="s">
        <v>20981</v>
      </c>
      <c r="X4923" t="s">
        <v>20993</v>
      </c>
      <c r="Y4923" t="s">
        <v>20994</v>
      </c>
      <c r="Z4923">
        <v>64</v>
      </c>
      <c r="AA4923">
        <v>1.6733357584576201E-2</v>
      </c>
      <c r="AB4923">
        <v>2015</v>
      </c>
      <c r="AC4923">
        <v>6</v>
      </c>
      <c r="AD4923" t="s">
        <v>41024</v>
      </c>
    </row>
    <row r="4924" spans="1:30" x14ac:dyDescent="0.25">
      <c r="A4924" t="s">
        <v>21</v>
      </c>
      <c r="B4924" t="s">
        <v>25</v>
      </c>
      <c r="C4924" t="s">
        <v>9968</v>
      </c>
      <c r="D4924" t="s">
        <v>9973</v>
      </c>
      <c r="E4924" t="s">
        <v>9975</v>
      </c>
      <c r="F4924" t="b">
        <v>0</v>
      </c>
      <c r="G4924" s="11">
        <v>42321</v>
      </c>
      <c r="H4924">
        <v>2.600806049406454E+16</v>
      </c>
      <c r="I4924" t="s">
        <v>19980</v>
      </c>
      <c r="J4924" t="s">
        <v>20878</v>
      </c>
      <c r="K4924">
        <v>1290</v>
      </c>
      <c r="L4924">
        <v>3039</v>
      </c>
      <c r="M4924">
        <v>6749</v>
      </c>
      <c r="N4924">
        <v>6533</v>
      </c>
      <c r="O4924">
        <v>18</v>
      </c>
      <c r="P4924">
        <v>6</v>
      </c>
      <c r="Q4924">
        <v>9048</v>
      </c>
      <c r="R4924">
        <v>192113</v>
      </c>
      <c r="S4924">
        <v>63863.91</v>
      </c>
      <c r="T4924">
        <v>9785</v>
      </c>
      <c r="U4924" t="s">
        <v>20883</v>
      </c>
      <c r="V4924" t="s">
        <v>20970</v>
      </c>
      <c r="W4924" t="s">
        <v>20981</v>
      </c>
      <c r="X4924" t="s">
        <v>20995</v>
      </c>
      <c r="Y4924" t="s">
        <v>20996</v>
      </c>
      <c r="Z4924">
        <v>198</v>
      </c>
      <c r="AA4924">
        <v>2.7552426144191E-3</v>
      </c>
      <c r="AB4924">
        <v>2015</v>
      </c>
      <c r="AC4924">
        <v>11</v>
      </c>
      <c r="AD4924" t="s">
        <v>41029</v>
      </c>
    </row>
    <row r="4925" spans="1:30" x14ac:dyDescent="0.25">
      <c r="A4925" t="s">
        <v>20</v>
      </c>
      <c r="B4925" t="s">
        <v>30</v>
      </c>
      <c r="C4925" t="s">
        <v>9969</v>
      </c>
      <c r="D4925" t="s">
        <v>9974</v>
      </c>
      <c r="E4925" t="s">
        <v>9975</v>
      </c>
      <c r="F4925" t="b">
        <v>0</v>
      </c>
      <c r="G4925" s="11">
        <v>42258</v>
      </c>
      <c r="H4925">
        <v>2.6008997258883648E+16</v>
      </c>
      <c r="I4925" t="s">
        <v>19985</v>
      </c>
      <c r="J4925" t="s">
        <v>20878</v>
      </c>
      <c r="K4925">
        <v>1536.45</v>
      </c>
      <c r="L4925">
        <v>3250</v>
      </c>
      <c r="M4925">
        <v>5081</v>
      </c>
      <c r="N4925">
        <v>5512</v>
      </c>
      <c r="O4925">
        <v>2</v>
      </c>
      <c r="P4925">
        <v>7</v>
      </c>
      <c r="Q4925">
        <v>2574</v>
      </c>
      <c r="R4925">
        <v>150444</v>
      </c>
      <c r="S4925">
        <v>85823.97</v>
      </c>
      <c r="T4925">
        <v>8757</v>
      </c>
      <c r="U4925" t="s">
        <v>20883</v>
      </c>
      <c r="V4925" t="s">
        <v>20970</v>
      </c>
      <c r="W4925" t="s">
        <v>20981</v>
      </c>
      <c r="X4925" t="s">
        <v>21005</v>
      </c>
      <c r="Y4925" t="s">
        <v>21006</v>
      </c>
      <c r="Z4925">
        <v>-433</v>
      </c>
      <c r="AA4925">
        <v>3.6284470246734398E-4</v>
      </c>
      <c r="AB4925">
        <v>2015</v>
      </c>
      <c r="AC4925">
        <v>9</v>
      </c>
      <c r="AD4925" t="s">
        <v>41027</v>
      </c>
    </row>
    <row r="4926" spans="1:30" x14ac:dyDescent="0.25">
      <c r="A4926" t="s">
        <v>20</v>
      </c>
      <c r="B4926" t="s">
        <v>32</v>
      </c>
      <c r="C4926" t="s">
        <v>9969</v>
      </c>
      <c r="D4926" t="s">
        <v>9973</v>
      </c>
      <c r="E4926" t="s">
        <v>9975</v>
      </c>
      <c r="F4926" t="b">
        <v>0</v>
      </c>
      <c r="G4926" s="11">
        <v>42097</v>
      </c>
      <c r="H4926">
        <v>2.6006831162875112E+16</v>
      </c>
      <c r="I4926" t="s">
        <v>19987</v>
      </c>
      <c r="J4926" t="s">
        <v>20878</v>
      </c>
      <c r="K4926">
        <v>1592.72</v>
      </c>
      <c r="L4926">
        <v>1785</v>
      </c>
      <c r="M4926">
        <v>5714</v>
      </c>
      <c r="N4926">
        <v>5266</v>
      </c>
      <c r="O4926">
        <v>74</v>
      </c>
      <c r="P4926">
        <v>3</v>
      </c>
      <c r="Q4926">
        <v>4511</v>
      </c>
      <c r="R4926">
        <v>123973</v>
      </c>
      <c r="S4926">
        <v>117120.55</v>
      </c>
      <c r="T4926">
        <v>8144</v>
      </c>
      <c r="U4926" t="s">
        <v>20883</v>
      </c>
      <c r="V4926" t="s">
        <v>20970</v>
      </c>
      <c r="W4926" t="s">
        <v>20981</v>
      </c>
      <c r="X4926" t="s">
        <v>21009</v>
      </c>
      <c r="Y4926" t="s">
        <v>21010</v>
      </c>
      <c r="Z4926">
        <v>374</v>
      </c>
      <c r="AA4926">
        <v>1.40524116976832E-2</v>
      </c>
      <c r="AB4926">
        <v>2015</v>
      </c>
      <c r="AC4926">
        <v>4</v>
      </c>
      <c r="AD4926" t="s">
        <v>41022</v>
      </c>
    </row>
    <row r="4927" spans="1:30" x14ac:dyDescent="0.25">
      <c r="A4927" t="s">
        <v>21</v>
      </c>
      <c r="B4927" t="s">
        <v>35</v>
      </c>
      <c r="C4927" t="s">
        <v>9969</v>
      </c>
      <c r="D4927" t="s">
        <v>9974</v>
      </c>
      <c r="E4927" t="s">
        <v>9976</v>
      </c>
      <c r="F4927" t="b">
        <v>0</v>
      </c>
      <c r="G4927" s="11">
        <v>42222</v>
      </c>
      <c r="H4927">
        <v>2.6003709847689556E+16</v>
      </c>
      <c r="I4927" t="s">
        <v>19990</v>
      </c>
      <c r="J4927" t="s">
        <v>20878</v>
      </c>
      <c r="K4927">
        <v>1863.08</v>
      </c>
      <c r="L4927">
        <v>1401</v>
      </c>
      <c r="M4927">
        <v>5057</v>
      </c>
      <c r="N4927">
        <v>6464</v>
      </c>
      <c r="O4927">
        <v>90</v>
      </c>
      <c r="P4927">
        <v>4</v>
      </c>
      <c r="Q4927">
        <v>8541</v>
      </c>
      <c r="R4927">
        <v>162844</v>
      </c>
      <c r="S4927">
        <v>94933.72</v>
      </c>
      <c r="T4927">
        <v>6204</v>
      </c>
      <c r="U4927" t="s">
        <v>20883</v>
      </c>
      <c r="V4927" t="s">
        <v>20970</v>
      </c>
      <c r="W4927" t="s">
        <v>20981</v>
      </c>
      <c r="X4927" t="s">
        <v>21015</v>
      </c>
      <c r="Y4927" t="s">
        <v>21016</v>
      </c>
      <c r="Z4927">
        <v>-1497</v>
      </c>
      <c r="AA4927">
        <v>1.39232673267327E-2</v>
      </c>
      <c r="AB4927">
        <v>2015</v>
      </c>
      <c r="AC4927">
        <v>8</v>
      </c>
      <c r="AD4927" t="s">
        <v>41026</v>
      </c>
    </row>
    <row r="4928" spans="1:30" x14ac:dyDescent="0.25">
      <c r="A4928" t="s">
        <v>21</v>
      </c>
      <c r="B4928" t="s">
        <v>40</v>
      </c>
      <c r="C4928" t="s">
        <v>9970</v>
      </c>
      <c r="D4928" t="s">
        <v>9974</v>
      </c>
      <c r="E4928" t="s">
        <v>9977</v>
      </c>
      <c r="F4928" t="b">
        <v>1</v>
      </c>
      <c r="G4928" s="11">
        <v>42136</v>
      </c>
      <c r="H4928">
        <v>2.6002964101329852E+16</v>
      </c>
      <c r="I4928" t="s">
        <v>19995</v>
      </c>
      <c r="J4928" t="s">
        <v>20878</v>
      </c>
      <c r="K4928">
        <v>1260.18</v>
      </c>
      <c r="L4928">
        <v>4052</v>
      </c>
      <c r="M4928">
        <v>6372</v>
      </c>
      <c r="N4928">
        <v>6588</v>
      </c>
      <c r="O4928">
        <v>57</v>
      </c>
      <c r="P4928">
        <v>2</v>
      </c>
      <c r="Q4928">
        <v>3035</v>
      </c>
      <c r="R4928">
        <v>160600</v>
      </c>
      <c r="S4928">
        <v>118162.7</v>
      </c>
      <c r="T4928">
        <v>7684</v>
      </c>
      <c r="U4928" t="s">
        <v>20887</v>
      </c>
      <c r="V4928" t="s">
        <v>20970</v>
      </c>
      <c r="W4928" t="s">
        <v>20981</v>
      </c>
      <c r="X4928" t="s">
        <v>21025</v>
      </c>
      <c r="Y4928" t="s">
        <v>21026</v>
      </c>
      <c r="Z4928">
        <v>-273</v>
      </c>
      <c r="AA4928">
        <v>8.6520947176684897E-3</v>
      </c>
      <c r="AB4928">
        <v>2015</v>
      </c>
      <c r="AC4928">
        <v>5</v>
      </c>
      <c r="AD4928" t="s">
        <v>41023</v>
      </c>
    </row>
    <row r="4929" spans="1:30" x14ac:dyDescent="0.25">
      <c r="A4929" t="s">
        <v>23</v>
      </c>
      <c r="B4929" t="s">
        <v>41</v>
      </c>
      <c r="C4929" t="s">
        <v>9968</v>
      </c>
      <c r="D4929" t="s">
        <v>9974</v>
      </c>
      <c r="E4929" t="s">
        <v>9976</v>
      </c>
      <c r="F4929" t="b">
        <v>0</v>
      </c>
      <c r="G4929" s="11">
        <v>42224</v>
      </c>
      <c r="H4929">
        <v>2.6003007268704972E+16</v>
      </c>
      <c r="I4929" t="s">
        <v>19996</v>
      </c>
      <c r="J4929" t="s">
        <v>20878</v>
      </c>
      <c r="K4929">
        <v>1356.81</v>
      </c>
      <c r="L4929">
        <v>4425</v>
      </c>
      <c r="M4929">
        <v>5677</v>
      </c>
      <c r="N4929">
        <v>5117</v>
      </c>
      <c r="O4929">
        <v>21</v>
      </c>
      <c r="P4929">
        <v>5</v>
      </c>
      <c r="Q4929">
        <v>7394</v>
      </c>
      <c r="R4929">
        <v>162417</v>
      </c>
      <c r="S4929">
        <v>82809.740000000005</v>
      </c>
      <c r="T4929">
        <v>8559</v>
      </c>
      <c r="U4929" t="s">
        <v>20884</v>
      </c>
      <c r="V4929" t="s">
        <v>20971</v>
      </c>
      <c r="W4929" t="s">
        <v>20982</v>
      </c>
      <c r="X4929" t="s">
        <v>21027</v>
      </c>
      <c r="Y4929" t="s">
        <v>21028</v>
      </c>
      <c r="Z4929">
        <v>539</v>
      </c>
      <c r="AA4929">
        <v>4.1039671682626504E-3</v>
      </c>
      <c r="AB4929">
        <v>2015</v>
      </c>
      <c r="AC4929">
        <v>8</v>
      </c>
      <c r="AD4929" t="s">
        <v>41026</v>
      </c>
    </row>
    <row r="4930" spans="1:30" x14ac:dyDescent="0.25">
      <c r="A4930" t="s">
        <v>20</v>
      </c>
      <c r="B4930" t="s">
        <v>45</v>
      </c>
      <c r="C4930" t="s">
        <v>9970</v>
      </c>
      <c r="D4930" t="s">
        <v>9972</v>
      </c>
      <c r="E4930" t="s">
        <v>9976</v>
      </c>
      <c r="F4930" t="b">
        <v>0</v>
      </c>
      <c r="G4930" s="11">
        <v>42151</v>
      </c>
      <c r="H4930">
        <v>2.6001827208584464E+16</v>
      </c>
      <c r="I4930" t="s">
        <v>20000</v>
      </c>
      <c r="J4930" t="s">
        <v>20878</v>
      </c>
      <c r="K4930">
        <v>1225.9100000000001</v>
      </c>
      <c r="L4930">
        <v>4148</v>
      </c>
      <c r="M4930">
        <v>5398</v>
      </c>
      <c r="N4930">
        <v>5198</v>
      </c>
      <c r="O4930">
        <v>14</v>
      </c>
      <c r="P4930">
        <v>2</v>
      </c>
      <c r="Q4930">
        <v>8548</v>
      </c>
      <c r="R4930">
        <v>156920</v>
      </c>
      <c r="S4930">
        <v>81669.66</v>
      </c>
      <c r="T4930">
        <v>7752</v>
      </c>
      <c r="U4930" t="s">
        <v>20888</v>
      </c>
      <c r="V4930" t="s">
        <v>20970</v>
      </c>
      <c r="W4930" t="s">
        <v>20981</v>
      </c>
      <c r="X4930" t="s">
        <v>21035</v>
      </c>
      <c r="Y4930" t="s">
        <v>21036</v>
      </c>
      <c r="Z4930">
        <v>186</v>
      </c>
      <c r="AA4930">
        <v>2.6933435936898802E-3</v>
      </c>
      <c r="AB4930">
        <v>2015</v>
      </c>
      <c r="AC4930">
        <v>5</v>
      </c>
      <c r="AD4930" t="s">
        <v>41023</v>
      </c>
    </row>
    <row r="4931" spans="1:30" x14ac:dyDescent="0.25">
      <c r="A4931" t="s">
        <v>21</v>
      </c>
      <c r="B4931" t="s">
        <v>46</v>
      </c>
      <c r="C4931" t="s">
        <v>9970</v>
      </c>
      <c r="D4931" t="s">
        <v>9973</v>
      </c>
      <c r="E4931" t="s">
        <v>9975</v>
      </c>
      <c r="F4931" t="b">
        <v>0</v>
      </c>
      <c r="G4931" s="11">
        <v>42084</v>
      </c>
      <c r="H4931">
        <v>2.6001543119606236E+16</v>
      </c>
      <c r="I4931" t="s">
        <v>20001</v>
      </c>
      <c r="J4931" t="s">
        <v>20878</v>
      </c>
      <c r="K4931">
        <v>1540.43</v>
      </c>
      <c r="L4931">
        <v>1032</v>
      </c>
      <c r="M4931">
        <v>5757</v>
      </c>
      <c r="N4931">
        <v>6778</v>
      </c>
      <c r="O4931">
        <v>90</v>
      </c>
      <c r="P4931">
        <v>3</v>
      </c>
      <c r="Q4931">
        <v>7278</v>
      </c>
      <c r="R4931">
        <v>100702</v>
      </c>
      <c r="S4931">
        <v>130695.03</v>
      </c>
      <c r="T4931">
        <v>9261</v>
      </c>
      <c r="U4931" t="s">
        <v>20888</v>
      </c>
      <c r="V4931" t="s">
        <v>20970</v>
      </c>
      <c r="W4931" t="s">
        <v>20981</v>
      </c>
      <c r="X4931" t="s">
        <v>21037</v>
      </c>
      <c r="Y4931" t="s">
        <v>21038</v>
      </c>
      <c r="Z4931">
        <v>-1111</v>
      </c>
      <c r="AA4931">
        <v>1.3278253172027099E-2</v>
      </c>
      <c r="AB4931">
        <v>2015</v>
      </c>
      <c r="AC4931">
        <v>3</v>
      </c>
      <c r="AD4931" t="s">
        <v>41021</v>
      </c>
    </row>
    <row r="4932" spans="1:30" x14ac:dyDescent="0.25">
      <c r="A4932" t="s">
        <v>21</v>
      </c>
      <c r="B4932" t="s">
        <v>51</v>
      </c>
      <c r="C4932" t="s">
        <v>9971</v>
      </c>
      <c r="D4932" t="s">
        <v>9974</v>
      </c>
      <c r="E4932" t="s">
        <v>9977</v>
      </c>
      <c r="F4932" t="b">
        <v>0</v>
      </c>
      <c r="G4932" s="11">
        <v>42275</v>
      </c>
      <c r="H4932">
        <v>2.6006105092848628E+16</v>
      </c>
      <c r="I4932" t="s">
        <v>20005</v>
      </c>
      <c r="J4932" t="s">
        <v>20878</v>
      </c>
      <c r="K4932">
        <v>1914.92</v>
      </c>
      <c r="L4932">
        <v>3473</v>
      </c>
      <c r="M4932">
        <v>6310</v>
      </c>
      <c r="N4932">
        <v>5881</v>
      </c>
      <c r="O4932">
        <v>31</v>
      </c>
      <c r="P4932">
        <v>9</v>
      </c>
      <c r="Q4932">
        <v>1407</v>
      </c>
      <c r="R4932">
        <v>90090</v>
      </c>
      <c r="S4932">
        <v>73635.55</v>
      </c>
      <c r="T4932">
        <v>7145</v>
      </c>
      <c r="U4932" t="s">
        <v>20886</v>
      </c>
      <c r="V4932" t="s">
        <v>20973</v>
      </c>
      <c r="W4932" t="s">
        <v>20984</v>
      </c>
      <c r="X4932" t="s">
        <v>21047</v>
      </c>
      <c r="Y4932" t="s">
        <v>21048</v>
      </c>
      <c r="Z4932">
        <v>398</v>
      </c>
      <c r="AA4932">
        <v>5.2712123788471402E-3</v>
      </c>
      <c r="AB4932">
        <v>2015</v>
      </c>
      <c r="AC4932">
        <v>9</v>
      </c>
      <c r="AD4932" t="s">
        <v>41027</v>
      </c>
    </row>
    <row r="4933" spans="1:30" x14ac:dyDescent="0.25">
      <c r="A4933" t="s">
        <v>23</v>
      </c>
      <c r="B4933" t="s">
        <v>54</v>
      </c>
      <c r="C4933" t="s">
        <v>9970</v>
      </c>
      <c r="D4933" t="s">
        <v>9974</v>
      </c>
      <c r="E4933" t="s">
        <v>9976</v>
      </c>
      <c r="F4933" t="b">
        <v>0</v>
      </c>
      <c r="G4933" s="11">
        <v>42023</v>
      </c>
      <c r="H4933">
        <v>2.6007648000491984E+16</v>
      </c>
      <c r="I4933" t="s">
        <v>20008</v>
      </c>
      <c r="J4933" t="s">
        <v>20878</v>
      </c>
      <c r="K4933">
        <v>1818.77</v>
      </c>
      <c r="L4933">
        <v>4058</v>
      </c>
      <c r="M4933">
        <v>5783</v>
      </c>
      <c r="N4933">
        <v>5646</v>
      </c>
      <c r="O4933">
        <v>73</v>
      </c>
      <c r="P4933">
        <v>7</v>
      </c>
      <c r="Q4933">
        <v>7026</v>
      </c>
      <c r="R4933">
        <v>128571</v>
      </c>
      <c r="S4933">
        <v>79630.509999999995</v>
      </c>
      <c r="T4933">
        <v>9205</v>
      </c>
      <c r="U4933" t="s">
        <v>20883</v>
      </c>
      <c r="V4933" t="s">
        <v>20970</v>
      </c>
      <c r="W4933" t="s">
        <v>20981</v>
      </c>
      <c r="X4933" t="s">
        <v>21053</v>
      </c>
      <c r="Y4933" t="s">
        <v>21054</v>
      </c>
      <c r="Z4933">
        <v>64</v>
      </c>
      <c r="AA4933">
        <v>1.2929507616011301E-2</v>
      </c>
      <c r="AB4933">
        <v>2015</v>
      </c>
      <c r="AC4933">
        <v>1</v>
      </c>
      <c r="AD4933" t="s">
        <v>41019</v>
      </c>
    </row>
    <row r="4934" spans="1:30" x14ac:dyDescent="0.25">
      <c r="A4934" t="s">
        <v>20</v>
      </c>
      <c r="B4934" t="s">
        <v>55</v>
      </c>
      <c r="C4934" t="s">
        <v>9970</v>
      </c>
      <c r="D4934" t="s">
        <v>9973</v>
      </c>
      <c r="E4934" t="s">
        <v>9976</v>
      </c>
      <c r="F4934" t="b">
        <v>0</v>
      </c>
      <c r="G4934" s="11">
        <v>42123</v>
      </c>
      <c r="H4934">
        <v>2.600414446332E+16</v>
      </c>
      <c r="I4934" t="s">
        <v>19985</v>
      </c>
      <c r="J4934" t="s">
        <v>20878</v>
      </c>
      <c r="K4934">
        <v>1404.59</v>
      </c>
      <c r="L4934">
        <v>187</v>
      </c>
      <c r="M4934">
        <v>5835</v>
      </c>
      <c r="N4934">
        <v>5273</v>
      </c>
      <c r="O4934">
        <v>87</v>
      </c>
      <c r="P4934">
        <v>0</v>
      </c>
      <c r="Q4934">
        <v>6809</v>
      </c>
      <c r="R4934">
        <v>169536</v>
      </c>
      <c r="S4934">
        <v>67120.039999999994</v>
      </c>
      <c r="T4934">
        <v>5190</v>
      </c>
      <c r="U4934" t="s">
        <v>20884</v>
      </c>
      <c r="V4934" t="s">
        <v>20971</v>
      </c>
      <c r="W4934" t="s">
        <v>20982</v>
      </c>
      <c r="X4934" t="s">
        <v>21055</v>
      </c>
      <c r="Y4934" t="s">
        <v>21056</v>
      </c>
      <c r="Z4934">
        <v>475</v>
      </c>
      <c r="AA4934">
        <v>1.64991465958657E-2</v>
      </c>
      <c r="AB4934">
        <v>2015</v>
      </c>
      <c r="AC4934">
        <v>4</v>
      </c>
      <c r="AD4934" t="s">
        <v>41022</v>
      </c>
    </row>
    <row r="4935" spans="1:30" x14ac:dyDescent="0.25">
      <c r="A4935" t="s">
        <v>23</v>
      </c>
      <c r="B4935" t="s">
        <v>67</v>
      </c>
      <c r="C4935" t="s">
        <v>9969</v>
      </c>
      <c r="D4935" t="s">
        <v>9973</v>
      </c>
      <c r="E4935" t="s">
        <v>9975</v>
      </c>
      <c r="F4935" t="b">
        <v>0</v>
      </c>
      <c r="G4935" s="11">
        <v>42281</v>
      </c>
      <c r="H4935">
        <v>2.6006410415957076E+16</v>
      </c>
      <c r="I4935" t="s">
        <v>20020</v>
      </c>
      <c r="J4935" t="s">
        <v>20878</v>
      </c>
      <c r="K4935">
        <v>1875.75</v>
      </c>
      <c r="L4935">
        <v>1601</v>
      </c>
      <c r="M4935">
        <v>5871</v>
      </c>
      <c r="N4935">
        <v>5523</v>
      </c>
      <c r="O4935">
        <v>34</v>
      </c>
      <c r="P4935">
        <v>1</v>
      </c>
      <c r="Q4935">
        <v>9710</v>
      </c>
      <c r="R4935">
        <v>100110</v>
      </c>
      <c r="S4935">
        <v>115761.31</v>
      </c>
      <c r="T4935">
        <v>6104</v>
      </c>
      <c r="U4935" t="s">
        <v>20891</v>
      </c>
      <c r="V4935" t="s">
        <v>20974</v>
      </c>
      <c r="W4935" t="s">
        <v>20985</v>
      </c>
      <c r="X4935" t="s">
        <v>21079</v>
      </c>
      <c r="Y4935" t="s">
        <v>21080</v>
      </c>
      <c r="Z4935">
        <v>314</v>
      </c>
      <c r="AA4935">
        <v>6.1560745971392401E-3</v>
      </c>
      <c r="AB4935">
        <v>2015</v>
      </c>
      <c r="AC4935">
        <v>10</v>
      </c>
      <c r="AD4935" t="s">
        <v>41028</v>
      </c>
    </row>
    <row r="4936" spans="1:30" x14ac:dyDescent="0.25">
      <c r="A4936" t="s">
        <v>23</v>
      </c>
      <c r="B4936" t="s">
        <v>68</v>
      </c>
      <c r="C4936" t="s">
        <v>9970</v>
      </c>
      <c r="D4936" t="s">
        <v>9973</v>
      </c>
      <c r="E4936" t="s">
        <v>9975</v>
      </c>
      <c r="F4936" t="b">
        <v>1</v>
      </c>
      <c r="G4936" s="11">
        <v>42224</v>
      </c>
      <c r="H4936">
        <v>2.600697730479742E+16</v>
      </c>
      <c r="I4936" t="s">
        <v>20021</v>
      </c>
      <c r="J4936" t="s">
        <v>20878</v>
      </c>
      <c r="K4936">
        <v>1312.78</v>
      </c>
      <c r="L4936">
        <v>1027</v>
      </c>
      <c r="M4936">
        <v>5944</v>
      </c>
      <c r="N4936">
        <v>5548</v>
      </c>
      <c r="O4936">
        <v>96</v>
      </c>
      <c r="P4936">
        <v>4</v>
      </c>
      <c r="Q4936">
        <v>971</v>
      </c>
      <c r="R4936">
        <v>58497</v>
      </c>
      <c r="S4936">
        <v>77828.08</v>
      </c>
      <c r="T4936">
        <v>6830</v>
      </c>
      <c r="U4936" t="s">
        <v>20892</v>
      </c>
      <c r="V4936" t="s">
        <v>20974</v>
      </c>
      <c r="W4936" t="s">
        <v>20985</v>
      </c>
      <c r="X4936" t="s">
        <v>21081</v>
      </c>
      <c r="Y4936" t="s">
        <v>21082</v>
      </c>
      <c r="Z4936">
        <v>300</v>
      </c>
      <c r="AA4936">
        <v>1.7303532804614299E-2</v>
      </c>
      <c r="AB4936">
        <v>2015</v>
      </c>
      <c r="AC4936">
        <v>8</v>
      </c>
      <c r="AD4936" t="s">
        <v>41026</v>
      </c>
    </row>
    <row r="4937" spans="1:30" x14ac:dyDescent="0.25">
      <c r="A4937" t="s">
        <v>20</v>
      </c>
      <c r="B4937" t="s">
        <v>69</v>
      </c>
      <c r="C4937" t="s">
        <v>9969</v>
      </c>
      <c r="D4937" t="s">
        <v>9973</v>
      </c>
      <c r="E4937" t="s">
        <v>9975</v>
      </c>
      <c r="F4937" t="b">
        <v>1</v>
      </c>
      <c r="G4937" s="11">
        <v>42053</v>
      </c>
      <c r="H4937">
        <v>2.6004390361633508E+16</v>
      </c>
      <c r="I4937" t="s">
        <v>20022</v>
      </c>
      <c r="J4937" t="s">
        <v>20878</v>
      </c>
      <c r="K4937">
        <v>1645.88</v>
      </c>
      <c r="L4937">
        <v>4558</v>
      </c>
      <c r="M4937">
        <v>6063</v>
      </c>
      <c r="N4937">
        <v>6199</v>
      </c>
      <c r="O4937">
        <v>24</v>
      </c>
      <c r="P4937">
        <v>6</v>
      </c>
      <c r="Q4937">
        <v>3701</v>
      </c>
      <c r="R4937">
        <v>56801</v>
      </c>
      <c r="S4937">
        <v>109291.26</v>
      </c>
      <c r="T4937">
        <v>5384</v>
      </c>
      <c r="U4937" t="s">
        <v>20892</v>
      </c>
      <c r="V4937" t="s">
        <v>20974</v>
      </c>
      <c r="W4937" t="s">
        <v>20985</v>
      </c>
      <c r="X4937" t="s">
        <v>21083</v>
      </c>
      <c r="Y4937" t="s">
        <v>21084</v>
      </c>
      <c r="Z4937">
        <v>-160</v>
      </c>
      <c r="AA4937">
        <v>3.8715921922890801E-3</v>
      </c>
      <c r="AB4937">
        <v>2015</v>
      </c>
      <c r="AC4937">
        <v>2</v>
      </c>
      <c r="AD4937" t="s">
        <v>41020</v>
      </c>
    </row>
    <row r="4938" spans="1:30" x14ac:dyDescent="0.25">
      <c r="A4938" t="s">
        <v>21</v>
      </c>
      <c r="B4938" t="s">
        <v>75</v>
      </c>
      <c r="C4938" t="s">
        <v>9968</v>
      </c>
      <c r="D4938" t="s">
        <v>9974</v>
      </c>
      <c r="E4938" t="s">
        <v>9975</v>
      </c>
      <c r="F4938" t="b">
        <v>1</v>
      </c>
      <c r="G4938" s="11">
        <v>42228</v>
      </c>
      <c r="H4938">
        <v>2.6002962589488504E+16</v>
      </c>
      <c r="I4938" t="s">
        <v>20028</v>
      </c>
      <c r="J4938" t="s">
        <v>20878</v>
      </c>
      <c r="K4938">
        <v>1185.55</v>
      </c>
      <c r="L4938">
        <v>122</v>
      </c>
      <c r="M4938">
        <v>6741</v>
      </c>
      <c r="N4938">
        <v>5439</v>
      </c>
      <c r="O4938">
        <v>15</v>
      </c>
      <c r="P4938">
        <v>2</v>
      </c>
      <c r="Q4938">
        <v>4458</v>
      </c>
      <c r="R4938">
        <v>169904</v>
      </c>
      <c r="S4938">
        <v>86862.53</v>
      </c>
      <c r="T4938">
        <v>5496</v>
      </c>
      <c r="U4938" t="s">
        <v>20885</v>
      </c>
      <c r="V4938" t="s">
        <v>20972</v>
      </c>
      <c r="W4938" t="s">
        <v>20983</v>
      </c>
      <c r="X4938" t="s">
        <v>21095</v>
      </c>
      <c r="Y4938" t="s">
        <v>21096</v>
      </c>
      <c r="Z4938">
        <v>1287</v>
      </c>
      <c r="AA4938">
        <v>2.7578599007170401E-3</v>
      </c>
      <c r="AB4938">
        <v>2015</v>
      </c>
      <c r="AC4938">
        <v>8</v>
      </c>
      <c r="AD4938" t="s">
        <v>41026</v>
      </c>
    </row>
    <row r="4939" spans="1:30" x14ac:dyDescent="0.25">
      <c r="A4939" t="s">
        <v>23</v>
      </c>
      <c r="B4939" t="s">
        <v>89</v>
      </c>
      <c r="C4939" t="s">
        <v>9971</v>
      </c>
      <c r="D4939" t="s">
        <v>9974</v>
      </c>
      <c r="E4939" t="s">
        <v>9975</v>
      </c>
      <c r="F4939" t="b">
        <v>1</v>
      </c>
      <c r="G4939" s="11">
        <v>42362</v>
      </c>
      <c r="H4939">
        <v>2.6005999515343864E+16</v>
      </c>
      <c r="I4939" t="s">
        <v>20042</v>
      </c>
      <c r="J4939" t="s">
        <v>20878</v>
      </c>
      <c r="K4939">
        <v>1700.77</v>
      </c>
      <c r="L4939">
        <v>659</v>
      </c>
      <c r="M4939">
        <v>5550</v>
      </c>
      <c r="N4939">
        <v>5287</v>
      </c>
      <c r="O4939">
        <v>18</v>
      </c>
      <c r="P4939">
        <v>8</v>
      </c>
      <c r="Q4939">
        <v>1717</v>
      </c>
      <c r="R4939">
        <v>139880</v>
      </c>
      <c r="S4939">
        <v>105173.24</v>
      </c>
      <c r="T4939">
        <v>7245</v>
      </c>
      <c r="U4939" t="s">
        <v>20886</v>
      </c>
      <c r="V4939" t="s">
        <v>20973</v>
      </c>
      <c r="W4939" t="s">
        <v>20984</v>
      </c>
      <c r="X4939" t="s">
        <v>21123</v>
      </c>
      <c r="Y4939" t="s">
        <v>21124</v>
      </c>
      <c r="Z4939">
        <v>245</v>
      </c>
      <c r="AA4939">
        <v>3.4045772649895999E-3</v>
      </c>
      <c r="AB4939">
        <v>2015</v>
      </c>
      <c r="AC4939">
        <v>12</v>
      </c>
      <c r="AD4939" t="s">
        <v>41030</v>
      </c>
    </row>
    <row r="4940" spans="1:30" x14ac:dyDescent="0.25">
      <c r="A4940" t="s">
        <v>23</v>
      </c>
      <c r="B4940" t="s">
        <v>91</v>
      </c>
      <c r="C4940" t="s">
        <v>9968</v>
      </c>
      <c r="D4940" t="s">
        <v>9973</v>
      </c>
      <c r="E4940" t="s">
        <v>9977</v>
      </c>
      <c r="F4940" t="b">
        <v>1</v>
      </c>
      <c r="G4940" s="11">
        <v>42328</v>
      </c>
      <c r="H4940">
        <v>2.600884871779844E+16</v>
      </c>
      <c r="I4940" t="s">
        <v>20044</v>
      </c>
      <c r="J4940" t="s">
        <v>20878</v>
      </c>
      <c r="K4940">
        <v>1184.71</v>
      </c>
      <c r="L4940">
        <v>3924</v>
      </c>
      <c r="M4940">
        <v>6471</v>
      </c>
      <c r="N4940">
        <v>5792</v>
      </c>
      <c r="O4940">
        <v>7</v>
      </c>
      <c r="P4940">
        <v>0</v>
      </c>
      <c r="Q4940">
        <v>6083</v>
      </c>
      <c r="R4940">
        <v>183954</v>
      </c>
      <c r="S4940">
        <v>55331.46</v>
      </c>
      <c r="T4940">
        <v>5170</v>
      </c>
      <c r="U4940" t="s">
        <v>20886</v>
      </c>
      <c r="V4940" t="s">
        <v>20973</v>
      </c>
      <c r="W4940" t="s">
        <v>20984</v>
      </c>
      <c r="X4940" t="s">
        <v>21127</v>
      </c>
      <c r="Y4940" t="s">
        <v>21128</v>
      </c>
      <c r="Z4940">
        <v>672</v>
      </c>
      <c r="AA4940">
        <v>1.2085635359116E-3</v>
      </c>
      <c r="AB4940">
        <v>2015</v>
      </c>
      <c r="AC4940">
        <v>11</v>
      </c>
      <c r="AD4940" t="s">
        <v>41029</v>
      </c>
    </row>
    <row r="4941" spans="1:30" x14ac:dyDescent="0.25">
      <c r="A4941" t="s">
        <v>20</v>
      </c>
      <c r="B4941" t="s">
        <v>97</v>
      </c>
      <c r="C4941" t="s">
        <v>9970</v>
      </c>
      <c r="D4941" t="s">
        <v>9973</v>
      </c>
      <c r="E4941" t="s">
        <v>9976</v>
      </c>
      <c r="F4941" t="b">
        <v>0</v>
      </c>
      <c r="G4941" s="11">
        <v>42105</v>
      </c>
      <c r="H4941">
        <v>2.6003517976981504E+16</v>
      </c>
      <c r="I4941" t="s">
        <v>20050</v>
      </c>
      <c r="J4941" t="s">
        <v>20878</v>
      </c>
      <c r="K4941">
        <v>1137.43</v>
      </c>
      <c r="L4941">
        <v>135</v>
      </c>
      <c r="M4941">
        <v>6423</v>
      </c>
      <c r="N4941">
        <v>5534</v>
      </c>
      <c r="O4941">
        <v>39</v>
      </c>
      <c r="P4941">
        <v>4</v>
      </c>
      <c r="Q4941">
        <v>8629</v>
      </c>
      <c r="R4941">
        <v>163224</v>
      </c>
      <c r="S4941">
        <v>59077.56</v>
      </c>
      <c r="T4941">
        <v>9726</v>
      </c>
      <c r="U4941" t="s">
        <v>20886</v>
      </c>
      <c r="V4941" t="s">
        <v>20973</v>
      </c>
      <c r="W4941" t="s">
        <v>20984</v>
      </c>
      <c r="X4941" t="s">
        <v>21139</v>
      </c>
      <c r="Y4941" t="s">
        <v>21140</v>
      </c>
      <c r="Z4941">
        <v>850</v>
      </c>
      <c r="AA4941">
        <v>7.0473436935309004E-3</v>
      </c>
      <c r="AB4941">
        <v>2015</v>
      </c>
      <c r="AC4941">
        <v>4</v>
      </c>
      <c r="AD4941" t="s">
        <v>41022</v>
      </c>
    </row>
    <row r="4942" spans="1:30" x14ac:dyDescent="0.25">
      <c r="A4942" t="s">
        <v>23</v>
      </c>
      <c r="B4942" t="s">
        <v>101</v>
      </c>
      <c r="C4942" t="s">
        <v>9968</v>
      </c>
      <c r="D4942" t="s">
        <v>9973</v>
      </c>
      <c r="E4942" t="s">
        <v>9976</v>
      </c>
      <c r="F4942" t="b">
        <v>1</v>
      </c>
      <c r="G4942" s="11">
        <v>42288</v>
      </c>
      <c r="H4942">
        <v>2.600766103609674E+16</v>
      </c>
      <c r="I4942" t="s">
        <v>20053</v>
      </c>
      <c r="J4942" t="s">
        <v>20878</v>
      </c>
      <c r="K4942">
        <v>1258.29</v>
      </c>
      <c r="L4942">
        <v>4</v>
      </c>
      <c r="M4942">
        <v>5710</v>
      </c>
      <c r="N4942">
        <v>5110</v>
      </c>
      <c r="O4942">
        <v>5</v>
      </c>
      <c r="P4942">
        <v>6</v>
      </c>
      <c r="Q4942">
        <v>6132</v>
      </c>
      <c r="R4942">
        <v>92299</v>
      </c>
      <c r="S4942">
        <v>85511.37</v>
      </c>
      <c r="T4942">
        <v>8810</v>
      </c>
      <c r="U4942" t="s">
        <v>20886</v>
      </c>
      <c r="V4942" t="s">
        <v>20973</v>
      </c>
      <c r="W4942" t="s">
        <v>20984</v>
      </c>
      <c r="X4942" t="s">
        <v>21147</v>
      </c>
      <c r="Y4942" t="s">
        <v>21148</v>
      </c>
      <c r="Z4942">
        <v>595</v>
      </c>
      <c r="AA4942">
        <v>9.7847358121330697E-4</v>
      </c>
      <c r="AB4942">
        <v>2015</v>
      </c>
      <c r="AC4942">
        <v>10</v>
      </c>
      <c r="AD4942" t="s">
        <v>41028</v>
      </c>
    </row>
    <row r="4943" spans="1:30" x14ac:dyDescent="0.25">
      <c r="A4943" t="s">
        <v>22</v>
      </c>
      <c r="B4943" t="s">
        <v>102</v>
      </c>
      <c r="C4943" t="s">
        <v>9970</v>
      </c>
      <c r="D4943" t="s">
        <v>9974</v>
      </c>
      <c r="E4943" t="s">
        <v>9976</v>
      </c>
      <c r="F4943" t="b">
        <v>0</v>
      </c>
      <c r="G4943" s="11">
        <v>42221</v>
      </c>
      <c r="H4943">
        <v>2.6006882321541836E+16</v>
      </c>
      <c r="I4943" t="s">
        <v>20032</v>
      </c>
      <c r="J4943" t="s">
        <v>20878</v>
      </c>
      <c r="K4943">
        <v>1581.29</v>
      </c>
      <c r="L4943">
        <v>2264</v>
      </c>
      <c r="M4943">
        <v>5961</v>
      </c>
      <c r="N4943">
        <v>5391</v>
      </c>
      <c r="O4943">
        <v>67</v>
      </c>
      <c r="P4943">
        <v>7</v>
      </c>
      <c r="Q4943">
        <v>2122</v>
      </c>
      <c r="R4943">
        <v>100534</v>
      </c>
      <c r="S4943">
        <v>135348.54</v>
      </c>
      <c r="T4943">
        <v>6209</v>
      </c>
      <c r="U4943" t="s">
        <v>20886</v>
      </c>
      <c r="V4943" t="s">
        <v>20973</v>
      </c>
      <c r="W4943" t="s">
        <v>20984</v>
      </c>
      <c r="X4943" t="s">
        <v>21149</v>
      </c>
      <c r="Y4943" t="s">
        <v>21150</v>
      </c>
      <c r="Z4943">
        <v>503</v>
      </c>
      <c r="AA4943">
        <v>1.2428120942311299E-2</v>
      </c>
      <c r="AB4943">
        <v>2015</v>
      </c>
      <c r="AC4943">
        <v>8</v>
      </c>
      <c r="AD4943" t="s">
        <v>41026</v>
      </c>
    </row>
    <row r="4944" spans="1:30" x14ac:dyDescent="0.25">
      <c r="A4944" t="s">
        <v>23</v>
      </c>
      <c r="B4944" t="s">
        <v>103</v>
      </c>
      <c r="C4944" t="s">
        <v>9968</v>
      </c>
      <c r="D4944" t="s">
        <v>9972</v>
      </c>
      <c r="E4944" t="s">
        <v>9978</v>
      </c>
      <c r="F4944" t="b">
        <v>1</v>
      </c>
      <c r="G4944" s="11">
        <v>42113</v>
      </c>
      <c r="H4944">
        <v>2.6007729664692504E+16</v>
      </c>
      <c r="I4944" t="s">
        <v>20054</v>
      </c>
      <c r="J4944" t="s">
        <v>20878</v>
      </c>
      <c r="K4944">
        <v>1309.43</v>
      </c>
      <c r="L4944">
        <v>3032</v>
      </c>
      <c r="M4944">
        <v>6112</v>
      </c>
      <c r="N4944">
        <v>6009</v>
      </c>
      <c r="O4944">
        <v>98</v>
      </c>
      <c r="P4944">
        <v>6</v>
      </c>
      <c r="Q4944">
        <v>4596</v>
      </c>
      <c r="R4944">
        <v>140692</v>
      </c>
      <c r="S4944">
        <v>83821.259999999995</v>
      </c>
      <c r="T4944">
        <v>9515</v>
      </c>
      <c r="U4944" t="s">
        <v>20890</v>
      </c>
      <c r="V4944" t="s">
        <v>20970</v>
      </c>
      <c r="W4944" t="s">
        <v>20981</v>
      </c>
      <c r="X4944" t="s">
        <v>21151</v>
      </c>
      <c r="Y4944" t="s">
        <v>21152</v>
      </c>
      <c r="Z4944">
        <v>5</v>
      </c>
      <c r="AA4944">
        <v>1.63088700282909E-2</v>
      </c>
      <c r="AB4944">
        <v>2015</v>
      </c>
      <c r="AC4944">
        <v>4</v>
      </c>
      <c r="AD4944" t="s">
        <v>41022</v>
      </c>
    </row>
    <row r="4945" spans="1:30" x14ac:dyDescent="0.25">
      <c r="A4945" t="s">
        <v>21</v>
      </c>
      <c r="B4945" t="s">
        <v>104</v>
      </c>
      <c r="C4945" t="s">
        <v>9968</v>
      </c>
      <c r="D4945" t="s">
        <v>9973</v>
      </c>
      <c r="E4945" t="s">
        <v>9978</v>
      </c>
      <c r="F4945" t="b">
        <v>0</v>
      </c>
      <c r="G4945" s="11">
        <v>42335</v>
      </c>
      <c r="H4945">
        <v>2.6008932184285616E+16</v>
      </c>
      <c r="I4945" t="s">
        <v>20055</v>
      </c>
      <c r="J4945" t="s">
        <v>20878</v>
      </c>
      <c r="K4945">
        <v>1344.44</v>
      </c>
      <c r="L4945">
        <v>173</v>
      </c>
      <c r="M4945">
        <v>6732</v>
      </c>
      <c r="N4945">
        <v>5486</v>
      </c>
      <c r="O4945">
        <v>81</v>
      </c>
      <c r="P4945">
        <v>3</v>
      </c>
      <c r="Q4945">
        <v>2312</v>
      </c>
      <c r="R4945">
        <v>130032</v>
      </c>
      <c r="S4945">
        <v>100629.97</v>
      </c>
      <c r="T4945">
        <v>9646</v>
      </c>
      <c r="U4945" t="s">
        <v>20890</v>
      </c>
      <c r="V4945" t="s">
        <v>20970</v>
      </c>
      <c r="W4945" t="s">
        <v>20981</v>
      </c>
      <c r="X4945" t="s">
        <v>21153</v>
      </c>
      <c r="Y4945" t="s">
        <v>21154</v>
      </c>
      <c r="Z4945">
        <v>1165</v>
      </c>
      <c r="AA4945">
        <v>1.4764855997083499E-2</v>
      </c>
      <c r="AB4945">
        <v>2015</v>
      </c>
      <c r="AC4945">
        <v>11</v>
      </c>
      <c r="AD4945" t="s">
        <v>41029</v>
      </c>
    </row>
    <row r="4946" spans="1:30" x14ac:dyDescent="0.25">
      <c r="A4946" t="s">
        <v>20</v>
      </c>
      <c r="B4946" t="s">
        <v>112</v>
      </c>
      <c r="C4946" t="s">
        <v>9969</v>
      </c>
      <c r="D4946" t="s">
        <v>9972</v>
      </c>
      <c r="E4946" t="s">
        <v>9978</v>
      </c>
      <c r="F4946" t="b">
        <v>1</v>
      </c>
      <c r="G4946" s="11">
        <v>42164</v>
      </c>
      <c r="H4946">
        <v>2.6003621499730248E+16</v>
      </c>
      <c r="I4946" t="s">
        <v>20062</v>
      </c>
      <c r="J4946" t="s">
        <v>20878</v>
      </c>
      <c r="K4946">
        <v>1305.27</v>
      </c>
      <c r="L4946">
        <v>2825</v>
      </c>
      <c r="M4946">
        <v>5228</v>
      </c>
      <c r="N4946">
        <v>6539</v>
      </c>
      <c r="O4946">
        <v>23</v>
      </c>
      <c r="P4946">
        <v>2</v>
      </c>
      <c r="Q4946">
        <v>5787</v>
      </c>
      <c r="R4946">
        <v>51012</v>
      </c>
      <c r="S4946">
        <v>74054.3</v>
      </c>
      <c r="T4946">
        <v>8020</v>
      </c>
      <c r="U4946" t="s">
        <v>20898</v>
      </c>
      <c r="V4946" t="s">
        <v>20974</v>
      </c>
      <c r="W4946" t="s">
        <v>20985</v>
      </c>
      <c r="X4946" t="s">
        <v>21169</v>
      </c>
      <c r="Y4946" t="s">
        <v>21170</v>
      </c>
      <c r="Z4946">
        <v>-1334</v>
      </c>
      <c r="AA4946">
        <v>3.51735739409696E-3</v>
      </c>
      <c r="AB4946">
        <v>2015</v>
      </c>
      <c r="AC4946">
        <v>6</v>
      </c>
      <c r="AD4946" t="s">
        <v>41024</v>
      </c>
    </row>
    <row r="4947" spans="1:30" x14ac:dyDescent="0.25">
      <c r="A4947" t="s">
        <v>20</v>
      </c>
      <c r="B4947" t="s">
        <v>115</v>
      </c>
      <c r="C4947" t="s">
        <v>9968</v>
      </c>
      <c r="D4947" t="s">
        <v>9972</v>
      </c>
      <c r="E4947" t="s">
        <v>9976</v>
      </c>
      <c r="F4947" t="b">
        <v>1</v>
      </c>
      <c r="G4947" s="11">
        <v>42199</v>
      </c>
      <c r="H4947">
        <v>2.6004282352614788E+16</v>
      </c>
      <c r="I4947" t="s">
        <v>20065</v>
      </c>
      <c r="J4947" t="s">
        <v>20878</v>
      </c>
      <c r="K4947">
        <v>1510.75</v>
      </c>
      <c r="L4947">
        <v>3711</v>
      </c>
      <c r="M4947">
        <v>6747</v>
      </c>
      <c r="N4947">
        <v>6485</v>
      </c>
      <c r="O4947">
        <v>42</v>
      </c>
      <c r="P4947">
        <v>6</v>
      </c>
      <c r="Q4947">
        <v>1362</v>
      </c>
      <c r="R4947">
        <v>65855</v>
      </c>
      <c r="S4947">
        <v>81738.429999999993</v>
      </c>
      <c r="T4947">
        <v>8772</v>
      </c>
      <c r="U4947" t="s">
        <v>20896</v>
      </c>
      <c r="V4947" t="s">
        <v>20970</v>
      </c>
      <c r="W4947" t="s">
        <v>20981</v>
      </c>
      <c r="X4947" t="s">
        <v>21175</v>
      </c>
      <c r="Y4947" t="s">
        <v>21176</v>
      </c>
      <c r="Z4947">
        <v>220</v>
      </c>
      <c r="AA4947">
        <v>6.4764841942945304E-3</v>
      </c>
      <c r="AB4947">
        <v>2015</v>
      </c>
      <c r="AC4947">
        <v>7</v>
      </c>
      <c r="AD4947" t="s">
        <v>41025</v>
      </c>
    </row>
    <row r="4948" spans="1:30" x14ac:dyDescent="0.25">
      <c r="A4948" t="s">
        <v>21</v>
      </c>
      <c r="B4948" t="s">
        <v>119</v>
      </c>
      <c r="C4948" t="s">
        <v>9969</v>
      </c>
      <c r="D4948" t="s">
        <v>9973</v>
      </c>
      <c r="E4948" t="s">
        <v>9975</v>
      </c>
      <c r="F4948" t="b">
        <v>1</v>
      </c>
      <c r="G4948" s="11">
        <v>42301</v>
      </c>
      <c r="H4948">
        <v>2.6006358635976928E+16</v>
      </c>
      <c r="I4948" t="s">
        <v>20069</v>
      </c>
      <c r="J4948" t="s">
        <v>20878</v>
      </c>
      <c r="K4948">
        <v>1271.76</v>
      </c>
      <c r="L4948">
        <v>4649</v>
      </c>
      <c r="M4948">
        <v>5477</v>
      </c>
      <c r="N4948">
        <v>6038</v>
      </c>
      <c r="O4948">
        <v>52</v>
      </c>
      <c r="P4948">
        <v>9</v>
      </c>
      <c r="Q4948">
        <v>8882</v>
      </c>
      <c r="R4948">
        <v>193280</v>
      </c>
      <c r="S4948">
        <v>61845.87</v>
      </c>
      <c r="T4948">
        <v>8867</v>
      </c>
      <c r="U4948" t="s">
        <v>20900</v>
      </c>
      <c r="V4948" t="s">
        <v>20973</v>
      </c>
      <c r="W4948" t="s">
        <v>20984</v>
      </c>
      <c r="X4948" t="s">
        <v>21183</v>
      </c>
      <c r="Y4948" t="s">
        <v>21184</v>
      </c>
      <c r="Z4948">
        <v>-613</v>
      </c>
      <c r="AA4948">
        <v>8.6121232196091392E-3</v>
      </c>
      <c r="AB4948">
        <v>2015</v>
      </c>
      <c r="AC4948">
        <v>10</v>
      </c>
      <c r="AD4948" t="s">
        <v>41028</v>
      </c>
    </row>
    <row r="4949" spans="1:30" x14ac:dyDescent="0.25">
      <c r="A4949" t="s">
        <v>20</v>
      </c>
      <c r="B4949" t="s">
        <v>128</v>
      </c>
      <c r="C4949" t="s">
        <v>9970</v>
      </c>
      <c r="D4949" t="s">
        <v>9972</v>
      </c>
      <c r="E4949" t="s">
        <v>9978</v>
      </c>
      <c r="F4949" t="b">
        <v>0</v>
      </c>
      <c r="G4949" s="11">
        <v>42215</v>
      </c>
      <c r="H4949">
        <v>2.6007905798649612E+16</v>
      </c>
      <c r="I4949" t="s">
        <v>20077</v>
      </c>
      <c r="J4949" t="s">
        <v>20878</v>
      </c>
      <c r="K4949">
        <v>1768.1</v>
      </c>
      <c r="L4949">
        <v>1243</v>
      </c>
      <c r="M4949">
        <v>5946</v>
      </c>
      <c r="N4949">
        <v>5238</v>
      </c>
      <c r="O4949">
        <v>34</v>
      </c>
      <c r="P4949">
        <v>7</v>
      </c>
      <c r="Q4949">
        <v>700</v>
      </c>
      <c r="R4949">
        <v>129961</v>
      </c>
      <c r="S4949">
        <v>62520.08</v>
      </c>
      <c r="T4949">
        <v>9439</v>
      </c>
      <c r="U4949" t="s">
        <v>20901</v>
      </c>
      <c r="V4949" t="s">
        <v>20974</v>
      </c>
      <c r="W4949" t="s">
        <v>20985</v>
      </c>
      <c r="X4949" t="s">
        <v>21201</v>
      </c>
      <c r="Y4949" t="s">
        <v>21202</v>
      </c>
      <c r="Z4949">
        <v>674</v>
      </c>
      <c r="AA4949">
        <v>6.4910271095838098E-3</v>
      </c>
      <c r="AB4949">
        <v>2015</v>
      </c>
      <c r="AC4949">
        <v>7</v>
      </c>
      <c r="AD4949" t="s">
        <v>41025</v>
      </c>
    </row>
    <row r="4950" spans="1:30" x14ac:dyDescent="0.25">
      <c r="A4950" t="s">
        <v>23</v>
      </c>
      <c r="B4950" t="s">
        <v>129</v>
      </c>
      <c r="C4950" t="s">
        <v>9969</v>
      </c>
      <c r="D4950" t="s">
        <v>9972</v>
      </c>
      <c r="E4950" t="s">
        <v>9976</v>
      </c>
      <c r="F4950" t="b">
        <v>0</v>
      </c>
      <c r="G4950" s="11">
        <v>42084</v>
      </c>
      <c r="H4950">
        <v>2.6009098789836336E+16</v>
      </c>
      <c r="I4950" t="s">
        <v>20078</v>
      </c>
      <c r="J4950" t="s">
        <v>20878</v>
      </c>
      <c r="K4950">
        <v>1822.75</v>
      </c>
      <c r="L4950">
        <v>449</v>
      </c>
      <c r="M4950">
        <v>5215</v>
      </c>
      <c r="N4950">
        <v>6016</v>
      </c>
      <c r="O4950">
        <v>25</v>
      </c>
      <c r="P4950">
        <v>8</v>
      </c>
      <c r="Q4950">
        <v>4172</v>
      </c>
      <c r="R4950">
        <v>147458</v>
      </c>
      <c r="S4950">
        <v>74781.78</v>
      </c>
      <c r="T4950">
        <v>7537</v>
      </c>
      <c r="U4950" t="s">
        <v>20901</v>
      </c>
      <c r="V4950" t="s">
        <v>20974</v>
      </c>
      <c r="W4950" t="s">
        <v>20985</v>
      </c>
      <c r="X4950" t="s">
        <v>21203</v>
      </c>
      <c r="Y4950" t="s">
        <v>21204</v>
      </c>
      <c r="Z4950">
        <v>-826</v>
      </c>
      <c r="AA4950">
        <v>4.1555851063829804E-3</v>
      </c>
      <c r="AB4950">
        <v>2015</v>
      </c>
      <c r="AC4950">
        <v>3</v>
      </c>
      <c r="AD4950" t="s">
        <v>41021</v>
      </c>
    </row>
    <row r="4951" spans="1:30" x14ac:dyDescent="0.25">
      <c r="A4951" t="s">
        <v>20</v>
      </c>
      <c r="B4951" t="s">
        <v>131</v>
      </c>
      <c r="C4951" t="s">
        <v>9970</v>
      </c>
      <c r="D4951" t="s">
        <v>9973</v>
      </c>
      <c r="E4951" t="s">
        <v>9975</v>
      </c>
      <c r="F4951" t="b">
        <v>0</v>
      </c>
      <c r="G4951" s="11">
        <v>42102</v>
      </c>
      <c r="H4951">
        <v>2.60064549699762E+16</v>
      </c>
      <c r="I4951" t="s">
        <v>20047</v>
      </c>
      <c r="J4951" t="s">
        <v>20878</v>
      </c>
      <c r="K4951">
        <v>1459.65</v>
      </c>
      <c r="L4951">
        <v>2935</v>
      </c>
      <c r="M4951">
        <v>5324</v>
      </c>
      <c r="N4951">
        <v>5553</v>
      </c>
      <c r="O4951">
        <v>56</v>
      </c>
      <c r="P4951">
        <v>5</v>
      </c>
      <c r="Q4951">
        <v>4219</v>
      </c>
      <c r="R4951">
        <v>175020</v>
      </c>
      <c r="S4951">
        <v>57724.67</v>
      </c>
      <c r="T4951">
        <v>5032</v>
      </c>
      <c r="U4951" t="s">
        <v>20902</v>
      </c>
      <c r="V4951" t="s">
        <v>20970</v>
      </c>
      <c r="W4951" t="s">
        <v>20981</v>
      </c>
      <c r="X4951" t="s">
        <v>21207</v>
      </c>
      <c r="Y4951" t="s">
        <v>21208</v>
      </c>
      <c r="Z4951">
        <v>-285</v>
      </c>
      <c r="AA4951">
        <v>1.0084638933909601E-2</v>
      </c>
      <c r="AB4951">
        <v>2015</v>
      </c>
      <c r="AC4951">
        <v>4</v>
      </c>
      <c r="AD4951" t="s">
        <v>41022</v>
      </c>
    </row>
    <row r="4952" spans="1:30" x14ac:dyDescent="0.25">
      <c r="A4952" t="s">
        <v>20</v>
      </c>
      <c r="B4952" t="s">
        <v>132</v>
      </c>
      <c r="C4952" t="s">
        <v>9971</v>
      </c>
      <c r="D4952" t="s">
        <v>9972</v>
      </c>
      <c r="E4952" t="s">
        <v>9976</v>
      </c>
      <c r="F4952" t="b">
        <v>0</v>
      </c>
      <c r="G4952" s="11">
        <v>42361</v>
      </c>
      <c r="H4952">
        <v>2.6009385679768388E+16</v>
      </c>
      <c r="I4952" t="s">
        <v>20080</v>
      </c>
      <c r="J4952" t="s">
        <v>20878</v>
      </c>
      <c r="K4952">
        <v>1301.3499999999999</v>
      </c>
      <c r="L4952">
        <v>4486</v>
      </c>
      <c r="M4952">
        <v>6676</v>
      </c>
      <c r="N4952">
        <v>5781</v>
      </c>
      <c r="O4952">
        <v>37</v>
      </c>
      <c r="P4952">
        <v>9</v>
      </c>
      <c r="Q4952">
        <v>8252</v>
      </c>
      <c r="R4952">
        <v>104772</v>
      </c>
      <c r="S4952">
        <v>52914.720000000001</v>
      </c>
      <c r="T4952">
        <v>7664</v>
      </c>
      <c r="U4952" t="s">
        <v>20902</v>
      </c>
      <c r="V4952" t="s">
        <v>20970</v>
      </c>
      <c r="W4952" t="s">
        <v>20981</v>
      </c>
      <c r="X4952" t="s">
        <v>21209</v>
      </c>
      <c r="Y4952" t="s">
        <v>21210</v>
      </c>
      <c r="Z4952">
        <v>858</v>
      </c>
      <c r="AA4952">
        <v>6.4002767687251303E-3</v>
      </c>
      <c r="AB4952">
        <v>2015</v>
      </c>
      <c r="AC4952">
        <v>12</v>
      </c>
      <c r="AD4952" t="s">
        <v>41030</v>
      </c>
    </row>
    <row r="4953" spans="1:30" x14ac:dyDescent="0.25">
      <c r="A4953" t="s">
        <v>21</v>
      </c>
      <c r="B4953" t="s">
        <v>141</v>
      </c>
      <c r="C4953" t="s">
        <v>9971</v>
      </c>
      <c r="D4953" t="s">
        <v>9973</v>
      </c>
      <c r="E4953" t="s">
        <v>9975</v>
      </c>
      <c r="F4953" t="b">
        <v>0</v>
      </c>
      <c r="G4953" s="11">
        <v>42071</v>
      </c>
      <c r="H4953">
        <v>2.6003498106330692E+16</v>
      </c>
      <c r="I4953" t="s">
        <v>20087</v>
      </c>
      <c r="J4953" t="s">
        <v>20878</v>
      </c>
      <c r="K4953">
        <v>1881.17</v>
      </c>
      <c r="L4953">
        <v>648</v>
      </c>
      <c r="M4953">
        <v>6889</v>
      </c>
      <c r="N4953">
        <v>5865</v>
      </c>
      <c r="O4953">
        <v>18</v>
      </c>
      <c r="P4953">
        <v>0</v>
      </c>
      <c r="Q4953">
        <v>9261</v>
      </c>
      <c r="R4953">
        <v>188324</v>
      </c>
      <c r="S4953">
        <v>80107.05</v>
      </c>
      <c r="T4953">
        <v>5127</v>
      </c>
      <c r="U4953" t="s">
        <v>20904</v>
      </c>
      <c r="V4953" t="s">
        <v>20970</v>
      </c>
      <c r="W4953" t="s">
        <v>20981</v>
      </c>
      <c r="X4953" t="s">
        <v>21227</v>
      </c>
      <c r="Y4953" t="s">
        <v>21228</v>
      </c>
      <c r="Z4953">
        <v>1006</v>
      </c>
      <c r="AA4953">
        <v>3.0690537084399E-3</v>
      </c>
      <c r="AB4953">
        <v>2015</v>
      </c>
      <c r="AC4953">
        <v>3</v>
      </c>
      <c r="AD4953" t="s">
        <v>41021</v>
      </c>
    </row>
    <row r="4954" spans="1:30" x14ac:dyDescent="0.25">
      <c r="A4954" t="s">
        <v>22</v>
      </c>
      <c r="B4954" t="s">
        <v>156</v>
      </c>
      <c r="C4954" t="s">
        <v>9969</v>
      </c>
      <c r="D4954" t="s">
        <v>9972</v>
      </c>
      <c r="E4954" t="s">
        <v>9976</v>
      </c>
      <c r="F4954" t="b">
        <v>1</v>
      </c>
      <c r="G4954" s="11">
        <v>42276</v>
      </c>
      <c r="H4954">
        <v>2.6006966843361368E+16</v>
      </c>
      <c r="I4954" t="s">
        <v>20101</v>
      </c>
      <c r="J4954" t="s">
        <v>20878</v>
      </c>
      <c r="K4954">
        <v>1679.78</v>
      </c>
      <c r="L4954">
        <v>3961</v>
      </c>
      <c r="M4954">
        <v>6918</v>
      </c>
      <c r="N4954">
        <v>5030</v>
      </c>
      <c r="O4954">
        <v>30</v>
      </c>
      <c r="P4954">
        <v>5</v>
      </c>
      <c r="Q4954">
        <v>6284</v>
      </c>
      <c r="R4954">
        <v>131301</v>
      </c>
      <c r="S4954">
        <v>125648.08</v>
      </c>
      <c r="T4954">
        <v>7165</v>
      </c>
      <c r="U4954" t="s">
        <v>20905</v>
      </c>
      <c r="V4954" t="s">
        <v>20970</v>
      </c>
      <c r="W4954" t="s">
        <v>20981</v>
      </c>
      <c r="X4954" t="s">
        <v>21257</v>
      </c>
      <c r="Y4954" t="s">
        <v>21258</v>
      </c>
      <c r="Z4954">
        <v>1858</v>
      </c>
      <c r="AA4954">
        <v>5.9642147117296204E-3</v>
      </c>
      <c r="AB4954">
        <v>2015</v>
      </c>
      <c r="AC4954">
        <v>9</v>
      </c>
      <c r="AD4954" t="s">
        <v>41027</v>
      </c>
    </row>
    <row r="4955" spans="1:30" x14ac:dyDescent="0.25">
      <c r="A4955" t="s">
        <v>20</v>
      </c>
      <c r="B4955" t="s">
        <v>159</v>
      </c>
      <c r="C4955" t="s">
        <v>9969</v>
      </c>
      <c r="D4955" t="s">
        <v>9974</v>
      </c>
      <c r="E4955" t="s">
        <v>9976</v>
      </c>
      <c r="F4955" t="b">
        <v>0</v>
      </c>
      <c r="G4955" s="11">
        <v>42134</v>
      </c>
      <c r="H4955">
        <v>2.6004492504058988E+16</v>
      </c>
      <c r="I4955" t="s">
        <v>20102</v>
      </c>
      <c r="J4955" t="s">
        <v>20878</v>
      </c>
      <c r="K4955">
        <v>1790.93</v>
      </c>
      <c r="L4955">
        <v>3038</v>
      </c>
      <c r="M4955">
        <v>6269</v>
      </c>
      <c r="N4955">
        <v>6678</v>
      </c>
      <c r="O4955">
        <v>68</v>
      </c>
      <c r="P4955">
        <v>4</v>
      </c>
      <c r="Q4955">
        <v>4580</v>
      </c>
      <c r="R4955">
        <v>74736</v>
      </c>
      <c r="S4955">
        <v>54365.58</v>
      </c>
      <c r="T4955">
        <v>5672</v>
      </c>
      <c r="U4955" t="s">
        <v>20884</v>
      </c>
      <c r="V4955" t="s">
        <v>20971</v>
      </c>
      <c r="W4955" t="s">
        <v>20982</v>
      </c>
      <c r="X4955" t="s">
        <v>21263</v>
      </c>
      <c r="Y4955" t="s">
        <v>21264</v>
      </c>
      <c r="Z4955">
        <v>-477</v>
      </c>
      <c r="AA4955">
        <v>1.0182689427972401E-2</v>
      </c>
      <c r="AB4955">
        <v>2015</v>
      </c>
      <c r="AC4955">
        <v>5</v>
      </c>
      <c r="AD4955" t="s">
        <v>41023</v>
      </c>
    </row>
    <row r="4956" spans="1:30" x14ac:dyDescent="0.25">
      <c r="A4956" t="s">
        <v>22</v>
      </c>
      <c r="B4956" t="s">
        <v>166</v>
      </c>
      <c r="C4956" t="s">
        <v>9969</v>
      </c>
      <c r="D4956" t="s">
        <v>9972</v>
      </c>
      <c r="E4956" t="s">
        <v>9977</v>
      </c>
      <c r="F4956" t="b">
        <v>1</v>
      </c>
      <c r="G4956" s="11">
        <v>42366</v>
      </c>
      <c r="H4956">
        <v>2.6002722996749916E+16</v>
      </c>
      <c r="I4956" t="s">
        <v>20107</v>
      </c>
      <c r="J4956" t="s">
        <v>20878</v>
      </c>
      <c r="K4956">
        <v>1262.48</v>
      </c>
      <c r="L4956">
        <v>4146</v>
      </c>
      <c r="M4956">
        <v>6173</v>
      </c>
      <c r="N4956">
        <v>5094</v>
      </c>
      <c r="O4956">
        <v>86</v>
      </c>
      <c r="P4956">
        <v>5</v>
      </c>
      <c r="Q4956">
        <v>7688</v>
      </c>
      <c r="R4956">
        <v>192287</v>
      </c>
      <c r="S4956">
        <v>58643.69</v>
      </c>
      <c r="T4956">
        <v>6536</v>
      </c>
      <c r="U4956" t="s">
        <v>20908</v>
      </c>
      <c r="V4956" t="s">
        <v>20970</v>
      </c>
      <c r="W4956" t="s">
        <v>20981</v>
      </c>
      <c r="X4956" t="s">
        <v>21277</v>
      </c>
      <c r="Y4956" t="s">
        <v>21278</v>
      </c>
      <c r="Z4956">
        <v>993</v>
      </c>
      <c r="AA4956">
        <v>1.6882606988614102E-2</v>
      </c>
      <c r="AB4956">
        <v>2015</v>
      </c>
      <c r="AC4956">
        <v>12</v>
      </c>
      <c r="AD4956" t="s">
        <v>41030</v>
      </c>
    </row>
    <row r="4957" spans="1:30" x14ac:dyDescent="0.25">
      <c r="A4957" t="s">
        <v>21</v>
      </c>
      <c r="B4957" t="s">
        <v>168</v>
      </c>
      <c r="C4957" t="s">
        <v>9971</v>
      </c>
      <c r="D4957" t="s">
        <v>9972</v>
      </c>
      <c r="E4957" t="s">
        <v>9976</v>
      </c>
      <c r="F4957" t="b">
        <v>0</v>
      </c>
      <c r="G4957" s="11">
        <v>42174</v>
      </c>
      <c r="H4957">
        <v>2.6008675734526528E+16</v>
      </c>
      <c r="I4957" t="s">
        <v>20108</v>
      </c>
      <c r="J4957" t="s">
        <v>20878</v>
      </c>
      <c r="K4957">
        <v>1035.77</v>
      </c>
      <c r="L4957">
        <v>3395</v>
      </c>
      <c r="M4957">
        <v>6996</v>
      </c>
      <c r="N4957">
        <v>6978</v>
      </c>
      <c r="O4957">
        <v>25</v>
      </c>
      <c r="P4957">
        <v>8</v>
      </c>
      <c r="Q4957">
        <v>1398</v>
      </c>
      <c r="R4957">
        <v>60193</v>
      </c>
      <c r="S4957">
        <v>67149.91</v>
      </c>
      <c r="T4957">
        <v>5161</v>
      </c>
      <c r="U4957" t="s">
        <v>20909</v>
      </c>
      <c r="V4957" t="s">
        <v>20970</v>
      </c>
      <c r="W4957" t="s">
        <v>20981</v>
      </c>
      <c r="X4957" t="s">
        <v>21281</v>
      </c>
      <c r="Y4957" t="s">
        <v>21282</v>
      </c>
      <c r="Z4957">
        <v>-7</v>
      </c>
      <c r="AA4957">
        <v>3.5826884494124401E-3</v>
      </c>
      <c r="AB4957">
        <v>2015</v>
      </c>
      <c r="AC4957">
        <v>6</v>
      </c>
      <c r="AD4957" t="s">
        <v>41024</v>
      </c>
    </row>
    <row r="4958" spans="1:30" x14ac:dyDescent="0.25">
      <c r="A4958" t="s">
        <v>21</v>
      </c>
      <c r="B4958" t="s">
        <v>174</v>
      </c>
      <c r="C4958" t="s">
        <v>9971</v>
      </c>
      <c r="D4958" t="s">
        <v>9973</v>
      </c>
      <c r="E4958" t="s">
        <v>9976</v>
      </c>
      <c r="F4958" t="b">
        <v>1</v>
      </c>
      <c r="G4958" s="11">
        <v>42101</v>
      </c>
      <c r="H4958">
        <v>2.6005210938926452E+16</v>
      </c>
      <c r="I4958" t="s">
        <v>20114</v>
      </c>
      <c r="J4958" t="s">
        <v>20878</v>
      </c>
      <c r="K4958">
        <v>1312.92</v>
      </c>
      <c r="L4958">
        <v>2704</v>
      </c>
      <c r="M4958">
        <v>5799</v>
      </c>
      <c r="N4958">
        <v>6285</v>
      </c>
      <c r="O4958">
        <v>52</v>
      </c>
      <c r="P4958">
        <v>5</v>
      </c>
      <c r="Q4958">
        <v>7321</v>
      </c>
      <c r="R4958">
        <v>88052</v>
      </c>
      <c r="S4958">
        <v>119952.04</v>
      </c>
      <c r="T4958">
        <v>6485</v>
      </c>
      <c r="U4958" t="s">
        <v>20885</v>
      </c>
      <c r="V4958" t="s">
        <v>20972</v>
      </c>
      <c r="W4958" t="s">
        <v>20983</v>
      </c>
      <c r="X4958" t="s">
        <v>21293</v>
      </c>
      <c r="Y4958" t="s">
        <v>21294</v>
      </c>
      <c r="Z4958">
        <v>-538</v>
      </c>
      <c r="AA4958">
        <v>8.2736674622116094E-3</v>
      </c>
      <c r="AB4958">
        <v>2015</v>
      </c>
      <c r="AC4958">
        <v>4</v>
      </c>
      <c r="AD4958" t="s">
        <v>41022</v>
      </c>
    </row>
    <row r="4959" spans="1:30" x14ac:dyDescent="0.25">
      <c r="A4959" t="s">
        <v>22</v>
      </c>
      <c r="B4959" t="s">
        <v>176</v>
      </c>
      <c r="C4959" t="s">
        <v>9970</v>
      </c>
      <c r="D4959" t="s">
        <v>9973</v>
      </c>
      <c r="E4959" t="s">
        <v>9976</v>
      </c>
      <c r="F4959" t="b">
        <v>1</v>
      </c>
      <c r="G4959" s="11">
        <v>42336</v>
      </c>
      <c r="H4959">
        <v>2.6003771390125436E+16</v>
      </c>
      <c r="I4959" t="s">
        <v>20116</v>
      </c>
      <c r="J4959" t="s">
        <v>20878</v>
      </c>
      <c r="K4959">
        <v>1501.43</v>
      </c>
      <c r="L4959">
        <v>3957</v>
      </c>
      <c r="M4959">
        <v>6509</v>
      </c>
      <c r="N4959">
        <v>5728</v>
      </c>
      <c r="O4959">
        <v>95</v>
      </c>
      <c r="P4959">
        <v>3</v>
      </c>
      <c r="Q4959">
        <v>752</v>
      </c>
      <c r="R4959">
        <v>127619</v>
      </c>
      <c r="S4959">
        <v>60363.82</v>
      </c>
      <c r="T4959">
        <v>8178</v>
      </c>
      <c r="U4959" t="s">
        <v>20911</v>
      </c>
      <c r="V4959" t="s">
        <v>20970</v>
      </c>
      <c r="W4959" t="s">
        <v>20981</v>
      </c>
      <c r="X4959" t="s">
        <v>21297</v>
      </c>
      <c r="Y4959" t="s">
        <v>21298</v>
      </c>
      <c r="Z4959">
        <v>686</v>
      </c>
      <c r="AA4959">
        <v>1.65851955307263E-2</v>
      </c>
      <c r="AB4959">
        <v>2015</v>
      </c>
      <c r="AC4959">
        <v>11</v>
      </c>
      <c r="AD4959" t="s">
        <v>41029</v>
      </c>
    </row>
    <row r="4960" spans="1:30" x14ac:dyDescent="0.25">
      <c r="A4960" t="s">
        <v>20</v>
      </c>
      <c r="B4960" t="s">
        <v>182</v>
      </c>
      <c r="C4960" t="s">
        <v>9968</v>
      </c>
      <c r="D4960" t="s">
        <v>9972</v>
      </c>
      <c r="E4960" t="s">
        <v>9977</v>
      </c>
      <c r="F4960" t="b">
        <v>0</v>
      </c>
      <c r="G4960" s="11">
        <v>42136</v>
      </c>
      <c r="H4960">
        <v>2.6001644479498988E+16</v>
      </c>
      <c r="I4960" t="s">
        <v>19992</v>
      </c>
      <c r="J4960" t="s">
        <v>20878</v>
      </c>
      <c r="K4960">
        <v>1687.59</v>
      </c>
      <c r="L4960">
        <v>2754</v>
      </c>
      <c r="M4960">
        <v>6921</v>
      </c>
      <c r="N4960">
        <v>6745</v>
      </c>
      <c r="O4960">
        <v>25</v>
      </c>
      <c r="P4960">
        <v>0</v>
      </c>
      <c r="Q4960">
        <v>7301</v>
      </c>
      <c r="R4960">
        <v>75141</v>
      </c>
      <c r="S4960">
        <v>134176.22</v>
      </c>
      <c r="T4960">
        <v>5989</v>
      </c>
      <c r="U4960" t="s">
        <v>20915</v>
      </c>
      <c r="V4960" t="s">
        <v>20970</v>
      </c>
      <c r="W4960" t="s">
        <v>20981</v>
      </c>
      <c r="X4960" t="s">
        <v>21309</v>
      </c>
      <c r="Y4960" t="s">
        <v>21310</v>
      </c>
      <c r="Z4960">
        <v>151</v>
      </c>
      <c r="AA4960">
        <v>3.7064492216456598E-3</v>
      </c>
      <c r="AB4960">
        <v>2015</v>
      </c>
      <c r="AC4960">
        <v>5</v>
      </c>
      <c r="AD4960" t="s">
        <v>41023</v>
      </c>
    </row>
    <row r="4961" spans="1:30" x14ac:dyDescent="0.25">
      <c r="A4961" t="s">
        <v>22</v>
      </c>
      <c r="B4961" t="s">
        <v>185</v>
      </c>
      <c r="C4961" t="s">
        <v>9970</v>
      </c>
      <c r="D4961" t="s">
        <v>9973</v>
      </c>
      <c r="E4961" t="s">
        <v>9977</v>
      </c>
      <c r="F4961" t="b">
        <v>1</v>
      </c>
      <c r="G4961" s="11">
        <v>42027</v>
      </c>
      <c r="H4961">
        <v>2.600837604156376E+16</v>
      </c>
      <c r="I4961" t="s">
        <v>20122</v>
      </c>
      <c r="J4961" t="s">
        <v>20878</v>
      </c>
      <c r="K4961">
        <v>1709.48</v>
      </c>
      <c r="L4961">
        <v>3166</v>
      </c>
      <c r="M4961">
        <v>5087</v>
      </c>
      <c r="N4961">
        <v>5496</v>
      </c>
      <c r="O4961">
        <v>9</v>
      </c>
      <c r="P4961">
        <v>2</v>
      </c>
      <c r="Q4961">
        <v>8124</v>
      </c>
      <c r="R4961">
        <v>110002</v>
      </c>
      <c r="S4961">
        <v>139744.48000000001</v>
      </c>
      <c r="T4961">
        <v>7512</v>
      </c>
      <c r="U4961" t="s">
        <v>20915</v>
      </c>
      <c r="V4961" t="s">
        <v>20970</v>
      </c>
      <c r="W4961" t="s">
        <v>20981</v>
      </c>
      <c r="X4961" t="s">
        <v>21315</v>
      </c>
      <c r="Y4961" t="s">
        <v>21316</v>
      </c>
      <c r="Z4961">
        <v>-418</v>
      </c>
      <c r="AA4961">
        <v>1.6375545851528401E-3</v>
      </c>
      <c r="AB4961">
        <v>2015</v>
      </c>
      <c r="AC4961">
        <v>1</v>
      </c>
      <c r="AD4961" t="s">
        <v>41019</v>
      </c>
    </row>
    <row r="4962" spans="1:30" x14ac:dyDescent="0.25">
      <c r="A4962" t="s">
        <v>22</v>
      </c>
      <c r="B4962" t="s">
        <v>188</v>
      </c>
      <c r="C4962" t="s">
        <v>9970</v>
      </c>
      <c r="D4962" t="s">
        <v>9974</v>
      </c>
      <c r="E4962" t="s">
        <v>9978</v>
      </c>
      <c r="F4962" t="b">
        <v>1</v>
      </c>
      <c r="G4962" s="11">
        <v>42281</v>
      </c>
      <c r="H4962">
        <v>2.6009687715374612E+16</v>
      </c>
      <c r="I4962" t="s">
        <v>20125</v>
      </c>
      <c r="J4962" t="s">
        <v>20878</v>
      </c>
      <c r="K4962">
        <v>1997.39</v>
      </c>
      <c r="L4962">
        <v>3475</v>
      </c>
      <c r="M4962">
        <v>5384</v>
      </c>
      <c r="N4962">
        <v>6182</v>
      </c>
      <c r="O4962">
        <v>60</v>
      </c>
      <c r="P4962">
        <v>8</v>
      </c>
      <c r="Q4962">
        <v>3547</v>
      </c>
      <c r="R4962">
        <v>188317</v>
      </c>
      <c r="S4962">
        <v>106005.35</v>
      </c>
      <c r="T4962">
        <v>6983</v>
      </c>
      <c r="U4962" t="s">
        <v>20884</v>
      </c>
      <c r="V4962" t="s">
        <v>20971</v>
      </c>
      <c r="W4962" t="s">
        <v>20982</v>
      </c>
      <c r="X4962" t="s">
        <v>21321</v>
      </c>
      <c r="Y4962" t="s">
        <v>21322</v>
      </c>
      <c r="Z4962">
        <v>-858</v>
      </c>
      <c r="AA4962">
        <v>9.7055968942089902E-3</v>
      </c>
      <c r="AB4962">
        <v>2015</v>
      </c>
      <c r="AC4962">
        <v>10</v>
      </c>
      <c r="AD4962" t="s">
        <v>41028</v>
      </c>
    </row>
    <row r="4963" spans="1:30" x14ac:dyDescent="0.25">
      <c r="A4963" t="s">
        <v>20</v>
      </c>
      <c r="B4963" t="s">
        <v>189</v>
      </c>
      <c r="C4963" t="s">
        <v>9971</v>
      </c>
      <c r="D4963" t="s">
        <v>9972</v>
      </c>
      <c r="E4963" t="s">
        <v>9978</v>
      </c>
      <c r="F4963" t="b">
        <v>1</v>
      </c>
      <c r="G4963" s="11">
        <v>42079</v>
      </c>
      <c r="H4963">
        <v>2.6007579736620052E+16</v>
      </c>
      <c r="I4963" t="s">
        <v>20126</v>
      </c>
      <c r="J4963" t="s">
        <v>20878</v>
      </c>
      <c r="K4963">
        <v>1805.93</v>
      </c>
      <c r="L4963">
        <v>2814</v>
      </c>
      <c r="M4963">
        <v>5008</v>
      </c>
      <c r="N4963">
        <v>6314</v>
      </c>
      <c r="O4963">
        <v>7</v>
      </c>
      <c r="P4963">
        <v>7</v>
      </c>
      <c r="Q4963">
        <v>4279</v>
      </c>
      <c r="R4963">
        <v>142952</v>
      </c>
      <c r="S4963">
        <v>132242.89000000001</v>
      </c>
      <c r="T4963">
        <v>6455</v>
      </c>
      <c r="U4963" t="s">
        <v>20884</v>
      </c>
      <c r="V4963" t="s">
        <v>20971</v>
      </c>
      <c r="W4963" t="s">
        <v>20982</v>
      </c>
      <c r="X4963" t="s">
        <v>21323</v>
      </c>
      <c r="Y4963" t="s">
        <v>21324</v>
      </c>
      <c r="Z4963">
        <v>-1313</v>
      </c>
      <c r="AA4963">
        <v>1.10864745011086E-3</v>
      </c>
      <c r="AB4963">
        <v>2015</v>
      </c>
      <c r="AC4963">
        <v>3</v>
      </c>
      <c r="AD4963" t="s">
        <v>41021</v>
      </c>
    </row>
    <row r="4964" spans="1:30" x14ac:dyDescent="0.25">
      <c r="A4964" t="s">
        <v>23</v>
      </c>
      <c r="B4964" t="s">
        <v>192</v>
      </c>
      <c r="C4964" t="s">
        <v>9971</v>
      </c>
      <c r="D4964" t="s">
        <v>9973</v>
      </c>
      <c r="E4964" t="s">
        <v>9975</v>
      </c>
      <c r="F4964" t="b">
        <v>0</v>
      </c>
      <c r="G4964" s="11">
        <v>42204</v>
      </c>
      <c r="H4964">
        <v>2.6005412321823596E+16</v>
      </c>
      <c r="I4964" t="s">
        <v>20129</v>
      </c>
      <c r="J4964" t="s">
        <v>20878</v>
      </c>
      <c r="K4964">
        <v>1877.77</v>
      </c>
      <c r="L4964">
        <v>1518</v>
      </c>
      <c r="M4964">
        <v>5041</v>
      </c>
      <c r="N4964">
        <v>5796</v>
      </c>
      <c r="O4964">
        <v>19</v>
      </c>
      <c r="P4964">
        <v>2</v>
      </c>
      <c r="Q4964">
        <v>1700</v>
      </c>
      <c r="R4964">
        <v>156030</v>
      </c>
      <c r="S4964">
        <v>123482.12</v>
      </c>
      <c r="T4964">
        <v>5737</v>
      </c>
      <c r="U4964" t="s">
        <v>20885</v>
      </c>
      <c r="V4964" t="s">
        <v>20972</v>
      </c>
      <c r="W4964" t="s">
        <v>20983</v>
      </c>
      <c r="X4964" t="s">
        <v>21329</v>
      </c>
      <c r="Y4964" t="s">
        <v>21330</v>
      </c>
      <c r="Z4964">
        <v>-774</v>
      </c>
      <c r="AA4964">
        <v>3.2781228433402302E-3</v>
      </c>
      <c r="AB4964">
        <v>2015</v>
      </c>
      <c r="AC4964">
        <v>7</v>
      </c>
      <c r="AD4964" t="s">
        <v>41025</v>
      </c>
    </row>
    <row r="4965" spans="1:30" x14ac:dyDescent="0.25">
      <c r="A4965" t="s">
        <v>22</v>
      </c>
      <c r="B4965" t="s">
        <v>200</v>
      </c>
      <c r="C4965" t="s">
        <v>9970</v>
      </c>
      <c r="D4965" t="s">
        <v>9972</v>
      </c>
      <c r="E4965" t="s">
        <v>9975</v>
      </c>
      <c r="F4965" t="b">
        <v>0</v>
      </c>
      <c r="G4965" s="11">
        <v>42347</v>
      </c>
      <c r="H4965">
        <v>2.6002051754469468E+16</v>
      </c>
      <c r="I4965" t="s">
        <v>20136</v>
      </c>
      <c r="J4965" t="s">
        <v>20878</v>
      </c>
      <c r="K4965">
        <v>1371.31</v>
      </c>
      <c r="L4965">
        <v>178</v>
      </c>
      <c r="M4965">
        <v>5361</v>
      </c>
      <c r="N4965">
        <v>5001</v>
      </c>
      <c r="O4965">
        <v>30</v>
      </c>
      <c r="P4965">
        <v>9</v>
      </c>
      <c r="Q4965">
        <v>7493</v>
      </c>
      <c r="R4965">
        <v>108228</v>
      </c>
      <c r="S4965">
        <v>69269.009999999995</v>
      </c>
      <c r="T4965">
        <v>5385</v>
      </c>
      <c r="U4965" t="s">
        <v>20884</v>
      </c>
      <c r="V4965" t="s">
        <v>20971</v>
      </c>
      <c r="W4965" t="s">
        <v>20982</v>
      </c>
      <c r="X4965" t="s">
        <v>21345</v>
      </c>
      <c r="Y4965" t="s">
        <v>21346</v>
      </c>
      <c r="Z4965">
        <v>330</v>
      </c>
      <c r="AA4965">
        <v>5.99880023995201E-3</v>
      </c>
      <c r="AB4965">
        <v>2015</v>
      </c>
      <c r="AC4965">
        <v>12</v>
      </c>
      <c r="AD4965" t="s">
        <v>41030</v>
      </c>
    </row>
    <row r="4966" spans="1:30" x14ac:dyDescent="0.25">
      <c r="A4966" t="s">
        <v>23</v>
      </c>
      <c r="B4966" t="s">
        <v>201</v>
      </c>
      <c r="C4966" t="s">
        <v>9970</v>
      </c>
      <c r="D4966" t="s">
        <v>9973</v>
      </c>
      <c r="E4966" t="s">
        <v>9975</v>
      </c>
      <c r="F4966" t="b">
        <v>1</v>
      </c>
      <c r="G4966" s="11">
        <v>42324</v>
      </c>
      <c r="H4966">
        <v>2.600966939760428E+16</v>
      </c>
      <c r="I4966" t="s">
        <v>20137</v>
      </c>
      <c r="J4966" t="s">
        <v>20878</v>
      </c>
      <c r="K4966">
        <v>1260.56</v>
      </c>
      <c r="L4966">
        <v>4733</v>
      </c>
      <c r="M4966">
        <v>6248</v>
      </c>
      <c r="N4966">
        <v>6082</v>
      </c>
      <c r="O4966">
        <v>66</v>
      </c>
      <c r="P4966">
        <v>4</v>
      </c>
      <c r="Q4966">
        <v>7524</v>
      </c>
      <c r="R4966">
        <v>104504</v>
      </c>
      <c r="S4966">
        <v>139210.42000000001</v>
      </c>
      <c r="T4966">
        <v>5219</v>
      </c>
      <c r="U4966" t="s">
        <v>20885</v>
      </c>
      <c r="V4966" t="s">
        <v>20972</v>
      </c>
      <c r="W4966" t="s">
        <v>20983</v>
      </c>
      <c r="X4966" t="s">
        <v>21347</v>
      </c>
      <c r="Y4966" t="s">
        <v>21348</v>
      </c>
      <c r="Z4966">
        <v>100</v>
      </c>
      <c r="AA4966">
        <v>1.08516935218678E-2</v>
      </c>
      <c r="AB4966">
        <v>2015</v>
      </c>
      <c r="AC4966">
        <v>11</v>
      </c>
      <c r="AD4966" t="s">
        <v>41029</v>
      </c>
    </row>
    <row r="4967" spans="1:30" x14ac:dyDescent="0.25">
      <c r="A4967" t="s">
        <v>22</v>
      </c>
      <c r="B4967" t="s">
        <v>202</v>
      </c>
      <c r="C4967" t="s">
        <v>9970</v>
      </c>
      <c r="D4967" t="s">
        <v>9973</v>
      </c>
      <c r="E4967" t="s">
        <v>9977</v>
      </c>
      <c r="F4967" t="b">
        <v>1</v>
      </c>
      <c r="G4967" s="11">
        <v>42055</v>
      </c>
      <c r="H4967">
        <v>2.600994935885784E+16</v>
      </c>
      <c r="I4967" t="s">
        <v>20138</v>
      </c>
      <c r="J4967" t="s">
        <v>20878</v>
      </c>
      <c r="K4967">
        <v>1262.25</v>
      </c>
      <c r="L4967">
        <v>1224</v>
      </c>
      <c r="M4967">
        <v>6459</v>
      </c>
      <c r="N4967">
        <v>6392</v>
      </c>
      <c r="O4967">
        <v>12</v>
      </c>
      <c r="P4967">
        <v>6</v>
      </c>
      <c r="Q4967">
        <v>8870</v>
      </c>
      <c r="R4967">
        <v>92308</v>
      </c>
      <c r="S4967">
        <v>95328.26</v>
      </c>
      <c r="T4967">
        <v>9308</v>
      </c>
      <c r="U4967" t="s">
        <v>20885</v>
      </c>
      <c r="V4967" t="s">
        <v>20972</v>
      </c>
      <c r="W4967" t="s">
        <v>20983</v>
      </c>
      <c r="X4967" t="s">
        <v>21349</v>
      </c>
      <c r="Y4967" t="s">
        <v>21350</v>
      </c>
      <c r="Z4967">
        <v>55</v>
      </c>
      <c r="AA4967">
        <v>1.8773466833541901E-3</v>
      </c>
      <c r="AB4967">
        <v>2015</v>
      </c>
      <c r="AC4967">
        <v>2</v>
      </c>
      <c r="AD4967" t="s">
        <v>41020</v>
      </c>
    </row>
    <row r="4968" spans="1:30" x14ac:dyDescent="0.25">
      <c r="A4968" t="s">
        <v>20</v>
      </c>
      <c r="B4968" t="s">
        <v>204</v>
      </c>
      <c r="C4968" t="s">
        <v>9969</v>
      </c>
      <c r="D4968" t="s">
        <v>9972</v>
      </c>
      <c r="E4968" t="s">
        <v>9975</v>
      </c>
      <c r="F4968" t="b">
        <v>1</v>
      </c>
      <c r="G4968" s="11">
        <v>42075</v>
      </c>
      <c r="H4968">
        <v>2.6005901939722136E+16</v>
      </c>
      <c r="I4968" t="s">
        <v>20140</v>
      </c>
      <c r="J4968" t="s">
        <v>20878</v>
      </c>
      <c r="K4968">
        <v>1547.7</v>
      </c>
      <c r="L4968">
        <v>3175</v>
      </c>
      <c r="M4968">
        <v>5290</v>
      </c>
      <c r="N4968">
        <v>5017</v>
      </c>
      <c r="O4968">
        <v>60</v>
      </c>
      <c r="P4968">
        <v>9</v>
      </c>
      <c r="Q4968">
        <v>9846</v>
      </c>
      <c r="R4968">
        <v>183688</v>
      </c>
      <c r="S4968">
        <v>110457.37</v>
      </c>
      <c r="T4968">
        <v>6379</v>
      </c>
      <c r="U4968" t="s">
        <v>20884</v>
      </c>
      <c r="V4968" t="s">
        <v>20971</v>
      </c>
      <c r="W4968" t="s">
        <v>20982</v>
      </c>
      <c r="X4968" t="s">
        <v>21353</v>
      </c>
      <c r="Y4968" t="s">
        <v>21354</v>
      </c>
      <c r="Z4968">
        <v>213</v>
      </c>
      <c r="AA4968">
        <v>1.1959338249950199E-2</v>
      </c>
      <c r="AB4968">
        <v>2015</v>
      </c>
      <c r="AC4968">
        <v>3</v>
      </c>
      <c r="AD4968" t="s">
        <v>41021</v>
      </c>
    </row>
    <row r="4969" spans="1:30" x14ac:dyDescent="0.25">
      <c r="A4969" t="s">
        <v>23</v>
      </c>
      <c r="B4969" t="s">
        <v>210</v>
      </c>
      <c r="C4969" t="s">
        <v>9969</v>
      </c>
      <c r="D4969" t="s">
        <v>9973</v>
      </c>
      <c r="E4969" t="s">
        <v>9977</v>
      </c>
      <c r="F4969" t="b">
        <v>1</v>
      </c>
      <c r="G4969" s="11">
        <v>42340</v>
      </c>
      <c r="H4969">
        <v>2.60099253778034E+16</v>
      </c>
      <c r="I4969" t="s">
        <v>20145</v>
      </c>
      <c r="J4969" t="s">
        <v>20878</v>
      </c>
      <c r="K4969">
        <v>1513.77</v>
      </c>
      <c r="L4969">
        <v>1913</v>
      </c>
      <c r="M4969">
        <v>6358</v>
      </c>
      <c r="N4969">
        <v>5635</v>
      </c>
      <c r="O4969">
        <v>21</v>
      </c>
      <c r="P4969">
        <v>9</v>
      </c>
      <c r="Q4969">
        <v>690</v>
      </c>
      <c r="R4969">
        <v>164708</v>
      </c>
      <c r="S4969">
        <v>130399.29</v>
      </c>
      <c r="T4969">
        <v>5768</v>
      </c>
      <c r="U4969" t="s">
        <v>20884</v>
      </c>
      <c r="V4969" t="s">
        <v>20971</v>
      </c>
      <c r="W4969" t="s">
        <v>20982</v>
      </c>
      <c r="X4969" t="s">
        <v>21365</v>
      </c>
      <c r="Y4969" t="s">
        <v>21366</v>
      </c>
      <c r="Z4969">
        <v>702</v>
      </c>
      <c r="AA4969">
        <v>3.7267080745341601E-3</v>
      </c>
      <c r="AB4969">
        <v>2015</v>
      </c>
      <c r="AC4969">
        <v>12</v>
      </c>
      <c r="AD4969" t="s">
        <v>41030</v>
      </c>
    </row>
    <row r="4970" spans="1:30" x14ac:dyDescent="0.25">
      <c r="A4970" t="s">
        <v>23</v>
      </c>
      <c r="B4970" t="s">
        <v>211</v>
      </c>
      <c r="C4970" t="s">
        <v>9968</v>
      </c>
      <c r="D4970" t="s">
        <v>9974</v>
      </c>
      <c r="E4970" t="s">
        <v>9976</v>
      </c>
      <c r="F4970" t="b">
        <v>0</v>
      </c>
      <c r="G4970" s="11">
        <v>42018</v>
      </c>
      <c r="H4970">
        <v>2.6002253148765536E+16</v>
      </c>
      <c r="I4970" t="s">
        <v>20146</v>
      </c>
      <c r="J4970" t="s">
        <v>20878</v>
      </c>
      <c r="K4970">
        <v>1128.8499999999999</v>
      </c>
      <c r="L4970">
        <v>3589</v>
      </c>
      <c r="M4970">
        <v>6308</v>
      </c>
      <c r="N4970">
        <v>5945</v>
      </c>
      <c r="O4970">
        <v>22</v>
      </c>
      <c r="P4970">
        <v>3</v>
      </c>
      <c r="Q4970">
        <v>792</v>
      </c>
      <c r="R4970">
        <v>177842</v>
      </c>
      <c r="S4970">
        <v>119768.69</v>
      </c>
      <c r="T4970">
        <v>6739</v>
      </c>
      <c r="U4970" t="s">
        <v>20885</v>
      </c>
      <c r="V4970" t="s">
        <v>20972</v>
      </c>
      <c r="W4970" t="s">
        <v>20983</v>
      </c>
      <c r="X4970" t="s">
        <v>21367</v>
      </c>
      <c r="Y4970" t="s">
        <v>21368</v>
      </c>
      <c r="Z4970">
        <v>341</v>
      </c>
      <c r="AA4970">
        <v>3.7005887300252298E-3</v>
      </c>
      <c r="AB4970">
        <v>2015</v>
      </c>
      <c r="AC4970">
        <v>1</v>
      </c>
      <c r="AD4970" t="s">
        <v>41019</v>
      </c>
    </row>
    <row r="4971" spans="1:30" x14ac:dyDescent="0.25">
      <c r="A4971" t="s">
        <v>22</v>
      </c>
      <c r="B4971" t="s">
        <v>212</v>
      </c>
      <c r="C4971" t="s">
        <v>9968</v>
      </c>
      <c r="D4971" t="s">
        <v>9974</v>
      </c>
      <c r="E4971" t="s">
        <v>9976</v>
      </c>
      <c r="F4971" t="b">
        <v>1</v>
      </c>
      <c r="G4971" s="11">
        <v>42047</v>
      </c>
      <c r="H4971">
        <v>2.6002994320163596E+16</v>
      </c>
      <c r="I4971" t="s">
        <v>20099</v>
      </c>
      <c r="J4971" t="s">
        <v>20878</v>
      </c>
      <c r="K4971">
        <v>1528.38</v>
      </c>
      <c r="L4971">
        <v>3720</v>
      </c>
      <c r="M4971">
        <v>5877</v>
      </c>
      <c r="N4971">
        <v>5305</v>
      </c>
      <c r="O4971">
        <v>32</v>
      </c>
      <c r="P4971">
        <v>6</v>
      </c>
      <c r="Q4971">
        <v>5016</v>
      </c>
      <c r="R4971">
        <v>70369</v>
      </c>
      <c r="S4971">
        <v>53413.43</v>
      </c>
      <c r="T4971">
        <v>7450</v>
      </c>
      <c r="U4971" t="s">
        <v>20884</v>
      </c>
      <c r="V4971" t="s">
        <v>20971</v>
      </c>
      <c r="W4971" t="s">
        <v>20982</v>
      </c>
      <c r="X4971" t="s">
        <v>21369</v>
      </c>
      <c r="Y4971" t="s">
        <v>21370</v>
      </c>
      <c r="Z4971">
        <v>540</v>
      </c>
      <c r="AA4971">
        <v>6.0320452403393003E-3</v>
      </c>
      <c r="AB4971">
        <v>2015</v>
      </c>
      <c r="AC4971">
        <v>2</v>
      </c>
      <c r="AD4971" t="s">
        <v>41020</v>
      </c>
    </row>
    <row r="4972" spans="1:30" x14ac:dyDescent="0.25">
      <c r="A4972" t="s">
        <v>21</v>
      </c>
      <c r="B4972" t="s">
        <v>216</v>
      </c>
      <c r="C4972" t="s">
        <v>9970</v>
      </c>
      <c r="D4972" t="s">
        <v>9973</v>
      </c>
      <c r="E4972" t="s">
        <v>9976</v>
      </c>
      <c r="F4972" t="b">
        <v>1</v>
      </c>
      <c r="G4972" s="11">
        <v>42182</v>
      </c>
      <c r="H4972">
        <v>2.6005490551069064E+16</v>
      </c>
      <c r="I4972" t="s">
        <v>20031</v>
      </c>
      <c r="J4972" t="s">
        <v>20878</v>
      </c>
      <c r="K4972">
        <v>1689.76</v>
      </c>
      <c r="L4972">
        <v>2516</v>
      </c>
      <c r="M4972">
        <v>6174</v>
      </c>
      <c r="N4972">
        <v>6469</v>
      </c>
      <c r="O4972">
        <v>7</v>
      </c>
      <c r="P4972">
        <v>4</v>
      </c>
      <c r="Q4972">
        <v>1213</v>
      </c>
      <c r="R4972">
        <v>179941</v>
      </c>
      <c r="S4972">
        <v>107966.88</v>
      </c>
      <c r="T4972">
        <v>5388</v>
      </c>
      <c r="U4972" t="s">
        <v>20917</v>
      </c>
      <c r="V4972" t="s">
        <v>20970</v>
      </c>
      <c r="W4972" t="s">
        <v>20981</v>
      </c>
      <c r="X4972" t="s">
        <v>21377</v>
      </c>
      <c r="Y4972" t="s">
        <v>21378</v>
      </c>
      <c r="Z4972">
        <v>-302</v>
      </c>
      <c r="AA4972">
        <v>1.0820837842015799E-3</v>
      </c>
      <c r="AB4972">
        <v>2015</v>
      </c>
      <c r="AC4972">
        <v>6</v>
      </c>
      <c r="AD4972" t="s">
        <v>41024</v>
      </c>
    </row>
    <row r="4973" spans="1:30" x14ac:dyDescent="0.25">
      <c r="A4973" t="s">
        <v>21</v>
      </c>
      <c r="B4973" t="s">
        <v>232</v>
      </c>
      <c r="C4973" t="s">
        <v>9969</v>
      </c>
      <c r="D4973" t="s">
        <v>9972</v>
      </c>
      <c r="E4973" t="s">
        <v>9977</v>
      </c>
      <c r="F4973" t="b">
        <v>0</v>
      </c>
      <c r="G4973" s="11">
        <v>42361</v>
      </c>
      <c r="H4973">
        <v>2.6005309585571256E+16</v>
      </c>
      <c r="I4973" t="s">
        <v>20162</v>
      </c>
      <c r="J4973" t="s">
        <v>20878</v>
      </c>
      <c r="K4973">
        <v>1154.72</v>
      </c>
      <c r="L4973">
        <v>3612</v>
      </c>
      <c r="M4973">
        <v>5936</v>
      </c>
      <c r="N4973">
        <v>6774</v>
      </c>
      <c r="O4973">
        <v>44</v>
      </c>
      <c r="P4973">
        <v>6</v>
      </c>
      <c r="Q4973">
        <v>4464</v>
      </c>
      <c r="R4973">
        <v>81682</v>
      </c>
      <c r="S4973">
        <v>106971.96</v>
      </c>
      <c r="T4973">
        <v>7482</v>
      </c>
      <c r="U4973" t="s">
        <v>20921</v>
      </c>
      <c r="V4973" t="s">
        <v>20974</v>
      </c>
      <c r="W4973" t="s">
        <v>20985</v>
      </c>
      <c r="X4973" t="s">
        <v>21409</v>
      </c>
      <c r="Y4973" t="s">
        <v>21410</v>
      </c>
      <c r="Z4973">
        <v>-882</v>
      </c>
      <c r="AA4973">
        <v>6.4954236787717699E-3</v>
      </c>
      <c r="AB4973">
        <v>2015</v>
      </c>
      <c r="AC4973">
        <v>12</v>
      </c>
      <c r="AD4973" t="s">
        <v>41030</v>
      </c>
    </row>
    <row r="4974" spans="1:30" x14ac:dyDescent="0.25">
      <c r="A4974" t="s">
        <v>23</v>
      </c>
      <c r="B4974" t="s">
        <v>239</v>
      </c>
      <c r="C4974" t="s">
        <v>9968</v>
      </c>
      <c r="D4974" t="s">
        <v>9973</v>
      </c>
      <c r="E4974" t="s">
        <v>9976</v>
      </c>
      <c r="F4974" t="b">
        <v>0</v>
      </c>
      <c r="G4974" s="11">
        <v>42228</v>
      </c>
      <c r="H4974">
        <v>2.600419939187292E+16</v>
      </c>
      <c r="I4974" t="s">
        <v>20168</v>
      </c>
      <c r="J4974" t="s">
        <v>20878</v>
      </c>
      <c r="K4974">
        <v>1737.73</v>
      </c>
      <c r="L4974">
        <v>4879</v>
      </c>
      <c r="M4974">
        <v>5945</v>
      </c>
      <c r="N4974">
        <v>6307</v>
      </c>
      <c r="O4974">
        <v>1</v>
      </c>
      <c r="P4974">
        <v>2</v>
      </c>
      <c r="Q4974">
        <v>3287</v>
      </c>
      <c r="R4974">
        <v>157918</v>
      </c>
      <c r="S4974">
        <v>60507.01</v>
      </c>
      <c r="T4974">
        <v>7201</v>
      </c>
      <c r="U4974" t="s">
        <v>20897</v>
      </c>
      <c r="V4974" t="s">
        <v>20975</v>
      </c>
      <c r="W4974" t="s">
        <v>20986</v>
      </c>
      <c r="X4974" t="s">
        <v>21423</v>
      </c>
      <c r="Y4974" t="s">
        <v>21424</v>
      </c>
      <c r="Z4974">
        <v>-363</v>
      </c>
      <c r="AA4974">
        <v>1.58553987632789E-4</v>
      </c>
      <c r="AB4974">
        <v>2015</v>
      </c>
      <c r="AC4974">
        <v>8</v>
      </c>
      <c r="AD4974" t="s">
        <v>41026</v>
      </c>
    </row>
    <row r="4975" spans="1:30" x14ac:dyDescent="0.25">
      <c r="A4975" t="s">
        <v>23</v>
      </c>
      <c r="B4975" t="s">
        <v>244</v>
      </c>
      <c r="C4975" t="s">
        <v>9969</v>
      </c>
      <c r="D4975" t="s">
        <v>9972</v>
      </c>
      <c r="E4975" t="s">
        <v>9975</v>
      </c>
      <c r="F4975" t="b">
        <v>1</v>
      </c>
      <c r="G4975" s="11">
        <v>42174</v>
      </c>
      <c r="H4975">
        <v>2.600886984533312E+16</v>
      </c>
      <c r="I4975" t="s">
        <v>20171</v>
      </c>
      <c r="J4975" t="s">
        <v>20878</v>
      </c>
      <c r="K4975">
        <v>1650.64</v>
      </c>
      <c r="L4975">
        <v>711</v>
      </c>
      <c r="M4975">
        <v>5426</v>
      </c>
      <c r="N4975">
        <v>6908</v>
      </c>
      <c r="O4975">
        <v>47</v>
      </c>
      <c r="P4975">
        <v>9</v>
      </c>
      <c r="Q4975">
        <v>9337</v>
      </c>
      <c r="R4975">
        <v>129233</v>
      </c>
      <c r="S4975">
        <v>67327.509999999995</v>
      </c>
      <c r="T4975">
        <v>8040</v>
      </c>
      <c r="U4975" t="s">
        <v>20919</v>
      </c>
      <c r="V4975" t="s">
        <v>20974</v>
      </c>
      <c r="W4975" t="s">
        <v>20985</v>
      </c>
      <c r="X4975" t="s">
        <v>21433</v>
      </c>
      <c r="Y4975" t="s">
        <v>21434</v>
      </c>
      <c r="Z4975">
        <v>-1529</v>
      </c>
      <c r="AA4975">
        <v>6.8037058482918397E-3</v>
      </c>
      <c r="AB4975">
        <v>2015</v>
      </c>
      <c r="AC4975">
        <v>6</v>
      </c>
      <c r="AD4975" t="s">
        <v>41024</v>
      </c>
    </row>
    <row r="4976" spans="1:30" x14ac:dyDescent="0.25">
      <c r="A4976" t="s">
        <v>22</v>
      </c>
      <c r="B4976" t="s">
        <v>250</v>
      </c>
      <c r="C4976" t="s">
        <v>9970</v>
      </c>
      <c r="D4976" t="s">
        <v>9972</v>
      </c>
      <c r="E4976" t="s">
        <v>9978</v>
      </c>
      <c r="F4976" t="b">
        <v>1</v>
      </c>
      <c r="G4976" s="11">
        <v>42107</v>
      </c>
      <c r="H4976">
        <v>2.6002886777088624E+16</v>
      </c>
      <c r="I4976" t="s">
        <v>20177</v>
      </c>
      <c r="J4976" t="s">
        <v>20878</v>
      </c>
      <c r="K4976">
        <v>1011.08</v>
      </c>
      <c r="L4976">
        <v>2218</v>
      </c>
      <c r="M4976">
        <v>5005</v>
      </c>
      <c r="N4976">
        <v>6107</v>
      </c>
      <c r="O4976">
        <v>58</v>
      </c>
      <c r="P4976">
        <v>3</v>
      </c>
      <c r="Q4976">
        <v>7255</v>
      </c>
      <c r="R4976">
        <v>191000</v>
      </c>
      <c r="S4976">
        <v>58822.12</v>
      </c>
      <c r="T4976">
        <v>9685</v>
      </c>
      <c r="U4976" t="s">
        <v>20926</v>
      </c>
      <c r="V4976" t="s">
        <v>20970</v>
      </c>
      <c r="W4976" t="s">
        <v>20981</v>
      </c>
      <c r="X4976" t="s">
        <v>21445</v>
      </c>
      <c r="Y4976" t="s">
        <v>21446</v>
      </c>
      <c r="Z4976">
        <v>-1160</v>
      </c>
      <c r="AA4976">
        <v>9.4972981824136202E-3</v>
      </c>
      <c r="AB4976">
        <v>2015</v>
      </c>
      <c r="AC4976">
        <v>4</v>
      </c>
      <c r="AD4976" t="s">
        <v>41022</v>
      </c>
    </row>
    <row r="4977" spans="1:30" x14ac:dyDescent="0.25">
      <c r="A4977" t="s">
        <v>21</v>
      </c>
      <c r="B4977" t="s">
        <v>251</v>
      </c>
      <c r="C4977" t="s">
        <v>9969</v>
      </c>
      <c r="D4977" t="s">
        <v>9973</v>
      </c>
      <c r="E4977" t="s">
        <v>9976</v>
      </c>
      <c r="F4977" t="b">
        <v>1</v>
      </c>
      <c r="G4977" s="11">
        <v>42097</v>
      </c>
      <c r="H4977">
        <v>2.6009737781426816E+16</v>
      </c>
      <c r="I4977" t="s">
        <v>20178</v>
      </c>
      <c r="J4977" t="s">
        <v>20878</v>
      </c>
      <c r="K4977">
        <v>1350.07</v>
      </c>
      <c r="L4977">
        <v>961</v>
      </c>
      <c r="M4977">
        <v>5944</v>
      </c>
      <c r="N4977">
        <v>5123</v>
      </c>
      <c r="O4977">
        <v>92</v>
      </c>
      <c r="P4977">
        <v>1</v>
      </c>
      <c r="Q4977">
        <v>8392</v>
      </c>
      <c r="R4977">
        <v>132144</v>
      </c>
      <c r="S4977">
        <v>50051.28</v>
      </c>
      <c r="T4977">
        <v>8055</v>
      </c>
      <c r="U4977" t="s">
        <v>20926</v>
      </c>
      <c r="V4977" t="s">
        <v>20970</v>
      </c>
      <c r="W4977" t="s">
        <v>20981</v>
      </c>
      <c r="X4977" t="s">
        <v>21447</v>
      </c>
      <c r="Y4977" t="s">
        <v>21448</v>
      </c>
      <c r="Z4977">
        <v>729</v>
      </c>
      <c r="AA4977">
        <v>1.7958227601014998E-2</v>
      </c>
      <c r="AB4977">
        <v>2015</v>
      </c>
      <c r="AC4977">
        <v>4</v>
      </c>
      <c r="AD4977" t="s">
        <v>41022</v>
      </c>
    </row>
    <row r="4978" spans="1:30" x14ac:dyDescent="0.25">
      <c r="A4978" t="s">
        <v>23</v>
      </c>
      <c r="B4978" t="s">
        <v>259</v>
      </c>
      <c r="C4978" t="s">
        <v>9970</v>
      </c>
      <c r="D4978" t="s">
        <v>9973</v>
      </c>
      <c r="E4978" t="s">
        <v>9975</v>
      </c>
      <c r="F4978" t="b">
        <v>0</v>
      </c>
      <c r="G4978" s="11">
        <v>42128</v>
      </c>
      <c r="H4978">
        <v>2.6002549168361552E+16</v>
      </c>
      <c r="I4978" t="s">
        <v>20185</v>
      </c>
      <c r="J4978" t="s">
        <v>20878</v>
      </c>
      <c r="K4978">
        <v>1991.57</v>
      </c>
      <c r="L4978">
        <v>692</v>
      </c>
      <c r="M4978">
        <v>6252</v>
      </c>
      <c r="N4978">
        <v>6318</v>
      </c>
      <c r="O4978">
        <v>0</v>
      </c>
      <c r="P4978">
        <v>4</v>
      </c>
      <c r="Q4978">
        <v>8372</v>
      </c>
      <c r="R4978">
        <v>101862</v>
      </c>
      <c r="S4978">
        <v>56414.84</v>
      </c>
      <c r="T4978">
        <v>8445</v>
      </c>
      <c r="U4978" t="s">
        <v>20900</v>
      </c>
      <c r="V4978" t="s">
        <v>20973</v>
      </c>
      <c r="W4978" t="s">
        <v>20984</v>
      </c>
      <c r="X4978" t="s">
        <v>21463</v>
      </c>
      <c r="Y4978" t="s">
        <v>21464</v>
      </c>
      <c r="Z4978">
        <v>-66</v>
      </c>
      <c r="AA4978">
        <v>0</v>
      </c>
      <c r="AB4978">
        <v>2015</v>
      </c>
      <c r="AC4978">
        <v>5</v>
      </c>
      <c r="AD4978" t="s">
        <v>41023</v>
      </c>
    </row>
    <row r="4979" spans="1:30" x14ac:dyDescent="0.25">
      <c r="A4979" t="s">
        <v>22</v>
      </c>
      <c r="B4979" t="s">
        <v>266</v>
      </c>
      <c r="C4979" t="s">
        <v>9968</v>
      </c>
      <c r="D4979" t="s">
        <v>9973</v>
      </c>
      <c r="E4979" t="s">
        <v>9976</v>
      </c>
      <c r="F4979" t="b">
        <v>1</v>
      </c>
      <c r="G4979" s="11">
        <v>42108</v>
      </c>
      <c r="H4979">
        <v>2.6006645145516876E+16</v>
      </c>
      <c r="I4979" t="s">
        <v>20192</v>
      </c>
      <c r="J4979" t="s">
        <v>20878</v>
      </c>
      <c r="K4979">
        <v>1329.79</v>
      </c>
      <c r="L4979">
        <v>3675</v>
      </c>
      <c r="M4979">
        <v>5502</v>
      </c>
      <c r="N4979">
        <v>6110</v>
      </c>
      <c r="O4979">
        <v>78</v>
      </c>
      <c r="P4979">
        <v>6</v>
      </c>
      <c r="Q4979">
        <v>697</v>
      </c>
      <c r="R4979">
        <v>184540</v>
      </c>
      <c r="S4979">
        <v>143197.72</v>
      </c>
      <c r="T4979">
        <v>8958</v>
      </c>
      <c r="U4979" t="s">
        <v>20885</v>
      </c>
      <c r="V4979" t="s">
        <v>20972</v>
      </c>
      <c r="W4979" t="s">
        <v>20983</v>
      </c>
      <c r="X4979" t="s">
        <v>21477</v>
      </c>
      <c r="Y4979" t="s">
        <v>21478</v>
      </c>
      <c r="Z4979">
        <v>-686</v>
      </c>
      <c r="AA4979">
        <v>1.27659574468085E-2</v>
      </c>
      <c r="AB4979">
        <v>2015</v>
      </c>
      <c r="AC4979">
        <v>4</v>
      </c>
      <c r="AD4979" t="s">
        <v>41022</v>
      </c>
    </row>
    <row r="4980" spans="1:30" x14ac:dyDescent="0.25">
      <c r="A4980" t="s">
        <v>21</v>
      </c>
      <c r="B4980" t="s">
        <v>272</v>
      </c>
      <c r="C4980" t="s">
        <v>9970</v>
      </c>
      <c r="D4980" t="s">
        <v>9973</v>
      </c>
      <c r="E4980" t="s">
        <v>9976</v>
      </c>
      <c r="F4980" t="b">
        <v>1</v>
      </c>
      <c r="G4980" s="11">
        <v>42365</v>
      </c>
      <c r="H4980">
        <v>2.6005871635921236E+16</v>
      </c>
      <c r="I4980" t="s">
        <v>20196</v>
      </c>
      <c r="J4980" t="s">
        <v>20878</v>
      </c>
      <c r="K4980">
        <v>1281.6199999999999</v>
      </c>
      <c r="L4980">
        <v>2245</v>
      </c>
      <c r="M4980">
        <v>6763</v>
      </c>
      <c r="N4980">
        <v>6624</v>
      </c>
      <c r="O4980">
        <v>34</v>
      </c>
      <c r="P4980">
        <v>7</v>
      </c>
      <c r="Q4980">
        <v>7587</v>
      </c>
      <c r="R4980">
        <v>159830</v>
      </c>
      <c r="S4980">
        <v>108196.99</v>
      </c>
      <c r="T4980">
        <v>7956</v>
      </c>
      <c r="U4980" t="s">
        <v>20886</v>
      </c>
      <c r="V4980" t="s">
        <v>20973</v>
      </c>
      <c r="W4980" t="s">
        <v>20984</v>
      </c>
      <c r="X4980" t="s">
        <v>21489</v>
      </c>
      <c r="Y4980" t="s">
        <v>21490</v>
      </c>
      <c r="Z4980">
        <v>105</v>
      </c>
      <c r="AA4980">
        <v>5.1328502415458896E-3</v>
      </c>
      <c r="AB4980">
        <v>2015</v>
      </c>
      <c r="AC4980">
        <v>12</v>
      </c>
      <c r="AD4980" t="s">
        <v>41030</v>
      </c>
    </row>
    <row r="4981" spans="1:30" x14ac:dyDescent="0.25">
      <c r="A4981" t="s">
        <v>22</v>
      </c>
      <c r="B4981" t="s">
        <v>275</v>
      </c>
      <c r="C4981" t="s">
        <v>9970</v>
      </c>
      <c r="D4981" t="s">
        <v>9972</v>
      </c>
      <c r="E4981" t="s">
        <v>9975</v>
      </c>
      <c r="F4981" t="b">
        <v>1</v>
      </c>
      <c r="G4981" s="11">
        <v>42344</v>
      </c>
      <c r="H4981">
        <v>2.6006598779939172E+16</v>
      </c>
      <c r="I4981" t="s">
        <v>20199</v>
      </c>
      <c r="J4981" t="s">
        <v>20878</v>
      </c>
      <c r="K4981">
        <v>1949.12</v>
      </c>
      <c r="L4981">
        <v>445</v>
      </c>
      <c r="M4981">
        <v>5279</v>
      </c>
      <c r="N4981">
        <v>6779</v>
      </c>
      <c r="O4981">
        <v>22</v>
      </c>
      <c r="P4981">
        <v>7</v>
      </c>
      <c r="Q4981">
        <v>5648</v>
      </c>
      <c r="R4981">
        <v>56383</v>
      </c>
      <c r="S4981">
        <v>147125.43</v>
      </c>
      <c r="T4981">
        <v>9635</v>
      </c>
      <c r="U4981" t="s">
        <v>20929</v>
      </c>
      <c r="V4981" t="s">
        <v>20977</v>
      </c>
      <c r="W4981" t="s">
        <v>20988</v>
      </c>
      <c r="X4981" t="s">
        <v>21495</v>
      </c>
      <c r="Y4981" t="s">
        <v>21496</v>
      </c>
      <c r="Z4981">
        <v>-1522</v>
      </c>
      <c r="AA4981">
        <v>3.24531641835079E-3</v>
      </c>
      <c r="AB4981">
        <v>2015</v>
      </c>
      <c r="AC4981">
        <v>12</v>
      </c>
      <c r="AD4981" t="s">
        <v>41030</v>
      </c>
    </row>
    <row r="4982" spans="1:30" x14ac:dyDescent="0.25">
      <c r="A4982" t="s">
        <v>22</v>
      </c>
      <c r="B4982" t="s">
        <v>282</v>
      </c>
      <c r="C4982" t="s">
        <v>9969</v>
      </c>
      <c r="D4982" t="s">
        <v>9974</v>
      </c>
      <c r="E4982" t="s">
        <v>9975</v>
      </c>
      <c r="F4982" t="b">
        <v>0</v>
      </c>
      <c r="G4982" s="11">
        <v>42304</v>
      </c>
      <c r="H4982">
        <v>2.600442273509088E+16</v>
      </c>
      <c r="I4982" t="s">
        <v>20148</v>
      </c>
      <c r="J4982" t="s">
        <v>20878</v>
      </c>
      <c r="K4982">
        <v>1793.87</v>
      </c>
      <c r="L4982">
        <v>3044</v>
      </c>
      <c r="M4982">
        <v>6779</v>
      </c>
      <c r="N4982">
        <v>6508</v>
      </c>
      <c r="O4982">
        <v>87</v>
      </c>
      <c r="P4982">
        <v>4</v>
      </c>
      <c r="Q4982">
        <v>4054</v>
      </c>
      <c r="R4982">
        <v>165488</v>
      </c>
      <c r="S4982">
        <v>143968.75</v>
      </c>
      <c r="T4982">
        <v>5029</v>
      </c>
      <c r="U4982" t="s">
        <v>20929</v>
      </c>
      <c r="V4982" t="s">
        <v>20977</v>
      </c>
      <c r="W4982" t="s">
        <v>20988</v>
      </c>
      <c r="X4982" t="s">
        <v>21509</v>
      </c>
      <c r="Y4982" t="s">
        <v>21510</v>
      </c>
      <c r="Z4982">
        <v>184</v>
      </c>
      <c r="AA4982">
        <v>1.3368162261831599E-2</v>
      </c>
      <c r="AB4982">
        <v>2015</v>
      </c>
      <c r="AC4982">
        <v>10</v>
      </c>
      <c r="AD4982" t="s">
        <v>41028</v>
      </c>
    </row>
    <row r="4983" spans="1:30" x14ac:dyDescent="0.25">
      <c r="A4983" t="s">
        <v>20</v>
      </c>
      <c r="B4983" t="s">
        <v>288</v>
      </c>
      <c r="C4983" t="s">
        <v>9969</v>
      </c>
      <c r="D4983" t="s">
        <v>9974</v>
      </c>
      <c r="E4983" t="s">
        <v>9975</v>
      </c>
      <c r="F4983" t="b">
        <v>1</v>
      </c>
      <c r="G4983" s="11">
        <v>42254</v>
      </c>
      <c r="H4983">
        <v>2.6002329003224316E+16</v>
      </c>
      <c r="I4983" t="s">
        <v>20208</v>
      </c>
      <c r="J4983" t="s">
        <v>20878</v>
      </c>
      <c r="K4983">
        <v>1315.5</v>
      </c>
      <c r="L4983">
        <v>3082</v>
      </c>
      <c r="M4983">
        <v>6217</v>
      </c>
      <c r="N4983">
        <v>6055</v>
      </c>
      <c r="O4983">
        <v>56</v>
      </c>
      <c r="P4983">
        <v>3</v>
      </c>
      <c r="Q4983">
        <v>5693</v>
      </c>
      <c r="R4983">
        <v>184969</v>
      </c>
      <c r="S4983">
        <v>69178.22</v>
      </c>
      <c r="T4983">
        <v>6175</v>
      </c>
      <c r="U4983" t="s">
        <v>20900</v>
      </c>
      <c r="V4983" t="s">
        <v>20973</v>
      </c>
      <c r="W4983" t="s">
        <v>20984</v>
      </c>
      <c r="X4983" t="s">
        <v>21521</v>
      </c>
      <c r="Y4983" t="s">
        <v>21522</v>
      </c>
      <c r="Z4983">
        <v>106</v>
      </c>
      <c r="AA4983">
        <v>9.2485549132948E-3</v>
      </c>
      <c r="AB4983">
        <v>2015</v>
      </c>
      <c r="AC4983">
        <v>9</v>
      </c>
      <c r="AD4983" t="s">
        <v>41027</v>
      </c>
    </row>
    <row r="4984" spans="1:30" x14ac:dyDescent="0.25">
      <c r="A4984" t="s">
        <v>22</v>
      </c>
      <c r="B4984" t="s">
        <v>289</v>
      </c>
      <c r="C4984" t="s">
        <v>9971</v>
      </c>
      <c r="D4984" t="s">
        <v>9973</v>
      </c>
      <c r="E4984" t="s">
        <v>9978</v>
      </c>
      <c r="F4984" t="b">
        <v>1</v>
      </c>
      <c r="G4984" s="11">
        <v>42047</v>
      </c>
      <c r="H4984">
        <v>2.6007954239926404E+16</v>
      </c>
      <c r="I4984" t="s">
        <v>20209</v>
      </c>
      <c r="J4984" t="s">
        <v>20878</v>
      </c>
      <c r="K4984">
        <v>1022.54</v>
      </c>
      <c r="L4984">
        <v>1744</v>
      </c>
      <c r="M4984">
        <v>5427</v>
      </c>
      <c r="N4984">
        <v>6704</v>
      </c>
      <c r="O4984">
        <v>48</v>
      </c>
      <c r="P4984">
        <v>3</v>
      </c>
      <c r="Q4984">
        <v>9598</v>
      </c>
      <c r="R4984">
        <v>194525</v>
      </c>
      <c r="S4984">
        <v>69240.570000000007</v>
      </c>
      <c r="T4984">
        <v>7018</v>
      </c>
      <c r="U4984" t="s">
        <v>20910</v>
      </c>
      <c r="V4984" t="s">
        <v>20970</v>
      </c>
      <c r="W4984" t="s">
        <v>20981</v>
      </c>
      <c r="X4984" t="s">
        <v>21523</v>
      </c>
      <c r="Y4984" t="s">
        <v>21524</v>
      </c>
      <c r="Z4984">
        <v>-1325</v>
      </c>
      <c r="AA4984">
        <v>7.1599045346062004E-3</v>
      </c>
      <c r="AB4984">
        <v>2015</v>
      </c>
      <c r="AC4984">
        <v>2</v>
      </c>
      <c r="AD4984" t="s">
        <v>41020</v>
      </c>
    </row>
    <row r="4985" spans="1:30" x14ac:dyDescent="0.25">
      <c r="A4985" t="s">
        <v>20</v>
      </c>
      <c r="B4985" t="s">
        <v>300</v>
      </c>
      <c r="C4985" t="s">
        <v>9971</v>
      </c>
      <c r="D4985" t="s">
        <v>9972</v>
      </c>
      <c r="E4985" t="s">
        <v>9978</v>
      </c>
      <c r="F4985" t="b">
        <v>0</v>
      </c>
      <c r="G4985" s="11">
        <v>42277</v>
      </c>
      <c r="H4985">
        <v>2.600431175907608E+16</v>
      </c>
      <c r="I4985" t="s">
        <v>20217</v>
      </c>
      <c r="J4985" t="s">
        <v>20878</v>
      </c>
      <c r="K4985">
        <v>1801.25</v>
      </c>
      <c r="L4985">
        <v>2640</v>
      </c>
      <c r="M4985">
        <v>5123</v>
      </c>
      <c r="N4985">
        <v>5378</v>
      </c>
      <c r="O4985">
        <v>5</v>
      </c>
      <c r="P4985">
        <v>9</v>
      </c>
      <c r="Q4985">
        <v>5617</v>
      </c>
      <c r="R4985">
        <v>77679</v>
      </c>
      <c r="S4985">
        <v>74842.84</v>
      </c>
      <c r="T4985">
        <v>7469</v>
      </c>
      <c r="U4985" t="s">
        <v>20884</v>
      </c>
      <c r="V4985" t="s">
        <v>20971</v>
      </c>
      <c r="W4985" t="s">
        <v>20982</v>
      </c>
      <c r="X4985" t="s">
        <v>21545</v>
      </c>
      <c r="Y4985" t="s">
        <v>21546</v>
      </c>
      <c r="Z4985">
        <v>-260</v>
      </c>
      <c r="AA4985">
        <v>9.2971364819635605E-4</v>
      </c>
      <c r="AB4985">
        <v>2015</v>
      </c>
      <c r="AC4985">
        <v>9</v>
      </c>
      <c r="AD4985" t="s">
        <v>41027</v>
      </c>
    </row>
    <row r="4986" spans="1:30" x14ac:dyDescent="0.25">
      <c r="A4986" t="s">
        <v>23</v>
      </c>
      <c r="B4986" t="s">
        <v>302</v>
      </c>
      <c r="C4986" t="s">
        <v>9969</v>
      </c>
      <c r="D4986" t="s">
        <v>9972</v>
      </c>
      <c r="E4986" t="s">
        <v>9978</v>
      </c>
      <c r="F4986" t="b">
        <v>1</v>
      </c>
      <c r="G4986" s="11">
        <v>42081</v>
      </c>
      <c r="H4986">
        <v>2.600714981562054E+16</v>
      </c>
      <c r="I4986" t="s">
        <v>20218</v>
      </c>
      <c r="J4986" t="s">
        <v>20878</v>
      </c>
      <c r="K4986">
        <v>1698.96</v>
      </c>
      <c r="L4986">
        <v>3474</v>
      </c>
      <c r="M4986">
        <v>6363</v>
      </c>
      <c r="N4986">
        <v>6133</v>
      </c>
      <c r="O4986">
        <v>38</v>
      </c>
      <c r="P4986">
        <v>9</v>
      </c>
      <c r="Q4986">
        <v>3946</v>
      </c>
      <c r="R4986">
        <v>58273</v>
      </c>
      <c r="S4986">
        <v>57622.87</v>
      </c>
      <c r="T4986">
        <v>8114</v>
      </c>
      <c r="U4986" t="s">
        <v>20885</v>
      </c>
      <c r="V4986" t="s">
        <v>20972</v>
      </c>
      <c r="W4986" t="s">
        <v>20983</v>
      </c>
      <c r="X4986" t="s">
        <v>21549</v>
      </c>
      <c r="Y4986" t="s">
        <v>21550</v>
      </c>
      <c r="Z4986">
        <v>192</v>
      </c>
      <c r="AA4986">
        <v>6.1959889124408897E-3</v>
      </c>
      <c r="AB4986">
        <v>2015</v>
      </c>
      <c r="AC4986">
        <v>3</v>
      </c>
      <c r="AD4986" t="s">
        <v>41021</v>
      </c>
    </row>
    <row r="4987" spans="1:30" x14ac:dyDescent="0.25">
      <c r="A4987" t="s">
        <v>22</v>
      </c>
      <c r="B4987" t="s">
        <v>305</v>
      </c>
      <c r="C4987" t="s">
        <v>9968</v>
      </c>
      <c r="D4987" t="s">
        <v>9972</v>
      </c>
      <c r="E4987" t="s">
        <v>9978</v>
      </c>
      <c r="F4987" t="b">
        <v>1</v>
      </c>
      <c r="G4987" s="11">
        <v>42087</v>
      </c>
      <c r="H4987">
        <v>2.600368746545104E+16</v>
      </c>
      <c r="I4987" t="s">
        <v>20160</v>
      </c>
      <c r="J4987" t="s">
        <v>20878</v>
      </c>
      <c r="K4987">
        <v>1734.23</v>
      </c>
      <c r="L4987">
        <v>656</v>
      </c>
      <c r="M4987">
        <v>5374</v>
      </c>
      <c r="N4987">
        <v>5258</v>
      </c>
      <c r="O4987">
        <v>32</v>
      </c>
      <c r="P4987">
        <v>8</v>
      </c>
      <c r="Q4987">
        <v>140</v>
      </c>
      <c r="R4987">
        <v>143099</v>
      </c>
      <c r="S4987">
        <v>51487.55</v>
      </c>
      <c r="T4987">
        <v>9900</v>
      </c>
      <c r="U4987" t="s">
        <v>20885</v>
      </c>
      <c r="V4987" t="s">
        <v>20972</v>
      </c>
      <c r="W4987" t="s">
        <v>20983</v>
      </c>
      <c r="X4987" t="s">
        <v>21555</v>
      </c>
      <c r="Y4987" t="s">
        <v>21556</v>
      </c>
      <c r="Z4987">
        <v>84</v>
      </c>
      <c r="AA4987">
        <v>6.0859642449600602E-3</v>
      </c>
      <c r="AB4987">
        <v>2015</v>
      </c>
      <c r="AC4987">
        <v>3</v>
      </c>
      <c r="AD4987" t="s">
        <v>41021</v>
      </c>
    </row>
    <row r="4988" spans="1:30" x14ac:dyDescent="0.25">
      <c r="A4988" t="s">
        <v>22</v>
      </c>
      <c r="B4988" t="s">
        <v>307</v>
      </c>
      <c r="C4988" t="s">
        <v>9968</v>
      </c>
      <c r="D4988" t="s">
        <v>9974</v>
      </c>
      <c r="E4988" t="s">
        <v>9975</v>
      </c>
      <c r="F4988" t="b">
        <v>1</v>
      </c>
      <c r="G4988" s="11">
        <v>42070</v>
      </c>
      <c r="H4988">
        <v>2.6009941680285272E+16</v>
      </c>
      <c r="I4988" t="s">
        <v>20128</v>
      </c>
      <c r="J4988" t="s">
        <v>20878</v>
      </c>
      <c r="K4988">
        <v>1389.11</v>
      </c>
      <c r="L4988">
        <v>1696</v>
      </c>
      <c r="M4988">
        <v>5385</v>
      </c>
      <c r="N4988">
        <v>6272</v>
      </c>
      <c r="O4988">
        <v>0</v>
      </c>
      <c r="P4988">
        <v>8</v>
      </c>
      <c r="Q4988">
        <v>7573</v>
      </c>
      <c r="R4988">
        <v>181183</v>
      </c>
      <c r="S4988">
        <v>91869.21</v>
      </c>
      <c r="T4988">
        <v>9161</v>
      </c>
      <c r="U4988" t="s">
        <v>20885</v>
      </c>
      <c r="V4988" t="s">
        <v>20972</v>
      </c>
      <c r="W4988" t="s">
        <v>20983</v>
      </c>
      <c r="X4988" t="s">
        <v>21559</v>
      </c>
      <c r="Y4988" t="s">
        <v>21560</v>
      </c>
      <c r="Z4988">
        <v>-887</v>
      </c>
      <c r="AA4988">
        <v>0</v>
      </c>
      <c r="AB4988">
        <v>2015</v>
      </c>
      <c r="AC4988">
        <v>3</v>
      </c>
      <c r="AD4988" t="s">
        <v>41021</v>
      </c>
    </row>
    <row r="4989" spans="1:30" x14ac:dyDescent="0.25">
      <c r="A4989" t="s">
        <v>20</v>
      </c>
      <c r="B4989" t="s">
        <v>312</v>
      </c>
      <c r="C4989" t="s">
        <v>9970</v>
      </c>
      <c r="D4989" t="s">
        <v>9972</v>
      </c>
      <c r="E4989" t="s">
        <v>9977</v>
      </c>
      <c r="F4989" t="b">
        <v>0</v>
      </c>
      <c r="G4989" s="11">
        <v>42081</v>
      </c>
      <c r="H4989">
        <v>2.6008714645831864E+16</v>
      </c>
      <c r="I4989" t="s">
        <v>20225</v>
      </c>
      <c r="J4989" t="s">
        <v>20878</v>
      </c>
      <c r="K4989">
        <v>1179.81</v>
      </c>
      <c r="L4989">
        <v>883</v>
      </c>
      <c r="M4989">
        <v>6959</v>
      </c>
      <c r="N4989">
        <v>6292</v>
      </c>
      <c r="O4989">
        <v>91</v>
      </c>
      <c r="P4989">
        <v>4</v>
      </c>
      <c r="Q4989">
        <v>9755</v>
      </c>
      <c r="R4989">
        <v>157199</v>
      </c>
      <c r="S4989">
        <v>100230.08</v>
      </c>
      <c r="T4989">
        <v>6143</v>
      </c>
      <c r="U4989" t="s">
        <v>20929</v>
      </c>
      <c r="V4989" t="s">
        <v>20977</v>
      </c>
      <c r="W4989" t="s">
        <v>20988</v>
      </c>
      <c r="X4989" t="s">
        <v>21569</v>
      </c>
      <c r="Y4989" t="s">
        <v>21570</v>
      </c>
      <c r="Z4989">
        <v>576</v>
      </c>
      <c r="AA4989">
        <v>1.44628099173554E-2</v>
      </c>
      <c r="AB4989">
        <v>2015</v>
      </c>
      <c r="AC4989">
        <v>3</v>
      </c>
      <c r="AD4989" t="s">
        <v>41021</v>
      </c>
    </row>
    <row r="4990" spans="1:30" x14ac:dyDescent="0.25">
      <c r="A4990" t="s">
        <v>23</v>
      </c>
      <c r="B4990" t="s">
        <v>317</v>
      </c>
      <c r="C4990" t="s">
        <v>9970</v>
      </c>
      <c r="D4990" t="s">
        <v>9972</v>
      </c>
      <c r="E4990" t="s">
        <v>9976</v>
      </c>
      <c r="F4990" t="b">
        <v>1</v>
      </c>
      <c r="G4990" s="11">
        <v>42340</v>
      </c>
      <c r="H4990">
        <v>2.6006713902690664E+16</v>
      </c>
      <c r="I4990" t="s">
        <v>20229</v>
      </c>
      <c r="J4990" t="s">
        <v>20878</v>
      </c>
      <c r="K4990">
        <v>1611.85</v>
      </c>
      <c r="L4990">
        <v>145</v>
      </c>
      <c r="M4990">
        <v>5723</v>
      </c>
      <c r="N4990">
        <v>5265</v>
      </c>
      <c r="O4990">
        <v>75</v>
      </c>
      <c r="P4990">
        <v>8</v>
      </c>
      <c r="Q4990">
        <v>1196</v>
      </c>
      <c r="R4990">
        <v>176790</v>
      </c>
      <c r="S4990">
        <v>62644.3</v>
      </c>
      <c r="T4990">
        <v>8693</v>
      </c>
      <c r="U4990" t="s">
        <v>20925</v>
      </c>
      <c r="V4990" t="s">
        <v>20970</v>
      </c>
      <c r="W4990" t="s">
        <v>20981</v>
      </c>
      <c r="X4990" t="s">
        <v>21579</v>
      </c>
      <c r="Y4990" t="s">
        <v>21580</v>
      </c>
      <c r="Z4990">
        <v>383</v>
      </c>
      <c r="AA4990">
        <v>1.42450142450142E-2</v>
      </c>
      <c r="AB4990">
        <v>2015</v>
      </c>
      <c r="AC4990">
        <v>12</v>
      </c>
      <c r="AD4990" t="s">
        <v>41030</v>
      </c>
    </row>
    <row r="4991" spans="1:30" x14ac:dyDescent="0.25">
      <c r="A4991" t="s">
        <v>20</v>
      </c>
      <c r="B4991" t="s">
        <v>323</v>
      </c>
      <c r="C4991" t="s">
        <v>9969</v>
      </c>
      <c r="D4991" t="s">
        <v>9973</v>
      </c>
      <c r="E4991" t="s">
        <v>9977</v>
      </c>
      <c r="F4991" t="b">
        <v>1</v>
      </c>
      <c r="G4991" s="11">
        <v>42096</v>
      </c>
      <c r="H4991">
        <v>2.6001150887981616E+16</v>
      </c>
      <c r="I4991" t="s">
        <v>20234</v>
      </c>
      <c r="J4991" t="s">
        <v>20878</v>
      </c>
      <c r="K4991">
        <v>1122.1400000000001</v>
      </c>
      <c r="L4991">
        <v>277</v>
      </c>
      <c r="M4991">
        <v>6175</v>
      </c>
      <c r="N4991">
        <v>5342</v>
      </c>
      <c r="O4991">
        <v>9</v>
      </c>
      <c r="P4991">
        <v>9</v>
      </c>
      <c r="Q4991">
        <v>1666</v>
      </c>
      <c r="R4991">
        <v>173836</v>
      </c>
      <c r="S4991">
        <v>72563.42</v>
      </c>
      <c r="T4991">
        <v>5809</v>
      </c>
      <c r="U4991" t="s">
        <v>20884</v>
      </c>
      <c r="V4991" t="s">
        <v>20971</v>
      </c>
      <c r="W4991" t="s">
        <v>20982</v>
      </c>
      <c r="X4991" t="s">
        <v>21591</v>
      </c>
      <c r="Y4991" t="s">
        <v>21592</v>
      </c>
      <c r="Z4991">
        <v>824</v>
      </c>
      <c r="AA4991">
        <v>1.6847622613253501E-3</v>
      </c>
      <c r="AB4991">
        <v>2015</v>
      </c>
      <c r="AC4991">
        <v>4</v>
      </c>
      <c r="AD4991" t="s">
        <v>41022</v>
      </c>
    </row>
    <row r="4992" spans="1:30" x14ac:dyDescent="0.25">
      <c r="A4992" t="s">
        <v>20</v>
      </c>
      <c r="B4992" t="s">
        <v>325</v>
      </c>
      <c r="C4992" t="s">
        <v>9970</v>
      </c>
      <c r="D4992" t="s">
        <v>9972</v>
      </c>
      <c r="E4992" t="s">
        <v>9975</v>
      </c>
      <c r="F4992" t="b">
        <v>1</v>
      </c>
      <c r="G4992" s="11">
        <v>42081</v>
      </c>
      <c r="H4992">
        <v>2.60018240300336E+16</v>
      </c>
      <c r="I4992" t="s">
        <v>20236</v>
      </c>
      <c r="J4992" t="s">
        <v>20878</v>
      </c>
      <c r="K4992">
        <v>1890.63</v>
      </c>
      <c r="L4992">
        <v>415</v>
      </c>
      <c r="M4992">
        <v>5097</v>
      </c>
      <c r="N4992">
        <v>6309</v>
      </c>
      <c r="O4992">
        <v>22</v>
      </c>
      <c r="P4992">
        <v>7</v>
      </c>
      <c r="Q4992">
        <v>8265</v>
      </c>
      <c r="R4992">
        <v>87528</v>
      </c>
      <c r="S4992">
        <v>124823.67999999999</v>
      </c>
      <c r="T4992">
        <v>9234</v>
      </c>
      <c r="U4992" t="s">
        <v>20884</v>
      </c>
      <c r="V4992" t="s">
        <v>20971</v>
      </c>
      <c r="W4992" t="s">
        <v>20982</v>
      </c>
      <c r="X4992" t="s">
        <v>21595</v>
      </c>
      <c r="Y4992" t="s">
        <v>21596</v>
      </c>
      <c r="Z4992">
        <v>-1234</v>
      </c>
      <c r="AA4992">
        <v>3.4870819464257398E-3</v>
      </c>
      <c r="AB4992">
        <v>2015</v>
      </c>
      <c r="AC4992">
        <v>3</v>
      </c>
      <c r="AD4992" t="s">
        <v>41021</v>
      </c>
    </row>
    <row r="4993" spans="1:30" x14ac:dyDescent="0.25">
      <c r="A4993" t="s">
        <v>23</v>
      </c>
      <c r="B4993" t="s">
        <v>335</v>
      </c>
      <c r="C4993" t="s">
        <v>9970</v>
      </c>
      <c r="D4993" t="s">
        <v>9973</v>
      </c>
      <c r="E4993" t="s">
        <v>9977</v>
      </c>
      <c r="F4993" t="b">
        <v>0</v>
      </c>
      <c r="G4993" s="11">
        <v>42356</v>
      </c>
      <c r="H4993">
        <v>2.6001909660578416E+16</v>
      </c>
      <c r="I4993" t="s">
        <v>20067</v>
      </c>
      <c r="J4993" t="s">
        <v>20878</v>
      </c>
      <c r="K4993">
        <v>1700.99</v>
      </c>
      <c r="L4993">
        <v>719</v>
      </c>
      <c r="M4993">
        <v>5350</v>
      </c>
      <c r="N4993">
        <v>6399</v>
      </c>
      <c r="O4993">
        <v>22</v>
      </c>
      <c r="P4993">
        <v>7</v>
      </c>
      <c r="Q4993">
        <v>3921</v>
      </c>
      <c r="R4993">
        <v>139301</v>
      </c>
      <c r="S4993">
        <v>149293.64000000001</v>
      </c>
      <c r="T4993">
        <v>8915</v>
      </c>
      <c r="U4993" t="s">
        <v>20885</v>
      </c>
      <c r="V4993" t="s">
        <v>20972</v>
      </c>
      <c r="W4993" t="s">
        <v>20983</v>
      </c>
      <c r="X4993" t="s">
        <v>21615</v>
      </c>
      <c r="Y4993" t="s">
        <v>21616</v>
      </c>
      <c r="Z4993">
        <v>-1071</v>
      </c>
      <c r="AA4993">
        <v>3.4380371933114598E-3</v>
      </c>
      <c r="AB4993">
        <v>2015</v>
      </c>
      <c r="AC4993">
        <v>12</v>
      </c>
      <c r="AD4993" t="s">
        <v>41030</v>
      </c>
    </row>
    <row r="4994" spans="1:30" x14ac:dyDescent="0.25">
      <c r="A4994" t="s">
        <v>21</v>
      </c>
      <c r="B4994" t="s">
        <v>340</v>
      </c>
      <c r="C4994" t="s">
        <v>9968</v>
      </c>
      <c r="D4994" t="s">
        <v>9973</v>
      </c>
      <c r="E4994" t="s">
        <v>9976</v>
      </c>
      <c r="F4994" t="b">
        <v>1</v>
      </c>
      <c r="G4994" s="11">
        <v>42154</v>
      </c>
      <c r="H4994">
        <v>2.6007243413116516E+16</v>
      </c>
      <c r="I4994" t="s">
        <v>20247</v>
      </c>
      <c r="J4994" t="s">
        <v>20878</v>
      </c>
      <c r="K4994">
        <v>1051.33</v>
      </c>
      <c r="L4994">
        <v>2927</v>
      </c>
      <c r="M4994">
        <v>5062</v>
      </c>
      <c r="N4994">
        <v>5959</v>
      </c>
      <c r="O4994">
        <v>26</v>
      </c>
      <c r="P4994">
        <v>0</v>
      </c>
      <c r="Q4994">
        <v>2800</v>
      </c>
      <c r="R4994">
        <v>116016</v>
      </c>
      <c r="S4994">
        <v>90333.82</v>
      </c>
      <c r="T4994">
        <v>6713</v>
      </c>
      <c r="U4994" t="s">
        <v>20932</v>
      </c>
      <c r="V4994" t="s">
        <v>20974</v>
      </c>
      <c r="W4994" t="s">
        <v>20985</v>
      </c>
      <c r="X4994" t="s">
        <v>21625</v>
      </c>
      <c r="Y4994" t="s">
        <v>21626</v>
      </c>
      <c r="Z4994">
        <v>-923</v>
      </c>
      <c r="AA4994">
        <v>4.3631481792247E-3</v>
      </c>
      <c r="AB4994">
        <v>2015</v>
      </c>
      <c r="AC4994">
        <v>5</v>
      </c>
      <c r="AD4994" t="s">
        <v>41023</v>
      </c>
    </row>
    <row r="4995" spans="1:30" x14ac:dyDescent="0.25">
      <c r="A4995" t="s">
        <v>20</v>
      </c>
      <c r="B4995" t="s">
        <v>342</v>
      </c>
      <c r="C4995" t="s">
        <v>9970</v>
      </c>
      <c r="D4995" t="s">
        <v>9974</v>
      </c>
      <c r="E4995" t="s">
        <v>9976</v>
      </c>
      <c r="F4995" t="b">
        <v>0</v>
      </c>
      <c r="G4995" s="11">
        <v>42169</v>
      </c>
      <c r="H4995">
        <v>2.6002390052411904E+16</v>
      </c>
      <c r="I4995" t="s">
        <v>20249</v>
      </c>
      <c r="J4995" t="s">
        <v>20878</v>
      </c>
      <c r="K4995">
        <v>1103.3900000000001</v>
      </c>
      <c r="L4995">
        <v>3348</v>
      </c>
      <c r="M4995">
        <v>5106</v>
      </c>
      <c r="N4995">
        <v>5379</v>
      </c>
      <c r="O4995">
        <v>9</v>
      </c>
      <c r="P4995">
        <v>3</v>
      </c>
      <c r="Q4995">
        <v>367</v>
      </c>
      <c r="R4995">
        <v>88813</v>
      </c>
      <c r="S4995">
        <v>60210.44</v>
      </c>
      <c r="T4995">
        <v>7835</v>
      </c>
      <c r="U4995" t="s">
        <v>20884</v>
      </c>
      <c r="V4995" t="s">
        <v>20971</v>
      </c>
      <c r="W4995" t="s">
        <v>20982</v>
      </c>
      <c r="X4995" t="s">
        <v>21629</v>
      </c>
      <c r="Y4995" t="s">
        <v>21630</v>
      </c>
      <c r="Z4995">
        <v>-282</v>
      </c>
      <c r="AA4995">
        <v>1.67317345231456E-3</v>
      </c>
      <c r="AB4995">
        <v>2015</v>
      </c>
      <c r="AC4995">
        <v>6</v>
      </c>
      <c r="AD4995" t="s">
        <v>41024</v>
      </c>
    </row>
    <row r="4996" spans="1:30" x14ac:dyDescent="0.25">
      <c r="A4996" t="s">
        <v>22</v>
      </c>
      <c r="B4996" t="s">
        <v>348</v>
      </c>
      <c r="C4996" t="s">
        <v>9969</v>
      </c>
      <c r="D4996" t="s">
        <v>9972</v>
      </c>
      <c r="E4996" t="s">
        <v>9976</v>
      </c>
      <c r="F4996" t="b">
        <v>1</v>
      </c>
      <c r="G4996" s="11">
        <v>42364</v>
      </c>
      <c r="H4996">
        <v>2.600424927867858E+16</v>
      </c>
      <c r="I4996" t="s">
        <v>20254</v>
      </c>
      <c r="J4996" t="s">
        <v>20878</v>
      </c>
      <c r="K4996">
        <v>1511.66</v>
      </c>
      <c r="L4996">
        <v>1696</v>
      </c>
      <c r="M4996">
        <v>6957</v>
      </c>
      <c r="N4996">
        <v>5499</v>
      </c>
      <c r="O4996">
        <v>96</v>
      </c>
      <c r="P4996">
        <v>9</v>
      </c>
      <c r="Q4996">
        <v>3786</v>
      </c>
      <c r="R4996">
        <v>166012</v>
      </c>
      <c r="S4996">
        <v>83636.38</v>
      </c>
      <c r="T4996">
        <v>7700</v>
      </c>
      <c r="U4996" t="s">
        <v>20885</v>
      </c>
      <c r="V4996" t="s">
        <v>20972</v>
      </c>
      <c r="W4996" t="s">
        <v>20983</v>
      </c>
      <c r="X4996" t="s">
        <v>21641</v>
      </c>
      <c r="Y4996" t="s">
        <v>21642</v>
      </c>
      <c r="Z4996">
        <v>1362</v>
      </c>
      <c r="AA4996">
        <v>1.74577195853792E-2</v>
      </c>
      <c r="AB4996">
        <v>2015</v>
      </c>
      <c r="AC4996">
        <v>12</v>
      </c>
      <c r="AD4996" t="s">
        <v>41030</v>
      </c>
    </row>
    <row r="4997" spans="1:30" x14ac:dyDescent="0.25">
      <c r="A4997" t="s">
        <v>23</v>
      </c>
      <c r="B4997" t="s">
        <v>350</v>
      </c>
      <c r="C4997" t="s">
        <v>9969</v>
      </c>
      <c r="D4997" t="s">
        <v>9974</v>
      </c>
      <c r="E4997" t="s">
        <v>9978</v>
      </c>
      <c r="F4997" t="b">
        <v>1</v>
      </c>
      <c r="G4997" s="11">
        <v>42306</v>
      </c>
      <c r="H4997">
        <v>2.6006610770096788E+16</v>
      </c>
      <c r="I4997" t="s">
        <v>20255</v>
      </c>
      <c r="J4997" t="s">
        <v>20878</v>
      </c>
      <c r="K4997">
        <v>1212.0899999999999</v>
      </c>
      <c r="L4997">
        <v>3509</v>
      </c>
      <c r="M4997">
        <v>6726</v>
      </c>
      <c r="N4997">
        <v>6459</v>
      </c>
      <c r="O4997">
        <v>85</v>
      </c>
      <c r="P4997">
        <v>2</v>
      </c>
      <c r="Q4997">
        <v>4973</v>
      </c>
      <c r="R4997">
        <v>185311</v>
      </c>
      <c r="S4997">
        <v>68159.67</v>
      </c>
      <c r="T4997">
        <v>7176</v>
      </c>
      <c r="U4997" t="s">
        <v>20885</v>
      </c>
      <c r="V4997" t="s">
        <v>20972</v>
      </c>
      <c r="W4997" t="s">
        <v>20983</v>
      </c>
      <c r="X4997" t="s">
        <v>21645</v>
      </c>
      <c r="Y4997" t="s">
        <v>21646</v>
      </c>
      <c r="Z4997">
        <v>182</v>
      </c>
      <c r="AA4997">
        <v>1.31599318779997E-2</v>
      </c>
      <c r="AB4997">
        <v>2015</v>
      </c>
      <c r="AC4997">
        <v>10</v>
      </c>
      <c r="AD4997" t="s">
        <v>41028</v>
      </c>
    </row>
    <row r="4998" spans="1:30" x14ac:dyDescent="0.25">
      <c r="A4998" t="s">
        <v>23</v>
      </c>
      <c r="B4998" t="s">
        <v>351</v>
      </c>
      <c r="C4998" t="s">
        <v>9970</v>
      </c>
      <c r="D4998" t="s">
        <v>9974</v>
      </c>
      <c r="E4998" t="s">
        <v>9978</v>
      </c>
      <c r="F4998" t="b">
        <v>1</v>
      </c>
      <c r="G4998" s="11">
        <v>42199</v>
      </c>
      <c r="H4998">
        <v>2.6001854416320428E+16</v>
      </c>
      <c r="I4998" t="s">
        <v>20214</v>
      </c>
      <c r="J4998" t="s">
        <v>20878</v>
      </c>
      <c r="K4998">
        <v>1018.69</v>
      </c>
      <c r="L4998">
        <v>2649</v>
      </c>
      <c r="M4998">
        <v>5198</v>
      </c>
      <c r="N4998">
        <v>5600</v>
      </c>
      <c r="O4998">
        <v>30</v>
      </c>
      <c r="P4998">
        <v>3</v>
      </c>
      <c r="Q4998">
        <v>650</v>
      </c>
      <c r="R4998">
        <v>177671</v>
      </c>
      <c r="S4998">
        <v>55213.05</v>
      </c>
      <c r="T4998">
        <v>9058</v>
      </c>
      <c r="U4998" t="s">
        <v>20884</v>
      </c>
      <c r="V4998" t="s">
        <v>20971</v>
      </c>
      <c r="W4998" t="s">
        <v>20982</v>
      </c>
      <c r="X4998" t="s">
        <v>21647</v>
      </c>
      <c r="Y4998" t="s">
        <v>21648</v>
      </c>
      <c r="Z4998">
        <v>-432</v>
      </c>
      <c r="AA4998">
        <v>5.3571428571428598E-3</v>
      </c>
      <c r="AB4998">
        <v>2015</v>
      </c>
      <c r="AC4998">
        <v>7</v>
      </c>
      <c r="AD4998" t="s">
        <v>41025</v>
      </c>
    </row>
    <row r="4999" spans="1:30" x14ac:dyDescent="0.25">
      <c r="A4999" t="s">
        <v>20</v>
      </c>
      <c r="B4999" t="s">
        <v>352</v>
      </c>
      <c r="C4999" t="s">
        <v>9971</v>
      </c>
      <c r="D4999" t="s">
        <v>9974</v>
      </c>
      <c r="E4999" t="s">
        <v>9976</v>
      </c>
      <c r="F4999" t="b">
        <v>0</v>
      </c>
      <c r="G4999" s="11">
        <v>42172</v>
      </c>
      <c r="H4999">
        <v>2.6005070405778536E+16</v>
      </c>
      <c r="I4999" t="s">
        <v>20256</v>
      </c>
      <c r="J4999" t="s">
        <v>20878</v>
      </c>
      <c r="K4999">
        <v>1146.68</v>
      </c>
      <c r="L4999">
        <v>3402</v>
      </c>
      <c r="M4999">
        <v>5385</v>
      </c>
      <c r="N4999">
        <v>6401</v>
      </c>
      <c r="O4999">
        <v>10</v>
      </c>
      <c r="P4999">
        <v>6</v>
      </c>
      <c r="Q4999">
        <v>4246</v>
      </c>
      <c r="R4999">
        <v>111275</v>
      </c>
      <c r="S4999">
        <v>87834.32</v>
      </c>
      <c r="T4999">
        <v>8549</v>
      </c>
      <c r="U4999" t="s">
        <v>20885</v>
      </c>
      <c r="V4999" t="s">
        <v>20972</v>
      </c>
      <c r="W4999" t="s">
        <v>20983</v>
      </c>
      <c r="X4999" t="s">
        <v>21649</v>
      </c>
      <c r="Y4999" t="s">
        <v>21650</v>
      </c>
      <c r="Z4999">
        <v>-1026</v>
      </c>
      <c r="AA4999">
        <v>1.5622558975160101E-3</v>
      </c>
      <c r="AB4999">
        <v>2015</v>
      </c>
      <c r="AC4999">
        <v>6</v>
      </c>
      <c r="AD4999" t="s">
        <v>41024</v>
      </c>
    </row>
    <row r="5000" spans="1:30" x14ac:dyDescent="0.25">
      <c r="A5000" t="s">
        <v>20</v>
      </c>
      <c r="B5000" t="s">
        <v>353</v>
      </c>
      <c r="C5000" t="s">
        <v>9969</v>
      </c>
      <c r="D5000" t="s">
        <v>9972</v>
      </c>
      <c r="E5000" t="s">
        <v>9976</v>
      </c>
      <c r="F5000" t="b">
        <v>1</v>
      </c>
      <c r="G5000" s="11">
        <v>42127</v>
      </c>
      <c r="H5000">
        <v>2.6003992324920416E+16</v>
      </c>
      <c r="I5000" t="s">
        <v>20014</v>
      </c>
      <c r="J5000" t="s">
        <v>20878</v>
      </c>
      <c r="K5000">
        <v>1698.07</v>
      </c>
      <c r="L5000">
        <v>3047</v>
      </c>
      <c r="M5000">
        <v>6121</v>
      </c>
      <c r="N5000">
        <v>5728</v>
      </c>
      <c r="O5000">
        <v>83</v>
      </c>
      <c r="P5000">
        <v>1</v>
      </c>
      <c r="Q5000">
        <v>9777</v>
      </c>
      <c r="R5000">
        <v>177091</v>
      </c>
      <c r="S5000">
        <v>81868.990000000005</v>
      </c>
      <c r="T5000">
        <v>5871</v>
      </c>
      <c r="U5000" t="s">
        <v>20933</v>
      </c>
      <c r="V5000" t="s">
        <v>20970</v>
      </c>
      <c r="W5000" t="s">
        <v>20981</v>
      </c>
      <c r="X5000" t="s">
        <v>21651</v>
      </c>
      <c r="Y5000" t="s">
        <v>21652</v>
      </c>
      <c r="Z5000">
        <v>310</v>
      </c>
      <c r="AA5000">
        <v>1.44902234636872E-2</v>
      </c>
      <c r="AB5000">
        <v>2015</v>
      </c>
      <c r="AC5000">
        <v>5</v>
      </c>
      <c r="AD5000" t="s">
        <v>41023</v>
      </c>
    </row>
    <row r="5001" spans="1:30" x14ac:dyDescent="0.25">
      <c r="A5001" t="s">
        <v>21</v>
      </c>
      <c r="B5001" t="s">
        <v>360</v>
      </c>
      <c r="C5001" t="s">
        <v>9970</v>
      </c>
      <c r="D5001" t="s">
        <v>9974</v>
      </c>
      <c r="E5001" t="s">
        <v>9978</v>
      </c>
      <c r="F5001" t="b">
        <v>1</v>
      </c>
      <c r="G5001" s="11">
        <v>42234</v>
      </c>
      <c r="H5001">
        <v>2.6003715419282008E+16</v>
      </c>
      <c r="I5001" t="s">
        <v>20115</v>
      </c>
      <c r="J5001" t="s">
        <v>20878</v>
      </c>
      <c r="K5001">
        <v>1809.4</v>
      </c>
      <c r="L5001">
        <v>1479</v>
      </c>
      <c r="M5001">
        <v>6251</v>
      </c>
      <c r="N5001">
        <v>6965</v>
      </c>
      <c r="O5001">
        <v>19</v>
      </c>
      <c r="P5001">
        <v>8</v>
      </c>
      <c r="Q5001">
        <v>2753</v>
      </c>
      <c r="R5001">
        <v>121995</v>
      </c>
      <c r="S5001">
        <v>69805.899999999994</v>
      </c>
      <c r="T5001">
        <v>5898</v>
      </c>
      <c r="U5001" t="s">
        <v>20914</v>
      </c>
      <c r="V5001" t="s">
        <v>20970</v>
      </c>
      <c r="W5001" t="s">
        <v>20981</v>
      </c>
      <c r="X5001" t="s">
        <v>21665</v>
      </c>
      <c r="Y5001" t="s">
        <v>21666</v>
      </c>
      <c r="Z5001">
        <v>-733</v>
      </c>
      <c r="AA5001">
        <v>2.7279253409906701E-3</v>
      </c>
      <c r="AB5001">
        <v>2015</v>
      </c>
      <c r="AC5001">
        <v>8</v>
      </c>
      <c r="AD5001" t="s">
        <v>41026</v>
      </c>
    </row>
    <row r="5002" spans="1:30" x14ac:dyDescent="0.25">
      <c r="A5002" t="s">
        <v>23</v>
      </c>
      <c r="B5002" t="s">
        <v>362</v>
      </c>
      <c r="C5002" t="s">
        <v>9969</v>
      </c>
      <c r="D5002" t="s">
        <v>9974</v>
      </c>
      <c r="E5002" t="s">
        <v>9977</v>
      </c>
      <c r="F5002" t="b">
        <v>1</v>
      </c>
      <c r="G5002" s="11">
        <v>42233</v>
      </c>
      <c r="H5002">
        <v>2.6003794483717392E+16</v>
      </c>
      <c r="I5002" t="s">
        <v>20260</v>
      </c>
      <c r="J5002" t="s">
        <v>20878</v>
      </c>
      <c r="K5002">
        <v>1576.02</v>
      </c>
      <c r="L5002">
        <v>777</v>
      </c>
      <c r="M5002">
        <v>6821</v>
      </c>
      <c r="N5002">
        <v>5202</v>
      </c>
      <c r="O5002">
        <v>91</v>
      </c>
      <c r="P5002">
        <v>5</v>
      </c>
      <c r="Q5002">
        <v>298</v>
      </c>
      <c r="R5002">
        <v>78264</v>
      </c>
      <c r="S5002">
        <v>129472.18</v>
      </c>
      <c r="T5002">
        <v>7943</v>
      </c>
      <c r="U5002" t="s">
        <v>20885</v>
      </c>
      <c r="V5002" t="s">
        <v>20972</v>
      </c>
      <c r="W5002" t="s">
        <v>20983</v>
      </c>
      <c r="X5002" t="s">
        <v>21669</v>
      </c>
      <c r="Y5002" t="s">
        <v>21670</v>
      </c>
      <c r="Z5002">
        <v>1528</v>
      </c>
      <c r="AA5002">
        <v>1.74932718185313E-2</v>
      </c>
      <c r="AB5002">
        <v>2015</v>
      </c>
      <c r="AC5002">
        <v>8</v>
      </c>
      <c r="AD5002" t="s">
        <v>41026</v>
      </c>
    </row>
    <row r="5003" spans="1:30" x14ac:dyDescent="0.25">
      <c r="A5003" t="s">
        <v>23</v>
      </c>
      <c r="B5003" t="s">
        <v>364</v>
      </c>
      <c r="C5003" t="s">
        <v>9970</v>
      </c>
      <c r="D5003" t="s">
        <v>9972</v>
      </c>
      <c r="E5003" t="s">
        <v>9976</v>
      </c>
      <c r="F5003" t="b">
        <v>0</v>
      </c>
      <c r="G5003" s="11">
        <v>42244</v>
      </c>
      <c r="H5003">
        <v>2.60051295946715E+16</v>
      </c>
      <c r="I5003" t="s">
        <v>20012</v>
      </c>
      <c r="J5003" t="s">
        <v>20878</v>
      </c>
      <c r="K5003">
        <v>1387.18</v>
      </c>
      <c r="L5003">
        <v>2106</v>
      </c>
      <c r="M5003">
        <v>6226</v>
      </c>
      <c r="N5003">
        <v>6792</v>
      </c>
      <c r="O5003">
        <v>24</v>
      </c>
      <c r="P5003">
        <v>6</v>
      </c>
      <c r="Q5003">
        <v>8361</v>
      </c>
      <c r="R5003">
        <v>170087</v>
      </c>
      <c r="S5003">
        <v>140134.96</v>
      </c>
      <c r="T5003">
        <v>9462</v>
      </c>
      <c r="U5003" t="s">
        <v>20887</v>
      </c>
      <c r="V5003" t="s">
        <v>20970</v>
      </c>
      <c r="W5003" t="s">
        <v>20981</v>
      </c>
      <c r="X5003" t="s">
        <v>21673</v>
      </c>
      <c r="Y5003" t="s">
        <v>21674</v>
      </c>
      <c r="Z5003">
        <v>-590</v>
      </c>
      <c r="AA5003">
        <v>3.53356890459364E-3</v>
      </c>
      <c r="AB5003">
        <v>2015</v>
      </c>
      <c r="AC5003">
        <v>8</v>
      </c>
      <c r="AD5003" t="s">
        <v>41026</v>
      </c>
    </row>
    <row r="5004" spans="1:30" x14ac:dyDescent="0.25">
      <c r="A5004" t="s">
        <v>20</v>
      </c>
      <c r="B5004" t="s">
        <v>369</v>
      </c>
      <c r="C5004" t="s">
        <v>9971</v>
      </c>
      <c r="D5004" t="s">
        <v>9973</v>
      </c>
      <c r="E5004" t="s">
        <v>9976</v>
      </c>
      <c r="F5004" t="b">
        <v>1</v>
      </c>
      <c r="G5004" s="11">
        <v>42083</v>
      </c>
      <c r="H5004">
        <v>2.6001500387236884E+16</v>
      </c>
      <c r="I5004" t="s">
        <v>20263</v>
      </c>
      <c r="J5004" t="s">
        <v>20878</v>
      </c>
      <c r="K5004">
        <v>1048.72</v>
      </c>
      <c r="L5004">
        <v>2102</v>
      </c>
      <c r="M5004">
        <v>5081</v>
      </c>
      <c r="N5004">
        <v>6623</v>
      </c>
      <c r="O5004">
        <v>48</v>
      </c>
      <c r="P5004">
        <v>0</v>
      </c>
      <c r="Q5004">
        <v>3291</v>
      </c>
      <c r="R5004">
        <v>120210</v>
      </c>
      <c r="S5004">
        <v>91925.71</v>
      </c>
      <c r="T5004">
        <v>5703</v>
      </c>
      <c r="U5004" t="s">
        <v>20891</v>
      </c>
      <c r="V5004" t="s">
        <v>20974</v>
      </c>
      <c r="W5004" t="s">
        <v>20985</v>
      </c>
      <c r="X5004" t="s">
        <v>21683</v>
      </c>
      <c r="Y5004" t="s">
        <v>21684</v>
      </c>
      <c r="Z5004">
        <v>-1590</v>
      </c>
      <c r="AA5004">
        <v>7.2474709346217704E-3</v>
      </c>
      <c r="AB5004">
        <v>2015</v>
      </c>
      <c r="AC5004">
        <v>3</v>
      </c>
      <c r="AD5004" t="s">
        <v>41021</v>
      </c>
    </row>
    <row r="5005" spans="1:30" x14ac:dyDescent="0.25">
      <c r="A5005" t="s">
        <v>20</v>
      </c>
      <c r="B5005" t="s">
        <v>373</v>
      </c>
      <c r="C5005" t="s">
        <v>9968</v>
      </c>
      <c r="D5005" t="s">
        <v>9973</v>
      </c>
      <c r="E5005" t="s">
        <v>9976</v>
      </c>
      <c r="F5005" t="b">
        <v>1</v>
      </c>
      <c r="G5005" s="11">
        <v>42070</v>
      </c>
      <c r="H5005">
        <v>2.600903002082498E+16</v>
      </c>
      <c r="I5005" t="s">
        <v>20107</v>
      </c>
      <c r="J5005" t="s">
        <v>20878</v>
      </c>
      <c r="K5005">
        <v>1690.29</v>
      </c>
      <c r="L5005">
        <v>4975</v>
      </c>
      <c r="M5005">
        <v>5020</v>
      </c>
      <c r="N5005">
        <v>5658</v>
      </c>
      <c r="O5005">
        <v>91</v>
      </c>
      <c r="P5005">
        <v>8</v>
      </c>
      <c r="Q5005">
        <v>8639</v>
      </c>
      <c r="R5005">
        <v>163878</v>
      </c>
      <c r="S5005">
        <v>55886.51</v>
      </c>
      <c r="T5005">
        <v>6461</v>
      </c>
      <c r="U5005" t="s">
        <v>20920</v>
      </c>
      <c r="V5005" t="s">
        <v>20970</v>
      </c>
      <c r="W5005" t="s">
        <v>20981</v>
      </c>
      <c r="X5005" t="s">
        <v>21691</v>
      </c>
      <c r="Y5005" t="s">
        <v>21692</v>
      </c>
      <c r="Z5005">
        <v>-729</v>
      </c>
      <c r="AA5005">
        <v>1.60834217037823E-2</v>
      </c>
      <c r="AB5005">
        <v>2015</v>
      </c>
      <c r="AC5005">
        <v>3</v>
      </c>
      <c r="AD5005" t="s">
        <v>41021</v>
      </c>
    </row>
    <row r="5006" spans="1:30" x14ac:dyDescent="0.25">
      <c r="A5006" t="s">
        <v>21</v>
      </c>
      <c r="B5006" t="s">
        <v>380</v>
      </c>
      <c r="C5006" t="s">
        <v>9968</v>
      </c>
      <c r="D5006" t="s">
        <v>9972</v>
      </c>
      <c r="E5006" t="s">
        <v>9975</v>
      </c>
      <c r="F5006" t="b">
        <v>1</v>
      </c>
      <c r="G5006" s="11">
        <v>42354</v>
      </c>
      <c r="H5006">
        <v>2.6001492130765128E+16</v>
      </c>
      <c r="I5006" t="s">
        <v>20270</v>
      </c>
      <c r="J5006" t="s">
        <v>20878</v>
      </c>
      <c r="K5006">
        <v>1254.47</v>
      </c>
      <c r="L5006">
        <v>2858</v>
      </c>
      <c r="M5006">
        <v>5848</v>
      </c>
      <c r="N5006">
        <v>5079</v>
      </c>
      <c r="O5006">
        <v>17</v>
      </c>
      <c r="P5006">
        <v>0</v>
      </c>
      <c r="Q5006">
        <v>2357</v>
      </c>
      <c r="R5006">
        <v>184796</v>
      </c>
      <c r="S5006">
        <v>136152.82999999999</v>
      </c>
      <c r="T5006">
        <v>7330</v>
      </c>
      <c r="U5006" t="s">
        <v>20936</v>
      </c>
      <c r="V5006" t="s">
        <v>20974</v>
      </c>
      <c r="W5006" t="s">
        <v>20985</v>
      </c>
      <c r="X5006" t="s">
        <v>21705</v>
      </c>
      <c r="Y5006" t="s">
        <v>21706</v>
      </c>
      <c r="Z5006">
        <v>752</v>
      </c>
      <c r="AA5006">
        <v>3.3471155739318798E-3</v>
      </c>
      <c r="AB5006">
        <v>2015</v>
      </c>
      <c r="AC5006">
        <v>12</v>
      </c>
      <c r="AD5006" t="s">
        <v>41030</v>
      </c>
    </row>
    <row r="5007" spans="1:30" x14ac:dyDescent="0.25">
      <c r="A5007" t="s">
        <v>20</v>
      </c>
      <c r="B5007" t="s">
        <v>382</v>
      </c>
      <c r="C5007" t="s">
        <v>9970</v>
      </c>
      <c r="D5007" t="s">
        <v>9974</v>
      </c>
      <c r="E5007" t="s">
        <v>9976</v>
      </c>
      <c r="F5007" t="b">
        <v>0</v>
      </c>
      <c r="G5007" s="11">
        <v>42172</v>
      </c>
      <c r="H5007">
        <v>2.6008415965314052E+16</v>
      </c>
      <c r="I5007" t="s">
        <v>20272</v>
      </c>
      <c r="J5007" t="s">
        <v>20878</v>
      </c>
      <c r="K5007">
        <v>1555.35</v>
      </c>
      <c r="L5007">
        <v>4404</v>
      </c>
      <c r="M5007">
        <v>6514</v>
      </c>
      <c r="N5007">
        <v>5551</v>
      </c>
      <c r="O5007">
        <v>2</v>
      </c>
      <c r="P5007">
        <v>8</v>
      </c>
      <c r="Q5007">
        <v>5810</v>
      </c>
      <c r="R5007">
        <v>195628</v>
      </c>
      <c r="S5007">
        <v>64323.54</v>
      </c>
      <c r="T5007">
        <v>6788</v>
      </c>
      <c r="U5007" t="s">
        <v>20896</v>
      </c>
      <c r="V5007" t="s">
        <v>20970</v>
      </c>
      <c r="W5007" t="s">
        <v>20981</v>
      </c>
      <c r="X5007" t="s">
        <v>21709</v>
      </c>
      <c r="Y5007" t="s">
        <v>21710</v>
      </c>
      <c r="Z5007">
        <v>961</v>
      </c>
      <c r="AA5007">
        <v>3.60295442262655E-4</v>
      </c>
      <c r="AB5007">
        <v>2015</v>
      </c>
      <c r="AC5007">
        <v>6</v>
      </c>
      <c r="AD5007" t="s">
        <v>41024</v>
      </c>
    </row>
    <row r="5008" spans="1:30" x14ac:dyDescent="0.25">
      <c r="A5008" t="s">
        <v>23</v>
      </c>
      <c r="B5008" t="s">
        <v>389</v>
      </c>
      <c r="C5008" t="s">
        <v>9969</v>
      </c>
      <c r="D5008" t="s">
        <v>9972</v>
      </c>
      <c r="E5008" t="s">
        <v>9975</v>
      </c>
      <c r="F5008" t="b">
        <v>0</v>
      </c>
      <c r="G5008" s="11">
        <v>42282</v>
      </c>
      <c r="H5008">
        <v>2.6009949294314692E+16</v>
      </c>
      <c r="I5008" t="s">
        <v>20230</v>
      </c>
      <c r="J5008" t="s">
        <v>20878</v>
      </c>
      <c r="K5008">
        <v>1537.2</v>
      </c>
      <c r="L5008">
        <v>2912</v>
      </c>
      <c r="M5008">
        <v>5406</v>
      </c>
      <c r="N5008">
        <v>5775</v>
      </c>
      <c r="O5008">
        <v>53</v>
      </c>
      <c r="P5008">
        <v>2</v>
      </c>
      <c r="Q5008">
        <v>6764</v>
      </c>
      <c r="R5008">
        <v>67084</v>
      </c>
      <c r="S5008">
        <v>113214.47</v>
      </c>
      <c r="T5008">
        <v>5043</v>
      </c>
      <c r="U5008" t="s">
        <v>20884</v>
      </c>
      <c r="V5008" t="s">
        <v>20971</v>
      </c>
      <c r="W5008" t="s">
        <v>20982</v>
      </c>
      <c r="X5008" t="s">
        <v>21723</v>
      </c>
      <c r="Y5008" t="s">
        <v>21724</v>
      </c>
      <c r="Z5008">
        <v>-422</v>
      </c>
      <c r="AA5008">
        <v>9.1774891774891801E-3</v>
      </c>
      <c r="AB5008">
        <v>2015</v>
      </c>
      <c r="AC5008">
        <v>10</v>
      </c>
      <c r="AD5008" t="s">
        <v>41028</v>
      </c>
    </row>
    <row r="5009" spans="1:30" x14ac:dyDescent="0.25">
      <c r="A5009" t="s">
        <v>21</v>
      </c>
      <c r="B5009" t="s">
        <v>393</v>
      </c>
      <c r="C5009" t="s">
        <v>9970</v>
      </c>
      <c r="D5009" t="s">
        <v>9973</v>
      </c>
      <c r="E5009" t="s">
        <v>9977</v>
      </c>
      <c r="F5009" t="b">
        <v>0</v>
      </c>
      <c r="G5009" s="11">
        <v>42157</v>
      </c>
      <c r="H5009">
        <v>2.6007865812921732E+16</v>
      </c>
      <c r="I5009" t="s">
        <v>20279</v>
      </c>
      <c r="J5009" t="s">
        <v>20878</v>
      </c>
      <c r="K5009">
        <v>1924.47</v>
      </c>
      <c r="L5009">
        <v>4585</v>
      </c>
      <c r="M5009">
        <v>5273</v>
      </c>
      <c r="N5009">
        <v>5350</v>
      </c>
      <c r="O5009">
        <v>72</v>
      </c>
      <c r="P5009">
        <v>7</v>
      </c>
      <c r="Q5009">
        <v>6934</v>
      </c>
      <c r="R5009">
        <v>97074</v>
      </c>
      <c r="S5009">
        <v>115222.67</v>
      </c>
      <c r="T5009">
        <v>8847</v>
      </c>
      <c r="U5009" t="s">
        <v>20885</v>
      </c>
      <c r="V5009" t="s">
        <v>20972</v>
      </c>
      <c r="W5009" t="s">
        <v>20983</v>
      </c>
      <c r="X5009" t="s">
        <v>21731</v>
      </c>
      <c r="Y5009" t="s">
        <v>21732</v>
      </c>
      <c r="Z5009">
        <v>-149</v>
      </c>
      <c r="AA5009">
        <v>1.34579439252336E-2</v>
      </c>
      <c r="AB5009">
        <v>2015</v>
      </c>
      <c r="AC5009">
        <v>6</v>
      </c>
      <c r="AD5009" t="s">
        <v>41024</v>
      </c>
    </row>
    <row r="5010" spans="1:30" x14ac:dyDescent="0.25">
      <c r="A5010" t="s">
        <v>22</v>
      </c>
      <c r="B5010" t="s">
        <v>404</v>
      </c>
      <c r="C5010" t="s">
        <v>9970</v>
      </c>
      <c r="D5010" t="s">
        <v>9973</v>
      </c>
      <c r="E5010" t="s">
        <v>9977</v>
      </c>
      <c r="F5010" t="b">
        <v>1</v>
      </c>
      <c r="G5010" s="11">
        <v>42208</v>
      </c>
      <c r="H5010">
        <v>2.6005132005225536E+16</v>
      </c>
      <c r="I5010" t="s">
        <v>20286</v>
      </c>
      <c r="J5010" t="s">
        <v>20878</v>
      </c>
      <c r="K5010">
        <v>1278.46</v>
      </c>
      <c r="L5010">
        <v>1273</v>
      </c>
      <c r="M5010">
        <v>5737</v>
      </c>
      <c r="N5010">
        <v>5813</v>
      </c>
      <c r="O5010">
        <v>4</v>
      </c>
      <c r="P5010">
        <v>4</v>
      </c>
      <c r="Q5010">
        <v>5328</v>
      </c>
      <c r="R5010">
        <v>178969</v>
      </c>
      <c r="S5010">
        <v>111621.93</v>
      </c>
      <c r="T5010">
        <v>6205</v>
      </c>
      <c r="U5010" t="s">
        <v>20885</v>
      </c>
      <c r="V5010" t="s">
        <v>20972</v>
      </c>
      <c r="W5010" t="s">
        <v>20983</v>
      </c>
      <c r="X5010" t="s">
        <v>21753</v>
      </c>
      <c r="Y5010" t="s">
        <v>21754</v>
      </c>
      <c r="Z5010">
        <v>-80</v>
      </c>
      <c r="AA5010">
        <v>6.8811285050748296E-4</v>
      </c>
      <c r="AB5010">
        <v>2015</v>
      </c>
      <c r="AC5010">
        <v>7</v>
      </c>
      <c r="AD5010" t="s">
        <v>41025</v>
      </c>
    </row>
    <row r="5011" spans="1:30" x14ac:dyDescent="0.25">
      <c r="A5011" t="s">
        <v>20</v>
      </c>
      <c r="B5011" t="s">
        <v>421</v>
      </c>
      <c r="C5011" t="s">
        <v>9968</v>
      </c>
      <c r="D5011" t="s">
        <v>9972</v>
      </c>
      <c r="E5011" t="s">
        <v>9975</v>
      </c>
      <c r="F5011" t="b">
        <v>0</v>
      </c>
      <c r="G5011" s="11">
        <v>42151</v>
      </c>
      <c r="H5011">
        <v>2.600174840082978E+16</v>
      </c>
      <c r="I5011" t="s">
        <v>20297</v>
      </c>
      <c r="J5011" t="s">
        <v>20878</v>
      </c>
      <c r="K5011">
        <v>1455.15</v>
      </c>
      <c r="L5011">
        <v>3537</v>
      </c>
      <c r="M5011">
        <v>6206</v>
      </c>
      <c r="N5011">
        <v>5494</v>
      </c>
      <c r="O5011">
        <v>33</v>
      </c>
      <c r="P5011">
        <v>2</v>
      </c>
      <c r="Q5011">
        <v>2181</v>
      </c>
      <c r="R5011">
        <v>140000</v>
      </c>
      <c r="S5011">
        <v>92103.78</v>
      </c>
      <c r="T5011">
        <v>6597</v>
      </c>
      <c r="U5011" t="s">
        <v>20885</v>
      </c>
      <c r="V5011" t="s">
        <v>20972</v>
      </c>
      <c r="W5011" t="s">
        <v>20983</v>
      </c>
      <c r="X5011" t="s">
        <v>21787</v>
      </c>
      <c r="Y5011" t="s">
        <v>21788</v>
      </c>
      <c r="Z5011">
        <v>679</v>
      </c>
      <c r="AA5011">
        <v>6.0065526028394598E-3</v>
      </c>
      <c r="AB5011">
        <v>2015</v>
      </c>
      <c r="AC5011">
        <v>5</v>
      </c>
      <c r="AD5011" t="s">
        <v>41023</v>
      </c>
    </row>
    <row r="5012" spans="1:30" x14ac:dyDescent="0.25">
      <c r="A5012" t="s">
        <v>22</v>
      </c>
      <c r="B5012" t="s">
        <v>428</v>
      </c>
      <c r="C5012" t="s">
        <v>9971</v>
      </c>
      <c r="D5012" t="s">
        <v>9974</v>
      </c>
      <c r="E5012" t="s">
        <v>9975</v>
      </c>
      <c r="F5012" t="b">
        <v>0</v>
      </c>
      <c r="G5012" s="11">
        <v>42100</v>
      </c>
      <c r="H5012">
        <v>2.6003141393021136E+16</v>
      </c>
      <c r="I5012" t="s">
        <v>20302</v>
      </c>
      <c r="J5012" t="s">
        <v>20878</v>
      </c>
      <c r="K5012">
        <v>1291.93</v>
      </c>
      <c r="L5012">
        <v>1427</v>
      </c>
      <c r="M5012">
        <v>5526</v>
      </c>
      <c r="N5012">
        <v>5042</v>
      </c>
      <c r="O5012">
        <v>79</v>
      </c>
      <c r="P5012">
        <v>4</v>
      </c>
      <c r="Q5012">
        <v>8066</v>
      </c>
      <c r="R5012">
        <v>93000</v>
      </c>
      <c r="S5012">
        <v>139218.60999999999</v>
      </c>
      <c r="T5012">
        <v>5273</v>
      </c>
      <c r="U5012" t="s">
        <v>20884</v>
      </c>
      <c r="V5012" t="s">
        <v>20971</v>
      </c>
      <c r="W5012" t="s">
        <v>20982</v>
      </c>
      <c r="X5012" t="s">
        <v>21801</v>
      </c>
      <c r="Y5012" t="s">
        <v>21802</v>
      </c>
      <c r="Z5012">
        <v>405</v>
      </c>
      <c r="AA5012">
        <v>1.5668385561285199E-2</v>
      </c>
      <c r="AB5012">
        <v>2015</v>
      </c>
      <c r="AC5012">
        <v>4</v>
      </c>
      <c r="AD5012" t="s">
        <v>41022</v>
      </c>
    </row>
    <row r="5013" spans="1:30" x14ac:dyDescent="0.25">
      <c r="A5013" t="s">
        <v>23</v>
      </c>
      <c r="B5013" t="s">
        <v>430</v>
      </c>
      <c r="C5013" t="s">
        <v>9970</v>
      </c>
      <c r="D5013" t="s">
        <v>9973</v>
      </c>
      <c r="E5013" t="s">
        <v>9976</v>
      </c>
      <c r="F5013" t="b">
        <v>1</v>
      </c>
      <c r="G5013" s="11">
        <v>42101</v>
      </c>
      <c r="H5013">
        <v>2.6003608802705548E+16</v>
      </c>
      <c r="I5013" t="s">
        <v>20304</v>
      </c>
      <c r="J5013" t="s">
        <v>20878</v>
      </c>
      <c r="K5013">
        <v>1210.78</v>
      </c>
      <c r="L5013">
        <v>2029</v>
      </c>
      <c r="M5013">
        <v>5919</v>
      </c>
      <c r="N5013">
        <v>5971</v>
      </c>
      <c r="O5013">
        <v>71</v>
      </c>
      <c r="P5013">
        <v>2</v>
      </c>
      <c r="Q5013">
        <v>1771</v>
      </c>
      <c r="R5013">
        <v>169429</v>
      </c>
      <c r="S5013">
        <v>129106.52</v>
      </c>
      <c r="T5013">
        <v>9267</v>
      </c>
      <c r="U5013" t="s">
        <v>20884</v>
      </c>
      <c r="V5013" t="s">
        <v>20971</v>
      </c>
      <c r="W5013" t="s">
        <v>20982</v>
      </c>
      <c r="X5013" t="s">
        <v>21805</v>
      </c>
      <c r="Y5013" t="s">
        <v>21806</v>
      </c>
      <c r="Z5013">
        <v>-123</v>
      </c>
      <c r="AA5013">
        <v>1.18908055602077E-2</v>
      </c>
      <c r="AB5013">
        <v>2015</v>
      </c>
      <c r="AC5013">
        <v>4</v>
      </c>
      <c r="AD5013" t="s">
        <v>41022</v>
      </c>
    </row>
    <row r="5014" spans="1:30" x14ac:dyDescent="0.25">
      <c r="A5014" t="s">
        <v>20</v>
      </c>
      <c r="B5014" t="s">
        <v>440</v>
      </c>
      <c r="C5014" t="s">
        <v>9968</v>
      </c>
      <c r="D5014" t="s">
        <v>9973</v>
      </c>
      <c r="E5014" t="s">
        <v>9978</v>
      </c>
      <c r="F5014" t="b">
        <v>0</v>
      </c>
      <c r="G5014" s="11">
        <v>42186</v>
      </c>
      <c r="H5014">
        <v>2.6004026816013836E+16</v>
      </c>
      <c r="I5014" t="s">
        <v>20312</v>
      </c>
      <c r="J5014" t="s">
        <v>20878</v>
      </c>
      <c r="K5014">
        <v>1497.49</v>
      </c>
      <c r="L5014">
        <v>1994</v>
      </c>
      <c r="M5014">
        <v>5602</v>
      </c>
      <c r="N5014">
        <v>5323</v>
      </c>
      <c r="O5014">
        <v>84</v>
      </c>
      <c r="P5014">
        <v>2</v>
      </c>
      <c r="Q5014">
        <v>8473</v>
      </c>
      <c r="R5014">
        <v>114493</v>
      </c>
      <c r="S5014">
        <v>57467.13</v>
      </c>
      <c r="T5014">
        <v>6118</v>
      </c>
      <c r="U5014" t="s">
        <v>20921</v>
      </c>
      <c r="V5014" t="s">
        <v>20974</v>
      </c>
      <c r="W5014" t="s">
        <v>20985</v>
      </c>
      <c r="X5014" t="s">
        <v>21825</v>
      </c>
      <c r="Y5014" t="s">
        <v>21826</v>
      </c>
      <c r="Z5014">
        <v>195</v>
      </c>
      <c r="AA5014">
        <v>1.5780574863798601E-2</v>
      </c>
      <c r="AB5014">
        <v>2015</v>
      </c>
      <c r="AC5014">
        <v>7</v>
      </c>
      <c r="AD5014" t="s">
        <v>41025</v>
      </c>
    </row>
    <row r="5015" spans="1:30" x14ac:dyDescent="0.25">
      <c r="A5015" t="s">
        <v>23</v>
      </c>
      <c r="B5015" t="s">
        <v>446</v>
      </c>
      <c r="C5015" t="s">
        <v>9968</v>
      </c>
      <c r="D5015" t="s">
        <v>9974</v>
      </c>
      <c r="E5015" t="s">
        <v>9977</v>
      </c>
      <c r="F5015" t="b">
        <v>1</v>
      </c>
      <c r="G5015" s="11">
        <v>42191</v>
      </c>
      <c r="H5015">
        <v>2.6004171120205712E+16</v>
      </c>
      <c r="I5015" t="s">
        <v>20287</v>
      </c>
      <c r="J5015" t="s">
        <v>20878</v>
      </c>
      <c r="K5015">
        <v>1693.45</v>
      </c>
      <c r="L5015">
        <v>3836</v>
      </c>
      <c r="M5015">
        <v>6048</v>
      </c>
      <c r="N5015">
        <v>6659</v>
      </c>
      <c r="O5015">
        <v>68</v>
      </c>
      <c r="P5015">
        <v>1</v>
      </c>
      <c r="Q5015">
        <v>490</v>
      </c>
      <c r="R5015">
        <v>183005</v>
      </c>
      <c r="S5015">
        <v>69192.94</v>
      </c>
      <c r="T5015">
        <v>8284</v>
      </c>
      <c r="U5015" t="s">
        <v>20910</v>
      </c>
      <c r="V5015" t="s">
        <v>20970</v>
      </c>
      <c r="W5015" t="s">
        <v>20981</v>
      </c>
      <c r="X5015" t="s">
        <v>21837</v>
      </c>
      <c r="Y5015" t="s">
        <v>21838</v>
      </c>
      <c r="Z5015">
        <v>-679</v>
      </c>
      <c r="AA5015">
        <v>1.0211743505030801E-2</v>
      </c>
      <c r="AB5015">
        <v>2015</v>
      </c>
      <c r="AC5015">
        <v>7</v>
      </c>
      <c r="AD5015" t="s">
        <v>41025</v>
      </c>
    </row>
    <row r="5016" spans="1:30" x14ac:dyDescent="0.25">
      <c r="A5016" t="s">
        <v>23</v>
      </c>
      <c r="B5016" t="s">
        <v>449</v>
      </c>
      <c r="C5016" t="s">
        <v>9969</v>
      </c>
      <c r="D5016" t="s">
        <v>9973</v>
      </c>
      <c r="E5016" t="s">
        <v>9976</v>
      </c>
      <c r="F5016" t="b">
        <v>1</v>
      </c>
      <c r="G5016" s="11">
        <v>42190</v>
      </c>
      <c r="H5016">
        <v>2.6009099666807384E+16</v>
      </c>
      <c r="I5016" t="s">
        <v>20316</v>
      </c>
      <c r="J5016" t="s">
        <v>20878</v>
      </c>
      <c r="K5016">
        <v>1921.05</v>
      </c>
      <c r="L5016">
        <v>3333</v>
      </c>
      <c r="M5016">
        <v>6231</v>
      </c>
      <c r="N5016">
        <v>5249</v>
      </c>
      <c r="O5016">
        <v>77</v>
      </c>
      <c r="P5016">
        <v>1</v>
      </c>
      <c r="Q5016">
        <v>8710</v>
      </c>
      <c r="R5016">
        <v>188799</v>
      </c>
      <c r="S5016">
        <v>52434.69</v>
      </c>
      <c r="T5016">
        <v>5482</v>
      </c>
      <c r="U5016" t="s">
        <v>20912</v>
      </c>
      <c r="V5016" t="s">
        <v>20974</v>
      </c>
      <c r="W5016" t="s">
        <v>20985</v>
      </c>
      <c r="X5016" t="s">
        <v>21843</v>
      </c>
      <c r="Y5016" t="s">
        <v>21844</v>
      </c>
      <c r="Z5016">
        <v>905</v>
      </c>
      <c r="AA5016">
        <v>1.4669460849685701E-2</v>
      </c>
      <c r="AB5016">
        <v>2015</v>
      </c>
      <c r="AC5016">
        <v>7</v>
      </c>
      <c r="AD5016" t="s">
        <v>41025</v>
      </c>
    </row>
    <row r="5017" spans="1:30" x14ac:dyDescent="0.25">
      <c r="A5017" t="s">
        <v>20</v>
      </c>
      <c r="B5017" t="s">
        <v>450</v>
      </c>
      <c r="C5017" t="s">
        <v>9969</v>
      </c>
      <c r="D5017" t="s">
        <v>9972</v>
      </c>
      <c r="E5017" t="s">
        <v>9976</v>
      </c>
      <c r="F5017" t="b">
        <v>1</v>
      </c>
      <c r="G5017" s="11">
        <v>42012</v>
      </c>
      <c r="H5017">
        <v>2.6008949269086232E+16</v>
      </c>
      <c r="I5017" t="s">
        <v>20155</v>
      </c>
      <c r="J5017" t="s">
        <v>20878</v>
      </c>
      <c r="K5017">
        <v>1431.79</v>
      </c>
      <c r="L5017">
        <v>2987</v>
      </c>
      <c r="M5017">
        <v>6526</v>
      </c>
      <c r="N5017">
        <v>6948</v>
      </c>
      <c r="O5017">
        <v>90</v>
      </c>
      <c r="P5017">
        <v>4</v>
      </c>
      <c r="Q5017">
        <v>6439</v>
      </c>
      <c r="R5017">
        <v>104490</v>
      </c>
      <c r="S5017">
        <v>129983.38</v>
      </c>
      <c r="T5017">
        <v>5937</v>
      </c>
      <c r="U5017" t="s">
        <v>20912</v>
      </c>
      <c r="V5017" t="s">
        <v>20974</v>
      </c>
      <c r="W5017" t="s">
        <v>20985</v>
      </c>
      <c r="X5017" t="s">
        <v>21845</v>
      </c>
      <c r="Y5017" t="s">
        <v>21846</v>
      </c>
      <c r="Z5017">
        <v>-512</v>
      </c>
      <c r="AA5017">
        <v>1.2953367875647701E-2</v>
      </c>
      <c r="AB5017">
        <v>2015</v>
      </c>
      <c r="AC5017">
        <v>1</v>
      </c>
      <c r="AD5017" t="s">
        <v>41019</v>
      </c>
    </row>
    <row r="5018" spans="1:30" x14ac:dyDescent="0.25">
      <c r="A5018" t="s">
        <v>23</v>
      </c>
      <c r="B5018" t="s">
        <v>456</v>
      </c>
      <c r="C5018" t="s">
        <v>9968</v>
      </c>
      <c r="D5018" t="s">
        <v>9974</v>
      </c>
      <c r="E5018" t="s">
        <v>9978</v>
      </c>
      <c r="F5018" t="b">
        <v>1</v>
      </c>
      <c r="G5018" s="11">
        <v>42185</v>
      </c>
      <c r="H5018">
        <v>2.6006263573356336E+16</v>
      </c>
      <c r="I5018" t="s">
        <v>20320</v>
      </c>
      <c r="J5018" t="s">
        <v>20878</v>
      </c>
      <c r="K5018">
        <v>1603.6</v>
      </c>
      <c r="L5018">
        <v>2521</v>
      </c>
      <c r="M5018">
        <v>5881</v>
      </c>
      <c r="N5018">
        <v>5655</v>
      </c>
      <c r="O5018">
        <v>15</v>
      </c>
      <c r="P5018">
        <v>3</v>
      </c>
      <c r="Q5018">
        <v>8725</v>
      </c>
      <c r="R5018">
        <v>166774</v>
      </c>
      <c r="S5018">
        <v>87628.02</v>
      </c>
      <c r="T5018">
        <v>8277</v>
      </c>
      <c r="U5018" t="s">
        <v>20900</v>
      </c>
      <c r="V5018" t="s">
        <v>20973</v>
      </c>
      <c r="W5018" t="s">
        <v>20984</v>
      </c>
      <c r="X5018" t="s">
        <v>21857</v>
      </c>
      <c r="Y5018" t="s">
        <v>21858</v>
      </c>
      <c r="Z5018">
        <v>211</v>
      </c>
      <c r="AA5018">
        <v>2.6525198938992002E-3</v>
      </c>
      <c r="AB5018">
        <v>2015</v>
      </c>
      <c r="AC5018">
        <v>6</v>
      </c>
      <c r="AD5018" t="s">
        <v>41024</v>
      </c>
    </row>
    <row r="5019" spans="1:30" x14ac:dyDescent="0.25">
      <c r="A5019" t="s">
        <v>22</v>
      </c>
      <c r="B5019" t="s">
        <v>457</v>
      </c>
      <c r="C5019" t="s">
        <v>9971</v>
      </c>
      <c r="D5019" t="s">
        <v>9974</v>
      </c>
      <c r="E5019" t="s">
        <v>9977</v>
      </c>
      <c r="F5019" t="b">
        <v>0</v>
      </c>
      <c r="G5019" s="11">
        <v>42325</v>
      </c>
      <c r="H5019">
        <v>2.6004161364987928E+16</v>
      </c>
      <c r="I5019" t="s">
        <v>20321</v>
      </c>
      <c r="J5019" t="s">
        <v>20878</v>
      </c>
      <c r="K5019">
        <v>1323.18</v>
      </c>
      <c r="L5019">
        <v>3713</v>
      </c>
      <c r="M5019">
        <v>6060</v>
      </c>
      <c r="N5019">
        <v>6183</v>
      </c>
      <c r="O5019">
        <v>33</v>
      </c>
      <c r="P5019">
        <v>2</v>
      </c>
      <c r="Q5019">
        <v>7000</v>
      </c>
      <c r="R5019">
        <v>103435</v>
      </c>
      <c r="S5019">
        <v>143753.43</v>
      </c>
      <c r="T5019">
        <v>7932</v>
      </c>
      <c r="U5019" t="s">
        <v>20910</v>
      </c>
      <c r="V5019" t="s">
        <v>20970</v>
      </c>
      <c r="W5019" t="s">
        <v>20981</v>
      </c>
      <c r="X5019" t="s">
        <v>21859</v>
      </c>
      <c r="Y5019" t="s">
        <v>21860</v>
      </c>
      <c r="Z5019">
        <v>-156</v>
      </c>
      <c r="AA5019">
        <v>5.3372149442018398E-3</v>
      </c>
      <c r="AB5019">
        <v>2015</v>
      </c>
      <c r="AC5019">
        <v>11</v>
      </c>
      <c r="AD5019" t="s">
        <v>41029</v>
      </c>
    </row>
    <row r="5020" spans="1:30" x14ac:dyDescent="0.25">
      <c r="A5020" t="s">
        <v>20</v>
      </c>
      <c r="B5020" t="s">
        <v>458</v>
      </c>
      <c r="C5020" t="s">
        <v>9971</v>
      </c>
      <c r="D5020" t="s">
        <v>9972</v>
      </c>
      <c r="E5020" t="s">
        <v>9977</v>
      </c>
      <c r="F5020" t="b">
        <v>1</v>
      </c>
      <c r="G5020" s="11">
        <v>42103</v>
      </c>
      <c r="H5020">
        <v>2.6009440715612648E+16</v>
      </c>
      <c r="I5020" t="s">
        <v>20322</v>
      </c>
      <c r="J5020" t="s">
        <v>20878</v>
      </c>
      <c r="K5020">
        <v>1850.34</v>
      </c>
      <c r="L5020">
        <v>2662</v>
      </c>
      <c r="M5020">
        <v>5012</v>
      </c>
      <c r="N5020">
        <v>5769</v>
      </c>
      <c r="O5020">
        <v>57</v>
      </c>
      <c r="P5020">
        <v>2</v>
      </c>
      <c r="Q5020">
        <v>8119</v>
      </c>
      <c r="R5020">
        <v>165867</v>
      </c>
      <c r="S5020">
        <v>148616.31</v>
      </c>
      <c r="T5020">
        <v>8265</v>
      </c>
      <c r="U5020" t="s">
        <v>20910</v>
      </c>
      <c r="V5020" t="s">
        <v>20970</v>
      </c>
      <c r="W5020" t="s">
        <v>20981</v>
      </c>
      <c r="X5020" t="s">
        <v>21861</v>
      </c>
      <c r="Y5020" t="s">
        <v>21862</v>
      </c>
      <c r="Z5020">
        <v>-814</v>
      </c>
      <c r="AA5020">
        <v>9.8803952158086298E-3</v>
      </c>
      <c r="AB5020">
        <v>2015</v>
      </c>
      <c r="AC5020">
        <v>4</v>
      </c>
      <c r="AD5020" t="s">
        <v>41022</v>
      </c>
    </row>
    <row r="5021" spans="1:30" x14ac:dyDescent="0.25">
      <c r="A5021" t="s">
        <v>20</v>
      </c>
      <c r="B5021" t="s">
        <v>459</v>
      </c>
      <c r="C5021" t="s">
        <v>9969</v>
      </c>
      <c r="D5021" t="s">
        <v>9972</v>
      </c>
      <c r="E5021" t="s">
        <v>9978</v>
      </c>
      <c r="F5021" t="b">
        <v>1</v>
      </c>
      <c r="G5021" s="11">
        <v>42116</v>
      </c>
      <c r="H5021">
        <v>2.6003596627319724E+16</v>
      </c>
      <c r="I5021" t="s">
        <v>20323</v>
      </c>
      <c r="J5021" t="s">
        <v>20878</v>
      </c>
      <c r="K5021">
        <v>1372.31</v>
      </c>
      <c r="L5021">
        <v>190</v>
      </c>
      <c r="M5021">
        <v>5646</v>
      </c>
      <c r="N5021">
        <v>5958</v>
      </c>
      <c r="O5021">
        <v>16</v>
      </c>
      <c r="P5021">
        <v>6</v>
      </c>
      <c r="Q5021">
        <v>6108</v>
      </c>
      <c r="R5021">
        <v>107625</v>
      </c>
      <c r="S5021">
        <v>102910.93</v>
      </c>
      <c r="T5021">
        <v>9589</v>
      </c>
      <c r="U5021" t="s">
        <v>20910</v>
      </c>
      <c r="V5021" t="s">
        <v>20970</v>
      </c>
      <c r="W5021" t="s">
        <v>20981</v>
      </c>
      <c r="X5021" t="s">
        <v>21863</v>
      </c>
      <c r="Y5021" t="s">
        <v>21864</v>
      </c>
      <c r="Z5021">
        <v>-328</v>
      </c>
      <c r="AA5021">
        <v>2.6854649211144701E-3</v>
      </c>
      <c r="AB5021">
        <v>2015</v>
      </c>
      <c r="AC5021">
        <v>4</v>
      </c>
      <c r="AD5021" t="s">
        <v>41022</v>
      </c>
    </row>
    <row r="5022" spans="1:30" x14ac:dyDescent="0.25">
      <c r="A5022" t="s">
        <v>22</v>
      </c>
      <c r="B5022" t="s">
        <v>460</v>
      </c>
      <c r="C5022" t="s">
        <v>9971</v>
      </c>
      <c r="D5022" t="s">
        <v>9973</v>
      </c>
      <c r="E5022" t="s">
        <v>9977</v>
      </c>
      <c r="F5022" t="b">
        <v>0</v>
      </c>
      <c r="G5022" s="11">
        <v>42080</v>
      </c>
      <c r="H5022">
        <v>2.6005522056688328E+16</v>
      </c>
      <c r="I5022" t="s">
        <v>20324</v>
      </c>
      <c r="J5022" t="s">
        <v>20878</v>
      </c>
      <c r="K5022">
        <v>1091.6300000000001</v>
      </c>
      <c r="L5022">
        <v>3716</v>
      </c>
      <c r="M5022">
        <v>6937</v>
      </c>
      <c r="N5022">
        <v>5667</v>
      </c>
      <c r="O5022">
        <v>22</v>
      </c>
      <c r="P5022">
        <v>6</v>
      </c>
      <c r="Q5022">
        <v>6170</v>
      </c>
      <c r="R5022">
        <v>133669</v>
      </c>
      <c r="S5022">
        <v>105013.34</v>
      </c>
      <c r="T5022">
        <v>7316</v>
      </c>
      <c r="U5022" t="s">
        <v>20910</v>
      </c>
      <c r="V5022" t="s">
        <v>20970</v>
      </c>
      <c r="W5022" t="s">
        <v>20981</v>
      </c>
      <c r="X5022" t="s">
        <v>21865</v>
      </c>
      <c r="Y5022" t="s">
        <v>21866</v>
      </c>
      <c r="Z5022">
        <v>1248</v>
      </c>
      <c r="AA5022">
        <v>3.8821245809070098E-3</v>
      </c>
      <c r="AB5022">
        <v>2015</v>
      </c>
      <c r="AC5022">
        <v>3</v>
      </c>
      <c r="AD5022" t="s">
        <v>41021</v>
      </c>
    </row>
    <row r="5023" spans="1:30" x14ac:dyDescent="0.25">
      <c r="A5023" t="s">
        <v>22</v>
      </c>
      <c r="B5023" t="s">
        <v>469</v>
      </c>
      <c r="C5023" t="s">
        <v>9969</v>
      </c>
      <c r="D5023" t="s">
        <v>9972</v>
      </c>
      <c r="E5023" t="s">
        <v>9976</v>
      </c>
      <c r="F5023" t="b">
        <v>0</v>
      </c>
      <c r="G5023" s="11">
        <v>42012</v>
      </c>
      <c r="H5023">
        <v>2.6002782754623016E+16</v>
      </c>
      <c r="I5023" t="s">
        <v>20273</v>
      </c>
      <c r="J5023" t="s">
        <v>20878</v>
      </c>
      <c r="K5023">
        <v>1188.94</v>
      </c>
      <c r="L5023">
        <v>4886</v>
      </c>
      <c r="M5023">
        <v>5531</v>
      </c>
      <c r="N5023">
        <v>6918</v>
      </c>
      <c r="O5023">
        <v>49</v>
      </c>
      <c r="P5023">
        <v>8</v>
      </c>
      <c r="Q5023">
        <v>1307</v>
      </c>
      <c r="R5023">
        <v>176263</v>
      </c>
      <c r="S5023">
        <v>75827.17</v>
      </c>
      <c r="T5023">
        <v>5751</v>
      </c>
      <c r="U5023" t="s">
        <v>20910</v>
      </c>
      <c r="V5023" t="s">
        <v>20970</v>
      </c>
      <c r="W5023" t="s">
        <v>20981</v>
      </c>
      <c r="X5023" t="s">
        <v>21883</v>
      </c>
      <c r="Y5023" t="s">
        <v>21884</v>
      </c>
      <c r="Z5023">
        <v>-1436</v>
      </c>
      <c r="AA5023">
        <v>7.0829719572130696E-3</v>
      </c>
      <c r="AB5023">
        <v>2015</v>
      </c>
      <c r="AC5023">
        <v>1</v>
      </c>
      <c r="AD5023" t="s">
        <v>41019</v>
      </c>
    </row>
    <row r="5024" spans="1:30" x14ac:dyDescent="0.25">
      <c r="A5024" t="s">
        <v>22</v>
      </c>
      <c r="B5024" t="s">
        <v>473</v>
      </c>
      <c r="C5024" t="s">
        <v>9970</v>
      </c>
      <c r="D5024" t="s">
        <v>9972</v>
      </c>
      <c r="E5024" t="s">
        <v>9976</v>
      </c>
      <c r="F5024" t="b">
        <v>0</v>
      </c>
      <c r="G5024" s="11">
        <v>42113</v>
      </c>
      <c r="H5024">
        <v>2.6002366108158528E+16</v>
      </c>
      <c r="I5024" t="s">
        <v>20333</v>
      </c>
      <c r="J5024" t="s">
        <v>20878</v>
      </c>
      <c r="K5024">
        <v>1201.51</v>
      </c>
      <c r="L5024">
        <v>3608</v>
      </c>
      <c r="M5024">
        <v>5197</v>
      </c>
      <c r="N5024">
        <v>6835</v>
      </c>
      <c r="O5024">
        <v>6</v>
      </c>
      <c r="P5024">
        <v>4</v>
      </c>
      <c r="Q5024">
        <v>6045</v>
      </c>
      <c r="R5024">
        <v>157375</v>
      </c>
      <c r="S5024">
        <v>74797.33</v>
      </c>
      <c r="T5024">
        <v>6625</v>
      </c>
      <c r="U5024" t="s">
        <v>20884</v>
      </c>
      <c r="V5024" t="s">
        <v>20971</v>
      </c>
      <c r="W5024" t="s">
        <v>20982</v>
      </c>
      <c r="X5024" t="s">
        <v>21891</v>
      </c>
      <c r="Y5024" t="s">
        <v>21892</v>
      </c>
      <c r="Z5024">
        <v>-1644</v>
      </c>
      <c r="AA5024">
        <v>8.77834674469642E-4</v>
      </c>
      <c r="AB5024">
        <v>2015</v>
      </c>
      <c r="AC5024">
        <v>4</v>
      </c>
      <c r="AD5024" t="s">
        <v>41022</v>
      </c>
    </row>
    <row r="5025" spans="1:30" x14ac:dyDescent="0.25">
      <c r="A5025" t="s">
        <v>20</v>
      </c>
      <c r="B5025" t="s">
        <v>474</v>
      </c>
      <c r="C5025" t="s">
        <v>9969</v>
      </c>
      <c r="D5025" t="s">
        <v>9972</v>
      </c>
      <c r="E5025" t="s">
        <v>9975</v>
      </c>
      <c r="F5025" t="b">
        <v>1</v>
      </c>
      <c r="G5025" s="11">
        <v>42245</v>
      </c>
      <c r="H5025">
        <v>2.6005934365655104E+16</v>
      </c>
      <c r="I5025" t="s">
        <v>20054</v>
      </c>
      <c r="J5025" t="s">
        <v>20878</v>
      </c>
      <c r="K5025">
        <v>1934.03</v>
      </c>
      <c r="L5025">
        <v>3313</v>
      </c>
      <c r="M5025">
        <v>6969</v>
      </c>
      <c r="N5025">
        <v>6482</v>
      </c>
      <c r="O5025">
        <v>84</v>
      </c>
      <c r="P5025">
        <v>0</v>
      </c>
      <c r="Q5025">
        <v>8540</v>
      </c>
      <c r="R5025">
        <v>113993</v>
      </c>
      <c r="S5025">
        <v>91566.99</v>
      </c>
      <c r="T5025">
        <v>5825</v>
      </c>
      <c r="U5025" t="s">
        <v>20884</v>
      </c>
      <c r="V5025" t="s">
        <v>20971</v>
      </c>
      <c r="W5025" t="s">
        <v>20982</v>
      </c>
      <c r="X5025" t="s">
        <v>21893</v>
      </c>
      <c r="Y5025" t="s">
        <v>21894</v>
      </c>
      <c r="Z5025">
        <v>403</v>
      </c>
      <c r="AA5025">
        <v>1.29589632829374E-2</v>
      </c>
      <c r="AB5025">
        <v>2015</v>
      </c>
      <c r="AC5025">
        <v>8</v>
      </c>
      <c r="AD5025" t="s">
        <v>41026</v>
      </c>
    </row>
    <row r="5026" spans="1:30" x14ac:dyDescent="0.25">
      <c r="A5026" t="s">
        <v>20</v>
      </c>
      <c r="B5026" t="s">
        <v>478</v>
      </c>
      <c r="C5026" t="s">
        <v>9970</v>
      </c>
      <c r="D5026" t="s">
        <v>9973</v>
      </c>
      <c r="E5026" t="s">
        <v>9976</v>
      </c>
      <c r="F5026" t="b">
        <v>1</v>
      </c>
      <c r="G5026" s="11">
        <v>42355</v>
      </c>
      <c r="H5026">
        <v>2.6008822705653884E+16</v>
      </c>
      <c r="I5026" t="s">
        <v>20275</v>
      </c>
      <c r="J5026" t="s">
        <v>20878</v>
      </c>
      <c r="K5026">
        <v>1077.5899999999999</v>
      </c>
      <c r="L5026">
        <v>122</v>
      </c>
      <c r="M5026">
        <v>6932</v>
      </c>
      <c r="N5026">
        <v>6603</v>
      </c>
      <c r="O5026">
        <v>28</v>
      </c>
      <c r="P5026">
        <v>9</v>
      </c>
      <c r="Q5026">
        <v>7300</v>
      </c>
      <c r="R5026">
        <v>175643</v>
      </c>
      <c r="S5026">
        <v>77467.12</v>
      </c>
      <c r="T5026">
        <v>8821</v>
      </c>
      <c r="U5026" t="s">
        <v>20900</v>
      </c>
      <c r="V5026" t="s">
        <v>20973</v>
      </c>
      <c r="W5026" t="s">
        <v>20984</v>
      </c>
      <c r="X5026" t="s">
        <v>21901</v>
      </c>
      <c r="Y5026" t="s">
        <v>21902</v>
      </c>
      <c r="Z5026">
        <v>301</v>
      </c>
      <c r="AA5026">
        <v>4.2404967439042896E-3</v>
      </c>
      <c r="AB5026">
        <v>2015</v>
      </c>
      <c r="AC5026">
        <v>12</v>
      </c>
      <c r="AD5026" t="s">
        <v>41030</v>
      </c>
    </row>
    <row r="5027" spans="1:30" x14ac:dyDescent="0.25">
      <c r="A5027" t="s">
        <v>21</v>
      </c>
      <c r="B5027" t="s">
        <v>480</v>
      </c>
      <c r="C5027" t="s">
        <v>9971</v>
      </c>
      <c r="D5027" t="s">
        <v>9974</v>
      </c>
      <c r="E5027" t="s">
        <v>9976</v>
      </c>
      <c r="F5027" t="b">
        <v>1</v>
      </c>
      <c r="G5027" s="11">
        <v>42164</v>
      </c>
      <c r="H5027">
        <v>2.6005408899346696E+16</v>
      </c>
      <c r="I5027" t="s">
        <v>20337</v>
      </c>
      <c r="J5027" t="s">
        <v>20878</v>
      </c>
      <c r="K5027">
        <v>1509.73</v>
      </c>
      <c r="L5027">
        <v>1996</v>
      </c>
      <c r="M5027">
        <v>5879</v>
      </c>
      <c r="N5027">
        <v>5614</v>
      </c>
      <c r="O5027">
        <v>19</v>
      </c>
      <c r="P5027">
        <v>4</v>
      </c>
      <c r="Q5027">
        <v>7568</v>
      </c>
      <c r="R5027">
        <v>179198</v>
      </c>
      <c r="S5027">
        <v>97168.13</v>
      </c>
      <c r="T5027">
        <v>6677</v>
      </c>
      <c r="U5027" t="s">
        <v>20900</v>
      </c>
      <c r="V5027" t="s">
        <v>20973</v>
      </c>
      <c r="W5027" t="s">
        <v>20984</v>
      </c>
      <c r="X5027" t="s">
        <v>21905</v>
      </c>
      <c r="Y5027" t="s">
        <v>21906</v>
      </c>
      <c r="Z5027">
        <v>246</v>
      </c>
      <c r="AA5027">
        <v>3.3843961524759499E-3</v>
      </c>
      <c r="AB5027">
        <v>2015</v>
      </c>
      <c r="AC5027">
        <v>6</v>
      </c>
      <c r="AD5027" t="s">
        <v>41024</v>
      </c>
    </row>
    <row r="5028" spans="1:30" x14ac:dyDescent="0.25">
      <c r="A5028" t="s">
        <v>20</v>
      </c>
      <c r="B5028" t="s">
        <v>481</v>
      </c>
      <c r="C5028" t="s">
        <v>9970</v>
      </c>
      <c r="D5028" t="s">
        <v>9972</v>
      </c>
      <c r="E5028" t="s">
        <v>9975</v>
      </c>
      <c r="F5028" t="b">
        <v>1</v>
      </c>
      <c r="G5028" s="11">
        <v>42107</v>
      </c>
      <c r="H5028">
        <v>2.600574719250162E+16</v>
      </c>
      <c r="I5028" t="s">
        <v>20338</v>
      </c>
      <c r="J5028" t="s">
        <v>20878</v>
      </c>
      <c r="K5028">
        <v>1335.61</v>
      </c>
      <c r="L5028">
        <v>1470</v>
      </c>
      <c r="M5028">
        <v>5681</v>
      </c>
      <c r="N5028">
        <v>5001</v>
      </c>
      <c r="O5028">
        <v>11</v>
      </c>
      <c r="P5028">
        <v>8</v>
      </c>
      <c r="Q5028">
        <v>8838</v>
      </c>
      <c r="R5028">
        <v>161692</v>
      </c>
      <c r="S5028">
        <v>58797.71</v>
      </c>
      <c r="T5028">
        <v>6295</v>
      </c>
      <c r="U5028" t="s">
        <v>20900</v>
      </c>
      <c r="V5028" t="s">
        <v>20973</v>
      </c>
      <c r="W5028" t="s">
        <v>20984</v>
      </c>
      <c r="X5028" t="s">
        <v>21907</v>
      </c>
      <c r="Y5028" t="s">
        <v>21908</v>
      </c>
      <c r="Z5028">
        <v>669</v>
      </c>
      <c r="AA5028">
        <v>2.1995600879824002E-3</v>
      </c>
      <c r="AB5028">
        <v>2015</v>
      </c>
      <c r="AC5028">
        <v>4</v>
      </c>
      <c r="AD5028" t="s">
        <v>41022</v>
      </c>
    </row>
    <row r="5029" spans="1:30" x14ac:dyDescent="0.25">
      <c r="A5029" t="s">
        <v>22</v>
      </c>
      <c r="B5029" t="s">
        <v>482</v>
      </c>
      <c r="C5029" t="s">
        <v>9968</v>
      </c>
      <c r="D5029" t="s">
        <v>9973</v>
      </c>
      <c r="E5029" t="s">
        <v>9977</v>
      </c>
      <c r="F5029" t="b">
        <v>0</v>
      </c>
      <c r="G5029" s="11">
        <v>42338</v>
      </c>
      <c r="H5029">
        <v>2.6007678924551112E+16</v>
      </c>
      <c r="I5029" t="s">
        <v>20174</v>
      </c>
      <c r="J5029" t="s">
        <v>20878</v>
      </c>
      <c r="K5029">
        <v>1886.79</v>
      </c>
      <c r="L5029">
        <v>1451</v>
      </c>
      <c r="M5029">
        <v>5662</v>
      </c>
      <c r="N5029">
        <v>6278</v>
      </c>
      <c r="O5029">
        <v>15</v>
      </c>
      <c r="P5029">
        <v>7</v>
      </c>
      <c r="Q5029">
        <v>4898</v>
      </c>
      <c r="R5029">
        <v>66846</v>
      </c>
      <c r="S5029">
        <v>62480.480000000003</v>
      </c>
      <c r="T5029">
        <v>7572</v>
      </c>
      <c r="U5029" t="s">
        <v>20900</v>
      </c>
      <c r="V5029" t="s">
        <v>20973</v>
      </c>
      <c r="W5029" t="s">
        <v>20984</v>
      </c>
      <c r="X5029" t="s">
        <v>21909</v>
      </c>
      <c r="Y5029" t="s">
        <v>21910</v>
      </c>
      <c r="Z5029">
        <v>-631</v>
      </c>
      <c r="AA5029">
        <v>2.38929595412552E-3</v>
      </c>
      <c r="AB5029">
        <v>2015</v>
      </c>
      <c r="AC5029">
        <v>11</v>
      </c>
      <c r="AD5029" t="s">
        <v>41029</v>
      </c>
    </row>
    <row r="5030" spans="1:30" x14ac:dyDescent="0.25">
      <c r="A5030" t="s">
        <v>20</v>
      </c>
      <c r="B5030" t="s">
        <v>484</v>
      </c>
      <c r="C5030" t="s">
        <v>9971</v>
      </c>
      <c r="D5030" t="s">
        <v>9974</v>
      </c>
      <c r="E5030" t="s">
        <v>9976</v>
      </c>
      <c r="F5030" t="b">
        <v>0</v>
      </c>
      <c r="G5030" s="11">
        <v>42121</v>
      </c>
      <c r="H5030">
        <v>2.6009413223286236E+16</v>
      </c>
      <c r="I5030" t="s">
        <v>20340</v>
      </c>
      <c r="J5030" t="s">
        <v>20878</v>
      </c>
      <c r="K5030">
        <v>1426.21</v>
      </c>
      <c r="L5030">
        <v>1983</v>
      </c>
      <c r="M5030">
        <v>6155</v>
      </c>
      <c r="N5030">
        <v>6528</v>
      </c>
      <c r="O5030">
        <v>42</v>
      </c>
      <c r="P5030">
        <v>8</v>
      </c>
      <c r="Q5030">
        <v>460</v>
      </c>
      <c r="R5030">
        <v>153718</v>
      </c>
      <c r="S5030">
        <v>111539.39</v>
      </c>
      <c r="T5030">
        <v>8176</v>
      </c>
      <c r="U5030" t="s">
        <v>20900</v>
      </c>
      <c r="V5030" t="s">
        <v>20973</v>
      </c>
      <c r="W5030" t="s">
        <v>20984</v>
      </c>
      <c r="X5030" t="s">
        <v>21913</v>
      </c>
      <c r="Y5030" t="s">
        <v>21914</v>
      </c>
      <c r="Z5030">
        <v>-415</v>
      </c>
      <c r="AA5030">
        <v>6.4338235294117601E-3</v>
      </c>
      <c r="AB5030">
        <v>2015</v>
      </c>
      <c r="AC5030">
        <v>4</v>
      </c>
      <c r="AD5030" t="s">
        <v>41022</v>
      </c>
    </row>
    <row r="5031" spans="1:30" x14ac:dyDescent="0.25">
      <c r="A5031" t="s">
        <v>20</v>
      </c>
      <c r="B5031" t="s">
        <v>486</v>
      </c>
      <c r="C5031" t="s">
        <v>9971</v>
      </c>
      <c r="D5031" t="s">
        <v>9973</v>
      </c>
      <c r="E5031" t="s">
        <v>9976</v>
      </c>
      <c r="F5031" t="b">
        <v>0</v>
      </c>
      <c r="G5031" s="11">
        <v>42033</v>
      </c>
      <c r="H5031">
        <v>2.600491020925092E+16</v>
      </c>
      <c r="I5031" t="s">
        <v>20341</v>
      </c>
      <c r="J5031" t="s">
        <v>20878</v>
      </c>
      <c r="K5031">
        <v>1386.95</v>
      </c>
      <c r="L5031">
        <v>3210</v>
      </c>
      <c r="M5031">
        <v>5444</v>
      </c>
      <c r="N5031">
        <v>6909</v>
      </c>
      <c r="O5031">
        <v>81</v>
      </c>
      <c r="P5031">
        <v>3</v>
      </c>
      <c r="Q5031">
        <v>7136</v>
      </c>
      <c r="R5031">
        <v>85778</v>
      </c>
      <c r="S5031">
        <v>138629.23000000001</v>
      </c>
      <c r="T5031">
        <v>7614</v>
      </c>
      <c r="U5031" t="s">
        <v>20900</v>
      </c>
      <c r="V5031" t="s">
        <v>20973</v>
      </c>
      <c r="W5031" t="s">
        <v>20984</v>
      </c>
      <c r="X5031" t="s">
        <v>21917</v>
      </c>
      <c r="Y5031" t="s">
        <v>21918</v>
      </c>
      <c r="Z5031">
        <v>-1546</v>
      </c>
      <c r="AA5031">
        <v>1.1723838471558799E-2</v>
      </c>
      <c r="AB5031">
        <v>2015</v>
      </c>
      <c r="AC5031">
        <v>1</v>
      </c>
      <c r="AD5031" t="s">
        <v>41019</v>
      </c>
    </row>
    <row r="5032" spans="1:30" x14ac:dyDescent="0.25">
      <c r="A5032" t="s">
        <v>21</v>
      </c>
      <c r="B5032" t="s">
        <v>493</v>
      </c>
      <c r="C5032" t="s">
        <v>9968</v>
      </c>
      <c r="D5032" t="s">
        <v>9972</v>
      </c>
      <c r="E5032" t="s">
        <v>9975</v>
      </c>
      <c r="F5032" t="b">
        <v>1</v>
      </c>
      <c r="G5032" s="11">
        <v>42340</v>
      </c>
      <c r="H5032">
        <v>2.6004685916627984E+16</v>
      </c>
      <c r="I5032" t="s">
        <v>20347</v>
      </c>
      <c r="J5032" t="s">
        <v>20878</v>
      </c>
      <c r="K5032">
        <v>1510.33</v>
      </c>
      <c r="L5032">
        <v>88</v>
      </c>
      <c r="M5032">
        <v>6335</v>
      </c>
      <c r="N5032">
        <v>5179</v>
      </c>
      <c r="O5032">
        <v>75</v>
      </c>
      <c r="P5032">
        <v>8</v>
      </c>
      <c r="Q5032">
        <v>3407</v>
      </c>
      <c r="R5032">
        <v>57829</v>
      </c>
      <c r="S5032">
        <v>102397.13</v>
      </c>
      <c r="T5032">
        <v>7825</v>
      </c>
      <c r="U5032" t="s">
        <v>20942</v>
      </c>
      <c r="V5032" t="s">
        <v>20974</v>
      </c>
      <c r="W5032" t="s">
        <v>20985</v>
      </c>
      <c r="X5032" t="s">
        <v>21931</v>
      </c>
      <c r="Y5032" t="s">
        <v>21932</v>
      </c>
      <c r="Z5032">
        <v>1081</v>
      </c>
      <c r="AA5032">
        <v>1.44815601467465E-2</v>
      </c>
      <c r="AB5032">
        <v>2015</v>
      </c>
      <c r="AC5032">
        <v>12</v>
      </c>
      <c r="AD5032" t="s">
        <v>41030</v>
      </c>
    </row>
    <row r="5033" spans="1:30" x14ac:dyDescent="0.25">
      <c r="A5033" t="s">
        <v>20</v>
      </c>
      <c r="B5033" t="s">
        <v>497</v>
      </c>
      <c r="C5033" t="s">
        <v>9970</v>
      </c>
      <c r="D5033" t="s">
        <v>9974</v>
      </c>
      <c r="E5033" t="s">
        <v>9978</v>
      </c>
      <c r="F5033" t="b">
        <v>0</v>
      </c>
      <c r="G5033" s="11">
        <v>42333</v>
      </c>
      <c r="H5033">
        <v>2.6004545056622548E+16</v>
      </c>
      <c r="I5033" t="s">
        <v>20279</v>
      </c>
      <c r="J5033" t="s">
        <v>20878</v>
      </c>
      <c r="K5033">
        <v>1753.78</v>
      </c>
      <c r="L5033">
        <v>2097</v>
      </c>
      <c r="M5033">
        <v>6770</v>
      </c>
      <c r="N5033">
        <v>6222</v>
      </c>
      <c r="O5033">
        <v>13</v>
      </c>
      <c r="P5033">
        <v>1</v>
      </c>
      <c r="Q5033">
        <v>9899</v>
      </c>
      <c r="R5033">
        <v>132230</v>
      </c>
      <c r="S5033">
        <v>74699.56</v>
      </c>
      <c r="T5033">
        <v>6245</v>
      </c>
      <c r="U5033" t="s">
        <v>20921</v>
      </c>
      <c r="V5033" t="s">
        <v>20974</v>
      </c>
      <c r="W5033" t="s">
        <v>20985</v>
      </c>
      <c r="X5033" t="s">
        <v>21939</v>
      </c>
      <c r="Y5033" t="s">
        <v>21940</v>
      </c>
      <c r="Z5033">
        <v>535</v>
      </c>
      <c r="AA5033">
        <v>2.0893603342976501E-3</v>
      </c>
      <c r="AB5033">
        <v>2015</v>
      </c>
      <c r="AC5033">
        <v>11</v>
      </c>
      <c r="AD5033" t="s">
        <v>41029</v>
      </c>
    </row>
    <row r="5034" spans="1:30" x14ac:dyDescent="0.25">
      <c r="A5034" t="s">
        <v>20</v>
      </c>
      <c r="B5034" t="s">
        <v>499</v>
      </c>
      <c r="C5034" t="s">
        <v>9971</v>
      </c>
      <c r="D5034" t="s">
        <v>9973</v>
      </c>
      <c r="E5034" t="s">
        <v>9978</v>
      </c>
      <c r="F5034" t="b">
        <v>1</v>
      </c>
      <c r="G5034" s="11">
        <v>42317</v>
      </c>
      <c r="H5034">
        <v>2.6003553269554184E+16</v>
      </c>
      <c r="I5034" t="s">
        <v>20066</v>
      </c>
      <c r="J5034" t="s">
        <v>20878</v>
      </c>
      <c r="K5034">
        <v>1426.77</v>
      </c>
      <c r="L5034">
        <v>766</v>
      </c>
      <c r="M5034">
        <v>5221</v>
      </c>
      <c r="N5034">
        <v>6311</v>
      </c>
      <c r="O5034">
        <v>2</v>
      </c>
      <c r="P5034">
        <v>2</v>
      </c>
      <c r="Q5034">
        <v>3563</v>
      </c>
      <c r="R5034">
        <v>128778</v>
      </c>
      <c r="S5034">
        <v>137041.47</v>
      </c>
      <c r="T5034">
        <v>9603</v>
      </c>
      <c r="U5034" t="s">
        <v>20921</v>
      </c>
      <c r="V5034" t="s">
        <v>20974</v>
      </c>
      <c r="W5034" t="s">
        <v>20985</v>
      </c>
      <c r="X5034" t="s">
        <v>21943</v>
      </c>
      <c r="Y5034" t="s">
        <v>21944</v>
      </c>
      <c r="Z5034">
        <v>-1092</v>
      </c>
      <c r="AA5034">
        <v>3.1690698779908102E-4</v>
      </c>
      <c r="AB5034">
        <v>2015</v>
      </c>
      <c r="AC5034">
        <v>11</v>
      </c>
      <c r="AD5034" t="s">
        <v>41029</v>
      </c>
    </row>
    <row r="5035" spans="1:30" x14ac:dyDescent="0.25">
      <c r="A5035" t="s">
        <v>20</v>
      </c>
      <c r="B5035" t="s">
        <v>503</v>
      </c>
      <c r="C5035" t="s">
        <v>9971</v>
      </c>
      <c r="D5035" t="s">
        <v>9974</v>
      </c>
      <c r="E5035" t="s">
        <v>9978</v>
      </c>
      <c r="F5035" t="b">
        <v>0</v>
      </c>
      <c r="G5035" s="11">
        <v>42344</v>
      </c>
      <c r="H5035">
        <v>2.6009988626518832E+16</v>
      </c>
      <c r="I5035" t="s">
        <v>20173</v>
      </c>
      <c r="J5035" t="s">
        <v>20878</v>
      </c>
      <c r="K5035">
        <v>1051.6199999999999</v>
      </c>
      <c r="L5035">
        <v>4501</v>
      </c>
      <c r="M5035">
        <v>6492</v>
      </c>
      <c r="N5035">
        <v>5477</v>
      </c>
      <c r="O5035">
        <v>98</v>
      </c>
      <c r="P5035">
        <v>5</v>
      </c>
      <c r="Q5035">
        <v>4061</v>
      </c>
      <c r="R5035">
        <v>127343</v>
      </c>
      <c r="S5035">
        <v>56675.98</v>
      </c>
      <c r="T5035">
        <v>5640</v>
      </c>
      <c r="U5035" t="s">
        <v>20885</v>
      </c>
      <c r="V5035" t="s">
        <v>20972</v>
      </c>
      <c r="W5035" t="s">
        <v>20983</v>
      </c>
      <c r="X5035" t="s">
        <v>21951</v>
      </c>
      <c r="Y5035" t="s">
        <v>21952</v>
      </c>
      <c r="Z5035">
        <v>917</v>
      </c>
      <c r="AA5035">
        <v>1.7893007120686501E-2</v>
      </c>
      <c r="AB5035">
        <v>2015</v>
      </c>
      <c r="AC5035">
        <v>12</v>
      </c>
      <c r="AD5035" t="s">
        <v>41030</v>
      </c>
    </row>
    <row r="5036" spans="1:30" x14ac:dyDescent="0.25">
      <c r="A5036" t="s">
        <v>21</v>
      </c>
      <c r="B5036" t="s">
        <v>505</v>
      </c>
      <c r="C5036" t="s">
        <v>9970</v>
      </c>
      <c r="D5036" t="s">
        <v>9972</v>
      </c>
      <c r="E5036" t="s">
        <v>9978</v>
      </c>
      <c r="F5036" t="b">
        <v>1</v>
      </c>
      <c r="G5036" s="11">
        <v>42034</v>
      </c>
      <c r="H5036">
        <v>2.6001838988921432E+16</v>
      </c>
      <c r="I5036" t="s">
        <v>20352</v>
      </c>
      <c r="J5036" t="s">
        <v>20878</v>
      </c>
      <c r="K5036">
        <v>1873.91</v>
      </c>
      <c r="L5036">
        <v>4279</v>
      </c>
      <c r="M5036">
        <v>5759</v>
      </c>
      <c r="N5036">
        <v>5632</v>
      </c>
      <c r="O5036">
        <v>86</v>
      </c>
      <c r="P5036">
        <v>0</v>
      </c>
      <c r="Q5036">
        <v>438</v>
      </c>
      <c r="R5036">
        <v>78242</v>
      </c>
      <c r="S5036">
        <v>108140.66</v>
      </c>
      <c r="T5036">
        <v>6160</v>
      </c>
      <c r="U5036" t="s">
        <v>20885</v>
      </c>
      <c r="V5036" t="s">
        <v>20972</v>
      </c>
      <c r="W5036" t="s">
        <v>20983</v>
      </c>
      <c r="X5036" t="s">
        <v>21955</v>
      </c>
      <c r="Y5036" t="s">
        <v>21956</v>
      </c>
      <c r="Z5036">
        <v>41</v>
      </c>
      <c r="AA5036">
        <v>1.52698863636364E-2</v>
      </c>
      <c r="AB5036">
        <v>2015</v>
      </c>
      <c r="AC5036">
        <v>1</v>
      </c>
      <c r="AD5036" t="s">
        <v>41019</v>
      </c>
    </row>
    <row r="5037" spans="1:30" x14ac:dyDescent="0.25">
      <c r="A5037" t="s">
        <v>23</v>
      </c>
      <c r="B5037" t="s">
        <v>510</v>
      </c>
      <c r="C5037" t="s">
        <v>9971</v>
      </c>
      <c r="D5037" t="s">
        <v>9972</v>
      </c>
      <c r="E5037" t="s">
        <v>9977</v>
      </c>
      <c r="F5037" t="b">
        <v>0</v>
      </c>
      <c r="G5037" s="11">
        <v>42213</v>
      </c>
      <c r="H5037">
        <v>2.600242761040566E+16</v>
      </c>
      <c r="I5037" t="s">
        <v>20213</v>
      </c>
      <c r="J5037" t="s">
        <v>20878</v>
      </c>
      <c r="K5037">
        <v>1939.94</v>
      </c>
      <c r="L5037">
        <v>855</v>
      </c>
      <c r="M5037">
        <v>5231</v>
      </c>
      <c r="N5037">
        <v>5349</v>
      </c>
      <c r="O5037">
        <v>42</v>
      </c>
      <c r="P5037">
        <v>2</v>
      </c>
      <c r="Q5037">
        <v>9783</v>
      </c>
      <c r="R5037">
        <v>130341</v>
      </c>
      <c r="S5037">
        <v>89361.73</v>
      </c>
      <c r="T5037">
        <v>6307</v>
      </c>
      <c r="U5037" t="s">
        <v>20884</v>
      </c>
      <c r="V5037" t="s">
        <v>20971</v>
      </c>
      <c r="W5037" t="s">
        <v>20982</v>
      </c>
      <c r="X5037" t="s">
        <v>21965</v>
      </c>
      <c r="Y5037" t="s">
        <v>21966</v>
      </c>
      <c r="Z5037">
        <v>-160</v>
      </c>
      <c r="AA5037">
        <v>7.8519349411104895E-3</v>
      </c>
      <c r="AB5037">
        <v>2015</v>
      </c>
      <c r="AC5037">
        <v>7</v>
      </c>
      <c r="AD5037" t="s">
        <v>41025</v>
      </c>
    </row>
    <row r="5038" spans="1:30" x14ac:dyDescent="0.25">
      <c r="A5038" t="s">
        <v>23</v>
      </c>
      <c r="B5038" t="s">
        <v>514</v>
      </c>
      <c r="C5038" t="s">
        <v>9970</v>
      </c>
      <c r="D5038" t="s">
        <v>9972</v>
      </c>
      <c r="E5038" t="s">
        <v>9975</v>
      </c>
      <c r="F5038" t="b">
        <v>0</v>
      </c>
      <c r="G5038" s="11">
        <v>42290</v>
      </c>
      <c r="H5038">
        <v>2.6001677953291184E+16</v>
      </c>
      <c r="I5038" t="s">
        <v>20359</v>
      </c>
      <c r="J5038" t="s">
        <v>20878</v>
      </c>
      <c r="K5038">
        <v>1278.98</v>
      </c>
      <c r="L5038">
        <v>2105</v>
      </c>
      <c r="M5038">
        <v>5345</v>
      </c>
      <c r="N5038">
        <v>6585</v>
      </c>
      <c r="O5038">
        <v>71</v>
      </c>
      <c r="P5038">
        <v>1</v>
      </c>
      <c r="Q5038">
        <v>2805</v>
      </c>
      <c r="R5038">
        <v>155305</v>
      </c>
      <c r="S5038">
        <v>73397.929999999993</v>
      </c>
      <c r="T5038">
        <v>9604</v>
      </c>
      <c r="U5038" t="s">
        <v>20885</v>
      </c>
      <c r="V5038" t="s">
        <v>20972</v>
      </c>
      <c r="W5038" t="s">
        <v>20983</v>
      </c>
      <c r="X5038" t="s">
        <v>21973</v>
      </c>
      <c r="Y5038" t="s">
        <v>21974</v>
      </c>
      <c r="Z5038">
        <v>-1311</v>
      </c>
      <c r="AA5038">
        <v>1.0782080485952901E-2</v>
      </c>
      <c r="AB5038">
        <v>2015</v>
      </c>
      <c r="AC5038">
        <v>10</v>
      </c>
      <c r="AD5038" t="s">
        <v>41028</v>
      </c>
    </row>
    <row r="5039" spans="1:30" x14ac:dyDescent="0.25">
      <c r="A5039" t="s">
        <v>20</v>
      </c>
      <c r="B5039" t="s">
        <v>518</v>
      </c>
      <c r="C5039" t="s">
        <v>9969</v>
      </c>
      <c r="D5039" t="s">
        <v>9972</v>
      </c>
      <c r="E5039" t="s">
        <v>9975</v>
      </c>
      <c r="F5039" t="b">
        <v>0</v>
      </c>
      <c r="G5039" s="11">
        <v>42214</v>
      </c>
      <c r="H5039">
        <v>2.6006310057431032E+16</v>
      </c>
      <c r="I5039" t="s">
        <v>20176</v>
      </c>
      <c r="J5039" t="s">
        <v>20878</v>
      </c>
      <c r="K5039">
        <v>1680.15</v>
      </c>
      <c r="L5039">
        <v>4251</v>
      </c>
      <c r="M5039">
        <v>6434</v>
      </c>
      <c r="N5039">
        <v>5980</v>
      </c>
      <c r="O5039">
        <v>47</v>
      </c>
      <c r="P5039">
        <v>7</v>
      </c>
      <c r="Q5039">
        <v>6772</v>
      </c>
      <c r="R5039">
        <v>118231</v>
      </c>
      <c r="S5039">
        <v>135635.45000000001</v>
      </c>
      <c r="T5039">
        <v>5058</v>
      </c>
      <c r="U5039" t="s">
        <v>20941</v>
      </c>
      <c r="V5039" t="s">
        <v>20970</v>
      </c>
      <c r="W5039" t="s">
        <v>20981</v>
      </c>
      <c r="X5039" t="s">
        <v>21981</v>
      </c>
      <c r="Y5039" t="s">
        <v>21982</v>
      </c>
      <c r="Z5039">
        <v>407</v>
      </c>
      <c r="AA5039">
        <v>7.8595317725752498E-3</v>
      </c>
      <c r="AB5039">
        <v>2015</v>
      </c>
      <c r="AC5039">
        <v>7</v>
      </c>
      <c r="AD5039" t="s">
        <v>41025</v>
      </c>
    </row>
    <row r="5040" spans="1:30" x14ac:dyDescent="0.25">
      <c r="A5040" t="s">
        <v>21</v>
      </c>
      <c r="B5040" t="s">
        <v>524</v>
      </c>
      <c r="C5040" t="s">
        <v>9969</v>
      </c>
      <c r="D5040" t="s">
        <v>9974</v>
      </c>
      <c r="E5040" t="s">
        <v>9976</v>
      </c>
      <c r="F5040" t="b">
        <v>0</v>
      </c>
      <c r="G5040" s="11">
        <v>42083</v>
      </c>
      <c r="H5040">
        <v>2.60055373858171E+16</v>
      </c>
      <c r="I5040" t="s">
        <v>20070</v>
      </c>
      <c r="J5040" t="s">
        <v>20878</v>
      </c>
      <c r="K5040">
        <v>1708.78</v>
      </c>
      <c r="L5040">
        <v>682</v>
      </c>
      <c r="M5040">
        <v>5848</v>
      </c>
      <c r="N5040">
        <v>5775</v>
      </c>
      <c r="O5040">
        <v>8</v>
      </c>
      <c r="P5040">
        <v>5</v>
      </c>
      <c r="Q5040">
        <v>684</v>
      </c>
      <c r="R5040">
        <v>157489</v>
      </c>
      <c r="S5040">
        <v>88190.9</v>
      </c>
      <c r="T5040">
        <v>6630</v>
      </c>
      <c r="U5040" t="s">
        <v>20941</v>
      </c>
      <c r="V5040" t="s">
        <v>20970</v>
      </c>
      <c r="W5040" t="s">
        <v>20981</v>
      </c>
      <c r="X5040" t="s">
        <v>21993</v>
      </c>
      <c r="Y5040" t="s">
        <v>21994</v>
      </c>
      <c r="Z5040">
        <v>65</v>
      </c>
      <c r="AA5040">
        <v>1.3852813852813901E-3</v>
      </c>
      <c r="AB5040">
        <v>2015</v>
      </c>
      <c r="AC5040">
        <v>3</v>
      </c>
      <c r="AD5040" t="s">
        <v>41021</v>
      </c>
    </row>
    <row r="5041" spans="1:30" x14ac:dyDescent="0.25">
      <c r="A5041" t="s">
        <v>22</v>
      </c>
      <c r="B5041" t="s">
        <v>531</v>
      </c>
      <c r="C5041" t="s">
        <v>9969</v>
      </c>
      <c r="D5041" t="s">
        <v>9974</v>
      </c>
      <c r="E5041" t="s">
        <v>9978</v>
      </c>
      <c r="F5041" t="b">
        <v>1</v>
      </c>
      <c r="G5041" s="11">
        <v>42217</v>
      </c>
      <c r="H5041">
        <v>2.6008015147295064E+16</v>
      </c>
      <c r="I5041" t="s">
        <v>20285</v>
      </c>
      <c r="J5041" t="s">
        <v>20878</v>
      </c>
      <c r="K5041">
        <v>1785.17</v>
      </c>
      <c r="L5041">
        <v>1817</v>
      </c>
      <c r="M5041">
        <v>6461</v>
      </c>
      <c r="N5041">
        <v>6044</v>
      </c>
      <c r="O5041">
        <v>78</v>
      </c>
      <c r="P5041">
        <v>8</v>
      </c>
      <c r="Q5041">
        <v>7218</v>
      </c>
      <c r="R5041">
        <v>91883</v>
      </c>
      <c r="S5041">
        <v>121543.88</v>
      </c>
      <c r="T5041">
        <v>7664</v>
      </c>
      <c r="U5041" t="s">
        <v>20897</v>
      </c>
      <c r="V5041" t="s">
        <v>20975</v>
      </c>
      <c r="W5041" t="s">
        <v>20986</v>
      </c>
      <c r="X5041" t="s">
        <v>22007</v>
      </c>
      <c r="Y5041" t="s">
        <v>22008</v>
      </c>
      <c r="Z5041">
        <v>339</v>
      </c>
      <c r="AA5041">
        <v>1.29053606882859E-2</v>
      </c>
      <c r="AB5041">
        <v>2015</v>
      </c>
      <c r="AC5041">
        <v>8</v>
      </c>
      <c r="AD5041" t="s">
        <v>41026</v>
      </c>
    </row>
    <row r="5042" spans="1:30" x14ac:dyDescent="0.25">
      <c r="A5042" t="s">
        <v>23</v>
      </c>
      <c r="B5042" t="s">
        <v>532</v>
      </c>
      <c r="C5042" t="s">
        <v>9971</v>
      </c>
      <c r="D5042" t="s">
        <v>9974</v>
      </c>
      <c r="E5042" t="s">
        <v>9976</v>
      </c>
      <c r="F5042" t="b">
        <v>1</v>
      </c>
      <c r="G5042" s="11">
        <v>42043</v>
      </c>
      <c r="H5042">
        <v>2.6002955423377696E+16</v>
      </c>
      <c r="I5042" t="s">
        <v>20271</v>
      </c>
      <c r="J5042" t="s">
        <v>20878</v>
      </c>
      <c r="K5042">
        <v>1800.42</v>
      </c>
      <c r="L5042">
        <v>1559</v>
      </c>
      <c r="M5042">
        <v>6496</v>
      </c>
      <c r="N5042">
        <v>5808</v>
      </c>
      <c r="O5042">
        <v>3</v>
      </c>
      <c r="P5042">
        <v>5</v>
      </c>
      <c r="Q5042">
        <v>489</v>
      </c>
      <c r="R5042">
        <v>114895</v>
      </c>
      <c r="S5042">
        <v>135157.69</v>
      </c>
      <c r="T5042">
        <v>6643</v>
      </c>
      <c r="U5042" t="s">
        <v>20897</v>
      </c>
      <c r="V5042" t="s">
        <v>20975</v>
      </c>
      <c r="W5042" t="s">
        <v>20986</v>
      </c>
      <c r="X5042" t="s">
        <v>22009</v>
      </c>
      <c r="Y5042" t="s">
        <v>22010</v>
      </c>
      <c r="Z5042">
        <v>685</v>
      </c>
      <c r="AA5042">
        <v>5.1652892561983505E-4</v>
      </c>
      <c r="AB5042">
        <v>2015</v>
      </c>
      <c r="AC5042">
        <v>2</v>
      </c>
      <c r="AD5042" t="s">
        <v>41020</v>
      </c>
    </row>
    <row r="5043" spans="1:30" x14ac:dyDescent="0.25">
      <c r="A5043" t="s">
        <v>22</v>
      </c>
      <c r="B5043" t="s">
        <v>535</v>
      </c>
      <c r="C5043" t="s">
        <v>9970</v>
      </c>
      <c r="D5043" t="s">
        <v>9972</v>
      </c>
      <c r="E5043" t="s">
        <v>9976</v>
      </c>
      <c r="F5043" t="b">
        <v>0</v>
      </c>
      <c r="G5043" s="11">
        <v>42269</v>
      </c>
      <c r="H5043">
        <v>2.6001432131347876E+16</v>
      </c>
      <c r="I5043" t="s">
        <v>20367</v>
      </c>
      <c r="J5043" t="s">
        <v>20878</v>
      </c>
      <c r="K5043">
        <v>1586.91</v>
      </c>
      <c r="L5043">
        <v>4563</v>
      </c>
      <c r="M5043">
        <v>6413</v>
      </c>
      <c r="N5043">
        <v>6791</v>
      </c>
      <c r="O5043">
        <v>45</v>
      </c>
      <c r="P5043">
        <v>8</v>
      </c>
      <c r="Q5043">
        <v>9436</v>
      </c>
      <c r="R5043">
        <v>75565</v>
      </c>
      <c r="S5043">
        <v>66673.919999999998</v>
      </c>
      <c r="T5043">
        <v>7943</v>
      </c>
      <c r="U5043" t="s">
        <v>20904</v>
      </c>
      <c r="V5043" t="s">
        <v>20970</v>
      </c>
      <c r="W5043" t="s">
        <v>20981</v>
      </c>
      <c r="X5043" t="s">
        <v>22015</v>
      </c>
      <c r="Y5043" t="s">
        <v>22016</v>
      </c>
      <c r="Z5043">
        <v>-423</v>
      </c>
      <c r="AA5043">
        <v>6.6264173170372601E-3</v>
      </c>
      <c r="AB5043">
        <v>2015</v>
      </c>
      <c r="AC5043">
        <v>9</v>
      </c>
      <c r="AD5043" t="s">
        <v>41027</v>
      </c>
    </row>
    <row r="5044" spans="1:30" x14ac:dyDescent="0.25">
      <c r="A5044" t="s">
        <v>22</v>
      </c>
      <c r="B5044" t="s">
        <v>539</v>
      </c>
      <c r="C5044" t="s">
        <v>9968</v>
      </c>
      <c r="D5044" t="s">
        <v>9972</v>
      </c>
      <c r="E5044" t="s">
        <v>9975</v>
      </c>
      <c r="F5044" t="b">
        <v>1</v>
      </c>
      <c r="G5044" s="11">
        <v>42363</v>
      </c>
      <c r="H5044">
        <v>2.6007539530339888E+16</v>
      </c>
      <c r="I5044" t="s">
        <v>20370</v>
      </c>
      <c r="J5044" t="s">
        <v>20878</v>
      </c>
      <c r="K5044">
        <v>1992.83</v>
      </c>
      <c r="L5044">
        <v>2433</v>
      </c>
      <c r="M5044">
        <v>6576</v>
      </c>
      <c r="N5044">
        <v>5184</v>
      </c>
      <c r="O5044">
        <v>52</v>
      </c>
      <c r="P5044">
        <v>1</v>
      </c>
      <c r="Q5044">
        <v>8</v>
      </c>
      <c r="R5044">
        <v>104623</v>
      </c>
      <c r="S5044">
        <v>101311.34</v>
      </c>
      <c r="T5044">
        <v>6763</v>
      </c>
      <c r="U5044" t="s">
        <v>20884</v>
      </c>
      <c r="V5044" t="s">
        <v>20971</v>
      </c>
      <c r="W5044" t="s">
        <v>20982</v>
      </c>
      <c r="X5044" t="s">
        <v>22023</v>
      </c>
      <c r="Y5044" t="s">
        <v>22024</v>
      </c>
      <c r="Z5044">
        <v>1340</v>
      </c>
      <c r="AA5044">
        <v>1.00308641975309E-2</v>
      </c>
      <c r="AB5044">
        <v>2015</v>
      </c>
      <c r="AC5044">
        <v>12</v>
      </c>
      <c r="AD5044" t="s">
        <v>41030</v>
      </c>
    </row>
    <row r="5045" spans="1:30" x14ac:dyDescent="0.25">
      <c r="A5045" t="s">
        <v>22</v>
      </c>
      <c r="B5045" t="s">
        <v>543</v>
      </c>
      <c r="C5045" t="s">
        <v>9971</v>
      </c>
      <c r="D5045" t="s">
        <v>9974</v>
      </c>
      <c r="E5045" t="s">
        <v>9975</v>
      </c>
      <c r="F5045" t="b">
        <v>0</v>
      </c>
      <c r="G5045" s="11">
        <v>42024</v>
      </c>
      <c r="H5045">
        <v>2.6006574547852224E+16</v>
      </c>
      <c r="I5045" t="s">
        <v>20372</v>
      </c>
      <c r="J5045" t="s">
        <v>20878</v>
      </c>
      <c r="K5045">
        <v>1570.96</v>
      </c>
      <c r="L5045">
        <v>2499</v>
      </c>
      <c r="M5045">
        <v>6953</v>
      </c>
      <c r="N5045">
        <v>5815</v>
      </c>
      <c r="O5045">
        <v>14</v>
      </c>
      <c r="P5045">
        <v>1</v>
      </c>
      <c r="Q5045">
        <v>906</v>
      </c>
      <c r="R5045">
        <v>158185</v>
      </c>
      <c r="S5045">
        <v>125348.51</v>
      </c>
      <c r="T5045">
        <v>9072</v>
      </c>
      <c r="U5045" t="s">
        <v>20904</v>
      </c>
      <c r="V5045" t="s">
        <v>20970</v>
      </c>
      <c r="W5045" t="s">
        <v>20981</v>
      </c>
      <c r="X5045" t="s">
        <v>22031</v>
      </c>
      <c r="Y5045" t="s">
        <v>22032</v>
      </c>
      <c r="Z5045">
        <v>1124</v>
      </c>
      <c r="AA5045">
        <v>2.4075666380051599E-3</v>
      </c>
      <c r="AB5045">
        <v>2015</v>
      </c>
      <c r="AC5045">
        <v>1</v>
      </c>
      <c r="AD5045" t="s">
        <v>41019</v>
      </c>
    </row>
    <row r="5046" spans="1:30" x14ac:dyDescent="0.25">
      <c r="A5046" t="s">
        <v>23</v>
      </c>
      <c r="B5046" t="s">
        <v>544</v>
      </c>
      <c r="C5046" t="s">
        <v>9971</v>
      </c>
      <c r="D5046" t="s">
        <v>9973</v>
      </c>
      <c r="E5046" t="s">
        <v>9978</v>
      </c>
      <c r="F5046" t="b">
        <v>1</v>
      </c>
      <c r="G5046" s="11">
        <v>42063</v>
      </c>
      <c r="H5046">
        <v>2.600919698290224E+16</v>
      </c>
      <c r="I5046" t="s">
        <v>20373</v>
      </c>
      <c r="J5046" t="s">
        <v>20878</v>
      </c>
      <c r="K5046">
        <v>1674.53</v>
      </c>
      <c r="L5046">
        <v>4057</v>
      </c>
      <c r="M5046">
        <v>5692</v>
      </c>
      <c r="N5046">
        <v>5053</v>
      </c>
      <c r="O5046">
        <v>18</v>
      </c>
      <c r="P5046">
        <v>2</v>
      </c>
      <c r="Q5046">
        <v>4924</v>
      </c>
      <c r="R5046">
        <v>121313</v>
      </c>
      <c r="S5046">
        <v>107569.55</v>
      </c>
      <c r="T5046">
        <v>8767</v>
      </c>
      <c r="U5046" t="s">
        <v>20904</v>
      </c>
      <c r="V5046" t="s">
        <v>20970</v>
      </c>
      <c r="W5046" t="s">
        <v>20981</v>
      </c>
      <c r="X5046" t="s">
        <v>22033</v>
      </c>
      <c r="Y5046" t="s">
        <v>22034</v>
      </c>
      <c r="Z5046">
        <v>621</v>
      </c>
      <c r="AA5046">
        <v>3.5622402533148599E-3</v>
      </c>
      <c r="AB5046">
        <v>2015</v>
      </c>
      <c r="AC5046">
        <v>2</v>
      </c>
      <c r="AD5046" t="s">
        <v>41020</v>
      </c>
    </row>
    <row r="5047" spans="1:30" x14ac:dyDescent="0.25">
      <c r="A5047" t="s">
        <v>23</v>
      </c>
      <c r="B5047" t="s">
        <v>549</v>
      </c>
      <c r="C5047" t="s">
        <v>9969</v>
      </c>
      <c r="D5047" t="s">
        <v>9973</v>
      </c>
      <c r="E5047" t="s">
        <v>9975</v>
      </c>
      <c r="F5047" t="b">
        <v>1</v>
      </c>
      <c r="G5047" s="11">
        <v>42294</v>
      </c>
      <c r="H5047">
        <v>2.6007383212719732E+16</v>
      </c>
      <c r="I5047" t="s">
        <v>20231</v>
      </c>
      <c r="J5047" t="s">
        <v>20878</v>
      </c>
      <c r="K5047">
        <v>1776.07</v>
      </c>
      <c r="L5047">
        <v>2303</v>
      </c>
      <c r="M5047">
        <v>6015</v>
      </c>
      <c r="N5047">
        <v>5726</v>
      </c>
      <c r="O5047">
        <v>59</v>
      </c>
      <c r="P5047">
        <v>2</v>
      </c>
      <c r="Q5047">
        <v>4194</v>
      </c>
      <c r="R5047">
        <v>87965</v>
      </c>
      <c r="S5047">
        <v>149596.81</v>
      </c>
      <c r="T5047">
        <v>5769</v>
      </c>
      <c r="U5047" t="s">
        <v>20943</v>
      </c>
      <c r="V5047" t="s">
        <v>20970</v>
      </c>
      <c r="W5047" t="s">
        <v>20981</v>
      </c>
      <c r="X5047" t="s">
        <v>22043</v>
      </c>
      <c r="Y5047" t="s">
        <v>22044</v>
      </c>
      <c r="Z5047">
        <v>230</v>
      </c>
      <c r="AA5047">
        <v>1.03038770520433E-2</v>
      </c>
      <c r="AB5047">
        <v>2015</v>
      </c>
      <c r="AC5047">
        <v>10</v>
      </c>
      <c r="AD5047" t="s">
        <v>41028</v>
      </c>
    </row>
    <row r="5048" spans="1:30" x14ac:dyDescent="0.25">
      <c r="A5048" t="s">
        <v>21</v>
      </c>
      <c r="B5048" t="s">
        <v>557</v>
      </c>
      <c r="C5048" t="s">
        <v>9968</v>
      </c>
      <c r="D5048" t="s">
        <v>9974</v>
      </c>
      <c r="E5048" t="s">
        <v>9977</v>
      </c>
      <c r="F5048" t="b">
        <v>1</v>
      </c>
      <c r="G5048" s="11">
        <v>42128</v>
      </c>
      <c r="H5048">
        <v>2.6006995903876176E+16</v>
      </c>
      <c r="I5048" t="s">
        <v>20381</v>
      </c>
      <c r="J5048" t="s">
        <v>20878</v>
      </c>
      <c r="K5048">
        <v>1982.17</v>
      </c>
      <c r="L5048">
        <v>2544</v>
      </c>
      <c r="M5048">
        <v>5613</v>
      </c>
      <c r="N5048">
        <v>5718</v>
      </c>
      <c r="O5048">
        <v>96</v>
      </c>
      <c r="P5048">
        <v>7</v>
      </c>
      <c r="Q5048">
        <v>522</v>
      </c>
      <c r="R5048">
        <v>175238</v>
      </c>
      <c r="S5048">
        <v>92206.29</v>
      </c>
      <c r="T5048">
        <v>5475</v>
      </c>
      <c r="U5048" t="s">
        <v>20884</v>
      </c>
      <c r="V5048" t="s">
        <v>20971</v>
      </c>
      <c r="W5048" t="s">
        <v>20982</v>
      </c>
      <c r="X5048" t="s">
        <v>22059</v>
      </c>
      <c r="Y5048" t="s">
        <v>22060</v>
      </c>
      <c r="Z5048">
        <v>-201</v>
      </c>
      <c r="AA5048">
        <v>1.6789087093389301E-2</v>
      </c>
      <c r="AB5048">
        <v>2015</v>
      </c>
      <c r="AC5048">
        <v>5</v>
      </c>
      <c r="AD5048" t="s">
        <v>41023</v>
      </c>
    </row>
    <row r="5049" spans="1:30" x14ac:dyDescent="0.25">
      <c r="A5049" t="s">
        <v>21</v>
      </c>
      <c r="B5049" t="s">
        <v>559</v>
      </c>
      <c r="C5049" t="s">
        <v>9970</v>
      </c>
      <c r="D5049" t="s">
        <v>9974</v>
      </c>
      <c r="E5049" t="s">
        <v>9976</v>
      </c>
      <c r="F5049" t="b">
        <v>1</v>
      </c>
      <c r="G5049" s="11">
        <v>42023</v>
      </c>
      <c r="H5049">
        <v>2.600729542136536E+16</v>
      </c>
      <c r="I5049" t="s">
        <v>20382</v>
      </c>
      <c r="J5049" t="s">
        <v>20878</v>
      </c>
      <c r="K5049">
        <v>1550.81</v>
      </c>
      <c r="L5049">
        <v>2756</v>
      </c>
      <c r="M5049">
        <v>5338</v>
      </c>
      <c r="N5049">
        <v>6381</v>
      </c>
      <c r="O5049">
        <v>42</v>
      </c>
      <c r="P5049">
        <v>1</v>
      </c>
      <c r="Q5049">
        <v>689</v>
      </c>
      <c r="R5049">
        <v>60100</v>
      </c>
      <c r="S5049">
        <v>111017.62</v>
      </c>
      <c r="T5049">
        <v>9710</v>
      </c>
      <c r="U5049" t="s">
        <v>20884</v>
      </c>
      <c r="V5049" t="s">
        <v>20971</v>
      </c>
      <c r="W5049" t="s">
        <v>20982</v>
      </c>
      <c r="X5049" t="s">
        <v>22063</v>
      </c>
      <c r="Y5049" t="s">
        <v>22064</v>
      </c>
      <c r="Z5049">
        <v>-1085</v>
      </c>
      <c r="AA5049">
        <v>6.5820404325340901E-3</v>
      </c>
      <c r="AB5049">
        <v>2015</v>
      </c>
      <c r="AC5049">
        <v>1</v>
      </c>
      <c r="AD5049" t="s">
        <v>41019</v>
      </c>
    </row>
    <row r="5050" spans="1:30" x14ac:dyDescent="0.25">
      <c r="A5050" t="s">
        <v>20</v>
      </c>
      <c r="B5050" t="s">
        <v>576</v>
      </c>
      <c r="C5050" t="s">
        <v>9971</v>
      </c>
      <c r="D5050" t="s">
        <v>9973</v>
      </c>
      <c r="E5050" t="s">
        <v>9975</v>
      </c>
      <c r="F5050" t="b">
        <v>0</v>
      </c>
      <c r="G5050" s="11">
        <v>42355</v>
      </c>
      <c r="H5050">
        <v>2.6001926807112504E+16</v>
      </c>
      <c r="I5050" t="s">
        <v>20395</v>
      </c>
      <c r="J5050" t="s">
        <v>20878</v>
      </c>
      <c r="K5050">
        <v>1464.25</v>
      </c>
      <c r="L5050">
        <v>1843</v>
      </c>
      <c r="M5050">
        <v>6902</v>
      </c>
      <c r="N5050">
        <v>5067</v>
      </c>
      <c r="O5050">
        <v>76</v>
      </c>
      <c r="P5050">
        <v>1</v>
      </c>
      <c r="Q5050">
        <v>503</v>
      </c>
      <c r="R5050">
        <v>190966</v>
      </c>
      <c r="S5050">
        <v>117223.66</v>
      </c>
      <c r="T5050">
        <v>6730</v>
      </c>
      <c r="U5050" t="s">
        <v>20900</v>
      </c>
      <c r="V5050" t="s">
        <v>20973</v>
      </c>
      <c r="W5050" t="s">
        <v>20984</v>
      </c>
      <c r="X5050" t="s">
        <v>22097</v>
      </c>
      <c r="Y5050" t="s">
        <v>22098</v>
      </c>
      <c r="Z5050">
        <v>1759</v>
      </c>
      <c r="AA5050">
        <v>1.49990132228143E-2</v>
      </c>
      <c r="AB5050">
        <v>2015</v>
      </c>
      <c r="AC5050">
        <v>12</v>
      </c>
      <c r="AD5050" t="s">
        <v>41030</v>
      </c>
    </row>
    <row r="5051" spans="1:30" x14ac:dyDescent="0.25">
      <c r="A5051" t="s">
        <v>23</v>
      </c>
      <c r="B5051" t="s">
        <v>580</v>
      </c>
      <c r="C5051" t="s">
        <v>9969</v>
      </c>
      <c r="D5051" t="s">
        <v>9973</v>
      </c>
      <c r="E5051" t="s">
        <v>9976</v>
      </c>
      <c r="F5051" t="b">
        <v>1</v>
      </c>
      <c r="G5051" s="11">
        <v>42365</v>
      </c>
      <c r="H5051">
        <v>2.6007900292135856E+16</v>
      </c>
      <c r="I5051" t="s">
        <v>20254</v>
      </c>
      <c r="J5051" t="s">
        <v>20878</v>
      </c>
      <c r="K5051">
        <v>1550.88</v>
      </c>
      <c r="L5051">
        <v>1610</v>
      </c>
      <c r="M5051">
        <v>5129</v>
      </c>
      <c r="N5051">
        <v>6099</v>
      </c>
      <c r="O5051">
        <v>58</v>
      </c>
      <c r="P5051">
        <v>1</v>
      </c>
      <c r="Q5051">
        <v>6625</v>
      </c>
      <c r="R5051">
        <v>125631</v>
      </c>
      <c r="S5051">
        <v>139804.43</v>
      </c>
      <c r="T5051">
        <v>6554</v>
      </c>
      <c r="U5051" t="s">
        <v>20900</v>
      </c>
      <c r="V5051" t="s">
        <v>20973</v>
      </c>
      <c r="W5051" t="s">
        <v>20984</v>
      </c>
      <c r="X5051" t="s">
        <v>22105</v>
      </c>
      <c r="Y5051" t="s">
        <v>22106</v>
      </c>
      <c r="Z5051">
        <v>-1028</v>
      </c>
      <c r="AA5051">
        <v>9.5097556976553501E-3</v>
      </c>
      <c r="AB5051">
        <v>2015</v>
      </c>
      <c r="AC5051">
        <v>12</v>
      </c>
      <c r="AD5051" t="s">
        <v>41030</v>
      </c>
    </row>
    <row r="5052" spans="1:30" x14ac:dyDescent="0.25">
      <c r="A5052" t="s">
        <v>22</v>
      </c>
      <c r="B5052" t="s">
        <v>584</v>
      </c>
      <c r="C5052" t="s">
        <v>9969</v>
      </c>
      <c r="D5052" t="s">
        <v>9972</v>
      </c>
      <c r="E5052" t="s">
        <v>9977</v>
      </c>
      <c r="F5052" t="b">
        <v>1</v>
      </c>
      <c r="G5052" s="11">
        <v>42160</v>
      </c>
      <c r="H5052">
        <v>2.6002935912842832E+16</v>
      </c>
      <c r="I5052" t="s">
        <v>20401</v>
      </c>
      <c r="J5052" t="s">
        <v>20878</v>
      </c>
      <c r="K5052">
        <v>1959.99</v>
      </c>
      <c r="L5052">
        <v>4780</v>
      </c>
      <c r="M5052">
        <v>5650</v>
      </c>
      <c r="N5052">
        <v>5778</v>
      </c>
      <c r="O5052">
        <v>40</v>
      </c>
      <c r="P5052">
        <v>1</v>
      </c>
      <c r="Q5052">
        <v>9143</v>
      </c>
      <c r="R5052">
        <v>56348</v>
      </c>
      <c r="S5052">
        <v>74944.490000000005</v>
      </c>
      <c r="T5052">
        <v>5619</v>
      </c>
      <c r="U5052" t="s">
        <v>20900</v>
      </c>
      <c r="V5052" t="s">
        <v>20973</v>
      </c>
      <c r="W5052" t="s">
        <v>20984</v>
      </c>
      <c r="X5052" t="s">
        <v>22113</v>
      </c>
      <c r="Y5052" t="s">
        <v>22114</v>
      </c>
      <c r="Z5052">
        <v>-168</v>
      </c>
      <c r="AA5052">
        <v>6.92281066112842E-3</v>
      </c>
      <c r="AB5052">
        <v>2015</v>
      </c>
      <c r="AC5052">
        <v>6</v>
      </c>
      <c r="AD5052" t="s">
        <v>41024</v>
      </c>
    </row>
    <row r="5053" spans="1:30" x14ac:dyDescent="0.25">
      <c r="A5053" t="s">
        <v>23</v>
      </c>
      <c r="B5053" t="s">
        <v>590</v>
      </c>
      <c r="C5053" t="s">
        <v>9970</v>
      </c>
      <c r="D5053" t="s">
        <v>9972</v>
      </c>
      <c r="E5053" t="s">
        <v>9977</v>
      </c>
      <c r="F5053" t="b">
        <v>0</v>
      </c>
      <c r="G5053" s="11">
        <v>42269</v>
      </c>
      <c r="H5053">
        <v>2.6009461043927164E+16</v>
      </c>
      <c r="I5053" t="s">
        <v>20404</v>
      </c>
      <c r="J5053" t="s">
        <v>20878</v>
      </c>
      <c r="K5053">
        <v>1176.02</v>
      </c>
      <c r="L5053">
        <v>1913</v>
      </c>
      <c r="M5053">
        <v>5659</v>
      </c>
      <c r="N5053">
        <v>5487</v>
      </c>
      <c r="O5053">
        <v>8</v>
      </c>
      <c r="P5053">
        <v>6</v>
      </c>
      <c r="Q5053">
        <v>3893</v>
      </c>
      <c r="R5053">
        <v>160577</v>
      </c>
      <c r="S5053">
        <v>92217.9</v>
      </c>
      <c r="T5053">
        <v>5402</v>
      </c>
      <c r="U5053" t="s">
        <v>20942</v>
      </c>
      <c r="V5053" t="s">
        <v>20974</v>
      </c>
      <c r="W5053" t="s">
        <v>20985</v>
      </c>
      <c r="X5053" t="s">
        <v>22125</v>
      </c>
      <c r="Y5053" t="s">
        <v>22126</v>
      </c>
      <c r="Z5053">
        <v>164</v>
      </c>
      <c r="AA5053">
        <v>1.4579916165481999E-3</v>
      </c>
      <c r="AB5053">
        <v>2015</v>
      </c>
      <c r="AC5053">
        <v>9</v>
      </c>
      <c r="AD5053" t="s">
        <v>41027</v>
      </c>
    </row>
    <row r="5054" spans="1:30" x14ac:dyDescent="0.25">
      <c r="A5054" t="s">
        <v>22</v>
      </c>
      <c r="B5054" t="s">
        <v>594</v>
      </c>
      <c r="C5054" t="s">
        <v>9969</v>
      </c>
      <c r="D5054" t="s">
        <v>9972</v>
      </c>
      <c r="E5054" t="s">
        <v>9978</v>
      </c>
      <c r="F5054" t="b">
        <v>0</v>
      </c>
      <c r="G5054" s="11">
        <v>42335</v>
      </c>
      <c r="H5054">
        <v>2.6001403986201704E+16</v>
      </c>
      <c r="I5054" t="s">
        <v>20407</v>
      </c>
      <c r="J5054" t="s">
        <v>20878</v>
      </c>
      <c r="K5054">
        <v>1562.19</v>
      </c>
      <c r="L5054">
        <v>368</v>
      </c>
      <c r="M5054">
        <v>6759</v>
      </c>
      <c r="N5054">
        <v>6186</v>
      </c>
      <c r="O5054">
        <v>1</v>
      </c>
      <c r="P5054">
        <v>3</v>
      </c>
      <c r="Q5054">
        <v>754</v>
      </c>
      <c r="R5054">
        <v>76900</v>
      </c>
      <c r="S5054">
        <v>67279.23</v>
      </c>
      <c r="T5054">
        <v>9947</v>
      </c>
      <c r="U5054" t="s">
        <v>20886</v>
      </c>
      <c r="V5054" t="s">
        <v>20973</v>
      </c>
      <c r="W5054" t="s">
        <v>20984</v>
      </c>
      <c r="X5054" t="s">
        <v>22133</v>
      </c>
      <c r="Y5054" t="s">
        <v>22134</v>
      </c>
      <c r="Z5054">
        <v>572</v>
      </c>
      <c r="AA5054">
        <v>1.6165535079211101E-4</v>
      </c>
      <c r="AB5054">
        <v>2015</v>
      </c>
      <c r="AC5054">
        <v>11</v>
      </c>
      <c r="AD5054" t="s">
        <v>41029</v>
      </c>
    </row>
    <row r="5055" spans="1:30" x14ac:dyDescent="0.25">
      <c r="A5055" t="s">
        <v>20</v>
      </c>
      <c r="B5055" t="s">
        <v>603</v>
      </c>
      <c r="C5055" t="s">
        <v>9968</v>
      </c>
      <c r="D5055" t="s">
        <v>9974</v>
      </c>
      <c r="E5055" t="s">
        <v>9975</v>
      </c>
      <c r="F5055" t="b">
        <v>1</v>
      </c>
      <c r="G5055" s="11">
        <v>42031</v>
      </c>
      <c r="H5055">
        <v>2.6009825426336804E+16</v>
      </c>
      <c r="I5055" t="s">
        <v>20413</v>
      </c>
      <c r="J5055" t="s">
        <v>20878</v>
      </c>
      <c r="K5055">
        <v>1308.83</v>
      </c>
      <c r="L5055">
        <v>206</v>
      </c>
      <c r="M5055">
        <v>5075</v>
      </c>
      <c r="N5055">
        <v>6167</v>
      </c>
      <c r="O5055">
        <v>52</v>
      </c>
      <c r="P5055">
        <v>6</v>
      </c>
      <c r="Q5055">
        <v>5753</v>
      </c>
      <c r="R5055">
        <v>197552</v>
      </c>
      <c r="S5055">
        <v>135795.65</v>
      </c>
      <c r="T5055">
        <v>7804</v>
      </c>
      <c r="U5055" t="s">
        <v>20900</v>
      </c>
      <c r="V5055" t="s">
        <v>20973</v>
      </c>
      <c r="W5055" t="s">
        <v>20984</v>
      </c>
      <c r="X5055" t="s">
        <v>22151</v>
      </c>
      <c r="Y5055" t="s">
        <v>22152</v>
      </c>
      <c r="Z5055">
        <v>-1144</v>
      </c>
      <c r="AA5055">
        <v>8.4319766499108204E-3</v>
      </c>
      <c r="AB5055">
        <v>2015</v>
      </c>
      <c r="AC5055">
        <v>1</v>
      </c>
      <c r="AD5055" t="s">
        <v>41019</v>
      </c>
    </row>
    <row r="5056" spans="1:30" x14ac:dyDescent="0.25">
      <c r="A5056" t="s">
        <v>23</v>
      </c>
      <c r="B5056" t="s">
        <v>605</v>
      </c>
      <c r="C5056" t="s">
        <v>9968</v>
      </c>
      <c r="D5056" t="s">
        <v>9973</v>
      </c>
      <c r="E5056" t="s">
        <v>9978</v>
      </c>
      <c r="F5056" t="b">
        <v>1</v>
      </c>
      <c r="G5056" s="11">
        <v>42363</v>
      </c>
      <c r="H5056">
        <v>2.6001831572387164E+16</v>
      </c>
      <c r="I5056" t="s">
        <v>20415</v>
      </c>
      <c r="J5056" t="s">
        <v>20878</v>
      </c>
      <c r="K5056">
        <v>1758.52</v>
      </c>
      <c r="L5056">
        <v>2451</v>
      </c>
      <c r="M5056">
        <v>5016</v>
      </c>
      <c r="N5056">
        <v>6400</v>
      </c>
      <c r="O5056">
        <v>21</v>
      </c>
      <c r="P5056">
        <v>7</v>
      </c>
      <c r="Q5056">
        <v>3156</v>
      </c>
      <c r="R5056">
        <v>152108</v>
      </c>
      <c r="S5056">
        <v>140381.09</v>
      </c>
      <c r="T5056">
        <v>7221</v>
      </c>
      <c r="U5056" t="s">
        <v>20900</v>
      </c>
      <c r="V5056" t="s">
        <v>20973</v>
      </c>
      <c r="W5056" t="s">
        <v>20984</v>
      </c>
      <c r="X5056" t="s">
        <v>22155</v>
      </c>
      <c r="Y5056" t="s">
        <v>22156</v>
      </c>
      <c r="Z5056">
        <v>-1405</v>
      </c>
      <c r="AA5056">
        <v>3.2812499999999999E-3</v>
      </c>
      <c r="AB5056">
        <v>2015</v>
      </c>
      <c r="AC5056">
        <v>12</v>
      </c>
      <c r="AD5056" t="s">
        <v>41030</v>
      </c>
    </row>
    <row r="5057" spans="1:30" x14ac:dyDescent="0.25">
      <c r="A5057" t="s">
        <v>23</v>
      </c>
      <c r="B5057" t="s">
        <v>606</v>
      </c>
      <c r="C5057" t="s">
        <v>9968</v>
      </c>
      <c r="D5057" t="s">
        <v>9974</v>
      </c>
      <c r="E5057" t="s">
        <v>9978</v>
      </c>
      <c r="F5057" t="b">
        <v>0</v>
      </c>
      <c r="G5057" s="11">
        <v>42091</v>
      </c>
      <c r="H5057">
        <v>2.6002774577204144E+16</v>
      </c>
      <c r="I5057" t="s">
        <v>20416</v>
      </c>
      <c r="J5057" t="s">
        <v>20878</v>
      </c>
      <c r="K5057">
        <v>1453.2</v>
      </c>
      <c r="L5057">
        <v>282</v>
      </c>
      <c r="M5057">
        <v>6562</v>
      </c>
      <c r="N5057">
        <v>5786</v>
      </c>
      <c r="O5057">
        <v>63</v>
      </c>
      <c r="P5057">
        <v>0</v>
      </c>
      <c r="Q5057">
        <v>5860</v>
      </c>
      <c r="R5057">
        <v>170547</v>
      </c>
      <c r="S5057">
        <v>67972.62</v>
      </c>
      <c r="T5057">
        <v>7857</v>
      </c>
      <c r="U5057" t="s">
        <v>20900</v>
      </c>
      <c r="V5057" t="s">
        <v>20973</v>
      </c>
      <c r="W5057" t="s">
        <v>20984</v>
      </c>
      <c r="X5057" t="s">
        <v>22157</v>
      </c>
      <c r="Y5057" t="s">
        <v>22158</v>
      </c>
      <c r="Z5057">
        <v>713</v>
      </c>
      <c r="AA5057">
        <v>1.08883511925337E-2</v>
      </c>
      <c r="AB5057">
        <v>2015</v>
      </c>
      <c r="AC5057">
        <v>3</v>
      </c>
      <c r="AD5057" t="s">
        <v>41021</v>
      </c>
    </row>
    <row r="5058" spans="1:30" x14ac:dyDescent="0.25">
      <c r="A5058" t="s">
        <v>22</v>
      </c>
      <c r="B5058" t="s">
        <v>612</v>
      </c>
      <c r="C5058" t="s">
        <v>9969</v>
      </c>
      <c r="D5058" t="s">
        <v>9974</v>
      </c>
      <c r="E5058" t="s">
        <v>9976</v>
      </c>
      <c r="F5058" t="b">
        <v>0</v>
      </c>
      <c r="G5058" s="11">
        <v>42203</v>
      </c>
      <c r="H5058">
        <v>2.6008543978040372E+16</v>
      </c>
      <c r="I5058" t="s">
        <v>20420</v>
      </c>
      <c r="J5058" t="s">
        <v>20878</v>
      </c>
      <c r="K5058">
        <v>1463.07</v>
      </c>
      <c r="L5058">
        <v>3960</v>
      </c>
      <c r="M5058">
        <v>5022</v>
      </c>
      <c r="N5058">
        <v>5148</v>
      </c>
      <c r="O5058">
        <v>1</v>
      </c>
      <c r="P5058">
        <v>9</v>
      </c>
      <c r="Q5058">
        <v>9461</v>
      </c>
      <c r="R5058">
        <v>162237</v>
      </c>
      <c r="S5058">
        <v>77397.83</v>
      </c>
      <c r="T5058">
        <v>6995</v>
      </c>
      <c r="U5058" t="s">
        <v>20887</v>
      </c>
      <c r="V5058" t="s">
        <v>20970</v>
      </c>
      <c r="W5058" t="s">
        <v>20981</v>
      </c>
      <c r="X5058" t="s">
        <v>22169</v>
      </c>
      <c r="Y5058" t="s">
        <v>22170</v>
      </c>
      <c r="Z5058">
        <v>-127</v>
      </c>
      <c r="AA5058">
        <v>1.9425019425019401E-4</v>
      </c>
      <c r="AB5058">
        <v>2015</v>
      </c>
      <c r="AC5058">
        <v>7</v>
      </c>
      <c r="AD5058" t="s">
        <v>41025</v>
      </c>
    </row>
    <row r="5059" spans="1:30" x14ac:dyDescent="0.25">
      <c r="A5059" t="s">
        <v>22</v>
      </c>
      <c r="B5059" t="s">
        <v>614</v>
      </c>
      <c r="C5059" t="s">
        <v>9970</v>
      </c>
      <c r="D5059" t="s">
        <v>9974</v>
      </c>
      <c r="E5059" t="s">
        <v>9978</v>
      </c>
      <c r="F5059" t="b">
        <v>0</v>
      </c>
      <c r="G5059" s="11">
        <v>42258</v>
      </c>
      <c r="H5059">
        <v>2.6004063657570952E+16</v>
      </c>
      <c r="I5059" t="s">
        <v>20422</v>
      </c>
      <c r="J5059" t="s">
        <v>20878</v>
      </c>
      <c r="K5059">
        <v>1234.23</v>
      </c>
      <c r="L5059">
        <v>1644</v>
      </c>
      <c r="M5059">
        <v>6304</v>
      </c>
      <c r="N5059">
        <v>5578</v>
      </c>
      <c r="O5059">
        <v>14</v>
      </c>
      <c r="P5059">
        <v>3</v>
      </c>
      <c r="Q5059">
        <v>3668</v>
      </c>
      <c r="R5059">
        <v>182830</v>
      </c>
      <c r="S5059">
        <v>79800.59</v>
      </c>
      <c r="T5059">
        <v>8392</v>
      </c>
      <c r="U5059" t="s">
        <v>20887</v>
      </c>
      <c r="V5059" t="s">
        <v>20970</v>
      </c>
      <c r="W5059" t="s">
        <v>20981</v>
      </c>
      <c r="X5059" t="s">
        <v>22173</v>
      </c>
      <c r="Y5059" t="s">
        <v>22174</v>
      </c>
      <c r="Z5059">
        <v>712</v>
      </c>
      <c r="AA5059">
        <v>2.5098601649336701E-3</v>
      </c>
      <c r="AB5059">
        <v>2015</v>
      </c>
      <c r="AC5059">
        <v>9</v>
      </c>
      <c r="AD5059" t="s">
        <v>41027</v>
      </c>
    </row>
    <row r="5060" spans="1:30" x14ac:dyDescent="0.25">
      <c r="A5060" t="s">
        <v>20</v>
      </c>
      <c r="B5060" t="s">
        <v>615</v>
      </c>
      <c r="C5060" t="s">
        <v>9969</v>
      </c>
      <c r="D5060" t="s">
        <v>9972</v>
      </c>
      <c r="E5060" t="s">
        <v>9976</v>
      </c>
      <c r="F5060" t="b">
        <v>0</v>
      </c>
      <c r="G5060" s="11">
        <v>42167</v>
      </c>
      <c r="H5060">
        <v>2.6009586311423128E+16</v>
      </c>
      <c r="I5060" t="s">
        <v>20177</v>
      </c>
      <c r="J5060" t="s">
        <v>20878</v>
      </c>
      <c r="K5060">
        <v>1473.72</v>
      </c>
      <c r="L5060">
        <v>1756</v>
      </c>
      <c r="M5060">
        <v>6711</v>
      </c>
      <c r="N5060">
        <v>6733</v>
      </c>
      <c r="O5060">
        <v>66</v>
      </c>
      <c r="P5060">
        <v>5</v>
      </c>
      <c r="Q5060">
        <v>6348</v>
      </c>
      <c r="R5060">
        <v>149314</v>
      </c>
      <c r="S5060">
        <v>107254.62</v>
      </c>
      <c r="T5060">
        <v>8123</v>
      </c>
      <c r="U5060" t="s">
        <v>20887</v>
      </c>
      <c r="V5060" t="s">
        <v>20970</v>
      </c>
      <c r="W5060" t="s">
        <v>20981</v>
      </c>
      <c r="X5060" t="s">
        <v>22175</v>
      </c>
      <c r="Y5060" t="s">
        <v>22176</v>
      </c>
      <c r="Z5060">
        <v>-88</v>
      </c>
      <c r="AA5060">
        <v>9.8024654685875592E-3</v>
      </c>
      <c r="AB5060">
        <v>2015</v>
      </c>
      <c r="AC5060">
        <v>6</v>
      </c>
      <c r="AD5060" t="s">
        <v>41024</v>
      </c>
    </row>
    <row r="5061" spans="1:30" x14ac:dyDescent="0.25">
      <c r="A5061" t="s">
        <v>23</v>
      </c>
      <c r="B5061" t="s">
        <v>623</v>
      </c>
      <c r="C5061" t="s">
        <v>9971</v>
      </c>
      <c r="D5061" t="s">
        <v>9973</v>
      </c>
      <c r="E5061" t="s">
        <v>9978</v>
      </c>
      <c r="F5061" t="b">
        <v>0</v>
      </c>
      <c r="G5061" s="11">
        <v>42229</v>
      </c>
      <c r="H5061">
        <v>2.6005709807796272E+16</v>
      </c>
      <c r="I5061" t="s">
        <v>20428</v>
      </c>
      <c r="J5061" t="s">
        <v>20878</v>
      </c>
      <c r="K5061">
        <v>1149.24</v>
      </c>
      <c r="L5061">
        <v>2711</v>
      </c>
      <c r="M5061">
        <v>6990</v>
      </c>
      <c r="N5061">
        <v>6424</v>
      </c>
      <c r="O5061">
        <v>72</v>
      </c>
      <c r="P5061">
        <v>6</v>
      </c>
      <c r="Q5061">
        <v>7199</v>
      </c>
      <c r="R5061">
        <v>125534</v>
      </c>
      <c r="S5061">
        <v>131035.3</v>
      </c>
      <c r="T5061">
        <v>7186</v>
      </c>
      <c r="U5061" t="s">
        <v>20900</v>
      </c>
      <c r="V5061" t="s">
        <v>20973</v>
      </c>
      <c r="W5061" t="s">
        <v>20984</v>
      </c>
      <c r="X5061" t="s">
        <v>22191</v>
      </c>
      <c r="Y5061" t="s">
        <v>22192</v>
      </c>
      <c r="Z5061">
        <v>494</v>
      </c>
      <c r="AA5061">
        <v>1.1207970112079701E-2</v>
      </c>
      <c r="AB5061">
        <v>2015</v>
      </c>
      <c r="AC5061">
        <v>8</v>
      </c>
      <c r="AD5061" t="s">
        <v>41026</v>
      </c>
    </row>
    <row r="5062" spans="1:30" x14ac:dyDescent="0.25">
      <c r="A5062" t="s">
        <v>20</v>
      </c>
      <c r="B5062" t="s">
        <v>624</v>
      </c>
      <c r="C5062" t="s">
        <v>9969</v>
      </c>
      <c r="D5062" t="s">
        <v>9974</v>
      </c>
      <c r="E5062" t="s">
        <v>9978</v>
      </c>
      <c r="F5062" t="b">
        <v>1</v>
      </c>
      <c r="G5062" s="11">
        <v>42250</v>
      </c>
      <c r="H5062">
        <v>2.600230679952752E+16</v>
      </c>
      <c r="I5062" t="s">
        <v>20117</v>
      </c>
      <c r="J5062" t="s">
        <v>20878</v>
      </c>
      <c r="K5062">
        <v>1615.23</v>
      </c>
      <c r="L5062">
        <v>4710</v>
      </c>
      <c r="M5062">
        <v>6575</v>
      </c>
      <c r="N5062">
        <v>5197</v>
      </c>
      <c r="O5062">
        <v>96</v>
      </c>
      <c r="P5062">
        <v>7</v>
      </c>
      <c r="Q5062">
        <v>8398</v>
      </c>
      <c r="R5062">
        <v>116506</v>
      </c>
      <c r="S5062">
        <v>147552.06</v>
      </c>
      <c r="T5062">
        <v>6592</v>
      </c>
      <c r="U5062" t="s">
        <v>20900</v>
      </c>
      <c r="V5062" t="s">
        <v>20973</v>
      </c>
      <c r="W5062" t="s">
        <v>20984</v>
      </c>
      <c r="X5062" t="s">
        <v>22193</v>
      </c>
      <c r="Y5062" t="s">
        <v>22194</v>
      </c>
      <c r="Z5062">
        <v>1282</v>
      </c>
      <c r="AA5062">
        <v>1.8472195497402401E-2</v>
      </c>
      <c r="AB5062">
        <v>2015</v>
      </c>
      <c r="AC5062">
        <v>9</v>
      </c>
      <c r="AD5062" t="s">
        <v>41027</v>
      </c>
    </row>
    <row r="5063" spans="1:30" x14ac:dyDescent="0.25">
      <c r="A5063" t="s">
        <v>23</v>
      </c>
      <c r="B5063" t="s">
        <v>626</v>
      </c>
      <c r="C5063" t="s">
        <v>9971</v>
      </c>
      <c r="D5063" t="s">
        <v>9973</v>
      </c>
      <c r="E5063" t="s">
        <v>9977</v>
      </c>
      <c r="F5063" t="b">
        <v>1</v>
      </c>
      <c r="G5063" s="11">
        <v>42027</v>
      </c>
      <c r="H5063">
        <v>2.600568222319426E+16</v>
      </c>
      <c r="I5063" t="s">
        <v>20058</v>
      </c>
      <c r="J5063" t="s">
        <v>20878</v>
      </c>
      <c r="K5063">
        <v>1868.57</v>
      </c>
      <c r="L5063">
        <v>3974</v>
      </c>
      <c r="M5063">
        <v>6884</v>
      </c>
      <c r="N5063">
        <v>6210</v>
      </c>
      <c r="O5063">
        <v>52</v>
      </c>
      <c r="P5063">
        <v>6</v>
      </c>
      <c r="Q5063">
        <v>2736</v>
      </c>
      <c r="R5063">
        <v>81411</v>
      </c>
      <c r="S5063">
        <v>57262.34</v>
      </c>
      <c r="T5063">
        <v>7961</v>
      </c>
      <c r="U5063" t="s">
        <v>20900</v>
      </c>
      <c r="V5063" t="s">
        <v>20973</v>
      </c>
      <c r="W5063" t="s">
        <v>20984</v>
      </c>
      <c r="X5063" t="s">
        <v>22197</v>
      </c>
      <c r="Y5063" t="s">
        <v>22198</v>
      </c>
      <c r="Z5063">
        <v>622</v>
      </c>
      <c r="AA5063">
        <v>8.3735909822866394E-3</v>
      </c>
      <c r="AB5063">
        <v>2015</v>
      </c>
      <c r="AC5063">
        <v>1</v>
      </c>
      <c r="AD5063" t="s">
        <v>41019</v>
      </c>
    </row>
    <row r="5064" spans="1:30" x14ac:dyDescent="0.25">
      <c r="A5064" t="s">
        <v>20</v>
      </c>
      <c r="B5064" t="s">
        <v>629</v>
      </c>
      <c r="C5064" t="s">
        <v>9968</v>
      </c>
      <c r="D5064" t="s">
        <v>9973</v>
      </c>
      <c r="E5064" t="s">
        <v>9976</v>
      </c>
      <c r="F5064" t="b">
        <v>1</v>
      </c>
      <c r="G5064" s="11">
        <v>42358</v>
      </c>
      <c r="H5064">
        <v>2.6005813605099932E+16</v>
      </c>
      <c r="I5064" t="s">
        <v>20198</v>
      </c>
      <c r="J5064" t="s">
        <v>20878</v>
      </c>
      <c r="K5064">
        <v>1176.04</v>
      </c>
      <c r="L5064">
        <v>1407</v>
      </c>
      <c r="M5064">
        <v>6640</v>
      </c>
      <c r="N5064">
        <v>6020</v>
      </c>
      <c r="O5064">
        <v>94</v>
      </c>
      <c r="P5064">
        <v>2</v>
      </c>
      <c r="Q5064">
        <v>4329</v>
      </c>
      <c r="R5064">
        <v>193330</v>
      </c>
      <c r="S5064">
        <v>118189.11</v>
      </c>
      <c r="T5064">
        <v>5322</v>
      </c>
      <c r="U5064" t="s">
        <v>20900</v>
      </c>
      <c r="V5064" t="s">
        <v>20973</v>
      </c>
      <c r="W5064" t="s">
        <v>20984</v>
      </c>
      <c r="X5064" t="s">
        <v>22203</v>
      </c>
      <c r="Y5064" t="s">
        <v>22204</v>
      </c>
      <c r="Z5064">
        <v>526</v>
      </c>
      <c r="AA5064">
        <v>1.5614617940199299E-2</v>
      </c>
      <c r="AB5064">
        <v>2015</v>
      </c>
      <c r="AC5064">
        <v>12</v>
      </c>
      <c r="AD5064" t="s">
        <v>41030</v>
      </c>
    </row>
    <row r="5065" spans="1:30" x14ac:dyDescent="0.25">
      <c r="A5065" t="s">
        <v>22</v>
      </c>
      <c r="B5065" t="s">
        <v>630</v>
      </c>
      <c r="C5065" t="s">
        <v>9969</v>
      </c>
      <c r="D5065" t="s">
        <v>9974</v>
      </c>
      <c r="E5065" t="s">
        <v>9978</v>
      </c>
      <c r="F5065" t="b">
        <v>1</v>
      </c>
      <c r="G5065" s="11">
        <v>42361</v>
      </c>
      <c r="H5065">
        <v>2.6007739950640284E+16</v>
      </c>
      <c r="I5065" t="s">
        <v>20357</v>
      </c>
      <c r="J5065" t="s">
        <v>20878</v>
      </c>
      <c r="K5065">
        <v>1363.3</v>
      </c>
      <c r="L5065">
        <v>4060</v>
      </c>
      <c r="M5065">
        <v>5444</v>
      </c>
      <c r="N5065">
        <v>5836</v>
      </c>
      <c r="O5065">
        <v>93</v>
      </c>
      <c r="P5065">
        <v>1</v>
      </c>
      <c r="Q5065">
        <v>7223</v>
      </c>
      <c r="R5065">
        <v>73957</v>
      </c>
      <c r="S5065">
        <v>94575.37</v>
      </c>
      <c r="T5065">
        <v>9081</v>
      </c>
      <c r="U5065" t="s">
        <v>20900</v>
      </c>
      <c r="V5065" t="s">
        <v>20973</v>
      </c>
      <c r="W5065" t="s">
        <v>20984</v>
      </c>
      <c r="X5065" t="s">
        <v>22205</v>
      </c>
      <c r="Y5065" t="s">
        <v>22206</v>
      </c>
      <c r="Z5065">
        <v>-485</v>
      </c>
      <c r="AA5065">
        <v>1.5935572309801201E-2</v>
      </c>
      <c r="AB5065">
        <v>2015</v>
      </c>
      <c r="AC5065">
        <v>12</v>
      </c>
      <c r="AD5065" t="s">
        <v>41030</v>
      </c>
    </row>
    <row r="5066" spans="1:30" x14ac:dyDescent="0.25">
      <c r="A5066" t="s">
        <v>23</v>
      </c>
      <c r="B5066" t="s">
        <v>631</v>
      </c>
      <c r="C5066" t="s">
        <v>9970</v>
      </c>
      <c r="D5066" t="s">
        <v>9974</v>
      </c>
      <c r="E5066" t="s">
        <v>9975</v>
      </c>
      <c r="F5066" t="b">
        <v>0</v>
      </c>
      <c r="G5066" s="11">
        <v>42360</v>
      </c>
      <c r="H5066">
        <v>2.6005601003569412E+16</v>
      </c>
      <c r="I5066" t="s">
        <v>20432</v>
      </c>
      <c r="J5066" t="s">
        <v>20878</v>
      </c>
      <c r="K5066">
        <v>1563.58</v>
      </c>
      <c r="L5066">
        <v>665</v>
      </c>
      <c r="M5066">
        <v>5638</v>
      </c>
      <c r="N5066">
        <v>5251</v>
      </c>
      <c r="O5066">
        <v>40</v>
      </c>
      <c r="P5066">
        <v>7</v>
      </c>
      <c r="Q5066">
        <v>4111</v>
      </c>
      <c r="R5066">
        <v>69006</v>
      </c>
      <c r="S5066">
        <v>65543.259999999995</v>
      </c>
      <c r="T5066">
        <v>5217</v>
      </c>
      <c r="U5066" t="s">
        <v>20900</v>
      </c>
      <c r="V5066" t="s">
        <v>20973</v>
      </c>
      <c r="W5066" t="s">
        <v>20984</v>
      </c>
      <c r="X5066" t="s">
        <v>22207</v>
      </c>
      <c r="Y5066" t="s">
        <v>22208</v>
      </c>
      <c r="Z5066">
        <v>347</v>
      </c>
      <c r="AA5066">
        <v>7.6175966482574797E-3</v>
      </c>
      <c r="AB5066">
        <v>2015</v>
      </c>
      <c r="AC5066">
        <v>12</v>
      </c>
      <c r="AD5066" t="s">
        <v>41030</v>
      </c>
    </row>
    <row r="5067" spans="1:30" x14ac:dyDescent="0.25">
      <c r="A5067" t="s">
        <v>21</v>
      </c>
      <c r="B5067" t="s">
        <v>633</v>
      </c>
      <c r="C5067" t="s">
        <v>9971</v>
      </c>
      <c r="D5067" t="s">
        <v>9972</v>
      </c>
      <c r="E5067" t="s">
        <v>9978</v>
      </c>
      <c r="F5067" t="b">
        <v>0</v>
      </c>
      <c r="G5067" s="11">
        <v>42296</v>
      </c>
      <c r="H5067">
        <v>2.600702714959902E+16</v>
      </c>
      <c r="I5067" t="s">
        <v>20252</v>
      </c>
      <c r="J5067" t="s">
        <v>20878</v>
      </c>
      <c r="K5067">
        <v>1910.21</v>
      </c>
      <c r="L5067">
        <v>8</v>
      </c>
      <c r="M5067">
        <v>5402</v>
      </c>
      <c r="N5067">
        <v>6900</v>
      </c>
      <c r="O5067">
        <v>92</v>
      </c>
      <c r="P5067">
        <v>7</v>
      </c>
      <c r="Q5067">
        <v>4301</v>
      </c>
      <c r="R5067">
        <v>66201</v>
      </c>
      <c r="S5067">
        <v>102449.84</v>
      </c>
      <c r="T5067">
        <v>8503</v>
      </c>
      <c r="U5067" t="s">
        <v>20900</v>
      </c>
      <c r="V5067" t="s">
        <v>20973</v>
      </c>
      <c r="W5067" t="s">
        <v>20984</v>
      </c>
      <c r="X5067" t="s">
        <v>22211</v>
      </c>
      <c r="Y5067" t="s">
        <v>22212</v>
      </c>
      <c r="Z5067">
        <v>-1590</v>
      </c>
      <c r="AA5067">
        <v>1.3333333333333299E-2</v>
      </c>
      <c r="AB5067">
        <v>2015</v>
      </c>
      <c r="AC5067">
        <v>10</v>
      </c>
      <c r="AD5067" t="s">
        <v>41028</v>
      </c>
    </row>
    <row r="5068" spans="1:30" x14ac:dyDescent="0.25">
      <c r="A5068" t="s">
        <v>21</v>
      </c>
      <c r="B5068" t="s">
        <v>634</v>
      </c>
      <c r="C5068" t="s">
        <v>9971</v>
      </c>
      <c r="D5068" t="s">
        <v>9972</v>
      </c>
      <c r="E5068" t="s">
        <v>9976</v>
      </c>
      <c r="F5068" t="b">
        <v>0</v>
      </c>
      <c r="G5068" s="11">
        <v>42169</v>
      </c>
      <c r="H5068">
        <v>2.6008280351175808E+16</v>
      </c>
      <c r="I5068" t="s">
        <v>20222</v>
      </c>
      <c r="J5068" t="s">
        <v>20878</v>
      </c>
      <c r="K5068">
        <v>1313.33</v>
      </c>
      <c r="L5068">
        <v>2302</v>
      </c>
      <c r="M5068">
        <v>5582</v>
      </c>
      <c r="N5068">
        <v>6662</v>
      </c>
      <c r="O5068">
        <v>30</v>
      </c>
      <c r="P5068">
        <v>1</v>
      </c>
      <c r="Q5068">
        <v>7003</v>
      </c>
      <c r="R5068">
        <v>136272</v>
      </c>
      <c r="S5068">
        <v>88970.18</v>
      </c>
      <c r="T5068">
        <v>7481</v>
      </c>
      <c r="U5068" t="s">
        <v>20933</v>
      </c>
      <c r="V5068" t="s">
        <v>20970</v>
      </c>
      <c r="W5068" t="s">
        <v>20981</v>
      </c>
      <c r="X5068" t="s">
        <v>22213</v>
      </c>
      <c r="Y5068" t="s">
        <v>22214</v>
      </c>
      <c r="Z5068">
        <v>-1110</v>
      </c>
      <c r="AA5068">
        <v>4.5031522065445799E-3</v>
      </c>
      <c r="AB5068">
        <v>2015</v>
      </c>
      <c r="AC5068">
        <v>6</v>
      </c>
      <c r="AD5068" t="s">
        <v>41024</v>
      </c>
    </row>
    <row r="5069" spans="1:30" x14ac:dyDescent="0.25">
      <c r="A5069" t="s">
        <v>21</v>
      </c>
      <c r="B5069" t="s">
        <v>638</v>
      </c>
      <c r="C5069" t="s">
        <v>9971</v>
      </c>
      <c r="D5069" t="s">
        <v>9973</v>
      </c>
      <c r="E5069" t="s">
        <v>9978</v>
      </c>
      <c r="F5069" t="b">
        <v>0</v>
      </c>
      <c r="G5069" s="11">
        <v>42317</v>
      </c>
      <c r="H5069">
        <v>2.6001459239147064E+16</v>
      </c>
      <c r="I5069" t="s">
        <v>20266</v>
      </c>
      <c r="J5069" t="s">
        <v>20878</v>
      </c>
      <c r="K5069">
        <v>1546.72</v>
      </c>
      <c r="L5069">
        <v>4448</v>
      </c>
      <c r="M5069">
        <v>6040</v>
      </c>
      <c r="N5069">
        <v>5938</v>
      </c>
      <c r="O5069">
        <v>73</v>
      </c>
      <c r="P5069">
        <v>0</v>
      </c>
      <c r="Q5069">
        <v>2452</v>
      </c>
      <c r="R5069">
        <v>63094</v>
      </c>
      <c r="S5069">
        <v>112235.41</v>
      </c>
      <c r="T5069">
        <v>7053</v>
      </c>
      <c r="U5069" t="s">
        <v>20927</v>
      </c>
      <c r="V5069" t="s">
        <v>20974</v>
      </c>
      <c r="W5069" t="s">
        <v>20985</v>
      </c>
      <c r="X5069" t="s">
        <v>22221</v>
      </c>
      <c r="Y5069" t="s">
        <v>22222</v>
      </c>
      <c r="Z5069">
        <v>29</v>
      </c>
      <c r="AA5069">
        <v>1.22937015830246E-2</v>
      </c>
      <c r="AB5069">
        <v>2015</v>
      </c>
      <c r="AC5069">
        <v>11</v>
      </c>
      <c r="AD5069" t="s">
        <v>41029</v>
      </c>
    </row>
    <row r="5070" spans="1:30" x14ac:dyDescent="0.25">
      <c r="A5070" t="s">
        <v>22</v>
      </c>
      <c r="B5070" t="s">
        <v>639</v>
      </c>
      <c r="C5070" t="s">
        <v>9969</v>
      </c>
      <c r="D5070" t="s">
        <v>9972</v>
      </c>
      <c r="E5070" t="s">
        <v>9978</v>
      </c>
      <c r="F5070" t="b">
        <v>1</v>
      </c>
      <c r="G5070" s="11">
        <v>42232</v>
      </c>
      <c r="H5070">
        <v>2.6002047306573964E+16</v>
      </c>
      <c r="I5070" t="s">
        <v>20112</v>
      </c>
      <c r="J5070" t="s">
        <v>20878</v>
      </c>
      <c r="K5070">
        <v>1985.62</v>
      </c>
      <c r="L5070">
        <v>122</v>
      </c>
      <c r="M5070">
        <v>6379</v>
      </c>
      <c r="N5070">
        <v>6136</v>
      </c>
      <c r="O5070">
        <v>9</v>
      </c>
      <c r="P5070">
        <v>9</v>
      </c>
      <c r="Q5070">
        <v>7798</v>
      </c>
      <c r="R5070">
        <v>168805</v>
      </c>
      <c r="S5070">
        <v>118248.52</v>
      </c>
      <c r="T5070">
        <v>6031</v>
      </c>
      <c r="U5070" t="s">
        <v>20927</v>
      </c>
      <c r="V5070" t="s">
        <v>20974</v>
      </c>
      <c r="W5070" t="s">
        <v>20985</v>
      </c>
      <c r="X5070" t="s">
        <v>22223</v>
      </c>
      <c r="Y5070" t="s">
        <v>22224</v>
      </c>
      <c r="Z5070">
        <v>234</v>
      </c>
      <c r="AA5070">
        <v>1.46675358539765E-3</v>
      </c>
      <c r="AB5070">
        <v>2015</v>
      </c>
      <c r="AC5070">
        <v>8</v>
      </c>
      <c r="AD5070" t="s">
        <v>41026</v>
      </c>
    </row>
    <row r="5071" spans="1:30" x14ac:dyDescent="0.25">
      <c r="A5071" t="s">
        <v>20</v>
      </c>
      <c r="B5071" t="s">
        <v>643</v>
      </c>
      <c r="C5071" t="s">
        <v>9971</v>
      </c>
      <c r="D5071" t="s">
        <v>9973</v>
      </c>
      <c r="E5071" t="s">
        <v>9975</v>
      </c>
      <c r="F5071" t="b">
        <v>1</v>
      </c>
      <c r="G5071" s="11">
        <v>42036</v>
      </c>
      <c r="H5071">
        <v>2.6002040729269944E+16</v>
      </c>
      <c r="I5071" t="s">
        <v>20439</v>
      </c>
      <c r="J5071" t="s">
        <v>20878</v>
      </c>
      <c r="K5071">
        <v>1099.6400000000001</v>
      </c>
      <c r="L5071">
        <v>3848</v>
      </c>
      <c r="M5071">
        <v>5707</v>
      </c>
      <c r="N5071">
        <v>5921</v>
      </c>
      <c r="O5071">
        <v>19</v>
      </c>
      <c r="P5071">
        <v>0</v>
      </c>
      <c r="Q5071">
        <v>9294</v>
      </c>
      <c r="R5071">
        <v>128845</v>
      </c>
      <c r="S5071">
        <v>82128.37</v>
      </c>
      <c r="T5071">
        <v>6481</v>
      </c>
      <c r="U5071" t="s">
        <v>20893</v>
      </c>
      <c r="V5071" t="s">
        <v>20970</v>
      </c>
      <c r="W5071" t="s">
        <v>20981</v>
      </c>
      <c r="X5071" t="s">
        <v>22231</v>
      </c>
      <c r="Y5071" t="s">
        <v>22232</v>
      </c>
      <c r="Z5071">
        <v>-233</v>
      </c>
      <c r="AA5071">
        <v>3.2089174125992199E-3</v>
      </c>
      <c r="AB5071">
        <v>2015</v>
      </c>
      <c r="AC5071">
        <v>2</v>
      </c>
      <c r="AD5071" t="s">
        <v>41020</v>
      </c>
    </row>
    <row r="5072" spans="1:30" x14ac:dyDescent="0.25">
      <c r="A5072" t="s">
        <v>21</v>
      </c>
      <c r="B5072" t="s">
        <v>654</v>
      </c>
      <c r="C5072" t="s">
        <v>9969</v>
      </c>
      <c r="D5072" t="s">
        <v>9973</v>
      </c>
      <c r="E5072" t="s">
        <v>9978</v>
      </c>
      <c r="F5072" t="b">
        <v>0</v>
      </c>
      <c r="G5072" s="11">
        <v>42143</v>
      </c>
      <c r="H5072">
        <v>2.600676991519524E+16</v>
      </c>
      <c r="I5072" t="s">
        <v>20309</v>
      </c>
      <c r="J5072" t="s">
        <v>20878</v>
      </c>
      <c r="K5072">
        <v>1221.1099999999999</v>
      </c>
      <c r="L5072">
        <v>2511</v>
      </c>
      <c r="M5072">
        <v>5168</v>
      </c>
      <c r="N5072">
        <v>6174</v>
      </c>
      <c r="O5072">
        <v>87</v>
      </c>
      <c r="P5072">
        <v>3</v>
      </c>
      <c r="Q5072">
        <v>5705</v>
      </c>
      <c r="R5072">
        <v>71334</v>
      </c>
      <c r="S5072">
        <v>84401.54</v>
      </c>
      <c r="T5072">
        <v>7624</v>
      </c>
      <c r="U5072" t="s">
        <v>20885</v>
      </c>
      <c r="V5072" t="s">
        <v>20972</v>
      </c>
      <c r="W5072" t="s">
        <v>20983</v>
      </c>
      <c r="X5072" t="s">
        <v>22253</v>
      </c>
      <c r="Y5072" t="s">
        <v>22254</v>
      </c>
      <c r="Z5072">
        <v>-1093</v>
      </c>
      <c r="AA5072">
        <v>1.40913508260447E-2</v>
      </c>
      <c r="AB5072">
        <v>2015</v>
      </c>
      <c r="AC5072">
        <v>5</v>
      </c>
      <c r="AD5072" t="s">
        <v>41023</v>
      </c>
    </row>
    <row r="5073" spans="1:30" x14ac:dyDescent="0.25">
      <c r="A5073" t="s">
        <v>23</v>
      </c>
      <c r="B5073" t="s">
        <v>658</v>
      </c>
      <c r="C5073" t="s">
        <v>9968</v>
      </c>
      <c r="D5073" t="s">
        <v>9973</v>
      </c>
      <c r="E5073" t="s">
        <v>9977</v>
      </c>
      <c r="F5073" t="b">
        <v>1</v>
      </c>
      <c r="G5073" s="11">
        <v>42018</v>
      </c>
      <c r="H5073">
        <v>2.6005866853150448E+16</v>
      </c>
      <c r="I5073" t="s">
        <v>19981</v>
      </c>
      <c r="J5073" t="s">
        <v>20878</v>
      </c>
      <c r="K5073">
        <v>1130.33</v>
      </c>
      <c r="L5073">
        <v>3585</v>
      </c>
      <c r="M5073">
        <v>6390</v>
      </c>
      <c r="N5073">
        <v>5945</v>
      </c>
      <c r="O5073">
        <v>51</v>
      </c>
      <c r="P5073">
        <v>2</v>
      </c>
      <c r="Q5073">
        <v>3633</v>
      </c>
      <c r="R5073">
        <v>64215</v>
      </c>
      <c r="S5073">
        <v>104534.18</v>
      </c>
      <c r="T5073">
        <v>6670</v>
      </c>
      <c r="U5073" t="s">
        <v>20885</v>
      </c>
      <c r="V5073" t="s">
        <v>20972</v>
      </c>
      <c r="W5073" t="s">
        <v>20983</v>
      </c>
      <c r="X5073" t="s">
        <v>22261</v>
      </c>
      <c r="Y5073" t="s">
        <v>22262</v>
      </c>
      <c r="Z5073">
        <v>394</v>
      </c>
      <c r="AA5073">
        <v>8.5786375105130399E-3</v>
      </c>
      <c r="AB5073">
        <v>2015</v>
      </c>
      <c r="AC5073">
        <v>1</v>
      </c>
      <c r="AD5073" t="s">
        <v>41019</v>
      </c>
    </row>
    <row r="5074" spans="1:30" x14ac:dyDescent="0.25">
      <c r="A5074" t="s">
        <v>21</v>
      </c>
      <c r="B5074" t="s">
        <v>667</v>
      </c>
      <c r="C5074" t="s">
        <v>9968</v>
      </c>
      <c r="D5074" t="s">
        <v>9974</v>
      </c>
      <c r="E5074" t="s">
        <v>9977</v>
      </c>
      <c r="F5074" t="b">
        <v>1</v>
      </c>
      <c r="G5074" s="11">
        <v>42343</v>
      </c>
      <c r="H5074">
        <v>2.6009434694032512E+16</v>
      </c>
      <c r="I5074" t="s">
        <v>20068</v>
      </c>
      <c r="J5074" t="s">
        <v>20878</v>
      </c>
      <c r="K5074">
        <v>1295.69</v>
      </c>
      <c r="L5074">
        <v>3711</v>
      </c>
      <c r="M5074">
        <v>6708</v>
      </c>
      <c r="N5074">
        <v>6034</v>
      </c>
      <c r="O5074">
        <v>55</v>
      </c>
      <c r="P5074">
        <v>3</v>
      </c>
      <c r="Q5074">
        <v>1346</v>
      </c>
      <c r="R5074">
        <v>147290</v>
      </c>
      <c r="S5074">
        <v>135451.37</v>
      </c>
      <c r="T5074">
        <v>5222</v>
      </c>
      <c r="U5074" t="s">
        <v>20884</v>
      </c>
      <c r="V5074" t="s">
        <v>20971</v>
      </c>
      <c r="W5074" t="s">
        <v>20982</v>
      </c>
      <c r="X5074" t="s">
        <v>22279</v>
      </c>
      <c r="Y5074" t="s">
        <v>22280</v>
      </c>
      <c r="Z5074">
        <v>619</v>
      </c>
      <c r="AA5074">
        <v>9.1150149154789507E-3</v>
      </c>
      <c r="AB5074">
        <v>2015</v>
      </c>
      <c r="AC5074">
        <v>12</v>
      </c>
      <c r="AD5074" t="s">
        <v>41030</v>
      </c>
    </row>
    <row r="5075" spans="1:30" x14ac:dyDescent="0.25">
      <c r="A5075" t="s">
        <v>20</v>
      </c>
      <c r="B5075" t="s">
        <v>675</v>
      </c>
      <c r="C5075" t="s">
        <v>9970</v>
      </c>
      <c r="D5075" t="s">
        <v>9972</v>
      </c>
      <c r="E5075" t="s">
        <v>9976</v>
      </c>
      <c r="F5075" t="b">
        <v>1</v>
      </c>
      <c r="G5075" s="11">
        <v>42043</v>
      </c>
      <c r="H5075">
        <v>2.6001812205489864E+16</v>
      </c>
      <c r="I5075" t="s">
        <v>20454</v>
      </c>
      <c r="J5075" t="s">
        <v>20878</v>
      </c>
      <c r="K5075">
        <v>1874.47</v>
      </c>
      <c r="L5075">
        <v>7</v>
      </c>
      <c r="M5075">
        <v>6690</v>
      </c>
      <c r="N5075">
        <v>5272</v>
      </c>
      <c r="O5075">
        <v>89</v>
      </c>
      <c r="P5075">
        <v>0</v>
      </c>
      <c r="Q5075">
        <v>8055</v>
      </c>
      <c r="R5075">
        <v>128574</v>
      </c>
      <c r="S5075">
        <v>129481.53</v>
      </c>
      <c r="T5075">
        <v>5856</v>
      </c>
      <c r="U5075" t="s">
        <v>20885</v>
      </c>
      <c r="V5075" t="s">
        <v>20972</v>
      </c>
      <c r="W5075" t="s">
        <v>20983</v>
      </c>
      <c r="X5075" t="s">
        <v>22295</v>
      </c>
      <c r="Y5075" t="s">
        <v>22296</v>
      </c>
      <c r="Z5075">
        <v>1329</v>
      </c>
      <c r="AA5075">
        <v>1.68816388467375E-2</v>
      </c>
      <c r="AB5075">
        <v>2015</v>
      </c>
      <c r="AC5075">
        <v>2</v>
      </c>
      <c r="AD5075" t="s">
        <v>41020</v>
      </c>
    </row>
    <row r="5076" spans="1:30" x14ac:dyDescent="0.25">
      <c r="A5076" t="s">
        <v>23</v>
      </c>
      <c r="B5076" t="s">
        <v>679</v>
      </c>
      <c r="C5076" t="s">
        <v>9971</v>
      </c>
      <c r="D5076" t="s">
        <v>9974</v>
      </c>
      <c r="E5076" t="s">
        <v>9977</v>
      </c>
      <c r="F5076" t="b">
        <v>1</v>
      </c>
      <c r="G5076" s="11">
        <v>42317</v>
      </c>
      <c r="H5076">
        <v>2.6007860003780088E+16</v>
      </c>
      <c r="I5076" t="s">
        <v>20456</v>
      </c>
      <c r="J5076" t="s">
        <v>20878</v>
      </c>
      <c r="K5076">
        <v>1605.05</v>
      </c>
      <c r="L5076">
        <v>1152</v>
      </c>
      <c r="M5076">
        <v>5359</v>
      </c>
      <c r="N5076">
        <v>5021</v>
      </c>
      <c r="O5076">
        <v>31</v>
      </c>
      <c r="P5076">
        <v>9</v>
      </c>
      <c r="Q5076">
        <v>5670</v>
      </c>
      <c r="R5076">
        <v>135289</v>
      </c>
      <c r="S5076">
        <v>135291.35999999999</v>
      </c>
      <c r="T5076">
        <v>6682</v>
      </c>
      <c r="U5076" t="s">
        <v>20945</v>
      </c>
      <c r="V5076" t="s">
        <v>20974</v>
      </c>
      <c r="W5076" t="s">
        <v>20985</v>
      </c>
      <c r="X5076" t="s">
        <v>22303</v>
      </c>
      <c r="Y5076" t="s">
        <v>22304</v>
      </c>
      <c r="Z5076">
        <v>307</v>
      </c>
      <c r="AA5076">
        <v>6.1740689105755798E-3</v>
      </c>
      <c r="AB5076">
        <v>2015</v>
      </c>
      <c r="AC5076">
        <v>11</v>
      </c>
      <c r="AD5076" t="s">
        <v>41029</v>
      </c>
    </row>
    <row r="5077" spans="1:30" x14ac:dyDescent="0.25">
      <c r="A5077" t="s">
        <v>22</v>
      </c>
      <c r="B5077" t="s">
        <v>680</v>
      </c>
      <c r="C5077" t="s">
        <v>9968</v>
      </c>
      <c r="D5077" t="s">
        <v>9973</v>
      </c>
      <c r="E5077" t="s">
        <v>9976</v>
      </c>
      <c r="F5077" t="b">
        <v>1</v>
      </c>
      <c r="G5077" s="11">
        <v>42169</v>
      </c>
      <c r="H5077">
        <v>2.6002114940740248E+16</v>
      </c>
      <c r="I5077" t="s">
        <v>20457</v>
      </c>
      <c r="J5077" t="s">
        <v>20878</v>
      </c>
      <c r="K5077">
        <v>1402.1</v>
      </c>
      <c r="L5077">
        <v>4650</v>
      </c>
      <c r="M5077">
        <v>5620</v>
      </c>
      <c r="N5077">
        <v>6612</v>
      </c>
      <c r="O5077">
        <v>70</v>
      </c>
      <c r="P5077">
        <v>4</v>
      </c>
      <c r="Q5077">
        <v>8105</v>
      </c>
      <c r="R5077">
        <v>135161</v>
      </c>
      <c r="S5077">
        <v>95182.21</v>
      </c>
      <c r="T5077">
        <v>6588</v>
      </c>
      <c r="U5077" t="s">
        <v>20946</v>
      </c>
      <c r="V5077" t="s">
        <v>20974</v>
      </c>
      <c r="W5077" t="s">
        <v>20985</v>
      </c>
      <c r="X5077" t="s">
        <v>22305</v>
      </c>
      <c r="Y5077" t="s">
        <v>22306</v>
      </c>
      <c r="Z5077">
        <v>-1062</v>
      </c>
      <c r="AA5077">
        <v>1.0586811857229299E-2</v>
      </c>
      <c r="AB5077">
        <v>2015</v>
      </c>
      <c r="AC5077">
        <v>6</v>
      </c>
      <c r="AD5077" t="s">
        <v>41024</v>
      </c>
    </row>
    <row r="5078" spans="1:30" x14ac:dyDescent="0.25">
      <c r="A5078" t="s">
        <v>21</v>
      </c>
      <c r="B5078" t="s">
        <v>681</v>
      </c>
      <c r="C5078" t="s">
        <v>9970</v>
      </c>
      <c r="D5078" t="s">
        <v>9972</v>
      </c>
      <c r="E5078" t="s">
        <v>9975</v>
      </c>
      <c r="F5078" t="b">
        <v>1</v>
      </c>
      <c r="G5078" s="11">
        <v>42063</v>
      </c>
      <c r="H5078">
        <v>2.6006094293296676E+16</v>
      </c>
      <c r="I5078" t="s">
        <v>20160</v>
      </c>
      <c r="J5078" t="s">
        <v>20878</v>
      </c>
      <c r="K5078">
        <v>1024.74</v>
      </c>
      <c r="L5078">
        <v>158</v>
      </c>
      <c r="M5078">
        <v>6304</v>
      </c>
      <c r="N5078">
        <v>6448</v>
      </c>
      <c r="O5078">
        <v>88</v>
      </c>
      <c r="P5078">
        <v>2</v>
      </c>
      <c r="Q5078">
        <v>731</v>
      </c>
      <c r="R5078">
        <v>54037</v>
      </c>
      <c r="S5078">
        <v>125532.72</v>
      </c>
      <c r="T5078">
        <v>6891</v>
      </c>
      <c r="U5078" t="s">
        <v>20945</v>
      </c>
      <c r="V5078" t="s">
        <v>20974</v>
      </c>
      <c r="W5078" t="s">
        <v>20985</v>
      </c>
      <c r="X5078" t="s">
        <v>22307</v>
      </c>
      <c r="Y5078" t="s">
        <v>22308</v>
      </c>
      <c r="Z5078">
        <v>-232</v>
      </c>
      <c r="AA5078">
        <v>1.36476426799007E-2</v>
      </c>
      <c r="AB5078">
        <v>2015</v>
      </c>
      <c r="AC5078">
        <v>2</v>
      </c>
      <c r="AD5078" t="s">
        <v>41020</v>
      </c>
    </row>
    <row r="5079" spans="1:30" x14ac:dyDescent="0.25">
      <c r="A5079" t="s">
        <v>21</v>
      </c>
      <c r="B5079" t="s">
        <v>685</v>
      </c>
      <c r="C5079" t="s">
        <v>9968</v>
      </c>
      <c r="D5079" t="s">
        <v>9972</v>
      </c>
      <c r="E5079" t="s">
        <v>9978</v>
      </c>
      <c r="F5079" t="b">
        <v>0</v>
      </c>
      <c r="G5079" s="11">
        <v>42072</v>
      </c>
      <c r="H5079">
        <v>2.6005387320518876E+16</v>
      </c>
      <c r="I5079" t="s">
        <v>20459</v>
      </c>
      <c r="J5079" t="s">
        <v>20878</v>
      </c>
      <c r="K5079">
        <v>1014.81</v>
      </c>
      <c r="L5079">
        <v>4857</v>
      </c>
      <c r="M5079">
        <v>6504</v>
      </c>
      <c r="N5079">
        <v>6280</v>
      </c>
      <c r="O5079">
        <v>35</v>
      </c>
      <c r="P5079">
        <v>4</v>
      </c>
      <c r="Q5079">
        <v>6021</v>
      </c>
      <c r="R5079">
        <v>129424</v>
      </c>
      <c r="S5079">
        <v>91499.82</v>
      </c>
      <c r="T5079">
        <v>9610</v>
      </c>
      <c r="U5079" t="s">
        <v>20939</v>
      </c>
      <c r="V5079" t="s">
        <v>20974</v>
      </c>
      <c r="W5079" t="s">
        <v>20985</v>
      </c>
      <c r="X5079" t="s">
        <v>22315</v>
      </c>
      <c r="Y5079" t="s">
        <v>22316</v>
      </c>
      <c r="Z5079">
        <v>189</v>
      </c>
      <c r="AA5079">
        <v>5.57324840764331E-3</v>
      </c>
      <c r="AB5079">
        <v>2015</v>
      </c>
      <c r="AC5079">
        <v>3</v>
      </c>
      <c r="AD5079" t="s">
        <v>41021</v>
      </c>
    </row>
    <row r="5080" spans="1:30" x14ac:dyDescent="0.25">
      <c r="A5080" t="s">
        <v>23</v>
      </c>
      <c r="B5080" t="s">
        <v>688</v>
      </c>
      <c r="C5080" t="s">
        <v>9969</v>
      </c>
      <c r="D5080" t="s">
        <v>9973</v>
      </c>
      <c r="E5080" t="s">
        <v>9978</v>
      </c>
      <c r="F5080" t="b">
        <v>1</v>
      </c>
      <c r="G5080" s="11">
        <v>42326</v>
      </c>
      <c r="H5080">
        <v>2.6003756878835348E+16</v>
      </c>
      <c r="I5080" t="s">
        <v>20410</v>
      </c>
      <c r="J5080" t="s">
        <v>20878</v>
      </c>
      <c r="K5080">
        <v>1329.03</v>
      </c>
      <c r="L5080">
        <v>3713</v>
      </c>
      <c r="M5080">
        <v>6861</v>
      </c>
      <c r="N5080">
        <v>5104</v>
      </c>
      <c r="O5080">
        <v>31</v>
      </c>
      <c r="P5080">
        <v>9</v>
      </c>
      <c r="Q5080">
        <v>2244</v>
      </c>
      <c r="R5080">
        <v>117744</v>
      </c>
      <c r="S5080">
        <v>113003.72</v>
      </c>
      <c r="T5080">
        <v>5171</v>
      </c>
      <c r="U5080" t="s">
        <v>20885</v>
      </c>
      <c r="V5080" t="s">
        <v>20972</v>
      </c>
      <c r="W5080" t="s">
        <v>20983</v>
      </c>
      <c r="X5080" t="s">
        <v>22321</v>
      </c>
      <c r="Y5080" t="s">
        <v>22322</v>
      </c>
      <c r="Z5080">
        <v>1726</v>
      </c>
      <c r="AA5080">
        <v>6.07366771159875E-3</v>
      </c>
      <c r="AB5080">
        <v>2015</v>
      </c>
      <c r="AC5080">
        <v>11</v>
      </c>
      <c r="AD5080" t="s">
        <v>41029</v>
      </c>
    </row>
    <row r="5081" spans="1:30" x14ac:dyDescent="0.25">
      <c r="A5081" t="s">
        <v>23</v>
      </c>
      <c r="B5081" t="s">
        <v>690</v>
      </c>
      <c r="C5081" t="s">
        <v>9969</v>
      </c>
      <c r="D5081" t="s">
        <v>9973</v>
      </c>
      <c r="E5081" t="s">
        <v>9975</v>
      </c>
      <c r="F5081" t="b">
        <v>1</v>
      </c>
      <c r="G5081" s="11">
        <v>42147</v>
      </c>
      <c r="H5081">
        <v>2.6004346556640796E+16</v>
      </c>
      <c r="I5081" t="s">
        <v>20423</v>
      </c>
      <c r="J5081" t="s">
        <v>20878</v>
      </c>
      <c r="K5081">
        <v>1568.54</v>
      </c>
      <c r="L5081">
        <v>4327</v>
      </c>
      <c r="M5081">
        <v>5362</v>
      </c>
      <c r="N5081">
        <v>5811</v>
      </c>
      <c r="O5081">
        <v>99</v>
      </c>
      <c r="P5081">
        <v>2</v>
      </c>
      <c r="Q5081">
        <v>2024</v>
      </c>
      <c r="R5081">
        <v>158132</v>
      </c>
      <c r="S5081">
        <v>93088.75</v>
      </c>
      <c r="T5081">
        <v>6639</v>
      </c>
      <c r="U5081" t="s">
        <v>20884</v>
      </c>
      <c r="V5081" t="s">
        <v>20971</v>
      </c>
      <c r="W5081" t="s">
        <v>20982</v>
      </c>
      <c r="X5081" t="s">
        <v>22325</v>
      </c>
      <c r="Y5081" t="s">
        <v>22326</v>
      </c>
      <c r="Z5081">
        <v>-548</v>
      </c>
      <c r="AA5081">
        <v>1.7036654620547199E-2</v>
      </c>
      <c r="AB5081">
        <v>2015</v>
      </c>
      <c r="AC5081">
        <v>5</v>
      </c>
      <c r="AD5081" t="s">
        <v>41023</v>
      </c>
    </row>
    <row r="5082" spans="1:30" x14ac:dyDescent="0.25">
      <c r="A5082" t="s">
        <v>23</v>
      </c>
      <c r="B5082" t="s">
        <v>694</v>
      </c>
      <c r="C5082" t="s">
        <v>9971</v>
      </c>
      <c r="D5082" t="s">
        <v>9974</v>
      </c>
      <c r="E5082" t="s">
        <v>9975</v>
      </c>
      <c r="F5082" t="b">
        <v>1</v>
      </c>
      <c r="G5082" s="11">
        <v>42009</v>
      </c>
      <c r="H5082">
        <v>2.6002691076980652E+16</v>
      </c>
      <c r="I5082" t="s">
        <v>20460</v>
      </c>
      <c r="J5082" t="s">
        <v>20878</v>
      </c>
      <c r="K5082">
        <v>1908.38</v>
      </c>
      <c r="L5082">
        <v>528</v>
      </c>
      <c r="M5082">
        <v>6296</v>
      </c>
      <c r="N5082">
        <v>6964</v>
      </c>
      <c r="O5082">
        <v>23</v>
      </c>
      <c r="P5082">
        <v>9</v>
      </c>
      <c r="Q5082">
        <v>2225</v>
      </c>
      <c r="R5082">
        <v>134958</v>
      </c>
      <c r="S5082">
        <v>138053.04999999999</v>
      </c>
      <c r="T5082">
        <v>6397</v>
      </c>
      <c r="U5082" t="s">
        <v>20926</v>
      </c>
      <c r="V5082" t="s">
        <v>20970</v>
      </c>
      <c r="W5082" t="s">
        <v>20981</v>
      </c>
      <c r="X5082" t="s">
        <v>22333</v>
      </c>
      <c r="Y5082" t="s">
        <v>22334</v>
      </c>
      <c r="Z5082">
        <v>-691</v>
      </c>
      <c r="AA5082">
        <v>3.3026995979322199E-3</v>
      </c>
      <c r="AB5082">
        <v>2015</v>
      </c>
      <c r="AC5082">
        <v>1</v>
      </c>
      <c r="AD5082" t="s">
        <v>41019</v>
      </c>
    </row>
    <row r="5083" spans="1:30" x14ac:dyDescent="0.25">
      <c r="A5083" t="s">
        <v>22</v>
      </c>
      <c r="B5083" t="s">
        <v>707</v>
      </c>
      <c r="C5083" t="s">
        <v>9971</v>
      </c>
      <c r="D5083" t="s">
        <v>9972</v>
      </c>
      <c r="E5083" t="s">
        <v>9975</v>
      </c>
      <c r="F5083" t="b">
        <v>1</v>
      </c>
      <c r="G5083" s="11">
        <v>42016</v>
      </c>
      <c r="H5083">
        <v>2.6002839036567688E+16</v>
      </c>
      <c r="I5083" t="s">
        <v>20289</v>
      </c>
      <c r="J5083" t="s">
        <v>20878</v>
      </c>
      <c r="K5083">
        <v>1501.92</v>
      </c>
      <c r="L5083">
        <v>4076</v>
      </c>
      <c r="M5083">
        <v>5452</v>
      </c>
      <c r="N5083">
        <v>6613</v>
      </c>
      <c r="O5083">
        <v>20</v>
      </c>
      <c r="P5083">
        <v>1</v>
      </c>
      <c r="Q5083">
        <v>9415</v>
      </c>
      <c r="R5083">
        <v>135699</v>
      </c>
      <c r="S5083">
        <v>136795</v>
      </c>
      <c r="T5083">
        <v>9936</v>
      </c>
      <c r="U5083" t="s">
        <v>20897</v>
      </c>
      <c r="V5083" t="s">
        <v>20975</v>
      </c>
      <c r="W5083" t="s">
        <v>20986</v>
      </c>
      <c r="X5083" t="s">
        <v>22359</v>
      </c>
      <c r="Y5083" t="s">
        <v>22360</v>
      </c>
      <c r="Z5083">
        <v>-1181</v>
      </c>
      <c r="AA5083">
        <v>3.0243459851806999E-3</v>
      </c>
      <c r="AB5083">
        <v>2015</v>
      </c>
      <c r="AC5083">
        <v>1</v>
      </c>
      <c r="AD5083" t="s">
        <v>41019</v>
      </c>
    </row>
    <row r="5084" spans="1:30" x14ac:dyDescent="0.25">
      <c r="A5084" t="s">
        <v>23</v>
      </c>
      <c r="B5084" t="s">
        <v>709</v>
      </c>
      <c r="C5084" t="s">
        <v>9969</v>
      </c>
      <c r="D5084" t="s">
        <v>9973</v>
      </c>
      <c r="E5084" t="s">
        <v>9978</v>
      </c>
      <c r="F5084" t="b">
        <v>1</v>
      </c>
      <c r="G5084" s="11">
        <v>42254</v>
      </c>
      <c r="H5084">
        <v>2.6009617251447728E+16</v>
      </c>
      <c r="I5084" t="s">
        <v>20468</v>
      </c>
      <c r="J5084" t="s">
        <v>20878</v>
      </c>
      <c r="K5084">
        <v>1607.31</v>
      </c>
      <c r="L5084">
        <v>2867</v>
      </c>
      <c r="M5084">
        <v>6797</v>
      </c>
      <c r="N5084">
        <v>5498</v>
      </c>
      <c r="O5084">
        <v>0</v>
      </c>
      <c r="P5084">
        <v>9</v>
      </c>
      <c r="Q5084">
        <v>79</v>
      </c>
      <c r="R5084">
        <v>127545</v>
      </c>
      <c r="S5084">
        <v>55595.62</v>
      </c>
      <c r="T5084">
        <v>8253</v>
      </c>
      <c r="U5084" t="s">
        <v>20886</v>
      </c>
      <c r="V5084" t="s">
        <v>20973</v>
      </c>
      <c r="W5084" t="s">
        <v>20984</v>
      </c>
      <c r="X5084" t="s">
        <v>22363</v>
      </c>
      <c r="Y5084" t="s">
        <v>22364</v>
      </c>
      <c r="Z5084">
        <v>1299</v>
      </c>
      <c r="AA5084">
        <v>0</v>
      </c>
      <c r="AB5084">
        <v>2015</v>
      </c>
      <c r="AC5084">
        <v>9</v>
      </c>
      <c r="AD5084" t="s">
        <v>41027</v>
      </c>
    </row>
    <row r="5085" spans="1:30" x14ac:dyDescent="0.25">
      <c r="A5085" t="s">
        <v>20</v>
      </c>
      <c r="B5085" t="s">
        <v>713</v>
      </c>
      <c r="C5085" t="s">
        <v>9969</v>
      </c>
      <c r="D5085" t="s">
        <v>9972</v>
      </c>
      <c r="E5085" t="s">
        <v>9975</v>
      </c>
      <c r="F5085" t="b">
        <v>1</v>
      </c>
      <c r="G5085" s="11">
        <v>42128</v>
      </c>
      <c r="H5085">
        <v>2.6003673420081944E+16</v>
      </c>
      <c r="I5085" t="s">
        <v>20471</v>
      </c>
      <c r="J5085" t="s">
        <v>20878</v>
      </c>
      <c r="K5085">
        <v>1363.58</v>
      </c>
      <c r="L5085">
        <v>4330</v>
      </c>
      <c r="M5085">
        <v>5884</v>
      </c>
      <c r="N5085">
        <v>5548</v>
      </c>
      <c r="O5085">
        <v>61</v>
      </c>
      <c r="P5085">
        <v>8</v>
      </c>
      <c r="Q5085">
        <v>457</v>
      </c>
      <c r="R5085">
        <v>103279</v>
      </c>
      <c r="S5085">
        <v>100889.39</v>
      </c>
      <c r="T5085">
        <v>5543</v>
      </c>
      <c r="U5085" t="s">
        <v>20909</v>
      </c>
      <c r="V5085" t="s">
        <v>20970</v>
      </c>
      <c r="W5085" t="s">
        <v>20981</v>
      </c>
      <c r="X5085" t="s">
        <v>22371</v>
      </c>
      <c r="Y5085" t="s">
        <v>22372</v>
      </c>
      <c r="Z5085">
        <v>275</v>
      </c>
      <c r="AA5085">
        <v>1.0994953136265299E-2</v>
      </c>
      <c r="AB5085">
        <v>2015</v>
      </c>
      <c r="AC5085">
        <v>5</v>
      </c>
      <c r="AD5085" t="s">
        <v>41023</v>
      </c>
    </row>
    <row r="5086" spans="1:30" x14ac:dyDescent="0.25">
      <c r="A5086" t="s">
        <v>22</v>
      </c>
      <c r="B5086" t="s">
        <v>714</v>
      </c>
      <c r="C5086" t="s">
        <v>9969</v>
      </c>
      <c r="D5086" t="s">
        <v>9973</v>
      </c>
      <c r="E5086" t="s">
        <v>9976</v>
      </c>
      <c r="F5086" t="b">
        <v>0</v>
      </c>
      <c r="G5086" s="11">
        <v>42130</v>
      </c>
      <c r="H5086">
        <v>2.600928043880976E+16</v>
      </c>
      <c r="I5086" t="s">
        <v>20472</v>
      </c>
      <c r="J5086" t="s">
        <v>20878</v>
      </c>
      <c r="K5086">
        <v>1998.04</v>
      </c>
      <c r="L5086">
        <v>3705</v>
      </c>
      <c r="M5086">
        <v>5415</v>
      </c>
      <c r="N5086">
        <v>5261</v>
      </c>
      <c r="O5086">
        <v>31</v>
      </c>
      <c r="P5086">
        <v>9</v>
      </c>
      <c r="Q5086">
        <v>3442</v>
      </c>
      <c r="R5086">
        <v>104793</v>
      </c>
      <c r="S5086">
        <v>109549.07</v>
      </c>
      <c r="T5086">
        <v>6786</v>
      </c>
      <c r="U5086" t="s">
        <v>20884</v>
      </c>
      <c r="V5086" t="s">
        <v>20971</v>
      </c>
      <c r="W5086" t="s">
        <v>20982</v>
      </c>
      <c r="X5086" t="s">
        <v>22373</v>
      </c>
      <c r="Y5086" t="s">
        <v>22374</v>
      </c>
      <c r="Z5086">
        <v>123</v>
      </c>
      <c r="AA5086">
        <v>5.8924158905151102E-3</v>
      </c>
      <c r="AB5086">
        <v>2015</v>
      </c>
      <c r="AC5086">
        <v>5</v>
      </c>
      <c r="AD5086" t="s">
        <v>41023</v>
      </c>
    </row>
    <row r="5087" spans="1:30" x14ac:dyDescent="0.25">
      <c r="A5087" t="s">
        <v>22</v>
      </c>
      <c r="B5087" t="s">
        <v>724</v>
      </c>
      <c r="C5087" t="s">
        <v>9968</v>
      </c>
      <c r="D5087" t="s">
        <v>9972</v>
      </c>
      <c r="E5087" t="s">
        <v>9978</v>
      </c>
      <c r="F5087" t="b">
        <v>1</v>
      </c>
      <c r="G5087" s="11">
        <v>42275</v>
      </c>
      <c r="H5087">
        <v>2.6005444862128516E+16</v>
      </c>
      <c r="I5087" t="s">
        <v>20312</v>
      </c>
      <c r="J5087" t="s">
        <v>20878</v>
      </c>
      <c r="K5087">
        <v>1322.63</v>
      </c>
      <c r="L5087">
        <v>2602</v>
      </c>
      <c r="M5087">
        <v>6825</v>
      </c>
      <c r="N5087">
        <v>6530</v>
      </c>
      <c r="O5087">
        <v>87</v>
      </c>
      <c r="P5087">
        <v>0</v>
      </c>
      <c r="Q5087">
        <v>8149</v>
      </c>
      <c r="R5087">
        <v>191021</v>
      </c>
      <c r="S5087">
        <v>64461.08</v>
      </c>
      <c r="T5087">
        <v>6555</v>
      </c>
      <c r="U5087" t="s">
        <v>20884</v>
      </c>
      <c r="V5087" t="s">
        <v>20971</v>
      </c>
      <c r="W5087" t="s">
        <v>20982</v>
      </c>
      <c r="X5087" t="s">
        <v>22393</v>
      </c>
      <c r="Y5087" t="s">
        <v>22394</v>
      </c>
      <c r="Z5087">
        <v>208</v>
      </c>
      <c r="AA5087">
        <v>1.3323124042878999E-2</v>
      </c>
      <c r="AB5087">
        <v>2015</v>
      </c>
      <c r="AC5087">
        <v>9</v>
      </c>
      <c r="AD5087" t="s">
        <v>41027</v>
      </c>
    </row>
    <row r="5088" spans="1:30" x14ac:dyDescent="0.25">
      <c r="A5088" t="s">
        <v>23</v>
      </c>
      <c r="B5088" t="s">
        <v>725</v>
      </c>
      <c r="C5088" t="s">
        <v>9970</v>
      </c>
      <c r="D5088" t="s">
        <v>9974</v>
      </c>
      <c r="E5088" t="s">
        <v>9977</v>
      </c>
      <c r="F5088" t="b">
        <v>0</v>
      </c>
      <c r="G5088" s="11">
        <v>42244</v>
      </c>
      <c r="H5088">
        <v>2.600479141862448E+16</v>
      </c>
      <c r="I5088" t="s">
        <v>20477</v>
      </c>
      <c r="J5088" t="s">
        <v>20878</v>
      </c>
      <c r="K5088">
        <v>1523.9</v>
      </c>
      <c r="L5088">
        <v>2621</v>
      </c>
      <c r="M5088">
        <v>6933</v>
      </c>
      <c r="N5088">
        <v>6874</v>
      </c>
      <c r="O5088">
        <v>11</v>
      </c>
      <c r="P5088">
        <v>9</v>
      </c>
      <c r="Q5088">
        <v>4523</v>
      </c>
      <c r="R5088">
        <v>108537</v>
      </c>
      <c r="S5088">
        <v>79535.63</v>
      </c>
      <c r="T5088">
        <v>5571</v>
      </c>
      <c r="U5088" t="s">
        <v>20886</v>
      </c>
      <c r="V5088" t="s">
        <v>20973</v>
      </c>
      <c r="W5088" t="s">
        <v>20984</v>
      </c>
      <c r="X5088" t="s">
        <v>22395</v>
      </c>
      <c r="Y5088" t="s">
        <v>22396</v>
      </c>
      <c r="Z5088">
        <v>48</v>
      </c>
      <c r="AA5088">
        <v>1.60023276112889E-3</v>
      </c>
      <c r="AB5088">
        <v>2015</v>
      </c>
      <c r="AC5088">
        <v>8</v>
      </c>
      <c r="AD5088" t="s">
        <v>41026</v>
      </c>
    </row>
    <row r="5089" spans="1:30" x14ac:dyDescent="0.25">
      <c r="A5089" t="s">
        <v>20</v>
      </c>
      <c r="B5089" t="s">
        <v>726</v>
      </c>
      <c r="C5089" t="s">
        <v>9970</v>
      </c>
      <c r="D5089" t="s">
        <v>9974</v>
      </c>
      <c r="E5089" t="s">
        <v>9977</v>
      </c>
      <c r="F5089" t="b">
        <v>0</v>
      </c>
      <c r="G5089" s="11">
        <v>42277</v>
      </c>
      <c r="H5089">
        <v>2.6001534987779032E+16</v>
      </c>
      <c r="I5089" t="s">
        <v>20478</v>
      </c>
      <c r="J5089" t="s">
        <v>20878</v>
      </c>
      <c r="K5089">
        <v>1313.78</v>
      </c>
      <c r="L5089">
        <v>2521</v>
      </c>
      <c r="M5089">
        <v>6876</v>
      </c>
      <c r="N5089">
        <v>6185</v>
      </c>
      <c r="O5089">
        <v>3</v>
      </c>
      <c r="P5089">
        <v>7</v>
      </c>
      <c r="Q5089">
        <v>9392</v>
      </c>
      <c r="R5089">
        <v>127959</v>
      </c>
      <c r="S5089">
        <v>68761.86</v>
      </c>
      <c r="T5089">
        <v>5813</v>
      </c>
      <c r="U5089" t="s">
        <v>20910</v>
      </c>
      <c r="V5089" t="s">
        <v>20970</v>
      </c>
      <c r="W5089" t="s">
        <v>20981</v>
      </c>
      <c r="X5089" t="s">
        <v>22397</v>
      </c>
      <c r="Y5089" t="s">
        <v>22398</v>
      </c>
      <c r="Z5089">
        <v>688</v>
      </c>
      <c r="AA5089">
        <v>4.8504446240905399E-4</v>
      </c>
      <c r="AB5089">
        <v>2015</v>
      </c>
      <c r="AC5089">
        <v>9</v>
      </c>
      <c r="AD5089" t="s">
        <v>41027</v>
      </c>
    </row>
    <row r="5090" spans="1:30" x14ac:dyDescent="0.25">
      <c r="A5090" t="s">
        <v>20</v>
      </c>
      <c r="B5090" t="s">
        <v>728</v>
      </c>
      <c r="C5090" t="s">
        <v>9968</v>
      </c>
      <c r="D5090" t="s">
        <v>9972</v>
      </c>
      <c r="E5090" t="s">
        <v>9978</v>
      </c>
      <c r="F5090" t="b">
        <v>1</v>
      </c>
      <c r="G5090" s="11">
        <v>42337</v>
      </c>
      <c r="H5090">
        <v>2.6001810177320388E+16</v>
      </c>
      <c r="I5090" t="s">
        <v>20244</v>
      </c>
      <c r="J5090" t="s">
        <v>20878</v>
      </c>
      <c r="K5090">
        <v>1354.41</v>
      </c>
      <c r="L5090">
        <v>4933</v>
      </c>
      <c r="M5090">
        <v>5471</v>
      </c>
      <c r="N5090">
        <v>5015</v>
      </c>
      <c r="O5090">
        <v>62</v>
      </c>
      <c r="P5090">
        <v>9</v>
      </c>
      <c r="Q5090">
        <v>1868</v>
      </c>
      <c r="R5090">
        <v>126843</v>
      </c>
      <c r="S5090">
        <v>144600.85999999999</v>
      </c>
      <c r="T5090">
        <v>6430</v>
      </c>
      <c r="U5090" t="s">
        <v>20900</v>
      </c>
      <c r="V5090" t="s">
        <v>20973</v>
      </c>
      <c r="W5090" t="s">
        <v>20984</v>
      </c>
      <c r="X5090" t="s">
        <v>22401</v>
      </c>
      <c r="Y5090" t="s">
        <v>22402</v>
      </c>
      <c r="Z5090">
        <v>394</v>
      </c>
      <c r="AA5090">
        <v>1.23629112662014E-2</v>
      </c>
      <c r="AB5090">
        <v>2015</v>
      </c>
      <c r="AC5090">
        <v>11</v>
      </c>
      <c r="AD5090" t="s">
        <v>41029</v>
      </c>
    </row>
    <row r="5091" spans="1:30" x14ac:dyDescent="0.25">
      <c r="A5091" t="s">
        <v>23</v>
      </c>
      <c r="B5091" t="s">
        <v>735</v>
      </c>
      <c r="C5091" t="s">
        <v>9971</v>
      </c>
      <c r="D5091" t="s">
        <v>9972</v>
      </c>
      <c r="E5091" t="s">
        <v>9975</v>
      </c>
      <c r="F5091" t="b">
        <v>1</v>
      </c>
      <c r="G5091" s="11">
        <v>42089</v>
      </c>
      <c r="H5091">
        <v>2.600590108366596E+16</v>
      </c>
      <c r="I5091" t="s">
        <v>20266</v>
      </c>
      <c r="J5091" t="s">
        <v>20878</v>
      </c>
      <c r="K5091">
        <v>1356.74</v>
      </c>
      <c r="L5091">
        <v>3996</v>
      </c>
      <c r="M5091">
        <v>5035</v>
      </c>
      <c r="N5091">
        <v>6140</v>
      </c>
      <c r="O5091">
        <v>84</v>
      </c>
      <c r="P5091">
        <v>7</v>
      </c>
      <c r="Q5091">
        <v>6972</v>
      </c>
      <c r="R5091">
        <v>130959</v>
      </c>
      <c r="S5091">
        <v>64542.35</v>
      </c>
      <c r="T5091">
        <v>8231</v>
      </c>
      <c r="U5091" t="s">
        <v>20900</v>
      </c>
      <c r="V5091" t="s">
        <v>20973</v>
      </c>
      <c r="W5091" t="s">
        <v>20984</v>
      </c>
      <c r="X5091" t="s">
        <v>22415</v>
      </c>
      <c r="Y5091" t="s">
        <v>22416</v>
      </c>
      <c r="Z5091">
        <v>-1189</v>
      </c>
      <c r="AA5091">
        <v>1.36807817589577E-2</v>
      </c>
      <c r="AB5091">
        <v>2015</v>
      </c>
      <c r="AC5091">
        <v>3</v>
      </c>
      <c r="AD5091" t="s">
        <v>41021</v>
      </c>
    </row>
    <row r="5092" spans="1:30" x14ac:dyDescent="0.25">
      <c r="A5092" t="s">
        <v>23</v>
      </c>
      <c r="B5092" t="s">
        <v>736</v>
      </c>
      <c r="C5092" t="s">
        <v>9968</v>
      </c>
      <c r="D5092" t="s">
        <v>9973</v>
      </c>
      <c r="E5092" t="s">
        <v>9977</v>
      </c>
      <c r="F5092" t="b">
        <v>0</v>
      </c>
      <c r="G5092" s="11">
        <v>42243</v>
      </c>
      <c r="H5092">
        <v>2.6008067011370996E+16</v>
      </c>
      <c r="I5092" t="s">
        <v>20256</v>
      </c>
      <c r="J5092" t="s">
        <v>20878</v>
      </c>
      <c r="K5092">
        <v>1379.82</v>
      </c>
      <c r="L5092">
        <v>2480</v>
      </c>
      <c r="M5092">
        <v>5444</v>
      </c>
      <c r="N5092">
        <v>5765</v>
      </c>
      <c r="O5092">
        <v>44</v>
      </c>
      <c r="P5092">
        <v>0</v>
      </c>
      <c r="Q5092">
        <v>1178</v>
      </c>
      <c r="R5092">
        <v>59455</v>
      </c>
      <c r="S5092">
        <v>89617.06</v>
      </c>
      <c r="T5092">
        <v>6202</v>
      </c>
      <c r="U5092" t="s">
        <v>20900</v>
      </c>
      <c r="V5092" t="s">
        <v>20973</v>
      </c>
      <c r="W5092" t="s">
        <v>20984</v>
      </c>
      <c r="X5092" t="s">
        <v>22417</v>
      </c>
      <c r="Y5092" t="s">
        <v>22418</v>
      </c>
      <c r="Z5092">
        <v>-365</v>
      </c>
      <c r="AA5092">
        <v>7.63226366001735E-3</v>
      </c>
      <c r="AB5092">
        <v>2015</v>
      </c>
      <c r="AC5092">
        <v>8</v>
      </c>
      <c r="AD5092" t="s">
        <v>41026</v>
      </c>
    </row>
    <row r="5093" spans="1:30" x14ac:dyDescent="0.25">
      <c r="A5093" t="s">
        <v>20</v>
      </c>
      <c r="B5093" t="s">
        <v>739</v>
      </c>
      <c r="C5093" t="s">
        <v>9968</v>
      </c>
      <c r="D5093" t="s">
        <v>9974</v>
      </c>
      <c r="E5093" t="s">
        <v>9977</v>
      </c>
      <c r="F5093" t="b">
        <v>0</v>
      </c>
      <c r="G5093" s="11">
        <v>42284</v>
      </c>
      <c r="H5093">
        <v>2.60083735854314E+16</v>
      </c>
      <c r="I5093" t="s">
        <v>20481</v>
      </c>
      <c r="J5093" t="s">
        <v>20878</v>
      </c>
      <c r="K5093">
        <v>1796.39</v>
      </c>
      <c r="L5093">
        <v>671</v>
      </c>
      <c r="M5093">
        <v>6241</v>
      </c>
      <c r="N5093">
        <v>5138</v>
      </c>
      <c r="O5093">
        <v>14</v>
      </c>
      <c r="P5093">
        <v>7</v>
      </c>
      <c r="Q5093">
        <v>9157</v>
      </c>
      <c r="R5093">
        <v>79989</v>
      </c>
      <c r="S5093">
        <v>148101.4</v>
      </c>
      <c r="T5093">
        <v>6264</v>
      </c>
      <c r="U5093" t="s">
        <v>20930</v>
      </c>
      <c r="V5093" t="s">
        <v>20973</v>
      </c>
      <c r="W5093" t="s">
        <v>20984</v>
      </c>
      <c r="X5093" t="s">
        <v>22423</v>
      </c>
      <c r="Y5093" t="s">
        <v>22424</v>
      </c>
      <c r="Z5093">
        <v>1089</v>
      </c>
      <c r="AA5093">
        <v>2.7247956403269801E-3</v>
      </c>
      <c r="AB5093">
        <v>2015</v>
      </c>
      <c r="AC5093">
        <v>10</v>
      </c>
      <c r="AD5093" t="s">
        <v>41028</v>
      </c>
    </row>
    <row r="5094" spans="1:30" x14ac:dyDescent="0.25">
      <c r="A5094" t="s">
        <v>23</v>
      </c>
      <c r="B5094" t="s">
        <v>749</v>
      </c>
      <c r="C5094" t="s">
        <v>9971</v>
      </c>
      <c r="D5094" t="s">
        <v>9973</v>
      </c>
      <c r="E5094" t="s">
        <v>9976</v>
      </c>
      <c r="F5094" t="b">
        <v>0</v>
      </c>
      <c r="G5094" s="11">
        <v>42242</v>
      </c>
      <c r="H5094">
        <v>2.60016585291381E+16</v>
      </c>
      <c r="I5094" t="s">
        <v>20278</v>
      </c>
      <c r="J5094" t="s">
        <v>20878</v>
      </c>
      <c r="K5094">
        <v>1705.66</v>
      </c>
      <c r="L5094">
        <v>1865</v>
      </c>
      <c r="M5094">
        <v>5989</v>
      </c>
      <c r="N5094">
        <v>6634</v>
      </c>
      <c r="O5094">
        <v>16</v>
      </c>
      <c r="P5094">
        <v>1</v>
      </c>
      <c r="Q5094">
        <v>4683</v>
      </c>
      <c r="R5094">
        <v>79935</v>
      </c>
      <c r="S5094">
        <v>123544.41</v>
      </c>
      <c r="T5094">
        <v>7570</v>
      </c>
      <c r="U5094" t="s">
        <v>20886</v>
      </c>
      <c r="V5094" t="s">
        <v>20973</v>
      </c>
      <c r="W5094" t="s">
        <v>20984</v>
      </c>
      <c r="X5094" t="s">
        <v>22443</v>
      </c>
      <c r="Y5094" t="s">
        <v>22444</v>
      </c>
      <c r="Z5094">
        <v>-661</v>
      </c>
      <c r="AA5094">
        <v>2.4118179077479598E-3</v>
      </c>
      <c r="AB5094">
        <v>2015</v>
      </c>
      <c r="AC5094">
        <v>8</v>
      </c>
      <c r="AD5094" t="s">
        <v>41026</v>
      </c>
    </row>
    <row r="5095" spans="1:30" x14ac:dyDescent="0.25">
      <c r="A5095" t="s">
        <v>23</v>
      </c>
      <c r="B5095" t="s">
        <v>751</v>
      </c>
      <c r="C5095" t="s">
        <v>9970</v>
      </c>
      <c r="D5095" t="s">
        <v>9973</v>
      </c>
      <c r="E5095" t="s">
        <v>9975</v>
      </c>
      <c r="F5095" t="b">
        <v>1</v>
      </c>
      <c r="G5095" s="11">
        <v>42296</v>
      </c>
      <c r="H5095">
        <v>2.60043476773038E+16</v>
      </c>
      <c r="I5095" t="s">
        <v>20486</v>
      </c>
      <c r="J5095" t="s">
        <v>20878</v>
      </c>
      <c r="K5095">
        <v>1906.94</v>
      </c>
      <c r="L5095">
        <v>1033</v>
      </c>
      <c r="M5095">
        <v>6358</v>
      </c>
      <c r="N5095">
        <v>6577</v>
      </c>
      <c r="O5095">
        <v>89</v>
      </c>
      <c r="P5095">
        <v>7</v>
      </c>
      <c r="Q5095">
        <v>1931</v>
      </c>
      <c r="R5095">
        <v>164545</v>
      </c>
      <c r="S5095">
        <v>50952.29</v>
      </c>
      <c r="T5095">
        <v>7124</v>
      </c>
      <c r="U5095" t="s">
        <v>20886</v>
      </c>
      <c r="V5095" t="s">
        <v>20973</v>
      </c>
      <c r="W5095" t="s">
        <v>20984</v>
      </c>
      <c r="X5095" t="s">
        <v>22447</v>
      </c>
      <c r="Y5095" t="s">
        <v>22448</v>
      </c>
      <c r="Z5095">
        <v>-308</v>
      </c>
      <c r="AA5095">
        <v>1.35320054736202E-2</v>
      </c>
      <c r="AB5095">
        <v>2015</v>
      </c>
      <c r="AC5095">
        <v>10</v>
      </c>
      <c r="AD5095" t="s">
        <v>41028</v>
      </c>
    </row>
    <row r="5096" spans="1:30" x14ac:dyDescent="0.25">
      <c r="A5096" t="s">
        <v>22</v>
      </c>
      <c r="B5096" t="s">
        <v>752</v>
      </c>
      <c r="C5096" t="s">
        <v>9970</v>
      </c>
      <c r="D5096" t="s">
        <v>9974</v>
      </c>
      <c r="E5096" t="s">
        <v>9978</v>
      </c>
      <c r="F5096" t="b">
        <v>1</v>
      </c>
      <c r="G5096" s="11">
        <v>42072</v>
      </c>
      <c r="H5096">
        <v>2.6009859443431764E+16</v>
      </c>
      <c r="I5096" t="s">
        <v>20487</v>
      </c>
      <c r="J5096" t="s">
        <v>20878</v>
      </c>
      <c r="K5096">
        <v>1511.27</v>
      </c>
      <c r="L5096">
        <v>2194</v>
      </c>
      <c r="M5096">
        <v>5789</v>
      </c>
      <c r="N5096">
        <v>6021</v>
      </c>
      <c r="O5096">
        <v>94</v>
      </c>
      <c r="P5096">
        <v>4</v>
      </c>
      <c r="Q5096">
        <v>7611</v>
      </c>
      <c r="R5096">
        <v>71292</v>
      </c>
      <c r="S5096">
        <v>88511.05</v>
      </c>
      <c r="T5096">
        <v>9635</v>
      </c>
      <c r="U5096" t="s">
        <v>20884</v>
      </c>
      <c r="V5096" t="s">
        <v>20971</v>
      </c>
      <c r="W5096" t="s">
        <v>20982</v>
      </c>
      <c r="X5096" t="s">
        <v>22449</v>
      </c>
      <c r="Y5096" t="s">
        <v>22450</v>
      </c>
      <c r="Z5096">
        <v>-326</v>
      </c>
      <c r="AA5096">
        <v>1.56120245806344E-2</v>
      </c>
      <c r="AB5096">
        <v>2015</v>
      </c>
      <c r="AC5096">
        <v>3</v>
      </c>
      <c r="AD5096" t="s">
        <v>41021</v>
      </c>
    </row>
    <row r="5097" spans="1:30" x14ac:dyDescent="0.25">
      <c r="A5097" t="s">
        <v>23</v>
      </c>
      <c r="B5097" t="s">
        <v>757</v>
      </c>
      <c r="C5097" t="s">
        <v>9969</v>
      </c>
      <c r="D5097" t="s">
        <v>9973</v>
      </c>
      <c r="E5097" t="s">
        <v>9976</v>
      </c>
      <c r="F5097" t="b">
        <v>0</v>
      </c>
      <c r="G5097" s="11">
        <v>42097</v>
      </c>
      <c r="H5097">
        <v>2.6006503055423312E+16</v>
      </c>
      <c r="I5097" t="s">
        <v>20442</v>
      </c>
      <c r="J5097" t="s">
        <v>20878</v>
      </c>
      <c r="K5097">
        <v>1896.46</v>
      </c>
      <c r="L5097">
        <v>269</v>
      </c>
      <c r="M5097">
        <v>6102</v>
      </c>
      <c r="N5097">
        <v>6053</v>
      </c>
      <c r="O5097">
        <v>78</v>
      </c>
      <c r="P5097">
        <v>0</v>
      </c>
      <c r="Q5097">
        <v>7807</v>
      </c>
      <c r="R5097">
        <v>190227</v>
      </c>
      <c r="S5097">
        <v>96942.18</v>
      </c>
      <c r="T5097">
        <v>9923</v>
      </c>
      <c r="U5097" t="s">
        <v>20885</v>
      </c>
      <c r="V5097" t="s">
        <v>20972</v>
      </c>
      <c r="W5097" t="s">
        <v>20983</v>
      </c>
      <c r="X5097" t="s">
        <v>22459</v>
      </c>
      <c r="Y5097" t="s">
        <v>22460</v>
      </c>
      <c r="Z5097">
        <v>-29</v>
      </c>
      <c r="AA5097">
        <v>1.28861721460433E-2</v>
      </c>
      <c r="AB5097">
        <v>2015</v>
      </c>
      <c r="AC5097">
        <v>4</v>
      </c>
      <c r="AD5097" t="s">
        <v>41022</v>
      </c>
    </row>
    <row r="5098" spans="1:30" x14ac:dyDescent="0.25">
      <c r="A5098" t="s">
        <v>21</v>
      </c>
      <c r="B5098" t="s">
        <v>764</v>
      </c>
      <c r="C5098" t="s">
        <v>9968</v>
      </c>
      <c r="D5098" t="s">
        <v>9972</v>
      </c>
      <c r="E5098" t="s">
        <v>9976</v>
      </c>
      <c r="F5098" t="b">
        <v>1</v>
      </c>
      <c r="G5098" s="11">
        <v>42129</v>
      </c>
      <c r="H5098">
        <v>2.6002925209300432E+16</v>
      </c>
      <c r="I5098" t="s">
        <v>20284</v>
      </c>
      <c r="J5098" t="s">
        <v>20878</v>
      </c>
      <c r="K5098">
        <v>1537.23</v>
      </c>
      <c r="L5098">
        <v>3867</v>
      </c>
      <c r="M5098">
        <v>6379</v>
      </c>
      <c r="N5098">
        <v>6942</v>
      </c>
      <c r="O5098">
        <v>42</v>
      </c>
      <c r="P5098">
        <v>6</v>
      </c>
      <c r="Q5098">
        <v>5431</v>
      </c>
      <c r="R5098">
        <v>182999</v>
      </c>
      <c r="S5098">
        <v>134480.89000000001</v>
      </c>
      <c r="T5098">
        <v>6138</v>
      </c>
      <c r="U5098" t="s">
        <v>20886</v>
      </c>
      <c r="V5098" t="s">
        <v>20973</v>
      </c>
      <c r="W5098" t="s">
        <v>20984</v>
      </c>
      <c r="X5098" t="s">
        <v>22473</v>
      </c>
      <c r="Y5098" t="s">
        <v>22474</v>
      </c>
      <c r="Z5098">
        <v>-605</v>
      </c>
      <c r="AA5098">
        <v>6.0501296456352601E-3</v>
      </c>
      <c r="AB5098">
        <v>2015</v>
      </c>
      <c r="AC5098">
        <v>5</v>
      </c>
      <c r="AD5098" t="s">
        <v>41023</v>
      </c>
    </row>
    <row r="5099" spans="1:30" x14ac:dyDescent="0.25">
      <c r="A5099" t="s">
        <v>23</v>
      </c>
      <c r="B5099" t="s">
        <v>765</v>
      </c>
      <c r="C5099" t="s">
        <v>9970</v>
      </c>
      <c r="D5099" t="s">
        <v>9972</v>
      </c>
      <c r="E5099" t="s">
        <v>9977</v>
      </c>
      <c r="F5099" t="b">
        <v>1</v>
      </c>
      <c r="G5099" s="11">
        <v>42174</v>
      </c>
      <c r="H5099">
        <v>2.6006762386192808E+16</v>
      </c>
      <c r="I5099" t="s">
        <v>20491</v>
      </c>
      <c r="J5099" t="s">
        <v>20878</v>
      </c>
      <c r="K5099">
        <v>1936.41</v>
      </c>
      <c r="L5099">
        <v>2274</v>
      </c>
      <c r="M5099">
        <v>6870</v>
      </c>
      <c r="N5099">
        <v>6161</v>
      </c>
      <c r="O5099">
        <v>22</v>
      </c>
      <c r="P5099">
        <v>7</v>
      </c>
      <c r="Q5099">
        <v>4738</v>
      </c>
      <c r="R5099">
        <v>102031</v>
      </c>
      <c r="S5099">
        <v>50313.83</v>
      </c>
      <c r="T5099">
        <v>6480</v>
      </c>
      <c r="U5099" t="s">
        <v>20886</v>
      </c>
      <c r="V5099" t="s">
        <v>20973</v>
      </c>
      <c r="W5099" t="s">
        <v>20984</v>
      </c>
      <c r="X5099" t="s">
        <v>22475</v>
      </c>
      <c r="Y5099" t="s">
        <v>22476</v>
      </c>
      <c r="Z5099">
        <v>687</v>
      </c>
      <c r="AA5099">
        <v>3.5708488881675102E-3</v>
      </c>
      <c r="AB5099">
        <v>2015</v>
      </c>
      <c r="AC5099">
        <v>6</v>
      </c>
      <c r="AD5099" t="s">
        <v>41024</v>
      </c>
    </row>
    <row r="5100" spans="1:30" x14ac:dyDescent="0.25">
      <c r="A5100" t="s">
        <v>23</v>
      </c>
      <c r="B5100" t="s">
        <v>785</v>
      </c>
      <c r="C5100" t="s">
        <v>9971</v>
      </c>
      <c r="D5100" t="s">
        <v>9972</v>
      </c>
      <c r="E5100" t="s">
        <v>9976</v>
      </c>
      <c r="F5100" t="b">
        <v>1</v>
      </c>
      <c r="G5100" s="11">
        <v>42006</v>
      </c>
      <c r="H5100">
        <v>2.6004531409728716E+16</v>
      </c>
      <c r="I5100" t="s">
        <v>20321</v>
      </c>
      <c r="J5100" t="s">
        <v>20878</v>
      </c>
      <c r="K5100">
        <v>1054.06</v>
      </c>
      <c r="L5100">
        <v>1305</v>
      </c>
      <c r="M5100">
        <v>5986</v>
      </c>
      <c r="N5100">
        <v>5627</v>
      </c>
      <c r="O5100">
        <v>12</v>
      </c>
      <c r="P5100">
        <v>9</v>
      </c>
      <c r="Q5100">
        <v>6467</v>
      </c>
      <c r="R5100">
        <v>117548</v>
      </c>
      <c r="S5100">
        <v>118219.6</v>
      </c>
      <c r="T5100">
        <v>5057</v>
      </c>
      <c r="U5100" t="s">
        <v>20886</v>
      </c>
      <c r="V5100" t="s">
        <v>20973</v>
      </c>
      <c r="W5100" t="s">
        <v>20984</v>
      </c>
      <c r="X5100" t="s">
        <v>22515</v>
      </c>
      <c r="Y5100" t="s">
        <v>22516</v>
      </c>
      <c r="Z5100">
        <v>347</v>
      </c>
      <c r="AA5100">
        <v>2.1325750844144301E-3</v>
      </c>
      <c r="AB5100">
        <v>2015</v>
      </c>
      <c r="AC5100">
        <v>1</v>
      </c>
      <c r="AD5100" t="s">
        <v>41019</v>
      </c>
    </row>
    <row r="5101" spans="1:30" x14ac:dyDescent="0.25">
      <c r="A5101" t="s">
        <v>21</v>
      </c>
      <c r="B5101" t="s">
        <v>788</v>
      </c>
      <c r="C5101" t="s">
        <v>9970</v>
      </c>
      <c r="D5101" t="s">
        <v>9974</v>
      </c>
      <c r="E5101" t="s">
        <v>9976</v>
      </c>
      <c r="F5101" t="b">
        <v>1</v>
      </c>
      <c r="G5101" s="11">
        <v>42052</v>
      </c>
      <c r="H5101">
        <v>2.6001165680306288E+16</v>
      </c>
      <c r="I5101" t="s">
        <v>20500</v>
      </c>
      <c r="J5101" t="s">
        <v>20878</v>
      </c>
      <c r="K5101">
        <v>1706.14</v>
      </c>
      <c r="L5101">
        <v>455</v>
      </c>
      <c r="M5101">
        <v>6778</v>
      </c>
      <c r="N5101">
        <v>6737</v>
      </c>
      <c r="O5101">
        <v>99</v>
      </c>
      <c r="P5101">
        <v>4</v>
      </c>
      <c r="Q5101">
        <v>6654</v>
      </c>
      <c r="R5101">
        <v>134296</v>
      </c>
      <c r="S5101">
        <v>92443.08</v>
      </c>
      <c r="T5101">
        <v>5004</v>
      </c>
      <c r="U5101" t="s">
        <v>20884</v>
      </c>
      <c r="V5101" t="s">
        <v>20971</v>
      </c>
      <c r="W5101" t="s">
        <v>20982</v>
      </c>
      <c r="X5101" t="s">
        <v>22521</v>
      </c>
      <c r="Y5101" t="s">
        <v>22522</v>
      </c>
      <c r="Z5101">
        <v>-58</v>
      </c>
      <c r="AA5101">
        <v>1.46949680866855E-2</v>
      </c>
      <c r="AB5101">
        <v>2015</v>
      </c>
      <c r="AC5101">
        <v>2</v>
      </c>
      <c r="AD5101" t="s">
        <v>41020</v>
      </c>
    </row>
    <row r="5102" spans="1:30" x14ac:dyDescent="0.25">
      <c r="A5102" t="s">
        <v>23</v>
      </c>
      <c r="B5102" t="s">
        <v>791</v>
      </c>
      <c r="C5102" t="s">
        <v>9970</v>
      </c>
      <c r="D5102" t="s">
        <v>9974</v>
      </c>
      <c r="E5102" t="s">
        <v>9977</v>
      </c>
      <c r="F5102" t="b">
        <v>0</v>
      </c>
      <c r="G5102" s="11">
        <v>42229</v>
      </c>
      <c r="H5102">
        <v>2.6003520463229308E+16</v>
      </c>
      <c r="I5102" t="s">
        <v>20501</v>
      </c>
      <c r="J5102" t="s">
        <v>20878</v>
      </c>
      <c r="K5102">
        <v>1099.67</v>
      </c>
      <c r="L5102">
        <v>911</v>
      </c>
      <c r="M5102">
        <v>6311</v>
      </c>
      <c r="N5102">
        <v>6454</v>
      </c>
      <c r="O5102">
        <v>25</v>
      </c>
      <c r="P5102">
        <v>1</v>
      </c>
      <c r="Q5102">
        <v>2718</v>
      </c>
      <c r="R5102">
        <v>73364</v>
      </c>
      <c r="S5102">
        <v>90367.89</v>
      </c>
      <c r="T5102">
        <v>8146</v>
      </c>
      <c r="U5102" t="s">
        <v>20884</v>
      </c>
      <c r="V5102" t="s">
        <v>20971</v>
      </c>
      <c r="W5102" t="s">
        <v>20982</v>
      </c>
      <c r="X5102" t="s">
        <v>22527</v>
      </c>
      <c r="Y5102" t="s">
        <v>22528</v>
      </c>
      <c r="Z5102">
        <v>-168</v>
      </c>
      <c r="AA5102">
        <v>3.8735667802912901E-3</v>
      </c>
      <c r="AB5102">
        <v>2015</v>
      </c>
      <c r="AC5102">
        <v>8</v>
      </c>
      <c r="AD5102" t="s">
        <v>41026</v>
      </c>
    </row>
    <row r="5103" spans="1:30" x14ac:dyDescent="0.25">
      <c r="A5103" t="s">
        <v>21</v>
      </c>
      <c r="B5103" t="s">
        <v>793</v>
      </c>
      <c r="C5103" t="s">
        <v>9969</v>
      </c>
      <c r="D5103" t="s">
        <v>9974</v>
      </c>
      <c r="E5103" t="s">
        <v>9975</v>
      </c>
      <c r="F5103" t="b">
        <v>0</v>
      </c>
      <c r="G5103" s="11">
        <v>42019</v>
      </c>
      <c r="H5103">
        <v>2.6004867232176448E+16</v>
      </c>
      <c r="I5103" t="s">
        <v>20503</v>
      </c>
      <c r="J5103" t="s">
        <v>20878</v>
      </c>
      <c r="K5103">
        <v>1040.3399999999999</v>
      </c>
      <c r="L5103">
        <v>1442</v>
      </c>
      <c r="M5103">
        <v>6728</v>
      </c>
      <c r="N5103">
        <v>6562</v>
      </c>
      <c r="O5103">
        <v>0</v>
      </c>
      <c r="P5103">
        <v>0</v>
      </c>
      <c r="Q5103">
        <v>5539</v>
      </c>
      <c r="R5103">
        <v>129709</v>
      </c>
      <c r="S5103">
        <v>110712.93</v>
      </c>
      <c r="T5103">
        <v>6807</v>
      </c>
      <c r="U5103" t="s">
        <v>20884</v>
      </c>
      <c r="V5103" t="s">
        <v>20971</v>
      </c>
      <c r="W5103" t="s">
        <v>20982</v>
      </c>
      <c r="X5103" t="s">
        <v>22531</v>
      </c>
      <c r="Y5103" t="s">
        <v>22532</v>
      </c>
      <c r="Z5103">
        <v>166</v>
      </c>
      <c r="AA5103">
        <v>0</v>
      </c>
      <c r="AB5103">
        <v>2015</v>
      </c>
      <c r="AC5103">
        <v>1</v>
      </c>
      <c r="AD5103" t="s">
        <v>41019</v>
      </c>
    </row>
    <row r="5104" spans="1:30" x14ac:dyDescent="0.25">
      <c r="A5104" t="s">
        <v>22</v>
      </c>
      <c r="B5104" t="s">
        <v>795</v>
      </c>
      <c r="C5104" t="s">
        <v>9971</v>
      </c>
      <c r="D5104" t="s">
        <v>9973</v>
      </c>
      <c r="E5104" t="s">
        <v>9977</v>
      </c>
      <c r="F5104" t="b">
        <v>1</v>
      </c>
      <c r="G5104" s="11">
        <v>42074</v>
      </c>
      <c r="H5104">
        <v>2.6004522048124972E+16</v>
      </c>
      <c r="I5104" t="s">
        <v>20505</v>
      </c>
      <c r="J5104" t="s">
        <v>20878</v>
      </c>
      <c r="K5104">
        <v>1343.49</v>
      </c>
      <c r="L5104">
        <v>1745</v>
      </c>
      <c r="M5104">
        <v>5531</v>
      </c>
      <c r="N5104">
        <v>5675</v>
      </c>
      <c r="O5104">
        <v>52</v>
      </c>
      <c r="P5104">
        <v>1</v>
      </c>
      <c r="Q5104">
        <v>9127</v>
      </c>
      <c r="R5104">
        <v>146961</v>
      </c>
      <c r="S5104">
        <v>58621.49</v>
      </c>
      <c r="T5104">
        <v>5685</v>
      </c>
      <c r="U5104" t="s">
        <v>20885</v>
      </c>
      <c r="V5104" t="s">
        <v>20972</v>
      </c>
      <c r="W5104" t="s">
        <v>20983</v>
      </c>
      <c r="X5104" t="s">
        <v>22535</v>
      </c>
      <c r="Y5104" t="s">
        <v>22536</v>
      </c>
      <c r="Z5104">
        <v>-196</v>
      </c>
      <c r="AA5104">
        <v>9.1629955947136604E-3</v>
      </c>
      <c r="AB5104">
        <v>2015</v>
      </c>
      <c r="AC5104">
        <v>3</v>
      </c>
      <c r="AD5104" t="s">
        <v>41021</v>
      </c>
    </row>
    <row r="5105" spans="1:30" x14ac:dyDescent="0.25">
      <c r="A5105" t="s">
        <v>22</v>
      </c>
      <c r="B5105" t="s">
        <v>796</v>
      </c>
      <c r="C5105" t="s">
        <v>9969</v>
      </c>
      <c r="D5105" t="s">
        <v>9973</v>
      </c>
      <c r="E5105" t="s">
        <v>9975</v>
      </c>
      <c r="F5105" t="b">
        <v>1</v>
      </c>
      <c r="G5105" s="11">
        <v>42024</v>
      </c>
      <c r="H5105">
        <v>2.6004007204339856E+16</v>
      </c>
      <c r="I5105" t="s">
        <v>20506</v>
      </c>
      <c r="J5105" t="s">
        <v>20878</v>
      </c>
      <c r="K5105">
        <v>1013.34</v>
      </c>
      <c r="L5105">
        <v>2698</v>
      </c>
      <c r="M5105">
        <v>5004</v>
      </c>
      <c r="N5105">
        <v>5948</v>
      </c>
      <c r="O5105">
        <v>76</v>
      </c>
      <c r="P5105">
        <v>9</v>
      </c>
      <c r="Q5105">
        <v>8881</v>
      </c>
      <c r="R5105">
        <v>96319</v>
      </c>
      <c r="S5105">
        <v>79036.88</v>
      </c>
      <c r="T5105">
        <v>8424</v>
      </c>
      <c r="U5105" t="s">
        <v>20885</v>
      </c>
      <c r="V5105" t="s">
        <v>20972</v>
      </c>
      <c r="W5105" t="s">
        <v>20983</v>
      </c>
      <c r="X5105" t="s">
        <v>22537</v>
      </c>
      <c r="Y5105" t="s">
        <v>22538</v>
      </c>
      <c r="Z5105">
        <v>-1020</v>
      </c>
      <c r="AA5105">
        <v>1.27774041694687E-2</v>
      </c>
      <c r="AB5105">
        <v>2015</v>
      </c>
      <c r="AC5105">
        <v>1</v>
      </c>
      <c r="AD5105" t="s">
        <v>41019</v>
      </c>
    </row>
    <row r="5106" spans="1:30" x14ac:dyDescent="0.25">
      <c r="A5106" t="s">
        <v>21</v>
      </c>
      <c r="B5106" t="s">
        <v>800</v>
      </c>
      <c r="C5106" t="s">
        <v>9969</v>
      </c>
      <c r="D5106" t="s">
        <v>9974</v>
      </c>
      <c r="E5106" t="s">
        <v>9975</v>
      </c>
      <c r="F5106" t="b">
        <v>0</v>
      </c>
      <c r="G5106" s="11">
        <v>42172</v>
      </c>
      <c r="H5106">
        <v>2.6007383449928672E+16</v>
      </c>
      <c r="I5106" t="s">
        <v>20211</v>
      </c>
      <c r="J5106" t="s">
        <v>20878</v>
      </c>
      <c r="K5106">
        <v>1845.54</v>
      </c>
      <c r="L5106">
        <v>1669</v>
      </c>
      <c r="M5106">
        <v>6245</v>
      </c>
      <c r="N5106">
        <v>6594</v>
      </c>
      <c r="O5106">
        <v>34</v>
      </c>
      <c r="P5106">
        <v>8</v>
      </c>
      <c r="Q5106">
        <v>4365</v>
      </c>
      <c r="R5106">
        <v>126947</v>
      </c>
      <c r="S5106">
        <v>60187.02</v>
      </c>
      <c r="T5106">
        <v>6458</v>
      </c>
      <c r="U5106" t="s">
        <v>20885</v>
      </c>
      <c r="V5106" t="s">
        <v>20972</v>
      </c>
      <c r="W5106" t="s">
        <v>20983</v>
      </c>
      <c r="X5106" t="s">
        <v>22545</v>
      </c>
      <c r="Y5106" t="s">
        <v>22546</v>
      </c>
      <c r="Z5106">
        <v>-383</v>
      </c>
      <c r="AA5106">
        <v>5.1562026084319102E-3</v>
      </c>
      <c r="AB5106">
        <v>2015</v>
      </c>
      <c r="AC5106">
        <v>6</v>
      </c>
      <c r="AD5106" t="s">
        <v>41024</v>
      </c>
    </row>
    <row r="5107" spans="1:30" x14ac:dyDescent="0.25">
      <c r="A5107" t="s">
        <v>20</v>
      </c>
      <c r="B5107" t="s">
        <v>816</v>
      </c>
      <c r="C5107" t="s">
        <v>9969</v>
      </c>
      <c r="D5107" t="s">
        <v>9974</v>
      </c>
      <c r="E5107" t="s">
        <v>9975</v>
      </c>
      <c r="F5107" t="b">
        <v>0</v>
      </c>
      <c r="G5107" s="11">
        <v>42160</v>
      </c>
      <c r="H5107">
        <v>2.6002268978754492E+16</v>
      </c>
      <c r="I5107" t="s">
        <v>20315</v>
      </c>
      <c r="J5107" t="s">
        <v>20878</v>
      </c>
      <c r="K5107">
        <v>1833.21</v>
      </c>
      <c r="L5107">
        <v>1024</v>
      </c>
      <c r="M5107">
        <v>5543</v>
      </c>
      <c r="N5107">
        <v>5112</v>
      </c>
      <c r="O5107">
        <v>51</v>
      </c>
      <c r="P5107">
        <v>4</v>
      </c>
      <c r="Q5107">
        <v>3044</v>
      </c>
      <c r="R5107">
        <v>196510</v>
      </c>
      <c r="S5107">
        <v>120768.36</v>
      </c>
      <c r="T5107">
        <v>6640</v>
      </c>
      <c r="U5107" t="s">
        <v>20891</v>
      </c>
      <c r="V5107" t="s">
        <v>20974</v>
      </c>
      <c r="W5107" t="s">
        <v>20985</v>
      </c>
      <c r="X5107" t="s">
        <v>22577</v>
      </c>
      <c r="Y5107" t="s">
        <v>22578</v>
      </c>
      <c r="Z5107">
        <v>380</v>
      </c>
      <c r="AA5107">
        <v>9.9765258215962407E-3</v>
      </c>
      <c r="AB5107">
        <v>2015</v>
      </c>
      <c r="AC5107">
        <v>6</v>
      </c>
      <c r="AD5107" t="s">
        <v>41024</v>
      </c>
    </row>
    <row r="5108" spans="1:30" x14ac:dyDescent="0.25">
      <c r="A5108" t="s">
        <v>23</v>
      </c>
      <c r="B5108" t="s">
        <v>817</v>
      </c>
      <c r="C5108" t="s">
        <v>9971</v>
      </c>
      <c r="D5108" t="s">
        <v>9973</v>
      </c>
      <c r="E5108" t="s">
        <v>9978</v>
      </c>
      <c r="F5108" t="b">
        <v>0</v>
      </c>
      <c r="G5108" s="11">
        <v>42319</v>
      </c>
      <c r="H5108">
        <v>2.6005597400174152E+16</v>
      </c>
      <c r="I5108" t="s">
        <v>20118</v>
      </c>
      <c r="J5108" t="s">
        <v>20878</v>
      </c>
      <c r="K5108">
        <v>1162.78</v>
      </c>
      <c r="L5108">
        <v>3942</v>
      </c>
      <c r="M5108">
        <v>6679</v>
      </c>
      <c r="N5108">
        <v>6436</v>
      </c>
      <c r="O5108">
        <v>15</v>
      </c>
      <c r="P5108">
        <v>5</v>
      </c>
      <c r="Q5108">
        <v>5652</v>
      </c>
      <c r="R5108">
        <v>174963</v>
      </c>
      <c r="S5108">
        <v>113208.15</v>
      </c>
      <c r="T5108">
        <v>6826</v>
      </c>
      <c r="U5108" t="s">
        <v>20891</v>
      </c>
      <c r="V5108" t="s">
        <v>20974</v>
      </c>
      <c r="W5108" t="s">
        <v>20985</v>
      </c>
      <c r="X5108" t="s">
        <v>22579</v>
      </c>
      <c r="Y5108" t="s">
        <v>22580</v>
      </c>
      <c r="Z5108">
        <v>228</v>
      </c>
      <c r="AA5108">
        <v>2.3306401491609702E-3</v>
      </c>
      <c r="AB5108">
        <v>2015</v>
      </c>
      <c r="AC5108">
        <v>11</v>
      </c>
      <c r="AD5108" t="s">
        <v>41029</v>
      </c>
    </row>
    <row r="5109" spans="1:30" x14ac:dyDescent="0.25">
      <c r="A5109" t="s">
        <v>22</v>
      </c>
      <c r="B5109" t="s">
        <v>825</v>
      </c>
      <c r="C5109" t="s">
        <v>9971</v>
      </c>
      <c r="D5109" t="s">
        <v>9974</v>
      </c>
      <c r="E5109" t="s">
        <v>9978</v>
      </c>
      <c r="F5109" t="b">
        <v>0</v>
      </c>
      <c r="G5109" s="11">
        <v>42150</v>
      </c>
      <c r="H5109">
        <v>2.6007076925831832E+16</v>
      </c>
      <c r="I5109" t="s">
        <v>20306</v>
      </c>
      <c r="J5109" t="s">
        <v>20878</v>
      </c>
      <c r="K5109">
        <v>1775.5</v>
      </c>
      <c r="L5109">
        <v>2896</v>
      </c>
      <c r="M5109">
        <v>6536</v>
      </c>
      <c r="N5109">
        <v>5128</v>
      </c>
      <c r="O5109">
        <v>29</v>
      </c>
      <c r="P5109">
        <v>1</v>
      </c>
      <c r="Q5109">
        <v>5305</v>
      </c>
      <c r="R5109">
        <v>155423</v>
      </c>
      <c r="S5109">
        <v>104703.18</v>
      </c>
      <c r="T5109">
        <v>9971</v>
      </c>
      <c r="U5109" t="s">
        <v>20884</v>
      </c>
      <c r="V5109" t="s">
        <v>20971</v>
      </c>
      <c r="W5109" t="s">
        <v>20982</v>
      </c>
      <c r="X5109" t="s">
        <v>22595</v>
      </c>
      <c r="Y5109" t="s">
        <v>22596</v>
      </c>
      <c r="Z5109">
        <v>1379</v>
      </c>
      <c r="AA5109">
        <v>5.6552262090483604E-3</v>
      </c>
      <c r="AB5109">
        <v>2015</v>
      </c>
      <c r="AC5109">
        <v>5</v>
      </c>
      <c r="AD5109" t="s">
        <v>41023</v>
      </c>
    </row>
    <row r="5110" spans="1:30" x14ac:dyDescent="0.25">
      <c r="A5110" t="s">
        <v>22</v>
      </c>
      <c r="B5110" t="s">
        <v>827</v>
      </c>
      <c r="C5110" t="s">
        <v>9968</v>
      </c>
      <c r="D5110" t="s">
        <v>9974</v>
      </c>
      <c r="E5110" t="s">
        <v>9978</v>
      </c>
      <c r="F5110" t="b">
        <v>0</v>
      </c>
      <c r="G5110" s="11">
        <v>42249</v>
      </c>
      <c r="H5110">
        <v>2.6008655254238164E+16</v>
      </c>
      <c r="I5110" t="s">
        <v>20359</v>
      </c>
      <c r="J5110" t="s">
        <v>20878</v>
      </c>
      <c r="K5110">
        <v>1513.73</v>
      </c>
      <c r="L5110">
        <v>4723</v>
      </c>
      <c r="M5110">
        <v>5572</v>
      </c>
      <c r="N5110">
        <v>6638</v>
      </c>
      <c r="O5110">
        <v>95</v>
      </c>
      <c r="P5110">
        <v>9</v>
      </c>
      <c r="Q5110">
        <v>2407</v>
      </c>
      <c r="R5110">
        <v>66428</v>
      </c>
      <c r="S5110">
        <v>88262.26</v>
      </c>
      <c r="T5110">
        <v>6996</v>
      </c>
      <c r="U5110" t="s">
        <v>20884</v>
      </c>
      <c r="V5110" t="s">
        <v>20971</v>
      </c>
      <c r="W5110" t="s">
        <v>20982</v>
      </c>
      <c r="X5110" t="s">
        <v>22599</v>
      </c>
      <c r="Y5110" t="s">
        <v>22600</v>
      </c>
      <c r="Z5110">
        <v>-1161</v>
      </c>
      <c r="AA5110">
        <v>1.4311539620367599E-2</v>
      </c>
      <c r="AB5110">
        <v>2015</v>
      </c>
      <c r="AC5110">
        <v>9</v>
      </c>
      <c r="AD5110" t="s">
        <v>41027</v>
      </c>
    </row>
    <row r="5111" spans="1:30" x14ac:dyDescent="0.25">
      <c r="A5111" t="s">
        <v>23</v>
      </c>
      <c r="B5111" t="s">
        <v>828</v>
      </c>
      <c r="C5111" t="s">
        <v>9970</v>
      </c>
      <c r="D5111" t="s">
        <v>9973</v>
      </c>
      <c r="E5111" t="s">
        <v>9977</v>
      </c>
      <c r="F5111" t="b">
        <v>0</v>
      </c>
      <c r="G5111" s="11">
        <v>42096</v>
      </c>
      <c r="H5111">
        <v>2.6002279159633092E+16</v>
      </c>
      <c r="I5111" t="s">
        <v>20515</v>
      </c>
      <c r="J5111" t="s">
        <v>20878</v>
      </c>
      <c r="K5111">
        <v>1245.46</v>
      </c>
      <c r="L5111">
        <v>4858</v>
      </c>
      <c r="M5111">
        <v>5914</v>
      </c>
      <c r="N5111">
        <v>5667</v>
      </c>
      <c r="O5111">
        <v>80</v>
      </c>
      <c r="P5111">
        <v>3</v>
      </c>
      <c r="Q5111">
        <v>6965</v>
      </c>
      <c r="R5111">
        <v>139414</v>
      </c>
      <c r="S5111">
        <v>126606.69</v>
      </c>
      <c r="T5111">
        <v>9225</v>
      </c>
      <c r="U5111" t="s">
        <v>20885</v>
      </c>
      <c r="V5111" t="s">
        <v>20972</v>
      </c>
      <c r="W5111" t="s">
        <v>20983</v>
      </c>
      <c r="X5111" t="s">
        <v>22601</v>
      </c>
      <c r="Y5111" t="s">
        <v>22602</v>
      </c>
      <c r="Z5111">
        <v>167</v>
      </c>
      <c r="AA5111">
        <v>1.41168166578437E-2</v>
      </c>
      <c r="AB5111">
        <v>2015</v>
      </c>
      <c r="AC5111">
        <v>4</v>
      </c>
      <c r="AD5111" t="s">
        <v>41022</v>
      </c>
    </row>
    <row r="5112" spans="1:30" x14ac:dyDescent="0.25">
      <c r="A5112" t="s">
        <v>20</v>
      </c>
      <c r="B5112" t="s">
        <v>832</v>
      </c>
      <c r="C5112" t="s">
        <v>9970</v>
      </c>
      <c r="D5112" t="s">
        <v>9973</v>
      </c>
      <c r="E5112" t="s">
        <v>9977</v>
      </c>
      <c r="F5112" t="b">
        <v>1</v>
      </c>
      <c r="G5112" s="11">
        <v>42344</v>
      </c>
      <c r="H5112">
        <v>2.6008019471620552E+16</v>
      </c>
      <c r="I5112" t="s">
        <v>20516</v>
      </c>
      <c r="J5112" t="s">
        <v>20878</v>
      </c>
      <c r="K5112">
        <v>1792.23</v>
      </c>
      <c r="L5112">
        <v>4522</v>
      </c>
      <c r="M5112">
        <v>6249</v>
      </c>
      <c r="N5112">
        <v>6275</v>
      </c>
      <c r="O5112">
        <v>34</v>
      </c>
      <c r="P5112">
        <v>4</v>
      </c>
      <c r="Q5112">
        <v>3438</v>
      </c>
      <c r="R5112">
        <v>54825</v>
      </c>
      <c r="S5112">
        <v>92041.53</v>
      </c>
      <c r="T5112">
        <v>9249</v>
      </c>
      <c r="U5112" t="s">
        <v>20885</v>
      </c>
      <c r="V5112" t="s">
        <v>20972</v>
      </c>
      <c r="W5112" t="s">
        <v>20983</v>
      </c>
      <c r="X5112" t="s">
        <v>22609</v>
      </c>
      <c r="Y5112" t="s">
        <v>22610</v>
      </c>
      <c r="Z5112">
        <v>-60</v>
      </c>
      <c r="AA5112">
        <v>5.4183266932270897E-3</v>
      </c>
      <c r="AB5112">
        <v>2015</v>
      </c>
      <c r="AC5112">
        <v>12</v>
      </c>
      <c r="AD5112" t="s">
        <v>41030</v>
      </c>
    </row>
    <row r="5113" spans="1:30" x14ac:dyDescent="0.25">
      <c r="A5113" t="s">
        <v>22</v>
      </c>
      <c r="B5113" t="s">
        <v>841</v>
      </c>
      <c r="C5113" t="s">
        <v>9969</v>
      </c>
      <c r="D5113" t="s">
        <v>9974</v>
      </c>
      <c r="E5113" t="s">
        <v>9976</v>
      </c>
      <c r="F5113" t="b">
        <v>1</v>
      </c>
      <c r="G5113" s="11">
        <v>42289</v>
      </c>
      <c r="H5113">
        <v>2.6001619101181284E+16</v>
      </c>
      <c r="I5113" t="s">
        <v>20488</v>
      </c>
      <c r="J5113" t="s">
        <v>20878</v>
      </c>
      <c r="K5113">
        <v>1549.51</v>
      </c>
      <c r="L5113">
        <v>3940</v>
      </c>
      <c r="M5113">
        <v>5961</v>
      </c>
      <c r="N5113">
        <v>6963</v>
      </c>
      <c r="O5113">
        <v>1</v>
      </c>
      <c r="P5113">
        <v>2</v>
      </c>
      <c r="Q5113">
        <v>3905</v>
      </c>
      <c r="R5113">
        <v>107751</v>
      </c>
      <c r="S5113">
        <v>120134.64</v>
      </c>
      <c r="T5113">
        <v>9164</v>
      </c>
      <c r="U5113" t="s">
        <v>20884</v>
      </c>
      <c r="V5113" t="s">
        <v>20971</v>
      </c>
      <c r="W5113" t="s">
        <v>20982</v>
      </c>
      <c r="X5113" t="s">
        <v>22627</v>
      </c>
      <c r="Y5113" t="s">
        <v>22628</v>
      </c>
      <c r="Z5113">
        <v>-1003</v>
      </c>
      <c r="AA5113">
        <v>1.43616257360333E-4</v>
      </c>
      <c r="AB5113">
        <v>2015</v>
      </c>
      <c r="AC5113">
        <v>10</v>
      </c>
      <c r="AD5113" t="s">
        <v>41028</v>
      </c>
    </row>
    <row r="5114" spans="1:30" x14ac:dyDescent="0.25">
      <c r="A5114" t="s">
        <v>20</v>
      </c>
      <c r="B5114" t="s">
        <v>842</v>
      </c>
      <c r="C5114" t="s">
        <v>9971</v>
      </c>
      <c r="D5114" t="s">
        <v>9973</v>
      </c>
      <c r="E5114" t="s">
        <v>9975</v>
      </c>
      <c r="F5114" t="b">
        <v>0</v>
      </c>
      <c r="G5114" s="11">
        <v>42065</v>
      </c>
      <c r="H5114">
        <v>2.6002161152361708E+16</v>
      </c>
      <c r="I5114" t="s">
        <v>20519</v>
      </c>
      <c r="J5114" t="s">
        <v>20878</v>
      </c>
      <c r="K5114">
        <v>1134.72</v>
      </c>
      <c r="L5114">
        <v>574</v>
      </c>
      <c r="M5114">
        <v>5117</v>
      </c>
      <c r="N5114">
        <v>5545</v>
      </c>
      <c r="O5114">
        <v>65</v>
      </c>
      <c r="P5114">
        <v>1</v>
      </c>
      <c r="Q5114">
        <v>4987</v>
      </c>
      <c r="R5114">
        <v>81553</v>
      </c>
      <c r="S5114">
        <v>138410.99</v>
      </c>
      <c r="T5114">
        <v>6797</v>
      </c>
      <c r="U5114" t="s">
        <v>20885</v>
      </c>
      <c r="V5114" t="s">
        <v>20972</v>
      </c>
      <c r="W5114" t="s">
        <v>20983</v>
      </c>
      <c r="X5114" t="s">
        <v>22629</v>
      </c>
      <c r="Y5114" t="s">
        <v>22630</v>
      </c>
      <c r="Z5114">
        <v>-493</v>
      </c>
      <c r="AA5114">
        <v>1.1722272317403099E-2</v>
      </c>
      <c r="AB5114">
        <v>2015</v>
      </c>
      <c r="AC5114">
        <v>3</v>
      </c>
      <c r="AD5114" t="s">
        <v>41021</v>
      </c>
    </row>
    <row r="5115" spans="1:30" x14ac:dyDescent="0.25">
      <c r="A5115" t="s">
        <v>22</v>
      </c>
      <c r="B5115" t="s">
        <v>847</v>
      </c>
      <c r="C5115" t="s">
        <v>9969</v>
      </c>
      <c r="D5115" t="s">
        <v>9972</v>
      </c>
      <c r="E5115" t="s">
        <v>9975</v>
      </c>
      <c r="F5115" t="b">
        <v>0</v>
      </c>
      <c r="G5115" s="11">
        <v>42039</v>
      </c>
      <c r="H5115">
        <v>2.6009416727403788E+16</v>
      </c>
      <c r="I5115" t="s">
        <v>20521</v>
      </c>
      <c r="J5115" t="s">
        <v>20878</v>
      </c>
      <c r="K5115">
        <v>1323.84</v>
      </c>
      <c r="L5115">
        <v>1916</v>
      </c>
      <c r="M5115">
        <v>5564</v>
      </c>
      <c r="N5115">
        <v>5403</v>
      </c>
      <c r="O5115">
        <v>8</v>
      </c>
      <c r="P5115">
        <v>4</v>
      </c>
      <c r="Q5115">
        <v>5207</v>
      </c>
      <c r="R5115">
        <v>104992</v>
      </c>
      <c r="S5115">
        <v>65435.93</v>
      </c>
      <c r="T5115">
        <v>5390</v>
      </c>
      <c r="U5115" t="s">
        <v>20885</v>
      </c>
      <c r="V5115" t="s">
        <v>20972</v>
      </c>
      <c r="W5115" t="s">
        <v>20983</v>
      </c>
      <c r="X5115" t="s">
        <v>22639</v>
      </c>
      <c r="Y5115" t="s">
        <v>22640</v>
      </c>
      <c r="Z5115">
        <v>153</v>
      </c>
      <c r="AA5115">
        <v>1.4806588932074799E-3</v>
      </c>
      <c r="AB5115">
        <v>2015</v>
      </c>
      <c r="AC5115">
        <v>2</v>
      </c>
      <c r="AD5115" t="s">
        <v>41020</v>
      </c>
    </row>
    <row r="5116" spans="1:30" x14ac:dyDescent="0.25">
      <c r="A5116" t="s">
        <v>22</v>
      </c>
      <c r="B5116" t="s">
        <v>848</v>
      </c>
      <c r="C5116" t="s">
        <v>9968</v>
      </c>
      <c r="D5116" t="s">
        <v>9972</v>
      </c>
      <c r="E5116" t="s">
        <v>9976</v>
      </c>
      <c r="F5116" t="b">
        <v>0</v>
      </c>
      <c r="G5116" s="11">
        <v>42107</v>
      </c>
      <c r="H5116">
        <v>2.6004503617840496E+16</v>
      </c>
      <c r="I5116" t="s">
        <v>20301</v>
      </c>
      <c r="J5116" t="s">
        <v>20878</v>
      </c>
      <c r="K5116">
        <v>1702.63</v>
      </c>
      <c r="L5116">
        <v>4066</v>
      </c>
      <c r="M5116">
        <v>6148</v>
      </c>
      <c r="N5116">
        <v>5555</v>
      </c>
      <c r="O5116">
        <v>81</v>
      </c>
      <c r="P5116">
        <v>3</v>
      </c>
      <c r="Q5116">
        <v>3301</v>
      </c>
      <c r="R5116">
        <v>61283</v>
      </c>
      <c r="S5116">
        <v>75145.62</v>
      </c>
      <c r="T5116">
        <v>8277</v>
      </c>
      <c r="U5116" t="s">
        <v>20886</v>
      </c>
      <c r="V5116" t="s">
        <v>20973</v>
      </c>
      <c r="W5116" t="s">
        <v>20984</v>
      </c>
      <c r="X5116" t="s">
        <v>22641</v>
      </c>
      <c r="Y5116" t="s">
        <v>22642</v>
      </c>
      <c r="Z5116">
        <v>512</v>
      </c>
      <c r="AA5116">
        <v>1.45814581458146E-2</v>
      </c>
      <c r="AB5116">
        <v>2015</v>
      </c>
      <c r="AC5116">
        <v>4</v>
      </c>
      <c r="AD5116" t="s">
        <v>41022</v>
      </c>
    </row>
    <row r="5117" spans="1:30" x14ac:dyDescent="0.25">
      <c r="A5117" t="s">
        <v>22</v>
      </c>
      <c r="B5117" t="s">
        <v>852</v>
      </c>
      <c r="C5117" t="s">
        <v>9970</v>
      </c>
      <c r="D5117" t="s">
        <v>9972</v>
      </c>
      <c r="E5117" t="s">
        <v>9978</v>
      </c>
      <c r="F5117" t="b">
        <v>1</v>
      </c>
      <c r="G5117" s="11">
        <v>42243</v>
      </c>
      <c r="H5117">
        <v>2.6001430097443592E+16</v>
      </c>
      <c r="I5117" t="s">
        <v>20180</v>
      </c>
      <c r="J5117" t="s">
        <v>20878</v>
      </c>
      <c r="K5117">
        <v>1839.36</v>
      </c>
      <c r="L5117">
        <v>3229</v>
      </c>
      <c r="M5117">
        <v>6368</v>
      </c>
      <c r="N5117">
        <v>6249</v>
      </c>
      <c r="O5117">
        <v>75</v>
      </c>
      <c r="P5117">
        <v>2</v>
      </c>
      <c r="Q5117">
        <v>1301</v>
      </c>
      <c r="R5117">
        <v>109053</v>
      </c>
      <c r="S5117">
        <v>136393</v>
      </c>
      <c r="T5117">
        <v>5444</v>
      </c>
      <c r="U5117" t="s">
        <v>20888</v>
      </c>
      <c r="V5117" t="s">
        <v>20970</v>
      </c>
      <c r="W5117" t="s">
        <v>20981</v>
      </c>
      <c r="X5117" t="s">
        <v>22649</v>
      </c>
      <c r="Y5117" t="s">
        <v>22650</v>
      </c>
      <c r="Z5117">
        <v>44</v>
      </c>
      <c r="AA5117">
        <v>1.2001920307249199E-2</v>
      </c>
      <c r="AB5117">
        <v>2015</v>
      </c>
      <c r="AC5117">
        <v>8</v>
      </c>
      <c r="AD5117" t="s">
        <v>41026</v>
      </c>
    </row>
    <row r="5118" spans="1:30" x14ac:dyDescent="0.25">
      <c r="A5118" t="s">
        <v>21</v>
      </c>
      <c r="B5118" t="s">
        <v>853</v>
      </c>
      <c r="C5118" t="s">
        <v>9971</v>
      </c>
      <c r="D5118" t="s">
        <v>9972</v>
      </c>
      <c r="E5118" t="s">
        <v>9977</v>
      </c>
      <c r="F5118" t="b">
        <v>1</v>
      </c>
      <c r="G5118" s="11">
        <v>42305</v>
      </c>
      <c r="H5118">
        <v>2.6009511253957212E+16</v>
      </c>
      <c r="I5118" t="s">
        <v>20064</v>
      </c>
      <c r="J5118" t="s">
        <v>20878</v>
      </c>
      <c r="K5118">
        <v>1217.19</v>
      </c>
      <c r="L5118">
        <v>4421</v>
      </c>
      <c r="M5118">
        <v>6047</v>
      </c>
      <c r="N5118">
        <v>6895</v>
      </c>
      <c r="O5118">
        <v>26</v>
      </c>
      <c r="P5118">
        <v>6</v>
      </c>
      <c r="Q5118">
        <v>7665</v>
      </c>
      <c r="R5118">
        <v>90409</v>
      </c>
      <c r="S5118">
        <v>107769.53</v>
      </c>
      <c r="T5118">
        <v>7729</v>
      </c>
      <c r="U5118" t="s">
        <v>20884</v>
      </c>
      <c r="V5118" t="s">
        <v>20971</v>
      </c>
      <c r="W5118" t="s">
        <v>20982</v>
      </c>
      <c r="X5118" t="s">
        <v>22651</v>
      </c>
      <c r="Y5118" t="s">
        <v>22652</v>
      </c>
      <c r="Z5118">
        <v>-874</v>
      </c>
      <c r="AA5118">
        <v>3.7708484408991998E-3</v>
      </c>
      <c r="AB5118">
        <v>2015</v>
      </c>
      <c r="AC5118">
        <v>10</v>
      </c>
      <c r="AD5118" t="s">
        <v>41028</v>
      </c>
    </row>
    <row r="5119" spans="1:30" x14ac:dyDescent="0.25">
      <c r="A5119" t="s">
        <v>22</v>
      </c>
      <c r="B5119" t="s">
        <v>854</v>
      </c>
      <c r="C5119" t="s">
        <v>9969</v>
      </c>
      <c r="D5119" t="s">
        <v>9972</v>
      </c>
      <c r="E5119" t="s">
        <v>9976</v>
      </c>
      <c r="F5119" t="b">
        <v>1</v>
      </c>
      <c r="G5119" s="11">
        <v>42082</v>
      </c>
      <c r="H5119">
        <v>2.6004555026779036E+16</v>
      </c>
      <c r="I5119" t="s">
        <v>20143</v>
      </c>
      <c r="J5119" t="s">
        <v>20878</v>
      </c>
      <c r="K5119">
        <v>1775.4</v>
      </c>
      <c r="L5119">
        <v>4988</v>
      </c>
      <c r="M5119">
        <v>6289</v>
      </c>
      <c r="N5119">
        <v>6618</v>
      </c>
      <c r="O5119">
        <v>69</v>
      </c>
      <c r="P5119">
        <v>5</v>
      </c>
      <c r="Q5119">
        <v>8413</v>
      </c>
      <c r="R5119">
        <v>175620</v>
      </c>
      <c r="S5119">
        <v>119340.78</v>
      </c>
      <c r="T5119">
        <v>6373</v>
      </c>
      <c r="U5119" t="s">
        <v>20885</v>
      </c>
      <c r="V5119" t="s">
        <v>20972</v>
      </c>
      <c r="W5119" t="s">
        <v>20983</v>
      </c>
      <c r="X5119" t="s">
        <v>22653</v>
      </c>
      <c r="Y5119" t="s">
        <v>22654</v>
      </c>
      <c r="Z5119">
        <v>-398</v>
      </c>
      <c r="AA5119">
        <v>1.04261106074343E-2</v>
      </c>
      <c r="AB5119">
        <v>2015</v>
      </c>
      <c r="AC5119">
        <v>3</v>
      </c>
      <c r="AD5119" t="s">
        <v>41021</v>
      </c>
    </row>
    <row r="5120" spans="1:30" x14ac:dyDescent="0.25">
      <c r="A5120" t="s">
        <v>21</v>
      </c>
      <c r="B5120" t="s">
        <v>861</v>
      </c>
      <c r="C5120" t="s">
        <v>9969</v>
      </c>
      <c r="D5120" t="s">
        <v>9972</v>
      </c>
      <c r="E5120" t="s">
        <v>9976</v>
      </c>
      <c r="F5120" t="b">
        <v>1</v>
      </c>
      <c r="G5120" s="11">
        <v>42107</v>
      </c>
      <c r="H5120">
        <v>2.6003349123787824E+16</v>
      </c>
      <c r="I5120" t="s">
        <v>20523</v>
      </c>
      <c r="J5120" t="s">
        <v>20878</v>
      </c>
      <c r="K5120">
        <v>1628.99</v>
      </c>
      <c r="L5120">
        <v>4279</v>
      </c>
      <c r="M5120">
        <v>5874</v>
      </c>
      <c r="N5120">
        <v>5115</v>
      </c>
      <c r="O5120">
        <v>12</v>
      </c>
      <c r="P5120">
        <v>3</v>
      </c>
      <c r="Q5120">
        <v>6996</v>
      </c>
      <c r="R5120">
        <v>79038</v>
      </c>
      <c r="S5120">
        <v>136417.96</v>
      </c>
      <c r="T5120">
        <v>7039</v>
      </c>
      <c r="U5120" t="s">
        <v>20888</v>
      </c>
      <c r="V5120" t="s">
        <v>20970</v>
      </c>
      <c r="W5120" t="s">
        <v>20981</v>
      </c>
      <c r="X5120" t="s">
        <v>22667</v>
      </c>
      <c r="Y5120" t="s">
        <v>22668</v>
      </c>
      <c r="Z5120">
        <v>747</v>
      </c>
      <c r="AA5120">
        <v>2.3460410557184798E-3</v>
      </c>
      <c r="AB5120">
        <v>2015</v>
      </c>
      <c r="AC5120">
        <v>4</v>
      </c>
      <c r="AD5120" t="s">
        <v>41022</v>
      </c>
    </row>
    <row r="5121" spans="1:30" x14ac:dyDescent="0.25">
      <c r="A5121" t="s">
        <v>23</v>
      </c>
      <c r="B5121" t="s">
        <v>863</v>
      </c>
      <c r="C5121" t="s">
        <v>9968</v>
      </c>
      <c r="D5121" t="s">
        <v>9973</v>
      </c>
      <c r="E5121" t="s">
        <v>9976</v>
      </c>
      <c r="F5121" t="b">
        <v>0</v>
      </c>
      <c r="G5121" s="11">
        <v>42336</v>
      </c>
      <c r="H5121">
        <v>2.600957859050214E+16</v>
      </c>
      <c r="I5121" t="s">
        <v>20442</v>
      </c>
      <c r="J5121" t="s">
        <v>20878</v>
      </c>
      <c r="K5121">
        <v>1208.07</v>
      </c>
      <c r="L5121">
        <v>3787</v>
      </c>
      <c r="M5121">
        <v>6158</v>
      </c>
      <c r="N5121">
        <v>5177</v>
      </c>
      <c r="O5121">
        <v>17</v>
      </c>
      <c r="P5121">
        <v>0</v>
      </c>
      <c r="Q5121">
        <v>650</v>
      </c>
      <c r="R5121">
        <v>167661</v>
      </c>
      <c r="S5121">
        <v>59844.12</v>
      </c>
      <c r="T5121">
        <v>8190</v>
      </c>
      <c r="U5121" t="s">
        <v>20886</v>
      </c>
      <c r="V5121" t="s">
        <v>20973</v>
      </c>
      <c r="W5121" t="s">
        <v>20984</v>
      </c>
      <c r="X5121" t="s">
        <v>22671</v>
      </c>
      <c r="Y5121" t="s">
        <v>22672</v>
      </c>
      <c r="Z5121">
        <v>964</v>
      </c>
      <c r="AA5121">
        <v>3.28375507050415E-3</v>
      </c>
      <c r="AB5121">
        <v>2015</v>
      </c>
      <c r="AC5121">
        <v>11</v>
      </c>
      <c r="AD5121" t="s">
        <v>41029</v>
      </c>
    </row>
    <row r="5122" spans="1:30" x14ac:dyDescent="0.25">
      <c r="A5122" t="s">
        <v>22</v>
      </c>
      <c r="B5122" t="s">
        <v>873</v>
      </c>
      <c r="C5122" t="s">
        <v>9970</v>
      </c>
      <c r="D5122" t="s">
        <v>9973</v>
      </c>
      <c r="E5122" t="s">
        <v>9975</v>
      </c>
      <c r="F5122" t="b">
        <v>0</v>
      </c>
      <c r="G5122" s="11">
        <v>42065</v>
      </c>
      <c r="H5122">
        <v>2.6008652075502344E+16</v>
      </c>
      <c r="I5122" t="s">
        <v>20530</v>
      </c>
      <c r="J5122" t="s">
        <v>20878</v>
      </c>
      <c r="K5122">
        <v>1376.49</v>
      </c>
      <c r="L5122">
        <v>219</v>
      </c>
      <c r="M5122">
        <v>6757</v>
      </c>
      <c r="N5122">
        <v>5770</v>
      </c>
      <c r="O5122">
        <v>63</v>
      </c>
      <c r="P5122">
        <v>7</v>
      </c>
      <c r="Q5122">
        <v>1087</v>
      </c>
      <c r="R5122">
        <v>148737</v>
      </c>
      <c r="S5122">
        <v>58609.07</v>
      </c>
      <c r="T5122">
        <v>6568</v>
      </c>
      <c r="U5122" t="s">
        <v>20886</v>
      </c>
      <c r="V5122" t="s">
        <v>20973</v>
      </c>
      <c r="W5122" t="s">
        <v>20984</v>
      </c>
      <c r="X5122" t="s">
        <v>22691</v>
      </c>
      <c r="Y5122" t="s">
        <v>22692</v>
      </c>
      <c r="Z5122">
        <v>924</v>
      </c>
      <c r="AA5122">
        <v>1.09185441941075E-2</v>
      </c>
      <c r="AB5122">
        <v>2015</v>
      </c>
      <c r="AC5122">
        <v>3</v>
      </c>
      <c r="AD5122" t="s">
        <v>41021</v>
      </c>
    </row>
    <row r="5123" spans="1:30" x14ac:dyDescent="0.25">
      <c r="A5123" t="s">
        <v>22</v>
      </c>
      <c r="B5123" t="s">
        <v>877</v>
      </c>
      <c r="C5123" t="s">
        <v>9969</v>
      </c>
      <c r="D5123" t="s">
        <v>9973</v>
      </c>
      <c r="E5123" t="s">
        <v>9976</v>
      </c>
      <c r="F5123" t="b">
        <v>1</v>
      </c>
      <c r="G5123" s="11">
        <v>42334</v>
      </c>
      <c r="H5123">
        <v>2.6007620622863488E+16</v>
      </c>
      <c r="I5123" t="s">
        <v>20532</v>
      </c>
      <c r="J5123" t="s">
        <v>20878</v>
      </c>
      <c r="K5123">
        <v>1012.84</v>
      </c>
      <c r="L5123">
        <v>1696</v>
      </c>
      <c r="M5123">
        <v>6089</v>
      </c>
      <c r="N5123">
        <v>6386</v>
      </c>
      <c r="O5123">
        <v>92</v>
      </c>
      <c r="P5123">
        <v>0</v>
      </c>
      <c r="Q5123">
        <v>4712</v>
      </c>
      <c r="R5123">
        <v>123802</v>
      </c>
      <c r="S5123">
        <v>104482.66</v>
      </c>
      <c r="T5123">
        <v>9164</v>
      </c>
      <c r="U5123" t="s">
        <v>20900</v>
      </c>
      <c r="V5123" t="s">
        <v>20973</v>
      </c>
      <c r="W5123" t="s">
        <v>20984</v>
      </c>
      <c r="X5123" t="s">
        <v>22699</v>
      </c>
      <c r="Y5123" t="s">
        <v>22700</v>
      </c>
      <c r="Z5123">
        <v>-389</v>
      </c>
      <c r="AA5123">
        <v>1.44065142499217E-2</v>
      </c>
      <c r="AB5123">
        <v>2015</v>
      </c>
      <c r="AC5123">
        <v>11</v>
      </c>
      <c r="AD5123" t="s">
        <v>41029</v>
      </c>
    </row>
    <row r="5124" spans="1:30" x14ac:dyDescent="0.25">
      <c r="A5124" t="s">
        <v>23</v>
      </c>
      <c r="B5124" t="s">
        <v>880</v>
      </c>
      <c r="C5124" t="s">
        <v>9969</v>
      </c>
      <c r="D5124" t="s">
        <v>9972</v>
      </c>
      <c r="E5124" t="s">
        <v>9977</v>
      </c>
      <c r="F5124" t="b">
        <v>1</v>
      </c>
      <c r="G5124" s="11">
        <v>42135</v>
      </c>
      <c r="H5124">
        <v>2.6004923401304404E+16</v>
      </c>
      <c r="I5124" t="s">
        <v>20534</v>
      </c>
      <c r="J5124" t="s">
        <v>20878</v>
      </c>
      <c r="K5124">
        <v>1080.6600000000001</v>
      </c>
      <c r="L5124">
        <v>1483</v>
      </c>
      <c r="M5124">
        <v>5365</v>
      </c>
      <c r="N5124">
        <v>6653</v>
      </c>
      <c r="O5124">
        <v>43</v>
      </c>
      <c r="P5124">
        <v>8</v>
      </c>
      <c r="Q5124">
        <v>2497</v>
      </c>
      <c r="R5124">
        <v>133164</v>
      </c>
      <c r="S5124">
        <v>99029.24</v>
      </c>
      <c r="T5124">
        <v>6581</v>
      </c>
      <c r="U5124" t="s">
        <v>20900</v>
      </c>
      <c r="V5124" t="s">
        <v>20973</v>
      </c>
      <c r="W5124" t="s">
        <v>20984</v>
      </c>
      <c r="X5124" t="s">
        <v>22705</v>
      </c>
      <c r="Y5124" t="s">
        <v>22706</v>
      </c>
      <c r="Z5124">
        <v>-1331</v>
      </c>
      <c r="AA5124">
        <v>6.4632496618066996E-3</v>
      </c>
      <c r="AB5124">
        <v>2015</v>
      </c>
      <c r="AC5124">
        <v>5</v>
      </c>
      <c r="AD5124" t="s">
        <v>41023</v>
      </c>
    </row>
    <row r="5125" spans="1:30" x14ac:dyDescent="0.25">
      <c r="A5125" t="s">
        <v>23</v>
      </c>
      <c r="B5125" t="s">
        <v>881</v>
      </c>
      <c r="C5125" t="s">
        <v>9969</v>
      </c>
      <c r="D5125" t="s">
        <v>9974</v>
      </c>
      <c r="E5125" t="s">
        <v>9977</v>
      </c>
      <c r="F5125" t="b">
        <v>0</v>
      </c>
      <c r="G5125" s="11">
        <v>42036</v>
      </c>
      <c r="H5125">
        <v>2.600804147828112E+16</v>
      </c>
      <c r="I5125" t="s">
        <v>20535</v>
      </c>
      <c r="J5125" t="s">
        <v>20878</v>
      </c>
      <c r="K5125">
        <v>1408.49</v>
      </c>
      <c r="L5125">
        <v>864</v>
      </c>
      <c r="M5125">
        <v>5985</v>
      </c>
      <c r="N5125">
        <v>5973</v>
      </c>
      <c r="O5125">
        <v>9</v>
      </c>
      <c r="P5125">
        <v>7</v>
      </c>
      <c r="Q5125">
        <v>596</v>
      </c>
      <c r="R5125">
        <v>94503</v>
      </c>
      <c r="S5125">
        <v>84827.92</v>
      </c>
      <c r="T5125">
        <v>6239</v>
      </c>
      <c r="U5125" t="s">
        <v>20910</v>
      </c>
      <c r="V5125" t="s">
        <v>20970</v>
      </c>
      <c r="W5125" t="s">
        <v>20981</v>
      </c>
      <c r="X5125" t="s">
        <v>22707</v>
      </c>
      <c r="Y5125" t="s">
        <v>22708</v>
      </c>
      <c r="Z5125">
        <v>3</v>
      </c>
      <c r="AA5125">
        <v>1.5067805123053701E-3</v>
      </c>
      <c r="AB5125">
        <v>2015</v>
      </c>
      <c r="AC5125">
        <v>2</v>
      </c>
      <c r="AD5125" t="s">
        <v>41020</v>
      </c>
    </row>
    <row r="5126" spans="1:30" x14ac:dyDescent="0.25">
      <c r="A5126" t="s">
        <v>22</v>
      </c>
      <c r="B5126" t="s">
        <v>885</v>
      </c>
      <c r="C5126" t="s">
        <v>9968</v>
      </c>
      <c r="D5126" t="s">
        <v>9973</v>
      </c>
      <c r="E5126" t="s">
        <v>9978</v>
      </c>
      <c r="F5126" t="b">
        <v>0</v>
      </c>
      <c r="G5126" s="11">
        <v>42170</v>
      </c>
      <c r="H5126">
        <v>2.6008296936560836E+16</v>
      </c>
      <c r="I5126" t="s">
        <v>20538</v>
      </c>
      <c r="J5126" t="s">
        <v>20878</v>
      </c>
      <c r="K5126">
        <v>1307.02</v>
      </c>
      <c r="L5126">
        <v>590</v>
      </c>
      <c r="M5126">
        <v>6458</v>
      </c>
      <c r="N5126">
        <v>5193</v>
      </c>
      <c r="O5126">
        <v>13</v>
      </c>
      <c r="P5126">
        <v>6</v>
      </c>
      <c r="Q5126">
        <v>229</v>
      </c>
      <c r="R5126">
        <v>151762</v>
      </c>
      <c r="S5126">
        <v>122982.63</v>
      </c>
      <c r="T5126">
        <v>5449</v>
      </c>
      <c r="U5126" t="s">
        <v>20886</v>
      </c>
      <c r="V5126" t="s">
        <v>20973</v>
      </c>
      <c r="W5126" t="s">
        <v>20984</v>
      </c>
      <c r="X5126" t="s">
        <v>22715</v>
      </c>
      <c r="Y5126" t="s">
        <v>22716</v>
      </c>
      <c r="Z5126">
        <v>1252</v>
      </c>
      <c r="AA5126">
        <v>2.5033699210475599E-3</v>
      </c>
      <c r="AB5126">
        <v>2015</v>
      </c>
      <c r="AC5126">
        <v>6</v>
      </c>
      <c r="AD5126" t="s">
        <v>41024</v>
      </c>
    </row>
    <row r="5127" spans="1:30" x14ac:dyDescent="0.25">
      <c r="A5127" t="s">
        <v>21</v>
      </c>
      <c r="B5127" t="s">
        <v>891</v>
      </c>
      <c r="C5127" t="s">
        <v>9969</v>
      </c>
      <c r="D5127" t="s">
        <v>9973</v>
      </c>
      <c r="E5127" t="s">
        <v>9977</v>
      </c>
      <c r="F5127" t="b">
        <v>0</v>
      </c>
      <c r="G5127" s="11">
        <v>42308</v>
      </c>
      <c r="H5127">
        <v>2.600209259766036E+16</v>
      </c>
      <c r="I5127" t="s">
        <v>20541</v>
      </c>
      <c r="J5127" t="s">
        <v>20878</v>
      </c>
      <c r="K5127">
        <v>1224.19</v>
      </c>
      <c r="L5127">
        <v>4522</v>
      </c>
      <c r="M5127">
        <v>5155</v>
      </c>
      <c r="N5127">
        <v>5812</v>
      </c>
      <c r="O5127">
        <v>61</v>
      </c>
      <c r="P5127">
        <v>8</v>
      </c>
      <c r="Q5127">
        <v>1602</v>
      </c>
      <c r="R5127">
        <v>175020</v>
      </c>
      <c r="S5127">
        <v>127300.45</v>
      </c>
      <c r="T5127">
        <v>7539</v>
      </c>
      <c r="U5127" t="s">
        <v>20900</v>
      </c>
      <c r="V5127" t="s">
        <v>20973</v>
      </c>
      <c r="W5127" t="s">
        <v>20984</v>
      </c>
      <c r="X5127" t="s">
        <v>22727</v>
      </c>
      <c r="Y5127" t="s">
        <v>22728</v>
      </c>
      <c r="Z5127">
        <v>-718</v>
      </c>
      <c r="AA5127">
        <v>1.0495526496902999E-2</v>
      </c>
      <c r="AB5127">
        <v>2015</v>
      </c>
      <c r="AC5127">
        <v>10</v>
      </c>
      <c r="AD5127" t="s">
        <v>41028</v>
      </c>
    </row>
    <row r="5128" spans="1:30" x14ac:dyDescent="0.25">
      <c r="A5128" t="s">
        <v>23</v>
      </c>
      <c r="B5128" t="s">
        <v>894</v>
      </c>
      <c r="C5128" t="s">
        <v>9969</v>
      </c>
      <c r="D5128" t="s">
        <v>9973</v>
      </c>
      <c r="E5128" t="s">
        <v>9976</v>
      </c>
      <c r="F5128" t="b">
        <v>1</v>
      </c>
      <c r="G5128" s="11">
        <v>42245</v>
      </c>
      <c r="H5128">
        <v>2.6009115327649276E+16</v>
      </c>
      <c r="I5128" t="s">
        <v>20543</v>
      </c>
      <c r="J5128" t="s">
        <v>20878</v>
      </c>
      <c r="K5128">
        <v>1546.56</v>
      </c>
      <c r="L5128">
        <v>1967</v>
      </c>
      <c r="M5128">
        <v>6545</v>
      </c>
      <c r="N5128">
        <v>5613</v>
      </c>
      <c r="O5128">
        <v>72</v>
      </c>
      <c r="P5128">
        <v>8</v>
      </c>
      <c r="Q5128">
        <v>4624</v>
      </c>
      <c r="R5128">
        <v>116915</v>
      </c>
      <c r="S5128">
        <v>143238.24</v>
      </c>
      <c r="T5128">
        <v>6590</v>
      </c>
      <c r="U5128" t="s">
        <v>20886</v>
      </c>
      <c r="V5128" t="s">
        <v>20973</v>
      </c>
      <c r="W5128" t="s">
        <v>20984</v>
      </c>
      <c r="X5128" t="s">
        <v>22733</v>
      </c>
      <c r="Y5128" t="s">
        <v>22734</v>
      </c>
      <c r="Z5128">
        <v>860</v>
      </c>
      <c r="AA5128">
        <v>1.28273650454303E-2</v>
      </c>
      <c r="AB5128">
        <v>2015</v>
      </c>
      <c r="AC5128">
        <v>8</v>
      </c>
      <c r="AD5128" t="s">
        <v>41026</v>
      </c>
    </row>
    <row r="5129" spans="1:30" x14ac:dyDescent="0.25">
      <c r="A5129" t="s">
        <v>23</v>
      </c>
      <c r="B5129" t="s">
        <v>897</v>
      </c>
      <c r="C5129" t="s">
        <v>9971</v>
      </c>
      <c r="D5129" t="s">
        <v>9973</v>
      </c>
      <c r="E5129" t="s">
        <v>9975</v>
      </c>
      <c r="F5129" t="b">
        <v>0</v>
      </c>
      <c r="G5129" s="11">
        <v>42288</v>
      </c>
      <c r="H5129">
        <v>2.6007587074262216E+16</v>
      </c>
      <c r="I5129" t="s">
        <v>20153</v>
      </c>
      <c r="J5129" t="s">
        <v>20878</v>
      </c>
      <c r="K5129">
        <v>1119.53</v>
      </c>
      <c r="L5129">
        <v>3933</v>
      </c>
      <c r="M5129">
        <v>5339</v>
      </c>
      <c r="N5129">
        <v>5261</v>
      </c>
      <c r="O5129">
        <v>31</v>
      </c>
      <c r="P5129">
        <v>1</v>
      </c>
      <c r="Q5129">
        <v>2969</v>
      </c>
      <c r="R5129">
        <v>140834</v>
      </c>
      <c r="S5129">
        <v>103712.61</v>
      </c>
      <c r="T5129">
        <v>7389</v>
      </c>
      <c r="U5129" t="s">
        <v>20885</v>
      </c>
      <c r="V5129" t="s">
        <v>20972</v>
      </c>
      <c r="W5129" t="s">
        <v>20983</v>
      </c>
      <c r="X5129" t="s">
        <v>22739</v>
      </c>
      <c r="Y5129" t="s">
        <v>22740</v>
      </c>
      <c r="Z5129">
        <v>47</v>
      </c>
      <c r="AA5129">
        <v>5.8924158905151102E-3</v>
      </c>
      <c r="AB5129">
        <v>2015</v>
      </c>
      <c r="AC5129">
        <v>10</v>
      </c>
      <c r="AD5129" t="s">
        <v>41028</v>
      </c>
    </row>
    <row r="5130" spans="1:30" x14ac:dyDescent="0.25">
      <c r="A5130" t="s">
        <v>22</v>
      </c>
      <c r="B5130" t="s">
        <v>899</v>
      </c>
      <c r="C5130" t="s">
        <v>9969</v>
      </c>
      <c r="D5130" t="s">
        <v>9974</v>
      </c>
      <c r="E5130" t="s">
        <v>9976</v>
      </c>
      <c r="F5130" t="b">
        <v>1</v>
      </c>
      <c r="G5130" s="11">
        <v>42358</v>
      </c>
      <c r="H5130">
        <v>2.6008727671161436E+16</v>
      </c>
      <c r="I5130" t="s">
        <v>20544</v>
      </c>
      <c r="J5130" t="s">
        <v>20878</v>
      </c>
      <c r="K5130">
        <v>1693.47</v>
      </c>
      <c r="L5130">
        <v>2641</v>
      </c>
      <c r="M5130">
        <v>5231</v>
      </c>
      <c r="N5130">
        <v>6412</v>
      </c>
      <c r="O5130">
        <v>10</v>
      </c>
      <c r="P5130">
        <v>8</v>
      </c>
      <c r="Q5130">
        <v>8657</v>
      </c>
      <c r="R5130">
        <v>62058</v>
      </c>
      <c r="S5130">
        <v>83426.820000000007</v>
      </c>
      <c r="T5130">
        <v>7978</v>
      </c>
      <c r="U5130" t="s">
        <v>20886</v>
      </c>
      <c r="V5130" t="s">
        <v>20973</v>
      </c>
      <c r="W5130" t="s">
        <v>20984</v>
      </c>
      <c r="X5130" t="s">
        <v>22743</v>
      </c>
      <c r="Y5130" t="s">
        <v>22744</v>
      </c>
      <c r="Z5130">
        <v>-1191</v>
      </c>
      <c r="AA5130">
        <v>1.5595757953836601E-3</v>
      </c>
      <c r="AB5130">
        <v>2015</v>
      </c>
      <c r="AC5130">
        <v>12</v>
      </c>
      <c r="AD5130" t="s">
        <v>41030</v>
      </c>
    </row>
    <row r="5131" spans="1:30" x14ac:dyDescent="0.25">
      <c r="A5131" t="s">
        <v>20</v>
      </c>
      <c r="B5131" t="s">
        <v>900</v>
      </c>
      <c r="C5131" t="s">
        <v>9970</v>
      </c>
      <c r="D5131" t="s">
        <v>9974</v>
      </c>
      <c r="E5131" t="s">
        <v>9975</v>
      </c>
      <c r="F5131" t="b">
        <v>0</v>
      </c>
      <c r="G5131" s="11">
        <v>42114</v>
      </c>
      <c r="H5131">
        <v>2.6003966380119316E+16</v>
      </c>
      <c r="I5131" t="s">
        <v>20545</v>
      </c>
      <c r="J5131" t="s">
        <v>20878</v>
      </c>
      <c r="K5131">
        <v>1700.17</v>
      </c>
      <c r="L5131">
        <v>4139</v>
      </c>
      <c r="M5131">
        <v>6254</v>
      </c>
      <c r="N5131">
        <v>6200</v>
      </c>
      <c r="O5131">
        <v>68</v>
      </c>
      <c r="P5131">
        <v>4</v>
      </c>
      <c r="Q5131">
        <v>9978</v>
      </c>
      <c r="R5131">
        <v>158013</v>
      </c>
      <c r="S5131">
        <v>80185.240000000005</v>
      </c>
      <c r="T5131">
        <v>8718</v>
      </c>
      <c r="U5131" t="s">
        <v>20949</v>
      </c>
      <c r="V5131" t="s">
        <v>20974</v>
      </c>
      <c r="W5131" t="s">
        <v>20985</v>
      </c>
      <c r="X5131" t="s">
        <v>22745</v>
      </c>
      <c r="Y5131" t="s">
        <v>22746</v>
      </c>
      <c r="Z5131">
        <v>-14</v>
      </c>
      <c r="AA5131">
        <v>1.09677419354839E-2</v>
      </c>
      <c r="AB5131">
        <v>2015</v>
      </c>
      <c r="AC5131">
        <v>4</v>
      </c>
      <c r="AD5131" t="s">
        <v>41022</v>
      </c>
    </row>
    <row r="5132" spans="1:30" x14ac:dyDescent="0.25">
      <c r="A5132" t="s">
        <v>23</v>
      </c>
      <c r="B5132" t="s">
        <v>910</v>
      </c>
      <c r="C5132" t="s">
        <v>9970</v>
      </c>
      <c r="D5132" t="s">
        <v>9974</v>
      </c>
      <c r="E5132" t="s">
        <v>9976</v>
      </c>
      <c r="F5132" t="b">
        <v>0</v>
      </c>
      <c r="G5132" s="11">
        <v>42285</v>
      </c>
      <c r="H5132">
        <v>2.6007615284313424E+16</v>
      </c>
      <c r="I5132" t="s">
        <v>20440</v>
      </c>
      <c r="J5132" t="s">
        <v>20878</v>
      </c>
      <c r="K5132">
        <v>1360.28</v>
      </c>
      <c r="L5132">
        <v>1067</v>
      </c>
      <c r="M5132">
        <v>6432</v>
      </c>
      <c r="N5132">
        <v>5672</v>
      </c>
      <c r="O5132">
        <v>55</v>
      </c>
      <c r="P5132">
        <v>4</v>
      </c>
      <c r="Q5132">
        <v>90</v>
      </c>
      <c r="R5132">
        <v>112851</v>
      </c>
      <c r="S5132">
        <v>85334.16</v>
      </c>
      <c r="T5132">
        <v>5887</v>
      </c>
      <c r="U5132" t="s">
        <v>20886</v>
      </c>
      <c r="V5132" t="s">
        <v>20973</v>
      </c>
      <c r="W5132" t="s">
        <v>20984</v>
      </c>
      <c r="X5132" t="s">
        <v>22765</v>
      </c>
      <c r="Y5132" t="s">
        <v>22766</v>
      </c>
      <c r="Z5132">
        <v>705</v>
      </c>
      <c r="AA5132">
        <v>9.6967559943582499E-3</v>
      </c>
      <c r="AB5132">
        <v>2015</v>
      </c>
      <c r="AC5132">
        <v>10</v>
      </c>
      <c r="AD5132" t="s">
        <v>41028</v>
      </c>
    </row>
    <row r="5133" spans="1:30" x14ac:dyDescent="0.25">
      <c r="A5133" t="s">
        <v>23</v>
      </c>
      <c r="B5133" t="s">
        <v>911</v>
      </c>
      <c r="C5133" t="s">
        <v>9969</v>
      </c>
      <c r="D5133" t="s">
        <v>9974</v>
      </c>
      <c r="E5133" t="s">
        <v>9978</v>
      </c>
      <c r="F5133" t="b">
        <v>0</v>
      </c>
      <c r="G5133" s="11">
        <v>42093</v>
      </c>
      <c r="H5133">
        <v>2.600740966086252E+16</v>
      </c>
      <c r="I5133" t="s">
        <v>20056</v>
      </c>
      <c r="J5133" t="s">
        <v>20878</v>
      </c>
      <c r="K5133">
        <v>1609.46</v>
      </c>
      <c r="L5133">
        <v>4164</v>
      </c>
      <c r="M5133">
        <v>6113</v>
      </c>
      <c r="N5133">
        <v>6737</v>
      </c>
      <c r="O5133">
        <v>27</v>
      </c>
      <c r="P5133">
        <v>7</v>
      </c>
      <c r="Q5133">
        <v>9705</v>
      </c>
      <c r="R5133">
        <v>79779</v>
      </c>
      <c r="S5133">
        <v>58489.06</v>
      </c>
      <c r="T5133">
        <v>5476</v>
      </c>
      <c r="U5133" t="s">
        <v>20886</v>
      </c>
      <c r="V5133" t="s">
        <v>20973</v>
      </c>
      <c r="W5133" t="s">
        <v>20984</v>
      </c>
      <c r="X5133" t="s">
        <v>22767</v>
      </c>
      <c r="Y5133" t="s">
        <v>22768</v>
      </c>
      <c r="Z5133">
        <v>-651</v>
      </c>
      <c r="AA5133">
        <v>4.0077185690960398E-3</v>
      </c>
      <c r="AB5133">
        <v>2015</v>
      </c>
      <c r="AC5133">
        <v>3</v>
      </c>
      <c r="AD5133" t="s">
        <v>41021</v>
      </c>
    </row>
    <row r="5134" spans="1:30" x14ac:dyDescent="0.25">
      <c r="A5134" t="s">
        <v>21</v>
      </c>
      <c r="B5134" t="s">
        <v>917</v>
      </c>
      <c r="C5134" t="s">
        <v>9970</v>
      </c>
      <c r="D5134" t="s">
        <v>9973</v>
      </c>
      <c r="E5134" t="s">
        <v>9976</v>
      </c>
      <c r="F5134" t="b">
        <v>1</v>
      </c>
      <c r="G5134" s="11">
        <v>42229</v>
      </c>
      <c r="H5134">
        <v>2.6005095492632752E+16</v>
      </c>
      <c r="I5134" t="s">
        <v>20550</v>
      </c>
      <c r="J5134" t="s">
        <v>20878</v>
      </c>
      <c r="K5134">
        <v>1937.13</v>
      </c>
      <c r="L5134">
        <v>4179</v>
      </c>
      <c r="M5134">
        <v>6158</v>
      </c>
      <c r="N5134">
        <v>6685</v>
      </c>
      <c r="O5134">
        <v>7</v>
      </c>
      <c r="P5134">
        <v>5</v>
      </c>
      <c r="Q5134">
        <v>2985</v>
      </c>
      <c r="R5134">
        <v>64053</v>
      </c>
      <c r="S5134">
        <v>80197.56</v>
      </c>
      <c r="T5134">
        <v>9246</v>
      </c>
      <c r="U5134" t="s">
        <v>20886</v>
      </c>
      <c r="V5134" t="s">
        <v>20973</v>
      </c>
      <c r="W5134" t="s">
        <v>20984</v>
      </c>
      <c r="X5134" t="s">
        <v>22779</v>
      </c>
      <c r="Y5134" t="s">
        <v>22780</v>
      </c>
      <c r="Z5134">
        <v>-534</v>
      </c>
      <c r="AA5134">
        <v>1.04712041884817E-3</v>
      </c>
      <c r="AB5134">
        <v>2015</v>
      </c>
      <c r="AC5134">
        <v>8</v>
      </c>
      <c r="AD5134" t="s">
        <v>41026</v>
      </c>
    </row>
    <row r="5135" spans="1:30" x14ac:dyDescent="0.25">
      <c r="A5135" t="s">
        <v>20</v>
      </c>
      <c r="B5135" t="s">
        <v>918</v>
      </c>
      <c r="C5135" t="s">
        <v>9970</v>
      </c>
      <c r="D5135" t="s">
        <v>9973</v>
      </c>
      <c r="E5135" t="s">
        <v>9978</v>
      </c>
      <c r="F5135" t="b">
        <v>0</v>
      </c>
      <c r="G5135" s="11">
        <v>42361</v>
      </c>
      <c r="H5135">
        <v>2.6004280843164716E+16</v>
      </c>
      <c r="I5135" t="s">
        <v>20480</v>
      </c>
      <c r="J5135" t="s">
        <v>20878</v>
      </c>
      <c r="K5135">
        <v>1091.54</v>
      </c>
      <c r="L5135">
        <v>4736</v>
      </c>
      <c r="M5135">
        <v>5260</v>
      </c>
      <c r="N5135">
        <v>5897</v>
      </c>
      <c r="O5135">
        <v>58</v>
      </c>
      <c r="P5135">
        <v>3</v>
      </c>
      <c r="Q5135">
        <v>9981</v>
      </c>
      <c r="R5135">
        <v>68279</v>
      </c>
      <c r="S5135">
        <v>75945.539999999994</v>
      </c>
      <c r="T5135">
        <v>7931</v>
      </c>
      <c r="U5135" t="s">
        <v>20888</v>
      </c>
      <c r="V5135" t="s">
        <v>20970</v>
      </c>
      <c r="W5135" t="s">
        <v>20981</v>
      </c>
      <c r="X5135" t="s">
        <v>22781</v>
      </c>
      <c r="Y5135" t="s">
        <v>22782</v>
      </c>
      <c r="Z5135">
        <v>-695</v>
      </c>
      <c r="AA5135">
        <v>9.8355095811429594E-3</v>
      </c>
      <c r="AB5135">
        <v>2015</v>
      </c>
      <c r="AC5135">
        <v>12</v>
      </c>
      <c r="AD5135" t="s">
        <v>41030</v>
      </c>
    </row>
    <row r="5136" spans="1:30" x14ac:dyDescent="0.25">
      <c r="A5136" t="s">
        <v>22</v>
      </c>
      <c r="B5136" t="s">
        <v>919</v>
      </c>
      <c r="C5136" t="s">
        <v>9968</v>
      </c>
      <c r="D5136" t="s">
        <v>9974</v>
      </c>
      <c r="E5136" t="s">
        <v>9977</v>
      </c>
      <c r="F5136" t="b">
        <v>1</v>
      </c>
      <c r="G5136" s="11">
        <v>42171</v>
      </c>
      <c r="H5136">
        <v>2.6009864530775568E+16</v>
      </c>
      <c r="I5136" t="s">
        <v>20551</v>
      </c>
      <c r="J5136" t="s">
        <v>20878</v>
      </c>
      <c r="K5136">
        <v>1418.22</v>
      </c>
      <c r="L5136">
        <v>4585</v>
      </c>
      <c r="M5136">
        <v>5580</v>
      </c>
      <c r="N5136">
        <v>6672</v>
      </c>
      <c r="O5136">
        <v>19</v>
      </c>
      <c r="P5136">
        <v>6</v>
      </c>
      <c r="Q5136">
        <v>1223</v>
      </c>
      <c r="R5136">
        <v>159923</v>
      </c>
      <c r="S5136">
        <v>68360.97</v>
      </c>
      <c r="T5136">
        <v>6056</v>
      </c>
      <c r="U5136" t="s">
        <v>20886</v>
      </c>
      <c r="V5136" t="s">
        <v>20973</v>
      </c>
      <c r="W5136" t="s">
        <v>20984</v>
      </c>
      <c r="X5136" t="s">
        <v>22783</v>
      </c>
      <c r="Y5136" t="s">
        <v>22784</v>
      </c>
      <c r="Z5136">
        <v>-1111</v>
      </c>
      <c r="AA5136">
        <v>2.84772182254197E-3</v>
      </c>
      <c r="AB5136">
        <v>2015</v>
      </c>
      <c r="AC5136">
        <v>6</v>
      </c>
      <c r="AD5136" t="s">
        <v>41024</v>
      </c>
    </row>
    <row r="5137" spans="1:30" x14ac:dyDescent="0.25">
      <c r="A5137" t="s">
        <v>21</v>
      </c>
      <c r="B5137" t="s">
        <v>922</v>
      </c>
      <c r="C5137" t="s">
        <v>9968</v>
      </c>
      <c r="D5137" t="s">
        <v>9972</v>
      </c>
      <c r="E5137" t="s">
        <v>9976</v>
      </c>
      <c r="F5137" t="b">
        <v>0</v>
      </c>
      <c r="G5137" s="11">
        <v>42308</v>
      </c>
      <c r="H5137">
        <v>2.6004445771956672E+16</v>
      </c>
      <c r="I5137" t="s">
        <v>20552</v>
      </c>
      <c r="J5137" t="s">
        <v>20878</v>
      </c>
      <c r="K5137">
        <v>1618.54</v>
      </c>
      <c r="L5137">
        <v>949</v>
      </c>
      <c r="M5137">
        <v>6350</v>
      </c>
      <c r="N5137">
        <v>5551</v>
      </c>
      <c r="O5137">
        <v>34</v>
      </c>
      <c r="P5137">
        <v>4</v>
      </c>
      <c r="Q5137">
        <v>3609</v>
      </c>
      <c r="R5137">
        <v>117974</v>
      </c>
      <c r="S5137">
        <v>143972.93</v>
      </c>
      <c r="T5137">
        <v>9172</v>
      </c>
      <c r="U5137" t="s">
        <v>20890</v>
      </c>
      <c r="V5137" t="s">
        <v>20970</v>
      </c>
      <c r="W5137" t="s">
        <v>20981</v>
      </c>
      <c r="X5137" t="s">
        <v>22789</v>
      </c>
      <c r="Y5137" t="s">
        <v>22790</v>
      </c>
      <c r="Z5137">
        <v>765</v>
      </c>
      <c r="AA5137">
        <v>6.1250225184651397E-3</v>
      </c>
      <c r="AB5137">
        <v>2015</v>
      </c>
      <c r="AC5137">
        <v>10</v>
      </c>
      <c r="AD5137" t="s">
        <v>41028</v>
      </c>
    </row>
    <row r="5138" spans="1:30" x14ac:dyDescent="0.25">
      <c r="A5138" t="s">
        <v>21</v>
      </c>
      <c r="B5138" t="s">
        <v>923</v>
      </c>
      <c r="C5138" t="s">
        <v>9971</v>
      </c>
      <c r="D5138" t="s">
        <v>9972</v>
      </c>
      <c r="E5138" t="s">
        <v>9978</v>
      </c>
      <c r="F5138" t="b">
        <v>0</v>
      </c>
      <c r="G5138" s="11">
        <v>42037</v>
      </c>
      <c r="H5138">
        <v>2.6005752992487288E+16</v>
      </c>
      <c r="I5138" t="s">
        <v>20425</v>
      </c>
      <c r="J5138" t="s">
        <v>20878</v>
      </c>
      <c r="K5138">
        <v>1203.69</v>
      </c>
      <c r="L5138">
        <v>2247</v>
      </c>
      <c r="M5138">
        <v>5769</v>
      </c>
      <c r="N5138">
        <v>6255</v>
      </c>
      <c r="O5138">
        <v>84</v>
      </c>
      <c r="P5138">
        <v>1</v>
      </c>
      <c r="Q5138">
        <v>5127</v>
      </c>
      <c r="R5138">
        <v>63204</v>
      </c>
      <c r="S5138">
        <v>143317.84</v>
      </c>
      <c r="T5138">
        <v>6942</v>
      </c>
      <c r="U5138" t="s">
        <v>20886</v>
      </c>
      <c r="V5138" t="s">
        <v>20973</v>
      </c>
      <c r="W5138" t="s">
        <v>20984</v>
      </c>
      <c r="X5138" t="s">
        <v>22791</v>
      </c>
      <c r="Y5138" t="s">
        <v>22792</v>
      </c>
      <c r="Z5138">
        <v>-570</v>
      </c>
      <c r="AA5138">
        <v>1.3429256594724199E-2</v>
      </c>
      <c r="AB5138">
        <v>2015</v>
      </c>
      <c r="AC5138">
        <v>2</v>
      </c>
      <c r="AD5138" t="s">
        <v>41020</v>
      </c>
    </row>
    <row r="5139" spans="1:30" x14ac:dyDescent="0.25">
      <c r="A5139" t="s">
        <v>23</v>
      </c>
      <c r="B5139" t="s">
        <v>925</v>
      </c>
      <c r="C5139" t="s">
        <v>9970</v>
      </c>
      <c r="D5139" t="s">
        <v>9974</v>
      </c>
      <c r="E5139" t="s">
        <v>9976</v>
      </c>
      <c r="F5139" t="b">
        <v>0</v>
      </c>
      <c r="G5139" s="11">
        <v>42274</v>
      </c>
      <c r="H5139">
        <v>2.6001534168209104E+16</v>
      </c>
      <c r="I5139" t="s">
        <v>20554</v>
      </c>
      <c r="J5139" t="s">
        <v>20878</v>
      </c>
      <c r="K5139">
        <v>1340.58</v>
      </c>
      <c r="L5139">
        <v>4168</v>
      </c>
      <c r="M5139">
        <v>6427</v>
      </c>
      <c r="N5139">
        <v>6052</v>
      </c>
      <c r="O5139">
        <v>74</v>
      </c>
      <c r="P5139">
        <v>1</v>
      </c>
      <c r="Q5139">
        <v>6281</v>
      </c>
      <c r="R5139">
        <v>182849</v>
      </c>
      <c r="S5139">
        <v>141209.32</v>
      </c>
      <c r="T5139">
        <v>9761</v>
      </c>
      <c r="U5139" t="s">
        <v>20911</v>
      </c>
      <c r="V5139" t="s">
        <v>20970</v>
      </c>
      <c r="W5139" t="s">
        <v>20981</v>
      </c>
      <c r="X5139" t="s">
        <v>22795</v>
      </c>
      <c r="Y5139" t="s">
        <v>22796</v>
      </c>
      <c r="Z5139">
        <v>301</v>
      </c>
      <c r="AA5139">
        <v>1.2227362855254499E-2</v>
      </c>
      <c r="AB5139">
        <v>2015</v>
      </c>
      <c r="AC5139">
        <v>9</v>
      </c>
      <c r="AD5139" t="s">
        <v>41027</v>
      </c>
    </row>
    <row r="5140" spans="1:30" x14ac:dyDescent="0.25">
      <c r="A5140" t="s">
        <v>20</v>
      </c>
      <c r="B5140" t="s">
        <v>929</v>
      </c>
      <c r="C5140" t="s">
        <v>9971</v>
      </c>
      <c r="D5140" t="s">
        <v>9973</v>
      </c>
      <c r="E5140" t="s">
        <v>9975</v>
      </c>
      <c r="F5140" t="b">
        <v>0</v>
      </c>
      <c r="G5140" s="11">
        <v>42181</v>
      </c>
      <c r="H5140">
        <v>2.6004436683446144E+16</v>
      </c>
      <c r="I5140" t="s">
        <v>20556</v>
      </c>
      <c r="J5140" t="s">
        <v>20878</v>
      </c>
      <c r="K5140">
        <v>1729.85</v>
      </c>
      <c r="L5140">
        <v>2310</v>
      </c>
      <c r="M5140">
        <v>6176</v>
      </c>
      <c r="N5140">
        <v>6123</v>
      </c>
      <c r="O5140">
        <v>57</v>
      </c>
      <c r="P5140">
        <v>0</v>
      </c>
      <c r="Q5140">
        <v>8074</v>
      </c>
      <c r="R5140">
        <v>95045</v>
      </c>
      <c r="S5140">
        <v>125114.87</v>
      </c>
      <c r="T5140">
        <v>5464</v>
      </c>
      <c r="U5140" t="s">
        <v>20884</v>
      </c>
      <c r="V5140" t="s">
        <v>20971</v>
      </c>
      <c r="W5140" t="s">
        <v>20982</v>
      </c>
      <c r="X5140" t="s">
        <v>22803</v>
      </c>
      <c r="Y5140" t="s">
        <v>22804</v>
      </c>
      <c r="Z5140">
        <v>-4</v>
      </c>
      <c r="AA5140">
        <v>9.3091621754042096E-3</v>
      </c>
      <c r="AB5140">
        <v>2015</v>
      </c>
      <c r="AC5140">
        <v>6</v>
      </c>
      <c r="AD5140" t="s">
        <v>41024</v>
      </c>
    </row>
    <row r="5141" spans="1:30" x14ac:dyDescent="0.25">
      <c r="A5141" t="s">
        <v>21</v>
      </c>
      <c r="B5141" t="s">
        <v>932</v>
      </c>
      <c r="C5141" t="s">
        <v>9968</v>
      </c>
      <c r="D5141" t="s">
        <v>9974</v>
      </c>
      <c r="E5141" t="s">
        <v>9976</v>
      </c>
      <c r="F5141" t="b">
        <v>0</v>
      </c>
      <c r="G5141" s="11">
        <v>42218</v>
      </c>
      <c r="H5141">
        <v>2.6007043841117312E+16</v>
      </c>
      <c r="I5141" t="s">
        <v>20385</v>
      </c>
      <c r="J5141" t="s">
        <v>20878</v>
      </c>
      <c r="K5141">
        <v>1780.19</v>
      </c>
      <c r="L5141">
        <v>2656</v>
      </c>
      <c r="M5141">
        <v>5298</v>
      </c>
      <c r="N5141">
        <v>6412</v>
      </c>
      <c r="O5141">
        <v>40</v>
      </c>
      <c r="P5141">
        <v>8</v>
      </c>
      <c r="Q5141">
        <v>3672</v>
      </c>
      <c r="R5141">
        <v>159762</v>
      </c>
      <c r="S5141">
        <v>130166.82</v>
      </c>
      <c r="T5141">
        <v>5113</v>
      </c>
      <c r="U5141" t="s">
        <v>20885</v>
      </c>
      <c r="V5141" t="s">
        <v>20972</v>
      </c>
      <c r="W5141" t="s">
        <v>20983</v>
      </c>
      <c r="X5141" t="s">
        <v>22809</v>
      </c>
      <c r="Y5141" t="s">
        <v>22810</v>
      </c>
      <c r="Z5141">
        <v>-1154</v>
      </c>
      <c r="AA5141">
        <v>6.2383031815346204E-3</v>
      </c>
      <c r="AB5141">
        <v>2015</v>
      </c>
      <c r="AC5141">
        <v>8</v>
      </c>
      <c r="AD5141" t="s">
        <v>41026</v>
      </c>
    </row>
    <row r="5142" spans="1:30" x14ac:dyDescent="0.25">
      <c r="A5142" t="s">
        <v>22</v>
      </c>
      <c r="B5142" t="s">
        <v>937</v>
      </c>
      <c r="C5142" t="s">
        <v>9969</v>
      </c>
      <c r="D5142" t="s">
        <v>9974</v>
      </c>
      <c r="E5142" t="s">
        <v>9975</v>
      </c>
      <c r="F5142" t="b">
        <v>0</v>
      </c>
      <c r="G5142" s="11">
        <v>42206</v>
      </c>
      <c r="H5142">
        <v>2.6007771994198996E+16</v>
      </c>
      <c r="I5142" t="s">
        <v>20559</v>
      </c>
      <c r="J5142" t="s">
        <v>20878</v>
      </c>
      <c r="K5142">
        <v>1588.05</v>
      </c>
      <c r="L5142">
        <v>2005</v>
      </c>
      <c r="M5142">
        <v>5295</v>
      </c>
      <c r="N5142">
        <v>6638</v>
      </c>
      <c r="O5142">
        <v>24</v>
      </c>
      <c r="P5142">
        <v>8</v>
      </c>
      <c r="Q5142">
        <v>3083</v>
      </c>
      <c r="R5142">
        <v>161534</v>
      </c>
      <c r="S5142">
        <v>72576.850000000006</v>
      </c>
      <c r="T5142">
        <v>8370</v>
      </c>
      <c r="U5142" t="s">
        <v>20894</v>
      </c>
      <c r="V5142" t="s">
        <v>20970</v>
      </c>
      <c r="W5142" t="s">
        <v>20981</v>
      </c>
      <c r="X5142" t="s">
        <v>22819</v>
      </c>
      <c r="Y5142" t="s">
        <v>22820</v>
      </c>
      <c r="Z5142">
        <v>-1367</v>
      </c>
      <c r="AA5142">
        <v>3.6155468514612798E-3</v>
      </c>
      <c r="AB5142">
        <v>2015</v>
      </c>
      <c r="AC5142">
        <v>7</v>
      </c>
      <c r="AD5142" t="s">
        <v>41025</v>
      </c>
    </row>
    <row r="5143" spans="1:30" x14ac:dyDescent="0.25">
      <c r="A5143" t="s">
        <v>21</v>
      </c>
      <c r="B5143" t="s">
        <v>940</v>
      </c>
      <c r="C5143" t="s">
        <v>9969</v>
      </c>
      <c r="D5143" t="s">
        <v>9973</v>
      </c>
      <c r="E5143" t="s">
        <v>9976</v>
      </c>
      <c r="F5143" t="b">
        <v>1</v>
      </c>
      <c r="G5143" s="11">
        <v>42069</v>
      </c>
      <c r="H5143">
        <v>2.600485006597488E+16</v>
      </c>
      <c r="I5143" t="s">
        <v>20071</v>
      </c>
      <c r="J5143" t="s">
        <v>20878</v>
      </c>
      <c r="K5143">
        <v>1123.3</v>
      </c>
      <c r="L5143">
        <v>1292</v>
      </c>
      <c r="M5143">
        <v>6768</v>
      </c>
      <c r="N5143">
        <v>6135</v>
      </c>
      <c r="O5143">
        <v>42</v>
      </c>
      <c r="P5143">
        <v>9</v>
      </c>
      <c r="Q5143">
        <v>7097</v>
      </c>
      <c r="R5143">
        <v>156094</v>
      </c>
      <c r="S5143">
        <v>82705.09</v>
      </c>
      <c r="T5143">
        <v>6706</v>
      </c>
      <c r="U5143" t="s">
        <v>20885</v>
      </c>
      <c r="V5143" t="s">
        <v>20972</v>
      </c>
      <c r="W5143" t="s">
        <v>20983</v>
      </c>
      <c r="X5143" t="s">
        <v>22825</v>
      </c>
      <c r="Y5143" t="s">
        <v>22826</v>
      </c>
      <c r="Z5143">
        <v>591</v>
      </c>
      <c r="AA5143">
        <v>6.8459657701711498E-3</v>
      </c>
      <c r="AB5143">
        <v>2015</v>
      </c>
      <c r="AC5143">
        <v>3</v>
      </c>
      <c r="AD5143" t="s">
        <v>41021</v>
      </c>
    </row>
    <row r="5144" spans="1:30" x14ac:dyDescent="0.25">
      <c r="A5144" t="s">
        <v>22</v>
      </c>
      <c r="B5144" t="s">
        <v>962</v>
      </c>
      <c r="C5144" t="s">
        <v>9969</v>
      </c>
      <c r="D5144" t="s">
        <v>9973</v>
      </c>
      <c r="E5144" t="s">
        <v>9978</v>
      </c>
      <c r="F5144" t="b">
        <v>0</v>
      </c>
      <c r="G5144" s="11">
        <v>42081</v>
      </c>
      <c r="H5144">
        <v>2.6007101273919212E+16</v>
      </c>
      <c r="I5144" t="s">
        <v>20158</v>
      </c>
      <c r="J5144" t="s">
        <v>20878</v>
      </c>
      <c r="K5144">
        <v>1711.94</v>
      </c>
      <c r="L5144">
        <v>476</v>
      </c>
      <c r="M5144">
        <v>5253</v>
      </c>
      <c r="N5144">
        <v>6438</v>
      </c>
      <c r="O5144">
        <v>22</v>
      </c>
      <c r="P5144">
        <v>3</v>
      </c>
      <c r="Q5144">
        <v>976</v>
      </c>
      <c r="R5144">
        <v>96308</v>
      </c>
      <c r="S5144">
        <v>65308.58</v>
      </c>
      <c r="T5144">
        <v>6226</v>
      </c>
      <c r="U5144" t="s">
        <v>20952</v>
      </c>
      <c r="V5144" t="s">
        <v>20974</v>
      </c>
      <c r="W5144" t="s">
        <v>20985</v>
      </c>
      <c r="X5144" t="s">
        <v>22869</v>
      </c>
      <c r="Y5144" t="s">
        <v>22870</v>
      </c>
      <c r="Z5144">
        <v>-1207</v>
      </c>
      <c r="AA5144">
        <v>3.4172103137620402E-3</v>
      </c>
      <c r="AB5144">
        <v>2015</v>
      </c>
      <c r="AC5144">
        <v>3</v>
      </c>
      <c r="AD5144" t="s">
        <v>41021</v>
      </c>
    </row>
    <row r="5145" spans="1:30" x14ac:dyDescent="0.25">
      <c r="A5145" t="s">
        <v>23</v>
      </c>
      <c r="B5145" t="s">
        <v>963</v>
      </c>
      <c r="C5145" t="s">
        <v>9971</v>
      </c>
      <c r="D5145" t="s">
        <v>9973</v>
      </c>
      <c r="E5145" t="s">
        <v>9977</v>
      </c>
      <c r="F5145" t="b">
        <v>1</v>
      </c>
      <c r="G5145" s="11">
        <v>42056</v>
      </c>
      <c r="H5145">
        <v>2.6007107221986912E+16</v>
      </c>
      <c r="I5145" t="s">
        <v>20098</v>
      </c>
      <c r="J5145" t="s">
        <v>20878</v>
      </c>
      <c r="K5145">
        <v>1062.18</v>
      </c>
      <c r="L5145">
        <v>1955</v>
      </c>
      <c r="M5145">
        <v>6067</v>
      </c>
      <c r="N5145">
        <v>5908</v>
      </c>
      <c r="O5145">
        <v>77</v>
      </c>
      <c r="P5145">
        <v>2</v>
      </c>
      <c r="Q5145">
        <v>4881</v>
      </c>
      <c r="R5145">
        <v>183296</v>
      </c>
      <c r="S5145">
        <v>115133.47</v>
      </c>
      <c r="T5145">
        <v>9419</v>
      </c>
      <c r="U5145" t="s">
        <v>20952</v>
      </c>
      <c r="V5145" t="s">
        <v>20974</v>
      </c>
      <c r="W5145" t="s">
        <v>20985</v>
      </c>
      <c r="X5145" t="s">
        <v>22871</v>
      </c>
      <c r="Y5145" t="s">
        <v>22872</v>
      </c>
      <c r="Z5145">
        <v>82</v>
      </c>
      <c r="AA5145">
        <v>1.30331753554502E-2</v>
      </c>
      <c r="AB5145">
        <v>2015</v>
      </c>
      <c r="AC5145">
        <v>2</v>
      </c>
      <c r="AD5145" t="s">
        <v>41020</v>
      </c>
    </row>
    <row r="5146" spans="1:30" x14ac:dyDescent="0.25">
      <c r="A5146" t="s">
        <v>22</v>
      </c>
      <c r="B5146" t="s">
        <v>964</v>
      </c>
      <c r="C5146" t="s">
        <v>9971</v>
      </c>
      <c r="D5146" t="s">
        <v>9973</v>
      </c>
      <c r="E5146" t="s">
        <v>9978</v>
      </c>
      <c r="F5146" t="b">
        <v>1</v>
      </c>
      <c r="G5146" s="11">
        <v>42368</v>
      </c>
      <c r="H5146">
        <v>2.600216832834886E+16</v>
      </c>
      <c r="I5146" t="s">
        <v>20149</v>
      </c>
      <c r="J5146" t="s">
        <v>20878</v>
      </c>
      <c r="K5146">
        <v>1061.69</v>
      </c>
      <c r="L5146">
        <v>1993</v>
      </c>
      <c r="M5146">
        <v>5657</v>
      </c>
      <c r="N5146">
        <v>6693</v>
      </c>
      <c r="O5146">
        <v>42</v>
      </c>
      <c r="P5146">
        <v>3</v>
      </c>
      <c r="Q5146">
        <v>6677</v>
      </c>
      <c r="R5146">
        <v>153828</v>
      </c>
      <c r="S5146">
        <v>113734.25</v>
      </c>
      <c r="T5146">
        <v>8264</v>
      </c>
      <c r="U5146" t="s">
        <v>20937</v>
      </c>
      <c r="V5146" t="s">
        <v>20970</v>
      </c>
      <c r="W5146" t="s">
        <v>20981</v>
      </c>
      <c r="X5146" t="s">
        <v>22873</v>
      </c>
      <c r="Y5146" t="s">
        <v>22874</v>
      </c>
      <c r="Z5146">
        <v>-1078</v>
      </c>
      <c r="AA5146">
        <v>6.2752129090094099E-3</v>
      </c>
      <c r="AB5146">
        <v>2015</v>
      </c>
      <c r="AC5146">
        <v>12</v>
      </c>
      <c r="AD5146" t="s">
        <v>41030</v>
      </c>
    </row>
    <row r="5147" spans="1:30" x14ac:dyDescent="0.25">
      <c r="A5147" t="s">
        <v>21</v>
      </c>
      <c r="B5147" t="s">
        <v>968</v>
      </c>
      <c r="C5147" t="s">
        <v>9968</v>
      </c>
      <c r="D5147" t="s">
        <v>9972</v>
      </c>
      <c r="E5147" t="s">
        <v>9976</v>
      </c>
      <c r="F5147" t="b">
        <v>1</v>
      </c>
      <c r="G5147" s="11">
        <v>42221</v>
      </c>
      <c r="H5147">
        <v>2.6007368480015144E+16</v>
      </c>
      <c r="I5147" t="s">
        <v>20270</v>
      </c>
      <c r="J5147" t="s">
        <v>20878</v>
      </c>
      <c r="K5147">
        <v>1975.54</v>
      </c>
      <c r="L5147">
        <v>3921</v>
      </c>
      <c r="M5147">
        <v>6929</v>
      </c>
      <c r="N5147">
        <v>6335</v>
      </c>
      <c r="O5147">
        <v>26</v>
      </c>
      <c r="P5147">
        <v>2</v>
      </c>
      <c r="Q5147">
        <v>435</v>
      </c>
      <c r="R5147">
        <v>188430</v>
      </c>
      <c r="S5147">
        <v>105292.33</v>
      </c>
      <c r="T5147">
        <v>8344</v>
      </c>
      <c r="U5147" t="s">
        <v>20884</v>
      </c>
      <c r="V5147" t="s">
        <v>20971</v>
      </c>
      <c r="W5147" t="s">
        <v>20982</v>
      </c>
      <c r="X5147" t="s">
        <v>22881</v>
      </c>
      <c r="Y5147" t="s">
        <v>22882</v>
      </c>
      <c r="Z5147">
        <v>568</v>
      </c>
      <c r="AA5147">
        <v>4.1041831097079701E-3</v>
      </c>
      <c r="AB5147">
        <v>2015</v>
      </c>
      <c r="AC5147">
        <v>8</v>
      </c>
      <c r="AD5147" t="s">
        <v>41026</v>
      </c>
    </row>
    <row r="5148" spans="1:30" x14ac:dyDescent="0.25">
      <c r="A5148" t="s">
        <v>20</v>
      </c>
      <c r="B5148" t="s">
        <v>969</v>
      </c>
      <c r="C5148" t="s">
        <v>9970</v>
      </c>
      <c r="D5148" t="s">
        <v>9972</v>
      </c>
      <c r="E5148" t="s">
        <v>9978</v>
      </c>
      <c r="F5148" t="b">
        <v>1</v>
      </c>
      <c r="G5148" s="11">
        <v>42269</v>
      </c>
      <c r="H5148">
        <v>2.6003393324814632E+16</v>
      </c>
      <c r="I5148" t="s">
        <v>20392</v>
      </c>
      <c r="J5148" t="s">
        <v>20878</v>
      </c>
      <c r="K5148">
        <v>1658.57</v>
      </c>
      <c r="L5148">
        <v>2919</v>
      </c>
      <c r="M5148">
        <v>5930</v>
      </c>
      <c r="N5148">
        <v>6091</v>
      </c>
      <c r="O5148">
        <v>1</v>
      </c>
      <c r="P5148">
        <v>4</v>
      </c>
      <c r="Q5148">
        <v>5580</v>
      </c>
      <c r="R5148">
        <v>88721</v>
      </c>
      <c r="S5148">
        <v>104806.65</v>
      </c>
      <c r="T5148">
        <v>9781</v>
      </c>
      <c r="U5148" t="s">
        <v>20885</v>
      </c>
      <c r="V5148" t="s">
        <v>20972</v>
      </c>
      <c r="W5148" t="s">
        <v>20983</v>
      </c>
      <c r="X5148" t="s">
        <v>22883</v>
      </c>
      <c r="Y5148" t="s">
        <v>22884</v>
      </c>
      <c r="Z5148">
        <v>-162</v>
      </c>
      <c r="AA5148">
        <v>1.6417665407979001E-4</v>
      </c>
      <c r="AB5148">
        <v>2015</v>
      </c>
      <c r="AC5148">
        <v>9</v>
      </c>
      <c r="AD5148" t="s">
        <v>41027</v>
      </c>
    </row>
    <row r="5149" spans="1:30" x14ac:dyDescent="0.25">
      <c r="A5149" t="s">
        <v>23</v>
      </c>
      <c r="B5149" t="s">
        <v>974</v>
      </c>
      <c r="C5149" t="s">
        <v>9969</v>
      </c>
      <c r="D5149" t="s">
        <v>9974</v>
      </c>
      <c r="E5149" t="s">
        <v>9976</v>
      </c>
      <c r="F5149" t="b">
        <v>0</v>
      </c>
      <c r="G5149" s="11">
        <v>42154</v>
      </c>
      <c r="H5149">
        <v>2.6005084666717176E+16</v>
      </c>
      <c r="I5149" t="s">
        <v>20575</v>
      </c>
      <c r="J5149" t="s">
        <v>20878</v>
      </c>
      <c r="K5149">
        <v>1050.17</v>
      </c>
      <c r="L5149">
        <v>1943</v>
      </c>
      <c r="M5149">
        <v>6862</v>
      </c>
      <c r="N5149">
        <v>6005</v>
      </c>
      <c r="O5149">
        <v>81</v>
      </c>
      <c r="P5149">
        <v>4</v>
      </c>
      <c r="Q5149">
        <v>642</v>
      </c>
      <c r="R5149">
        <v>159246</v>
      </c>
      <c r="S5149">
        <v>145090.75</v>
      </c>
      <c r="T5149">
        <v>7252</v>
      </c>
      <c r="U5149" t="s">
        <v>20897</v>
      </c>
      <c r="V5149" t="s">
        <v>20975</v>
      </c>
      <c r="W5149" t="s">
        <v>20986</v>
      </c>
      <c r="X5149" t="s">
        <v>22893</v>
      </c>
      <c r="Y5149" t="s">
        <v>22894</v>
      </c>
      <c r="Z5149">
        <v>776</v>
      </c>
      <c r="AA5149">
        <v>1.3488759367194E-2</v>
      </c>
      <c r="AB5149">
        <v>2015</v>
      </c>
      <c r="AC5149">
        <v>5</v>
      </c>
      <c r="AD5149" t="s">
        <v>41023</v>
      </c>
    </row>
    <row r="5150" spans="1:30" x14ac:dyDescent="0.25">
      <c r="A5150" t="s">
        <v>20</v>
      </c>
      <c r="B5150" t="s">
        <v>976</v>
      </c>
      <c r="C5150" t="s">
        <v>9971</v>
      </c>
      <c r="D5150" t="s">
        <v>9974</v>
      </c>
      <c r="E5150" t="s">
        <v>9978</v>
      </c>
      <c r="F5150" t="b">
        <v>0</v>
      </c>
      <c r="G5150" s="11">
        <v>42153</v>
      </c>
      <c r="H5150">
        <v>2.6006449727234396E+16</v>
      </c>
      <c r="I5150" t="s">
        <v>20331</v>
      </c>
      <c r="J5150" t="s">
        <v>20878</v>
      </c>
      <c r="K5150">
        <v>1647.27</v>
      </c>
      <c r="L5150">
        <v>2018</v>
      </c>
      <c r="M5150">
        <v>6058</v>
      </c>
      <c r="N5150">
        <v>6347</v>
      </c>
      <c r="O5150">
        <v>57</v>
      </c>
      <c r="P5150">
        <v>8</v>
      </c>
      <c r="Q5150">
        <v>2307</v>
      </c>
      <c r="R5150">
        <v>154209</v>
      </c>
      <c r="S5150">
        <v>84818.71</v>
      </c>
      <c r="T5150">
        <v>5931</v>
      </c>
      <c r="U5150" t="s">
        <v>20884</v>
      </c>
      <c r="V5150" t="s">
        <v>20971</v>
      </c>
      <c r="W5150" t="s">
        <v>20982</v>
      </c>
      <c r="X5150" t="s">
        <v>22897</v>
      </c>
      <c r="Y5150" t="s">
        <v>22898</v>
      </c>
      <c r="Z5150">
        <v>-346</v>
      </c>
      <c r="AA5150">
        <v>8.9806207657160894E-3</v>
      </c>
      <c r="AB5150">
        <v>2015</v>
      </c>
      <c r="AC5150">
        <v>5</v>
      </c>
      <c r="AD5150" t="s">
        <v>41023</v>
      </c>
    </row>
    <row r="5151" spans="1:30" x14ac:dyDescent="0.25">
      <c r="A5151" t="s">
        <v>21</v>
      </c>
      <c r="B5151" t="s">
        <v>981</v>
      </c>
      <c r="C5151" t="s">
        <v>9971</v>
      </c>
      <c r="D5151" t="s">
        <v>9972</v>
      </c>
      <c r="E5151" t="s">
        <v>9975</v>
      </c>
      <c r="F5151" t="b">
        <v>1</v>
      </c>
      <c r="G5151" s="11">
        <v>42238</v>
      </c>
      <c r="H5151">
        <v>2.600393655011358E+16</v>
      </c>
      <c r="I5151" t="s">
        <v>20471</v>
      </c>
      <c r="J5151" t="s">
        <v>20878</v>
      </c>
      <c r="K5151">
        <v>1087.6199999999999</v>
      </c>
      <c r="L5151">
        <v>3130</v>
      </c>
      <c r="M5151">
        <v>6989</v>
      </c>
      <c r="N5151">
        <v>6522</v>
      </c>
      <c r="O5151">
        <v>67</v>
      </c>
      <c r="P5151">
        <v>3</v>
      </c>
      <c r="Q5151">
        <v>9912</v>
      </c>
      <c r="R5151">
        <v>199891</v>
      </c>
      <c r="S5151">
        <v>98411.83</v>
      </c>
      <c r="T5151">
        <v>7664</v>
      </c>
      <c r="U5151" t="s">
        <v>20885</v>
      </c>
      <c r="V5151" t="s">
        <v>20972</v>
      </c>
      <c r="W5151" t="s">
        <v>20983</v>
      </c>
      <c r="X5151" t="s">
        <v>22907</v>
      </c>
      <c r="Y5151" t="s">
        <v>22908</v>
      </c>
      <c r="Z5151">
        <v>400</v>
      </c>
      <c r="AA5151">
        <v>1.02729224164367E-2</v>
      </c>
      <c r="AB5151">
        <v>2015</v>
      </c>
      <c r="AC5151">
        <v>8</v>
      </c>
      <c r="AD5151" t="s">
        <v>41026</v>
      </c>
    </row>
    <row r="5152" spans="1:30" x14ac:dyDescent="0.25">
      <c r="A5152" t="s">
        <v>22</v>
      </c>
      <c r="B5152" t="s">
        <v>987</v>
      </c>
      <c r="C5152" t="s">
        <v>9970</v>
      </c>
      <c r="D5152" t="s">
        <v>9973</v>
      </c>
      <c r="E5152" t="s">
        <v>9978</v>
      </c>
      <c r="F5152" t="b">
        <v>0</v>
      </c>
      <c r="G5152" s="11">
        <v>42346</v>
      </c>
      <c r="H5152">
        <v>2.600117622691136E+16</v>
      </c>
      <c r="I5152" t="s">
        <v>20334</v>
      </c>
      <c r="J5152" t="s">
        <v>20878</v>
      </c>
      <c r="K5152">
        <v>1801.41</v>
      </c>
      <c r="L5152">
        <v>1078</v>
      </c>
      <c r="M5152">
        <v>6639</v>
      </c>
      <c r="N5152">
        <v>6043</v>
      </c>
      <c r="O5152">
        <v>40</v>
      </c>
      <c r="P5152">
        <v>6</v>
      </c>
      <c r="Q5152">
        <v>4016</v>
      </c>
      <c r="R5152">
        <v>171557</v>
      </c>
      <c r="S5152">
        <v>116256.64</v>
      </c>
      <c r="T5152">
        <v>7651</v>
      </c>
      <c r="U5152" t="s">
        <v>20897</v>
      </c>
      <c r="V5152" t="s">
        <v>20975</v>
      </c>
      <c r="W5152" t="s">
        <v>20986</v>
      </c>
      <c r="X5152" t="s">
        <v>22919</v>
      </c>
      <c r="Y5152" t="s">
        <v>22920</v>
      </c>
      <c r="Z5152">
        <v>556</v>
      </c>
      <c r="AA5152">
        <v>6.6192288598378298E-3</v>
      </c>
      <c r="AB5152">
        <v>2015</v>
      </c>
      <c r="AC5152">
        <v>12</v>
      </c>
      <c r="AD5152" t="s">
        <v>41030</v>
      </c>
    </row>
    <row r="5153" spans="1:30" x14ac:dyDescent="0.25">
      <c r="A5153" t="s">
        <v>23</v>
      </c>
      <c r="B5153" t="s">
        <v>990</v>
      </c>
      <c r="C5153" t="s">
        <v>9971</v>
      </c>
      <c r="D5153" t="s">
        <v>9973</v>
      </c>
      <c r="E5153" t="s">
        <v>9977</v>
      </c>
      <c r="F5153" t="b">
        <v>1</v>
      </c>
      <c r="G5153" s="11">
        <v>42228</v>
      </c>
      <c r="H5153">
        <v>2.600988119422474E+16</v>
      </c>
      <c r="I5153" t="s">
        <v>20141</v>
      </c>
      <c r="J5153" t="s">
        <v>20878</v>
      </c>
      <c r="K5153">
        <v>1548.97</v>
      </c>
      <c r="L5153">
        <v>4268</v>
      </c>
      <c r="M5153">
        <v>6964</v>
      </c>
      <c r="N5153">
        <v>5737</v>
      </c>
      <c r="O5153">
        <v>57</v>
      </c>
      <c r="P5153">
        <v>9</v>
      </c>
      <c r="Q5153">
        <v>4331</v>
      </c>
      <c r="R5153">
        <v>167768</v>
      </c>
      <c r="S5153">
        <v>70345.84</v>
      </c>
      <c r="T5153">
        <v>7357</v>
      </c>
      <c r="U5153" t="s">
        <v>20935</v>
      </c>
      <c r="V5153" t="s">
        <v>20974</v>
      </c>
      <c r="W5153" t="s">
        <v>20985</v>
      </c>
      <c r="X5153" t="s">
        <v>22925</v>
      </c>
      <c r="Y5153" t="s">
        <v>22926</v>
      </c>
      <c r="Z5153">
        <v>1170</v>
      </c>
      <c r="AA5153">
        <v>9.9355063622102203E-3</v>
      </c>
      <c r="AB5153">
        <v>2015</v>
      </c>
      <c r="AC5153">
        <v>8</v>
      </c>
      <c r="AD5153" t="s">
        <v>41026</v>
      </c>
    </row>
    <row r="5154" spans="1:30" x14ac:dyDescent="0.25">
      <c r="A5154" t="s">
        <v>21</v>
      </c>
      <c r="B5154" t="s">
        <v>994</v>
      </c>
      <c r="C5154" t="s">
        <v>9970</v>
      </c>
      <c r="D5154" t="s">
        <v>9972</v>
      </c>
      <c r="E5154" t="s">
        <v>9977</v>
      </c>
      <c r="F5154" t="b">
        <v>0</v>
      </c>
      <c r="G5154" s="11">
        <v>42214</v>
      </c>
      <c r="H5154">
        <v>2.600234782841732E+16</v>
      </c>
      <c r="I5154" t="s">
        <v>20363</v>
      </c>
      <c r="J5154" t="s">
        <v>20878</v>
      </c>
      <c r="K5154">
        <v>1455.49</v>
      </c>
      <c r="L5154">
        <v>101</v>
      </c>
      <c r="M5154">
        <v>5347</v>
      </c>
      <c r="N5154">
        <v>6037</v>
      </c>
      <c r="O5154">
        <v>1</v>
      </c>
      <c r="P5154">
        <v>3</v>
      </c>
      <c r="Q5154">
        <v>1912</v>
      </c>
      <c r="R5154">
        <v>124018</v>
      </c>
      <c r="S5154">
        <v>60053.23</v>
      </c>
      <c r="T5154">
        <v>5683</v>
      </c>
      <c r="U5154" t="s">
        <v>20897</v>
      </c>
      <c r="V5154" t="s">
        <v>20975</v>
      </c>
      <c r="W5154" t="s">
        <v>20986</v>
      </c>
      <c r="X5154" t="s">
        <v>22933</v>
      </c>
      <c r="Y5154" t="s">
        <v>22934</v>
      </c>
      <c r="Z5154">
        <v>-691</v>
      </c>
      <c r="AA5154">
        <v>1.6564518800728801E-4</v>
      </c>
      <c r="AB5154">
        <v>2015</v>
      </c>
      <c r="AC5154">
        <v>7</v>
      </c>
      <c r="AD5154" t="s">
        <v>41025</v>
      </c>
    </row>
    <row r="5155" spans="1:30" x14ac:dyDescent="0.25">
      <c r="A5155" t="s">
        <v>23</v>
      </c>
      <c r="B5155" t="s">
        <v>997</v>
      </c>
      <c r="C5155" t="s">
        <v>9968</v>
      </c>
      <c r="D5155" t="s">
        <v>9973</v>
      </c>
      <c r="E5155" t="s">
        <v>9978</v>
      </c>
      <c r="F5155" t="b">
        <v>0</v>
      </c>
      <c r="G5155" s="11">
        <v>42346</v>
      </c>
      <c r="H5155">
        <v>2.600661261963632E+16</v>
      </c>
      <c r="I5155" t="s">
        <v>19989</v>
      </c>
      <c r="J5155" t="s">
        <v>20878</v>
      </c>
      <c r="K5155">
        <v>1344.06</v>
      </c>
      <c r="L5155">
        <v>371</v>
      </c>
      <c r="M5155">
        <v>5325</v>
      </c>
      <c r="N5155">
        <v>5765</v>
      </c>
      <c r="O5155">
        <v>74</v>
      </c>
      <c r="P5155">
        <v>2</v>
      </c>
      <c r="Q5155">
        <v>2749</v>
      </c>
      <c r="R5155">
        <v>183349</v>
      </c>
      <c r="S5155">
        <v>68035.990000000005</v>
      </c>
      <c r="T5155">
        <v>6326</v>
      </c>
      <c r="U5155" t="s">
        <v>20945</v>
      </c>
      <c r="V5155" t="s">
        <v>20974</v>
      </c>
      <c r="W5155" t="s">
        <v>20985</v>
      </c>
      <c r="X5155" t="s">
        <v>22939</v>
      </c>
      <c r="Y5155" t="s">
        <v>22940</v>
      </c>
      <c r="Z5155">
        <v>-514</v>
      </c>
      <c r="AA5155">
        <v>1.28360797918474E-2</v>
      </c>
      <c r="AB5155">
        <v>2015</v>
      </c>
      <c r="AC5155">
        <v>12</v>
      </c>
      <c r="AD5155" t="s">
        <v>41030</v>
      </c>
    </row>
    <row r="5156" spans="1:30" x14ac:dyDescent="0.25">
      <c r="A5156" t="s">
        <v>20</v>
      </c>
      <c r="B5156" t="s">
        <v>1007</v>
      </c>
      <c r="C5156" t="s">
        <v>9968</v>
      </c>
      <c r="D5156" t="s">
        <v>9974</v>
      </c>
      <c r="E5156" t="s">
        <v>9978</v>
      </c>
      <c r="F5156" t="b">
        <v>0</v>
      </c>
      <c r="G5156" s="11">
        <v>42340</v>
      </c>
      <c r="H5156">
        <v>2.6007709847017808E+16</v>
      </c>
      <c r="I5156" t="s">
        <v>20590</v>
      </c>
      <c r="J5156" t="s">
        <v>20878</v>
      </c>
      <c r="K5156">
        <v>1054.83</v>
      </c>
      <c r="L5156">
        <v>2414</v>
      </c>
      <c r="M5156">
        <v>5746</v>
      </c>
      <c r="N5156">
        <v>5274</v>
      </c>
      <c r="O5156">
        <v>21</v>
      </c>
      <c r="P5156">
        <v>1</v>
      </c>
      <c r="Q5156">
        <v>7674</v>
      </c>
      <c r="R5156">
        <v>103577</v>
      </c>
      <c r="S5156">
        <v>56156</v>
      </c>
      <c r="T5156">
        <v>8033</v>
      </c>
      <c r="U5156" t="s">
        <v>20884</v>
      </c>
      <c r="V5156" t="s">
        <v>20971</v>
      </c>
      <c r="W5156" t="s">
        <v>20982</v>
      </c>
      <c r="X5156" t="s">
        <v>22959</v>
      </c>
      <c r="Y5156" t="s">
        <v>22960</v>
      </c>
      <c r="Z5156">
        <v>451</v>
      </c>
      <c r="AA5156">
        <v>3.9817974971558603E-3</v>
      </c>
      <c r="AB5156">
        <v>2015</v>
      </c>
      <c r="AC5156">
        <v>12</v>
      </c>
      <c r="AD5156" t="s">
        <v>41030</v>
      </c>
    </row>
    <row r="5157" spans="1:30" x14ac:dyDescent="0.25">
      <c r="A5157" t="s">
        <v>20</v>
      </c>
      <c r="B5157" t="s">
        <v>1013</v>
      </c>
      <c r="C5157" t="s">
        <v>9971</v>
      </c>
      <c r="D5157" t="s">
        <v>9974</v>
      </c>
      <c r="E5157" t="s">
        <v>9975</v>
      </c>
      <c r="F5157" t="b">
        <v>0</v>
      </c>
      <c r="G5157" s="11">
        <v>42365</v>
      </c>
      <c r="H5157">
        <v>2.6004025414154444E+16</v>
      </c>
      <c r="I5157" t="s">
        <v>20592</v>
      </c>
      <c r="J5157" t="s">
        <v>20878</v>
      </c>
      <c r="K5157">
        <v>1513.05</v>
      </c>
      <c r="L5157">
        <v>4912</v>
      </c>
      <c r="M5157">
        <v>6696</v>
      </c>
      <c r="N5157">
        <v>5297</v>
      </c>
      <c r="O5157">
        <v>41</v>
      </c>
      <c r="P5157">
        <v>0</v>
      </c>
      <c r="Q5157">
        <v>5237</v>
      </c>
      <c r="R5157">
        <v>91195</v>
      </c>
      <c r="S5157">
        <v>108156.55</v>
      </c>
      <c r="T5157">
        <v>7321</v>
      </c>
      <c r="U5157" t="s">
        <v>20931</v>
      </c>
      <c r="V5157" t="s">
        <v>20970</v>
      </c>
      <c r="W5157" t="s">
        <v>20981</v>
      </c>
      <c r="X5157" t="s">
        <v>22971</v>
      </c>
      <c r="Y5157" t="s">
        <v>22972</v>
      </c>
      <c r="Z5157">
        <v>1358</v>
      </c>
      <c r="AA5157">
        <v>7.7402303190485201E-3</v>
      </c>
      <c r="AB5157">
        <v>2015</v>
      </c>
      <c r="AC5157">
        <v>12</v>
      </c>
      <c r="AD5157" t="s">
        <v>41030</v>
      </c>
    </row>
    <row r="5158" spans="1:30" x14ac:dyDescent="0.25">
      <c r="A5158" t="s">
        <v>22</v>
      </c>
      <c r="B5158" t="s">
        <v>1016</v>
      </c>
      <c r="C5158" t="s">
        <v>9968</v>
      </c>
      <c r="D5158" t="s">
        <v>9973</v>
      </c>
      <c r="E5158" t="s">
        <v>9975</v>
      </c>
      <c r="F5158" t="b">
        <v>0</v>
      </c>
      <c r="G5158" s="11">
        <v>42288</v>
      </c>
      <c r="H5158">
        <v>2.600594948409844E+16</v>
      </c>
      <c r="I5158" t="s">
        <v>20074</v>
      </c>
      <c r="J5158" t="s">
        <v>20878</v>
      </c>
      <c r="K5158">
        <v>1430.04</v>
      </c>
      <c r="L5158">
        <v>4998</v>
      </c>
      <c r="M5158">
        <v>5423</v>
      </c>
      <c r="N5158">
        <v>6905</v>
      </c>
      <c r="O5158">
        <v>49</v>
      </c>
      <c r="P5158">
        <v>9</v>
      </c>
      <c r="Q5158">
        <v>3029</v>
      </c>
      <c r="R5158">
        <v>80294</v>
      </c>
      <c r="S5158">
        <v>110964.66</v>
      </c>
      <c r="T5158">
        <v>6694</v>
      </c>
      <c r="U5158" t="s">
        <v>20884</v>
      </c>
      <c r="V5158" t="s">
        <v>20971</v>
      </c>
      <c r="W5158" t="s">
        <v>20982</v>
      </c>
      <c r="X5158" t="s">
        <v>22977</v>
      </c>
      <c r="Y5158" t="s">
        <v>22978</v>
      </c>
      <c r="Z5158">
        <v>-1531</v>
      </c>
      <c r="AA5158">
        <v>7.0963070238957296E-3</v>
      </c>
      <c r="AB5158">
        <v>2015</v>
      </c>
      <c r="AC5158">
        <v>10</v>
      </c>
      <c r="AD5158" t="s">
        <v>41028</v>
      </c>
    </row>
    <row r="5159" spans="1:30" x14ac:dyDescent="0.25">
      <c r="A5159" t="s">
        <v>20</v>
      </c>
      <c r="B5159" t="s">
        <v>1017</v>
      </c>
      <c r="C5159" t="s">
        <v>9968</v>
      </c>
      <c r="D5159" t="s">
        <v>9973</v>
      </c>
      <c r="E5159" t="s">
        <v>9978</v>
      </c>
      <c r="F5159" t="b">
        <v>0</v>
      </c>
      <c r="G5159" s="11">
        <v>42117</v>
      </c>
      <c r="H5159">
        <v>2.6008632562235364E+16</v>
      </c>
      <c r="I5159" t="s">
        <v>20370</v>
      </c>
      <c r="J5159" t="s">
        <v>20878</v>
      </c>
      <c r="K5159">
        <v>1250.28</v>
      </c>
      <c r="L5159">
        <v>1948</v>
      </c>
      <c r="M5159">
        <v>5999</v>
      </c>
      <c r="N5159">
        <v>5720</v>
      </c>
      <c r="O5159">
        <v>88</v>
      </c>
      <c r="P5159">
        <v>6</v>
      </c>
      <c r="Q5159">
        <v>3394</v>
      </c>
      <c r="R5159">
        <v>76358</v>
      </c>
      <c r="S5159">
        <v>147285.99</v>
      </c>
      <c r="T5159">
        <v>7756</v>
      </c>
      <c r="U5159" t="s">
        <v>20884</v>
      </c>
      <c r="V5159" t="s">
        <v>20971</v>
      </c>
      <c r="W5159" t="s">
        <v>20982</v>
      </c>
      <c r="X5159" t="s">
        <v>22979</v>
      </c>
      <c r="Y5159" t="s">
        <v>22980</v>
      </c>
      <c r="Z5159">
        <v>191</v>
      </c>
      <c r="AA5159">
        <v>1.5384615384615399E-2</v>
      </c>
      <c r="AB5159">
        <v>2015</v>
      </c>
      <c r="AC5159">
        <v>4</v>
      </c>
      <c r="AD5159" t="s">
        <v>41022</v>
      </c>
    </row>
    <row r="5160" spans="1:30" x14ac:dyDescent="0.25">
      <c r="A5160" t="s">
        <v>20</v>
      </c>
      <c r="B5160" t="s">
        <v>1019</v>
      </c>
      <c r="C5160" t="s">
        <v>9970</v>
      </c>
      <c r="D5160" t="s">
        <v>9973</v>
      </c>
      <c r="E5160" t="s">
        <v>9978</v>
      </c>
      <c r="F5160" t="b">
        <v>0</v>
      </c>
      <c r="G5160" s="11">
        <v>42308</v>
      </c>
      <c r="H5160">
        <v>2.6001159155004544E+16</v>
      </c>
      <c r="I5160" t="s">
        <v>20190</v>
      </c>
      <c r="J5160" t="s">
        <v>20878</v>
      </c>
      <c r="K5160">
        <v>1506.48</v>
      </c>
      <c r="L5160">
        <v>1286</v>
      </c>
      <c r="M5160">
        <v>5474</v>
      </c>
      <c r="N5160">
        <v>6560</v>
      </c>
      <c r="O5160">
        <v>98</v>
      </c>
      <c r="P5160">
        <v>1</v>
      </c>
      <c r="Q5160">
        <v>7711</v>
      </c>
      <c r="R5160">
        <v>93702</v>
      </c>
      <c r="S5160">
        <v>59326.13</v>
      </c>
      <c r="T5160">
        <v>9256</v>
      </c>
      <c r="U5160" t="s">
        <v>20884</v>
      </c>
      <c r="V5160" t="s">
        <v>20971</v>
      </c>
      <c r="W5160" t="s">
        <v>20982</v>
      </c>
      <c r="X5160" t="s">
        <v>22983</v>
      </c>
      <c r="Y5160" t="s">
        <v>22984</v>
      </c>
      <c r="Z5160">
        <v>-1184</v>
      </c>
      <c r="AA5160">
        <v>1.49390243902439E-2</v>
      </c>
      <c r="AB5160">
        <v>2015</v>
      </c>
      <c r="AC5160">
        <v>10</v>
      </c>
      <c r="AD5160" t="s">
        <v>41028</v>
      </c>
    </row>
    <row r="5161" spans="1:30" x14ac:dyDescent="0.25">
      <c r="A5161" t="s">
        <v>20</v>
      </c>
      <c r="B5161" t="s">
        <v>1028</v>
      </c>
      <c r="C5161" t="s">
        <v>9971</v>
      </c>
      <c r="D5161" t="s">
        <v>9972</v>
      </c>
      <c r="E5161" t="s">
        <v>9978</v>
      </c>
      <c r="F5161" t="b">
        <v>0</v>
      </c>
      <c r="G5161" s="11">
        <v>42359</v>
      </c>
      <c r="H5161">
        <v>2.600569336558386E+16</v>
      </c>
      <c r="I5161" t="s">
        <v>20437</v>
      </c>
      <c r="J5161" t="s">
        <v>20878</v>
      </c>
      <c r="K5161">
        <v>1383.02</v>
      </c>
      <c r="L5161">
        <v>2209</v>
      </c>
      <c r="M5161">
        <v>6532</v>
      </c>
      <c r="N5161">
        <v>6157</v>
      </c>
      <c r="O5161">
        <v>37</v>
      </c>
      <c r="P5161">
        <v>5</v>
      </c>
      <c r="Q5161">
        <v>6737</v>
      </c>
      <c r="R5161">
        <v>109307</v>
      </c>
      <c r="S5161">
        <v>107761.74</v>
      </c>
      <c r="T5161">
        <v>9523</v>
      </c>
      <c r="U5161" t="s">
        <v>20897</v>
      </c>
      <c r="V5161" t="s">
        <v>20975</v>
      </c>
      <c r="W5161" t="s">
        <v>20986</v>
      </c>
      <c r="X5161" t="s">
        <v>23001</v>
      </c>
      <c r="Y5161" t="s">
        <v>23002</v>
      </c>
      <c r="Z5161">
        <v>338</v>
      </c>
      <c r="AA5161">
        <v>6.0094201721617698E-3</v>
      </c>
      <c r="AB5161">
        <v>2015</v>
      </c>
      <c r="AC5161">
        <v>12</v>
      </c>
      <c r="AD5161" t="s">
        <v>41030</v>
      </c>
    </row>
    <row r="5162" spans="1:30" x14ac:dyDescent="0.25">
      <c r="A5162" t="s">
        <v>22</v>
      </c>
      <c r="B5162" t="s">
        <v>1030</v>
      </c>
      <c r="C5162" t="s">
        <v>9970</v>
      </c>
      <c r="D5162" t="s">
        <v>9973</v>
      </c>
      <c r="E5162" t="s">
        <v>9978</v>
      </c>
      <c r="F5162" t="b">
        <v>0</v>
      </c>
      <c r="G5162" s="11">
        <v>42021</v>
      </c>
      <c r="H5162">
        <v>2.600510138373798E+16</v>
      </c>
      <c r="I5162" t="s">
        <v>20594</v>
      </c>
      <c r="J5162" t="s">
        <v>20878</v>
      </c>
      <c r="K5162">
        <v>1444.33</v>
      </c>
      <c r="L5162">
        <v>2251</v>
      </c>
      <c r="M5162">
        <v>6088</v>
      </c>
      <c r="N5162">
        <v>5549</v>
      </c>
      <c r="O5162">
        <v>82</v>
      </c>
      <c r="P5162">
        <v>3</v>
      </c>
      <c r="Q5162">
        <v>4371</v>
      </c>
      <c r="R5162">
        <v>180046</v>
      </c>
      <c r="S5162">
        <v>107280.99</v>
      </c>
      <c r="T5162">
        <v>8753</v>
      </c>
      <c r="U5162" t="s">
        <v>20884</v>
      </c>
      <c r="V5162" t="s">
        <v>20971</v>
      </c>
      <c r="W5162" t="s">
        <v>20982</v>
      </c>
      <c r="X5162" t="s">
        <v>23005</v>
      </c>
      <c r="Y5162" t="s">
        <v>23006</v>
      </c>
      <c r="Z5162">
        <v>457</v>
      </c>
      <c r="AA5162">
        <v>1.47774373761038E-2</v>
      </c>
      <c r="AB5162">
        <v>2015</v>
      </c>
      <c r="AC5162">
        <v>1</v>
      </c>
      <c r="AD5162" t="s">
        <v>41019</v>
      </c>
    </row>
    <row r="5163" spans="1:30" x14ac:dyDescent="0.25">
      <c r="A5163" t="s">
        <v>20</v>
      </c>
      <c r="B5163" t="s">
        <v>1033</v>
      </c>
      <c r="C5163" t="s">
        <v>9969</v>
      </c>
      <c r="D5163" t="s">
        <v>9974</v>
      </c>
      <c r="E5163" t="s">
        <v>9976</v>
      </c>
      <c r="F5163" t="b">
        <v>0</v>
      </c>
      <c r="G5163" s="11">
        <v>42277</v>
      </c>
      <c r="H5163">
        <v>2.60061969144624E+16</v>
      </c>
      <c r="I5163" t="s">
        <v>20199</v>
      </c>
      <c r="J5163" t="s">
        <v>20878</v>
      </c>
      <c r="K5163">
        <v>1721.44</v>
      </c>
      <c r="L5163">
        <v>2334</v>
      </c>
      <c r="M5163">
        <v>5649</v>
      </c>
      <c r="N5163">
        <v>5165</v>
      </c>
      <c r="O5163">
        <v>6</v>
      </c>
      <c r="P5163">
        <v>6</v>
      </c>
      <c r="Q5163">
        <v>8970</v>
      </c>
      <c r="R5163">
        <v>89705</v>
      </c>
      <c r="S5163">
        <v>74356.98</v>
      </c>
      <c r="T5163">
        <v>5394</v>
      </c>
      <c r="U5163" t="s">
        <v>20885</v>
      </c>
      <c r="V5163" t="s">
        <v>20972</v>
      </c>
      <c r="W5163" t="s">
        <v>20983</v>
      </c>
      <c r="X5163" t="s">
        <v>23011</v>
      </c>
      <c r="Y5163" t="s">
        <v>23012</v>
      </c>
      <c r="Z5163">
        <v>478</v>
      </c>
      <c r="AA5163">
        <v>1.16166505324298E-3</v>
      </c>
      <c r="AB5163">
        <v>2015</v>
      </c>
      <c r="AC5163">
        <v>9</v>
      </c>
      <c r="AD5163" t="s">
        <v>41027</v>
      </c>
    </row>
    <row r="5164" spans="1:30" x14ac:dyDescent="0.25">
      <c r="A5164" t="s">
        <v>20</v>
      </c>
      <c r="B5164" t="s">
        <v>1037</v>
      </c>
      <c r="C5164" t="s">
        <v>9970</v>
      </c>
      <c r="D5164" t="s">
        <v>9973</v>
      </c>
      <c r="E5164" t="s">
        <v>9976</v>
      </c>
      <c r="F5164" t="b">
        <v>0</v>
      </c>
      <c r="G5164" s="11">
        <v>42352</v>
      </c>
      <c r="H5164">
        <v>2.6007553433578512E+16</v>
      </c>
      <c r="I5164" t="s">
        <v>20595</v>
      </c>
      <c r="J5164" t="s">
        <v>20878</v>
      </c>
      <c r="K5164">
        <v>1265.6199999999999</v>
      </c>
      <c r="L5164">
        <v>171</v>
      </c>
      <c r="M5164">
        <v>5348</v>
      </c>
      <c r="N5164">
        <v>5013</v>
      </c>
      <c r="O5164">
        <v>51</v>
      </c>
      <c r="P5164">
        <v>9</v>
      </c>
      <c r="Q5164">
        <v>7206</v>
      </c>
      <c r="R5164">
        <v>101505</v>
      </c>
      <c r="S5164">
        <v>116651.69</v>
      </c>
      <c r="T5164">
        <v>9212</v>
      </c>
      <c r="U5164" t="s">
        <v>20900</v>
      </c>
      <c r="V5164" t="s">
        <v>20973</v>
      </c>
      <c r="W5164" t="s">
        <v>20984</v>
      </c>
      <c r="X5164" t="s">
        <v>23019</v>
      </c>
      <c r="Y5164" t="s">
        <v>23020</v>
      </c>
      <c r="Z5164">
        <v>284</v>
      </c>
      <c r="AA5164">
        <v>1.0173548773189701E-2</v>
      </c>
      <c r="AB5164">
        <v>2015</v>
      </c>
      <c r="AC5164">
        <v>12</v>
      </c>
      <c r="AD5164" t="s">
        <v>41030</v>
      </c>
    </row>
    <row r="5165" spans="1:30" x14ac:dyDescent="0.25">
      <c r="A5165" t="s">
        <v>21</v>
      </c>
      <c r="B5165" t="s">
        <v>1038</v>
      </c>
      <c r="C5165" t="s">
        <v>9968</v>
      </c>
      <c r="D5165" t="s">
        <v>9974</v>
      </c>
      <c r="E5165" t="s">
        <v>9977</v>
      </c>
      <c r="F5165" t="b">
        <v>1</v>
      </c>
      <c r="G5165" s="11">
        <v>42167</v>
      </c>
      <c r="H5165">
        <v>2.6004148106976408E+16</v>
      </c>
      <c r="I5165" t="s">
        <v>20390</v>
      </c>
      <c r="J5165" t="s">
        <v>20878</v>
      </c>
      <c r="K5165">
        <v>1173.53</v>
      </c>
      <c r="L5165">
        <v>401</v>
      </c>
      <c r="M5165">
        <v>6095</v>
      </c>
      <c r="N5165">
        <v>5133</v>
      </c>
      <c r="O5165">
        <v>74</v>
      </c>
      <c r="P5165">
        <v>8</v>
      </c>
      <c r="Q5165">
        <v>11</v>
      </c>
      <c r="R5165">
        <v>151925</v>
      </c>
      <c r="S5165">
        <v>72599.59</v>
      </c>
      <c r="T5165">
        <v>5246</v>
      </c>
      <c r="U5165" t="s">
        <v>20884</v>
      </c>
      <c r="V5165" t="s">
        <v>20971</v>
      </c>
      <c r="W5165" t="s">
        <v>20982</v>
      </c>
      <c r="X5165" t="s">
        <v>23021</v>
      </c>
      <c r="Y5165" t="s">
        <v>23022</v>
      </c>
      <c r="Z5165">
        <v>888</v>
      </c>
      <c r="AA5165">
        <v>1.44165205532827E-2</v>
      </c>
      <c r="AB5165">
        <v>2015</v>
      </c>
      <c r="AC5165">
        <v>6</v>
      </c>
      <c r="AD5165" t="s">
        <v>41024</v>
      </c>
    </row>
    <row r="5166" spans="1:30" x14ac:dyDescent="0.25">
      <c r="A5166" t="s">
        <v>22</v>
      </c>
      <c r="B5166" t="s">
        <v>1048</v>
      </c>
      <c r="C5166" t="s">
        <v>9968</v>
      </c>
      <c r="D5166" t="s">
        <v>9974</v>
      </c>
      <c r="E5166" t="s">
        <v>9975</v>
      </c>
      <c r="F5166" t="b">
        <v>1</v>
      </c>
      <c r="G5166" s="11">
        <v>42134</v>
      </c>
      <c r="H5166">
        <v>2.6005624056504748E+16</v>
      </c>
      <c r="I5166" t="s">
        <v>20601</v>
      </c>
      <c r="J5166" t="s">
        <v>20878</v>
      </c>
      <c r="K5166">
        <v>1705.17</v>
      </c>
      <c r="L5166">
        <v>2684</v>
      </c>
      <c r="M5166">
        <v>5143</v>
      </c>
      <c r="N5166">
        <v>6601</v>
      </c>
      <c r="O5166">
        <v>71</v>
      </c>
      <c r="P5166">
        <v>6</v>
      </c>
      <c r="Q5166">
        <v>3800</v>
      </c>
      <c r="R5166">
        <v>165222</v>
      </c>
      <c r="S5166">
        <v>53009.31</v>
      </c>
      <c r="T5166">
        <v>9151</v>
      </c>
      <c r="U5166" t="s">
        <v>20911</v>
      </c>
      <c r="V5166" t="s">
        <v>20970</v>
      </c>
      <c r="W5166" t="s">
        <v>20981</v>
      </c>
      <c r="X5166" t="s">
        <v>23041</v>
      </c>
      <c r="Y5166" t="s">
        <v>23042</v>
      </c>
      <c r="Z5166">
        <v>-1529</v>
      </c>
      <c r="AA5166">
        <v>1.07559460687775E-2</v>
      </c>
      <c r="AB5166">
        <v>2015</v>
      </c>
      <c r="AC5166">
        <v>5</v>
      </c>
      <c r="AD5166" t="s">
        <v>41023</v>
      </c>
    </row>
    <row r="5167" spans="1:30" x14ac:dyDescent="0.25">
      <c r="A5167" t="s">
        <v>23</v>
      </c>
      <c r="B5167" t="s">
        <v>1050</v>
      </c>
      <c r="C5167" t="s">
        <v>9969</v>
      </c>
      <c r="D5167" t="s">
        <v>9972</v>
      </c>
      <c r="E5167" t="s">
        <v>9978</v>
      </c>
      <c r="F5167" t="b">
        <v>0</v>
      </c>
      <c r="G5167" s="11">
        <v>42224</v>
      </c>
      <c r="H5167">
        <v>2.6002402261258028E+16</v>
      </c>
      <c r="I5167" t="s">
        <v>20391</v>
      </c>
      <c r="J5167" t="s">
        <v>20878</v>
      </c>
      <c r="K5167">
        <v>1880.41</v>
      </c>
      <c r="L5167">
        <v>1173</v>
      </c>
      <c r="M5167">
        <v>6818</v>
      </c>
      <c r="N5167">
        <v>6447</v>
      </c>
      <c r="O5167">
        <v>34</v>
      </c>
      <c r="P5167">
        <v>3</v>
      </c>
      <c r="Q5167">
        <v>4586</v>
      </c>
      <c r="R5167">
        <v>168113</v>
      </c>
      <c r="S5167">
        <v>91782.61</v>
      </c>
      <c r="T5167">
        <v>9815</v>
      </c>
      <c r="U5167" t="s">
        <v>20912</v>
      </c>
      <c r="V5167" t="s">
        <v>20974</v>
      </c>
      <c r="W5167" t="s">
        <v>20985</v>
      </c>
      <c r="X5167" t="s">
        <v>23045</v>
      </c>
      <c r="Y5167" t="s">
        <v>23046</v>
      </c>
      <c r="Z5167">
        <v>337</v>
      </c>
      <c r="AA5167">
        <v>5.2737707460834499E-3</v>
      </c>
      <c r="AB5167">
        <v>2015</v>
      </c>
      <c r="AC5167">
        <v>8</v>
      </c>
      <c r="AD5167" t="s">
        <v>41026</v>
      </c>
    </row>
    <row r="5168" spans="1:30" x14ac:dyDescent="0.25">
      <c r="A5168" t="s">
        <v>20</v>
      </c>
      <c r="B5168" t="s">
        <v>1052</v>
      </c>
      <c r="C5168" t="s">
        <v>9968</v>
      </c>
      <c r="D5168" t="s">
        <v>9973</v>
      </c>
      <c r="E5168" t="s">
        <v>9978</v>
      </c>
      <c r="F5168" t="b">
        <v>1</v>
      </c>
      <c r="G5168" s="11">
        <v>42011</v>
      </c>
      <c r="H5168">
        <v>2.6006308577238912E+16</v>
      </c>
      <c r="I5168" t="s">
        <v>20290</v>
      </c>
      <c r="J5168" t="s">
        <v>20878</v>
      </c>
      <c r="K5168">
        <v>1566.95</v>
      </c>
      <c r="L5168">
        <v>3818</v>
      </c>
      <c r="M5168">
        <v>5642</v>
      </c>
      <c r="N5168">
        <v>5905</v>
      </c>
      <c r="O5168">
        <v>16</v>
      </c>
      <c r="P5168">
        <v>6</v>
      </c>
      <c r="Q5168">
        <v>4323</v>
      </c>
      <c r="R5168">
        <v>197700</v>
      </c>
      <c r="S5168">
        <v>134526.06</v>
      </c>
      <c r="T5168">
        <v>5299</v>
      </c>
      <c r="U5168" t="s">
        <v>20952</v>
      </c>
      <c r="V5168" t="s">
        <v>20974</v>
      </c>
      <c r="W5168" t="s">
        <v>20985</v>
      </c>
      <c r="X5168" t="s">
        <v>23049</v>
      </c>
      <c r="Y5168" t="s">
        <v>23050</v>
      </c>
      <c r="Z5168">
        <v>-279</v>
      </c>
      <c r="AA5168">
        <v>2.7095681625740899E-3</v>
      </c>
      <c r="AB5168">
        <v>2015</v>
      </c>
      <c r="AC5168">
        <v>1</v>
      </c>
      <c r="AD5168" t="s">
        <v>41019</v>
      </c>
    </row>
    <row r="5169" spans="1:30" x14ac:dyDescent="0.25">
      <c r="A5169" t="s">
        <v>20</v>
      </c>
      <c r="B5169" t="s">
        <v>1053</v>
      </c>
      <c r="C5169" t="s">
        <v>9970</v>
      </c>
      <c r="D5169" t="s">
        <v>9973</v>
      </c>
      <c r="E5169" t="s">
        <v>9978</v>
      </c>
      <c r="F5169" t="b">
        <v>0</v>
      </c>
      <c r="G5169" s="11">
        <v>42337</v>
      </c>
      <c r="H5169">
        <v>2.6002925800494676E+16</v>
      </c>
      <c r="I5169" t="s">
        <v>20451</v>
      </c>
      <c r="J5169" t="s">
        <v>20878</v>
      </c>
      <c r="K5169">
        <v>1750.54</v>
      </c>
      <c r="L5169">
        <v>1817</v>
      </c>
      <c r="M5169">
        <v>5991</v>
      </c>
      <c r="N5169">
        <v>6571</v>
      </c>
      <c r="O5169">
        <v>11</v>
      </c>
      <c r="P5169">
        <v>9</v>
      </c>
      <c r="Q5169">
        <v>432</v>
      </c>
      <c r="R5169">
        <v>166347</v>
      </c>
      <c r="S5169">
        <v>105317.15</v>
      </c>
      <c r="T5169">
        <v>6854</v>
      </c>
      <c r="U5169" t="s">
        <v>20952</v>
      </c>
      <c r="V5169" t="s">
        <v>20974</v>
      </c>
      <c r="W5169" t="s">
        <v>20985</v>
      </c>
      <c r="X5169" t="s">
        <v>23051</v>
      </c>
      <c r="Y5169" t="s">
        <v>23052</v>
      </c>
      <c r="Z5169">
        <v>-591</v>
      </c>
      <c r="AA5169">
        <v>1.6740222188403599E-3</v>
      </c>
      <c r="AB5169">
        <v>2015</v>
      </c>
      <c r="AC5169">
        <v>11</v>
      </c>
      <c r="AD5169" t="s">
        <v>41029</v>
      </c>
    </row>
    <row r="5170" spans="1:30" x14ac:dyDescent="0.25">
      <c r="A5170" t="s">
        <v>21</v>
      </c>
      <c r="B5170" t="s">
        <v>1060</v>
      </c>
      <c r="C5170" t="s">
        <v>9968</v>
      </c>
      <c r="D5170" t="s">
        <v>9973</v>
      </c>
      <c r="E5170" t="s">
        <v>9977</v>
      </c>
      <c r="F5170" t="b">
        <v>1</v>
      </c>
      <c r="G5170" s="11">
        <v>42139</v>
      </c>
      <c r="H5170">
        <v>2.6003562250545336E+16</v>
      </c>
      <c r="I5170" t="s">
        <v>20605</v>
      </c>
      <c r="J5170" t="s">
        <v>20878</v>
      </c>
      <c r="K5170">
        <v>1806.8</v>
      </c>
      <c r="L5170">
        <v>4615</v>
      </c>
      <c r="M5170">
        <v>5090</v>
      </c>
      <c r="N5170">
        <v>6120</v>
      </c>
      <c r="O5170">
        <v>33</v>
      </c>
      <c r="P5170">
        <v>3</v>
      </c>
      <c r="Q5170">
        <v>8476</v>
      </c>
      <c r="R5170">
        <v>169486</v>
      </c>
      <c r="S5170">
        <v>58138.98</v>
      </c>
      <c r="T5170">
        <v>7056</v>
      </c>
      <c r="U5170" t="s">
        <v>20937</v>
      </c>
      <c r="V5170" t="s">
        <v>20970</v>
      </c>
      <c r="W5170" t="s">
        <v>20981</v>
      </c>
      <c r="X5170" t="s">
        <v>23065</v>
      </c>
      <c r="Y5170" t="s">
        <v>23066</v>
      </c>
      <c r="Z5170">
        <v>-1063</v>
      </c>
      <c r="AA5170">
        <v>5.3921568627450997E-3</v>
      </c>
      <c r="AB5170">
        <v>2015</v>
      </c>
      <c r="AC5170">
        <v>5</v>
      </c>
      <c r="AD5170" t="s">
        <v>41023</v>
      </c>
    </row>
    <row r="5171" spans="1:30" x14ac:dyDescent="0.25">
      <c r="A5171" t="s">
        <v>20</v>
      </c>
      <c r="B5171" t="s">
        <v>1064</v>
      </c>
      <c r="C5171" t="s">
        <v>9969</v>
      </c>
      <c r="D5171" t="s">
        <v>9972</v>
      </c>
      <c r="E5171" t="s">
        <v>9976</v>
      </c>
      <c r="F5171" t="b">
        <v>1</v>
      </c>
      <c r="G5171" s="11">
        <v>42288</v>
      </c>
      <c r="H5171">
        <v>2.6005181286789936E+16</v>
      </c>
      <c r="I5171" t="s">
        <v>20509</v>
      </c>
      <c r="J5171" t="s">
        <v>20878</v>
      </c>
      <c r="K5171">
        <v>1784.75</v>
      </c>
      <c r="L5171">
        <v>3781</v>
      </c>
      <c r="M5171">
        <v>6866</v>
      </c>
      <c r="N5171">
        <v>6588</v>
      </c>
      <c r="O5171">
        <v>29</v>
      </c>
      <c r="P5171">
        <v>3</v>
      </c>
      <c r="Q5171">
        <v>3090</v>
      </c>
      <c r="R5171">
        <v>177143</v>
      </c>
      <c r="S5171">
        <v>61411.98</v>
      </c>
      <c r="T5171">
        <v>9895</v>
      </c>
      <c r="U5171" t="s">
        <v>20885</v>
      </c>
      <c r="V5171" t="s">
        <v>20972</v>
      </c>
      <c r="W5171" t="s">
        <v>20983</v>
      </c>
      <c r="X5171" t="s">
        <v>23073</v>
      </c>
      <c r="Y5171" t="s">
        <v>23074</v>
      </c>
      <c r="Z5171">
        <v>249</v>
      </c>
      <c r="AA5171">
        <v>4.4019429265330897E-3</v>
      </c>
      <c r="AB5171">
        <v>2015</v>
      </c>
      <c r="AC5171">
        <v>10</v>
      </c>
      <c r="AD5171" t="s">
        <v>41028</v>
      </c>
    </row>
    <row r="5172" spans="1:30" x14ac:dyDescent="0.25">
      <c r="A5172" t="s">
        <v>21</v>
      </c>
      <c r="B5172" t="s">
        <v>1072</v>
      </c>
      <c r="C5172" t="s">
        <v>9968</v>
      </c>
      <c r="D5172" t="s">
        <v>9973</v>
      </c>
      <c r="E5172" t="s">
        <v>9977</v>
      </c>
      <c r="F5172" t="b">
        <v>0</v>
      </c>
      <c r="G5172" s="11">
        <v>42262</v>
      </c>
      <c r="H5172">
        <v>2.6003277341542308E+16</v>
      </c>
      <c r="I5172" t="s">
        <v>20039</v>
      </c>
      <c r="J5172" t="s">
        <v>20878</v>
      </c>
      <c r="K5172">
        <v>1846.57</v>
      </c>
      <c r="L5172">
        <v>3927</v>
      </c>
      <c r="M5172">
        <v>6050</v>
      </c>
      <c r="N5172">
        <v>5112</v>
      </c>
      <c r="O5172">
        <v>69</v>
      </c>
      <c r="P5172">
        <v>6</v>
      </c>
      <c r="Q5172">
        <v>9994</v>
      </c>
      <c r="R5172">
        <v>119695</v>
      </c>
      <c r="S5172">
        <v>146493.94</v>
      </c>
      <c r="T5172">
        <v>7279</v>
      </c>
      <c r="U5172" t="s">
        <v>20884</v>
      </c>
      <c r="V5172" t="s">
        <v>20971</v>
      </c>
      <c r="W5172" t="s">
        <v>20982</v>
      </c>
      <c r="X5172" t="s">
        <v>23089</v>
      </c>
      <c r="Y5172" t="s">
        <v>23090</v>
      </c>
      <c r="Z5172">
        <v>869</v>
      </c>
      <c r="AA5172">
        <v>1.3497652582159601E-2</v>
      </c>
      <c r="AB5172">
        <v>2015</v>
      </c>
      <c r="AC5172">
        <v>9</v>
      </c>
      <c r="AD5172" t="s">
        <v>41027</v>
      </c>
    </row>
    <row r="5173" spans="1:30" x14ac:dyDescent="0.25">
      <c r="A5173" t="s">
        <v>20</v>
      </c>
      <c r="B5173" t="s">
        <v>1074</v>
      </c>
      <c r="C5173" t="s">
        <v>9971</v>
      </c>
      <c r="D5173" t="s">
        <v>9972</v>
      </c>
      <c r="E5173" t="s">
        <v>9975</v>
      </c>
      <c r="F5173" t="b">
        <v>0</v>
      </c>
      <c r="G5173" s="11">
        <v>42229</v>
      </c>
      <c r="H5173">
        <v>2.6005793485454688E+16</v>
      </c>
      <c r="I5173" t="s">
        <v>20501</v>
      </c>
      <c r="J5173" t="s">
        <v>20878</v>
      </c>
      <c r="K5173">
        <v>1732.93</v>
      </c>
      <c r="L5173">
        <v>232</v>
      </c>
      <c r="M5173">
        <v>6529</v>
      </c>
      <c r="N5173">
        <v>5853</v>
      </c>
      <c r="O5173">
        <v>42</v>
      </c>
      <c r="P5173">
        <v>0</v>
      </c>
      <c r="Q5173">
        <v>8377</v>
      </c>
      <c r="R5173">
        <v>95498</v>
      </c>
      <c r="S5173">
        <v>128754.03</v>
      </c>
      <c r="T5173">
        <v>9306</v>
      </c>
      <c r="U5173" t="s">
        <v>20885</v>
      </c>
      <c r="V5173" t="s">
        <v>20972</v>
      </c>
      <c r="W5173" t="s">
        <v>20983</v>
      </c>
      <c r="X5173" t="s">
        <v>23093</v>
      </c>
      <c r="Y5173" t="s">
        <v>23094</v>
      </c>
      <c r="Z5173">
        <v>634</v>
      </c>
      <c r="AA5173">
        <v>7.17580727831881E-3</v>
      </c>
      <c r="AB5173">
        <v>2015</v>
      </c>
      <c r="AC5173">
        <v>8</v>
      </c>
      <c r="AD5173" t="s">
        <v>41026</v>
      </c>
    </row>
    <row r="5174" spans="1:30" x14ac:dyDescent="0.25">
      <c r="A5174" t="s">
        <v>21</v>
      </c>
      <c r="B5174" t="s">
        <v>1076</v>
      </c>
      <c r="C5174" t="s">
        <v>9968</v>
      </c>
      <c r="D5174" t="s">
        <v>9972</v>
      </c>
      <c r="E5174" t="s">
        <v>9977</v>
      </c>
      <c r="F5174" t="b">
        <v>1</v>
      </c>
      <c r="G5174" s="11">
        <v>42011</v>
      </c>
      <c r="H5174">
        <v>2.6007653287917504E+16</v>
      </c>
      <c r="I5174" t="s">
        <v>20241</v>
      </c>
      <c r="J5174" t="s">
        <v>20878</v>
      </c>
      <c r="K5174">
        <v>1150.52</v>
      </c>
      <c r="L5174">
        <v>1940</v>
      </c>
      <c r="M5174">
        <v>6626</v>
      </c>
      <c r="N5174">
        <v>6154</v>
      </c>
      <c r="O5174">
        <v>18</v>
      </c>
      <c r="P5174">
        <v>3</v>
      </c>
      <c r="Q5174">
        <v>8527</v>
      </c>
      <c r="R5174">
        <v>76936</v>
      </c>
      <c r="S5174">
        <v>119781.36</v>
      </c>
      <c r="T5174">
        <v>9134</v>
      </c>
      <c r="U5174" t="s">
        <v>20885</v>
      </c>
      <c r="V5174" t="s">
        <v>20972</v>
      </c>
      <c r="W5174" t="s">
        <v>20983</v>
      </c>
      <c r="X5174" t="s">
        <v>23097</v>
      </c>
      <c r="Y5174" t="s">
        <v>23098</v>
      </c>
      <c r="Z5174">
        <v>454</v>
      </c>
      <c r="AA5174">
        <v>2.9249268768280802E-3</v>
      </c>
      <c r="AB5174">
        <v>2015</v>
      </c>
      <c r="AC5174">
        <v>1</v>
      </c>
      <c r="AD5174" t="s">
        <v>41019</v>
      </c>
    </row>
    <row r="5175" spans="1:30" x14ac:dyDescent="0.25">
      <c r="A5175" t="s">
        <v>21</v>
      </c>
      <c r="B5175" t="s">
        <v>1077</v>
      </c>
      <c r="C5175" t="s">
        <v>9968</v>
      </c>
      <c r="D5175" t="s">
        <v>9972</v>
      </c>
      <c r="E5175" t="s">
        <v>9975</v>
      </c>
      <c r="F5175" t="b">
        <v>0</v>
      </c>
      <c r="G5175" s="11">
        <v>42055</v>
      </c>
      <c r="H5175">
        <v>2.6006808838197356E+16</v>
      </c>
      <c r="I5175" t="s">
        <v>20613</v>
      </c>
      <c r="J5175" t="s">
        <v>20878</v>
      </c>
      <c r="K5175">
        <v>1950.3</v>
      </c>
      <c r="L5175">
        <v>1209</v>
      </c>
      <c r="M5175">
        <v>5099</v>
      </c>
      <c r="N5175">
        <v>5515</v>
      </c>
      <c r="O5175">
        <v>2</v>
      </c>
      <c r="P5175">
        <v>1</v>
      </c>
      <c r="Q5175">
        <v>7368</v>
      </c>
      <c r="R5175">
        <v>122539</v>
      </c>
      <c r="S5175">
        <v>117648.38</v>
      </c>
      <c r="T5175">
        <v>8432</v>
      </c>
      <c r="U5175" t="s">
        <v>20884</v>
      </c>
      <c r="V5175" t="s">
        <v>20971</v>
      </c>
      <c r="W5175" t="s">
        <v>20982</v>
      </c>
      <c r="X5175" t="s">
        <v>23099</v>
      </c>
      <c r="Y5175" t="s">
        <v>23100</v>
      </c>
      <c r="Z5175">
        <v>-418</v>
      </c>
      <c r="AA5175">
        <v>3.6264732547597501E-4</v>
      </c>
      <c r="AB5175">
        <v>2015</v>
      </c>
      <c r="AC5175">
        <v>2</v>
      </c>
      <c r="AD5175" t="s">
        <v>41020</v>
      </c>
    </row>
    <row r="5176" spans="1:30" x14ac:dyDescent="0.25">
      <c r="A5176" t="s">
        <v>23</v>
      </c>
      <c r="B5176" t="s">
        <v>1082</v>
      </c>
      <c r="C5176" t="s">
        <v>9971</v>
      </c>
      <c r="D5176" t="s">
        <v>9972</v>
      </c>
      <c r="E5176" t="s">
        <v>9975</v>
      </c>
      <c r="F5176" t="b">
        <v>0</v>
      </c>
      <c r="G5176" s="11">
        <v>42278</v>
      </c>
      <c r="H5176">
        <v>2.6004659593617704E+16</v>
      </c>
      <c r="I5176" t="s">
        <v>20157</v>
      </c>
      <c r="J5176" t="s">
        <v>20878</v>
      </c>
      <c r="K5176">
        <v>1401.41</v>
      </c>
      <c r="L5176">
        <v>2630</v>
      </c>
      <c r="M5176">
        <v>5491</v>
      </c>
      <c r="N5176">
        <v>5622</v>
      </c>
      <c r="O5176">
        <v>5</v>
      </c>
      <c r="P5176">
        <v>5</v>
      </c>
      <c r="Q5176">
        <v>5286</v>
      </c>
      <c r="R5176">
        <v>199186</v>
      </c>
      <c r="S5176">
        <v>57467.59</v>
      </c>
      <c r="T5176">
        <v>9272</v>
      </c>
      <c r="U5176" t="s">
        <v>20885</v>
      </c>
      <c r="V5176" t="s">
        <v>20972</v>
      </c>
      <c r="W5176" t="s">
        <v>20983</v>
      </c>
      <c r="X5176" t="s">
        <v>23109</v>
      </c>
      <c r="Y5176" t="s">
        <v>23110</v>
      </c>
      <c r="Z5176">
        <v>-136</v>
      </c>
      <c r="AA5176">
        <v>8.8936321593738896E-4</v>
      </c>
      <c r="AB5176">
        <v>2015</v>
      </c>
      <c r="AC5176">
        <v>10</v>
      </c>
      <c r="AD5176" t="s">
        <v>41028</v>
      </c>
    </row>
    <row r="5177" spans="1:30" x14ac:dyDescent="0.25">
      <c r="A5177" t="s">
        <v>23</v>
      </c>
      <c r="B5177" t="s">
        <v>1084</v>
      </c>
      <c r="C5177" t="s">
        <v>9969</v>
      </c>
      <c r="D5177" t="s">
        <v>9974</v>
      </c>
      <c r="E5177" t="s">
        <v>9977</v>
      </c>
      <c r="F5177" t="b">
        <v>0</v>
      </c>
      <c r="G5177" s="11">
        <v>42040</v>
      </c>
      <c r="H5177">
        <v>2.6007986751952164E+16</v>
      </c>
      <c r="I5177" t="s">
        <v>20129</v>
      </c>
      <c r="J5177" t="s">
        <v>20878</v>
      </c>
      <c r="K5177">
        <v>1370.06</v>
      </c>
      <c r="L5177">
        <v>4160</v>
      </c>
      <c r="M5177">
        <v>6592</v>
      </c>
      <c r="N5177">
        <v>6538</v>
      </c>
      <c r="O5177">
        <v>10</v>
      </c>
      <c r="P5177">
        <v>9</v>
      </c>
      <c r="Q5177">
        <v>8596</v>
      </c>
      <c r="R5177">
        <v>64215</v>
      </c>
      <c r="S5177">
        <v>88549.05</v>
      </c>
      <c r="T5177">
        <v>9911</v>
      </c>
      <c r="U5177" t="s">
        <v>20885</v>
      </c>
      <c r="V5177" t="s">
        <v>20972</v>
      </c>
      <c r="W5177" t="s">
        <v>20983</v>
      </c>
      <c r="X5177" t="s">
        <v>23113</v>
      </c>
      <c r="Y5177" t="s">
        <v>23114</v>
      </c>
      <c r="Z5177">
        <v>44</v>
      </c>
      <c r="AA5177">
        <v>1.52951973080453E-3</v>
      </c>
      <c r="AB5177">
        <v>2015</v>
      </c>
      <c r="AC5177">
        <v>2</v>
      </c>
      <c r="AD5177" t="s">
        <v>41020</v>
      </c>
    </row>
    <row r="5178" spans="1:30" x14ac:dyDescent="0.25">
      <c r="A5178" t="s">
        <v>22</v>
      </c>
      <c r="B5178" t="s">
        <v>1090</v>
      </c>
      <c r="C5178" t="s">
        <v>9971</v>
      </c>
      <c r="D5178" t="s">
        <v>9974</v>
      </c>
      <c r="E5178" t="s">
        <v>9975</v>
      </c>
      <c r="F5178" t="b">
        <v>1</v>
      </c>
      <c r="G5178" s="11">
        <v>42306</v>
      </c>
      <c r="H5178">
        <v>2.6005871986363024E+16</v>
      </c>
      <c r="I5178" t="s">
        <v>20137</v>
      </c>
      <c r="J5178" t="s">
        <v>20878</v>
      </c>
      <c r="K5178">
        <v>1996.53</v>
      </c>
      <c r="L5178">
        <v>1110</v>
      </c>
      <c r="M5178">
        <v>6939</v>
      </c>
      <c r="N5178">
        <v>6128</v>
      </c>
      <c r="O5178">
        <v>14</v>
      </c>
      <c r="P5178">
        <v>7</v>
      </c>
      <c r="Q5178">
        <v>1479</v>
      </c>
      <c r="R5178">
        <v>90479</v>
      </c>
      <c r="S5178">
        <v>120544.13</v>
      </c>
      <c r="T5178">
        <v>8111</v>
      </c>
      <c r="U5178" t="s">
        <v>20885</v>
      </c>
      <c r="V5178" t="s">
        <v>20972</v>
      </c>
      <c r="W5178" t="s">
        <v>20983</v>
      </c>
      <c r="X5178" t="s">
        <v>23125</v>
      </c>
      <c r="Y5178" t="s">
        <v>23126</v>
      </c>
      <c r="Z5178">
        <v>797</v>
      </c>
      <c r="AA5178">
        <v>2.2845953002611002E-3</v>
      </c>
      <c r="AB5178">
        <v>2015</v>
      </c>
      <c r="AC5178">
        <v>10</v>
      </c>
      <c r="AD5178" t="s">
        <v>41028</v>
      </c>
    </row>
    <row r="5179" spans="1:30" x14ac:dyDescent="0.25">
      <c r="A5179" t="s">
        <v>21</v>
      </c>
      <c r="B5179" t="s">
        <v>1095</v>
      </c>
      <c r="C5179" t="s">
        <v>9970</v>
      </c>
      <c r="D5179" t="s">
        <v>9974</v>
      </c>
      <c r="E5179" t="s">
        <v>9978</v>
      </c>
      <c r="F5179" t="b">
        <v>1</v>
      </c>
      <c r="G5179" s="11">
        <v>42090</v>
      </c>
      <c r="H5179">
        <v>2.6003198373681376E+16</v>
      </c>
      <c r="I5179" t="s">
        <v>20118</v>
      </c>
      <c r="J5179" t="s">
        <v>20878</v>
      </c>
      <c r="K5179">
        <v>1358.93</v>
      </c>
      <c r="L5179">
        <v>3263</v>
      </c>
      <c r="M5179">
        <v>5411</v>
      </c>
      <c r="N5179">
        <v>6898</v>
      </c>
      <c r="O5179">
        <v>32</v>
      </c>
      <c r="P5179">
        <v>7</v>
      </c>
      <c r="Q5179">
        <v>234</v>
      </c>
      <c r="R5179">
        <v>65059</v>
      </c>
      <c r="S5179">
        <v>102135.27</v>
      </c>
      <c r="T5179">
        <v>9447</v>
      </c>
      <c r="U5179" t="s">
        <v>20884</v>
      </c>
      <c r="V5179" t="s">
        <v>20971</v>
      </c>
      <c r="W5179" t="s">
        <v>20982</v>
      </c>
      <c r="X5179" t="s">
        <v>23135</v>
      </c>
      <c r="Y5179" t="s">
        <v>23136</v>
      </c>
      <c r="Z5179">
        <v>-1519</v>
      </c>
      <c r="AA5179">
        <v>4.6390258045810404E-3</v>
      </c>
      <c r="AB5179">
        <v>2015</v>
      </c>
      <c r="AC5179">
        <v>3</v>
      </c>
      <c r="AD5179" t="s">
        <v>41021</v>
      </c>
    </row>
    <row r="5180" spans="1:30" x14ac:dyDescent="0.25">
      <c r="A5180" t="s">
        <v>21</v>
      </c>
      <c r="B5180" t="s">
        <v>1099</v>
      </c>
      <c r="C5180" t="s">
        <v>9969</v>
      </c>
      <c r="D5180" t="s">
        <v>9972</v>
      </c>
      <c r="E5180" t="s">
        <v>9975</v>
      </c>
      <c r="F5180" t="b">
        <v>0</v>
      </c>
      <c r="G5180" s="11">
        <v>42238</v>
      </c>
      <c r="H5180">
        <v>2.6007421337068508E+16</v>
      </c>
      <c r="I5180" t="s">
        <v>20533</v>
      </c>
      <c r="J5180" t="s">
        <v>20878</v>
      </c>
      <c r="K5180">
        <v>1540.68</v>
      </c>
      <c r="L5180">
        <v>1646</v>
      </c>
      <c r="M5180">
        <v>6300</v>
      </c>
      <c r="N5180">
        <v>5025</v>
      </c>
      <c r="O5180">
        <v>17</v>
      </c>
      <c r="P5180">
        <v>2</v>
      </c>
      <c r="Q5180">
        <v>4493</v>
      </c>
      <c r="R5180">
        <v>188654</v>
      </c>
      <c r="S5180">
        <v>129950.87</v>
      </c>
      <c r="T5180">
        <v>5930</v>
      </c>
      <c r="U5180" t="s">
        <v>20885</v>
      </c>
      <c r="V5180" t="s">
        <v>20972</v>
      </c>
      <c r="W5180" t="s">
        <v>20983</v>
      </c>
      <c r="X5180" t="s">
        <v>23143</v>
      </c>
      <c r="Y5180" t="s">
        <v>23144</v>
      </c>
      <c r="Z5180">
        <v>1258</v>
      </c>
      <c r="AA5180">
        <v>3.3830845771144302E-3</v>
      </c>
      <c r="AB5180">
        <v>2015</v>
      </c>
      <c r="AC5180">
        <v>8</v>
      </c>
      <c r="AD5180" t="s">
        <v>41026</v>
      </c>
    </row>
    <row r="5181" spans="1:30" x14ac:dyDescent="0.25">
      <c r="A5181" t="s">
        <v>21</v>
      </c>
      <c r="B5181" t="s">
        <v>1103</v>
      </c>
      <c r="C5181" t="s">
        <v>9969</v>
      </c>
      <c r="D5181" t="s">
        <v>9972</v>
      </c>
      <c r="E5181" t="s">
        <v>9977</v>
      </c>
      <c r="F5181" t="b">
        <v>0</v>
      </c>
      <c r="G5181" s="11">
        <v>42015</v>
      </c>
      <c r="H5181">
        <v>2.600387934477132E+16</v>
      </c>
      <c r="I5181" t="s">
        <v>20117</v>
      </c>
      <c r="J5181" t="s">
        <v>20878</v>
      </c>
      <c r="K5181">
        <v>1039.8900000000001</v>
      </c>
      <c r="L5181">
        <v>3428</v>
      </c>
      <c r="M5181">
        <v>5092</v>
      </c>
      <c r="N5181">
        <v>5972</v>
      </c>
      <c r="O5181">
        <v>62</v>
      </c>
      <c r="P5181">
        <v>8</v>
      </c>
      <c r="Q5181">
        <v>741</v>
      </c>
      <c r="R5181">
        <v>154307</v>
      </c>
      <c r="S5181">
        <v>52321.15</v>
      </c>
      <c r="T5181">
        <v>6170</v>
      </c>
      <c r="U5181" t="s">
        <v>20884</v>
      </c>
      <c r="V5181" t="s">
        <v>20971</v>
      </c>
      <c r="W5181" t="s">
        <v>20982</v>
      </c>
      <c r="X5181" t="s">
        <v>23151</v>
      </c>
      <c r="Y5181" t="s">
        <v>23152</v>
      </c>
      <c r="Z5181">
        <v>-942</v>
      </c>
      <c r="AA5181">
        <v>1.0381781647689201E-2</v>
      </c>
      <c r="AB5181">
        <v>2015</v>
      </c>
      <c r="AC5181">
        <v>1</v>
      </c>
      <c r="AD5181" t="s">
        <v>41019</v>
      </c>
    </row>
    <row r="5182" spans="1:30" x14ac:dyDescent="0.25">
      <c r="A5182" t="s">
        <v>20</v>
      </c>
      <c r="B5182" t="s">
        <v>1104</v>
      </c>
      <c r="C5182" t="s">
        <v>9970</v>
      </c>
      <c r="D5182" t="s">
        <v>9973</v>
      </c>
      <c r="E5182" t="s">
        <v>9978</v>
      </c>
      <c r="F5182" t="b">
        <v>0</v>
      </c>
      <c r="G5182" s="11">
        <v>42178</v>
      </c>
      <c r="H5182">
        <v>2.60012117485166E+16</v>
      </c>
      <c r="I5182" t="s">
        <v>20171</v>
      </c>
      <c r="J5182" t="s">
        <v>20878</v>
      </c>
      <c r="K5182">
        <v>1359.64</v>
      </c>
      <c r="L5182">
        <v>1284</v>
      </c>
      <c r="M5182">
        <v>5924</v>
      </c>
      <c r="N5182">
        <v>6591</v>
      </c>
      <c r="O5182">
        <v>78</v>
      </c>
      <c r="P5182">
        <v>5</v>
      </c>
      <c r="Q5182">
        <v>22</v>
      </c>
      <c r="R5182">
        <v>106274</v>
      </c>
      <c r="S5182">
        <v>86848.25</v>
      </c>
      <c r="T5182">
        <v>5611</v>
      </c>
      <c r="U5182" t="s">
        <v>20884</v>
      </c>
      <c r="V5182" t="s">
        <v>20971</v>
      </c>
      <c r="W5182" t="s">
        <v>20982</v>
      </c>
      <c r="X5182" t="s">
        <v>23153</v>
      </c>
      <c r="Y5182" t="s">
        <v>23154</v>
      </c>
      <c r="Z5182">
        <v>-745</v>
      </c>
      <c r="AA5182">
        <v>1.18343195266272E-2</v>
      </c>
      <c r="AB5182">
        <v>2015</v>
      </c>
      <c r="AC5182">
        <v>6</v>
      </c>
      <c r="AD5182" t="s">
        <v>41024</v>
      </c>
    </row>
    <row r="5183" spans="1:30" x14ac:dyDescent="0.25">
      <c r="A5183" t="s">
        <v>23</v>
      </c>
      <c r="B5183" t="s">
        <v>1110</v>
      </c>
      <c r="C5183" t="s">
        <v>9970</v>
      </c>
      <c r="D5183" t="s">
        <v>9972</v>
      </c>
      <c r="E5183" t="s">
        <v>9976</v>
      </c>
      <c r="F5183" t="b">
        <v>1</v>
      </c>
      <c r="G5183" s="11">
        <v>42186</v>
      </c>
      <c r="H5183">
        <v>2.6007122679205744E+16</v>
      </c>
      <c r="I5183" t="s">
        <v>20250</v>
      </c>
      <c r="J5183" t="s">
        <v>20878</v>
      </c>
      <c r="K5183">
        <v>1854.14</v>
      </c>
      <c r="L5183">
        <v>4890</v>
      </c>
      <c r="M5183">
        <v>6785</v>
      </c>
      <c r="N5183">
        <v>6172</v>
      </c>
      <c r="O5183">
        <v>97</v>
      </c>
      <c r="P5183">
        <v>3</v>
      </c>
      <c r="Q5183">
        <v>7985</v>
      </c>
      <c r="R5183">
        <v>108425</v>
      </c>
      <c r="S5183">
        <v>94464.2</v>
      </c>
      <c r="T5183">
        <v>6836</v>
      </c>
      <c r="U5183" t="s">
        <v>20918</v>
      </c>
      <c r="V5183" t="s">
        <v>20974</v>
      </c>
      <c r="W5183" t="s">
        <v>20985</v>
      </c>
      <c r="X5183" t="s">
        <v>23165</v>
      </c>
      <c r="Y5183" t="s">
        <v>23166</v>
      </c>
      <c r="Z5183">
        <v>516</v>
      </c>
      <c r="AA5183">
        <v>1.5716137394685699E-2</v>
      </c>
      <c r="AB5183">
        <v>2015</v>
      </c>
      <c r="AC5183">
        <v>7</v>
      </c>
      <c r="AD5183" t="s">
        <v>41025</v>
      </c>
    </row>
    <row r="5184" spans="1:30" x14ac:dyDescent="0.25">
      <c r="A5184" t="s">
        <v>21</v>
      </c>
      <c r="B5184" t="s">
        <v>1114</v>
      </c>
      <c r="C5184" t="s">
        <v>9969</v>
      </c>
      <c r="D5184" t="s">
        <v>9972</v>
      </c>
      <c r="E5184" t="s">
        <v>9976</v>
      </c>
      <c r="F5184" t="b">
        <v>1</v>
      </c>
      <c r="G5184" s="11">
        <v>42061</v>
      </c>
      <c r="H5184">
        <v>2.6001866735895236E+16</v>
      </c>
      <c r="I5184" t="s">
        <v>20033</v>
      </c>
      <c r="J5184" t="s">
        <v>20878</v>
      </c>
      <c r="K5184">
        <v>1455.99</v>
      </c>
      <c r="L5184">
        <v>3294</v>
      </c>
      <c r="M5184">
        <v>6165</v>
      </c>
      <c r="N5184">
        <v>6160</v>
      </c>
      <c r="O5184">
        <v>24</v>
      </c>
      <c r="P5184">
        <v>1</v>
      </c>
      <c r="Q5184">
        <v>8363</v>
      </c>
      <c r="R5184">
        <v>130182</v>
      </c>
      <c r="S5184">
        <v>102068.85</v>
      </c>
      <c r="T5184">
        <v>8445</v>
      </c>
      <c r="U5184" t="s">
        <v>20885</v>
      </c>
      <c r="V5184" t="s">
        <v>20972</v>
      </c>
      <c r="W5184" t="s">
        <v>20983</v>
      </c>
      <c r="X5184" t="s">
        <v>23173</v>
      </c>
      <c r="Y5184" t="s">
        <v>23174</v>
      </c>
      <c r="Z5184">
        <v>-19</v>
      </c>
      <c r="AA5184">
        <v>3.8961038961039E-3</v>
      </c>
      <c r="AB5184">
        <v>2015</v>
      </c>
      <c r="AC5184">
        <v>2</v>
      </c>
      <c r="AD5184" t="s">
        <v>41020</v>
      </c>
    </row>
    <row r="5185" spans="1:30" x14ac:dyDescent="0.25">
      <c r="A5185" t="s">
        <v>21</v>
      </c>
      <c r="B5185" t="s">
        <v>1118</v>
      </c>
      <c r="C5185" t="s">
        <v>9968</v>
      </c>
      <c r="D5185" t="s">
        <v>9972</v>
      </c>
      <c r="E5185" t="s">
        <v>9977</v>
      </c>
      <c r="F5185" t="b">
        <v>1</v>
      </c>
      <c r="G5185" s="11">
        <v>42182</v>
      </c>
      <c r="H5185">
        <v>2.6009604199466888E+16</v>
      </c>
      <c r="I5185" t="s">
        <v>20410</v>
      </c>
      <c r="J5185" t="s">
        <v>20878</v>
      </c>
      <c r="K5185">
        <v>1441.54</v>
      </c>
      <c r="L5185">
        <v>2825</v>
      </c>
      <c r="M5185">
        <v>6555</v>
      </c>
      <c r="N5185">
        <v>6942</v>
      </c>
      <c r="O5185">
        <v>14</v>
      </c>
      <c r="P5185">
        <v>0</v>
      </c>
      <c r="Q5185">
        <v>897</v>
      </c>
      <c r="R5185">
        <v>146651</v>
      </c>
      <c r="S5185">
        <v>121658.76</v>
      </c>
      <c r="T5185">
        <v>6206</v>
      </c>
      <c r="U5185" t="s">
        <v>20884</v>
      </c>
      <c r="V5185" t="s">
        <v>20971</v>
      </c>
      <c r="W5185" t="s">
        <v>20982</v>
      </c>
      <c r="X5185" t="s">
        <v>23181</v>
      </c>
      <c r="Y5185" t="s">
        <v>23182</v>
      </c>
      <c r="Z5185">
        <v>-401</v>
      </c>
      <c r="AA5185">
        <v>2.0167098818784199E-3</v>
      </c>
      <c r="AB5185">
        <v>2015</v>
      </c>
      <c r="AC5185">
        <v>6</v>
      </c>
      <c r="AD5185" t="s">
        <v>41024</v>
      </c>
    </row>
    <row r="5186" spans="1:30" x14ac:dyDescent="0.25">
      <c r="A5186" t="s">
        <v>23</v>
      </c>
      <c r="B5186" t="s">
        <v>1124</v>
      </c>
      <c r="C5186" t="s">
        <v>9968</v>
      </c>
      <c r="D5186" t="s">
        <v>9974</v>
      </c>
      <c r="E5186" t="s">
        <v>9975</v>
      </c>
      <c r="F5186" t="b">
        <v>0</v>
      </c>
      <c r="G5186" s="11">
        <v>42073</v>
      </c>
      <c r="H5186">
        <v>2.6008592375779648E+16</v>
      </c>
      <c r="I5186" t="s">
        <v>20306</v>
      </c>
      <c r="J5186" t="s">
        <v>20878</v>
      </c>
      <c r="K5186">
        <v>1722.08</v>
      </c>
      <c r="L5186">
        <v>1002</v>
      </c>
      <c r="M5186">
        <v>5699</v>
      </c>
      <c r="N5186">
        <v>5059</v>
      </c>
      <c r="O5186">
        <v>47</v>
      </c>
      <c r="P5186">
        <v>7</v>
      </c>
      <c r="Q5186">
        <v>2183</v>
      </c>
      <c r="R5186">
        <v>134073</v>
      </c>
      <c r="S5186">
        <v>97718.87</v>
      </c>
      <c r="T5186">
        <v>7125</v>
      </c>
      <c r="U5186" t="s">
        <v>20902</v>
      </c>
      <c r="V5186" t="s">
        <v>20970</v>
      </c>
      <c r="W5186" t="s">
        <v>20981</v>
      </c>
      <c r="X5186" t="s">
        <v>23193</v>
      </c>
      <c r="Y5186" t="s">
        <v>23194</v>
      </c>
      <c r="Z5186">
        <v>593</v>
      </c>
      <c r="AA5186">
        <v>9.2903735916189008E-3</v>
      </c>
      <c r="AB5186">
        <v>2015</v>
      </c>
      <c r="AC5186">
        <v>3</v>
      </c>
      <c r="AD5186" t="s">
        <v>41021</v>
      </c>
    </row>
    <row r="5187" spans="1:30" x14ac:dyDescent="0.25">
      <c r="A5187" t="s">
        <v>21</v>
      </c>
      <c r="B5187" t="s">
        <v>1132</v>
      </c>
      <c r="C5187" t="s">
        <v>9971</v>
      </c>
      <c r="D5187" t="s">
        <v>9974</v>
      </c>
      <c r="E5187" t="s">
        <v>9977</v>
      </c>
      <c r="F5187" t="b">
        <v>0</v>
      </c>
      <c r="G5187" s="11">
        <v>42340</v>
      </c>
      <c r="H5187">
        <v>2.6003357150145752E+16</v>
      </c>
      <c r="I5187" t="s">
        <v>20624</v>
      </c>
      <c r="J5187" t="s">
        <v>20878</v>
      </c>
      <c r="K5187">
        <v>1635.1</v>
      </c>
      <c r="L5187">
        <v>1943</v>
      </c>
      <c r="M5187">
        <v>6062</v>
      </c>
      <c r="N5187">
        <v>5942</v>
      </c>
      <c r="O5187">
        <v>59</v>
      </c>
      <c r="P5187">
        <v>0</v>
      </c>
      <c r="Q5187">
        <v>9249</v>
      </c>
      <c r="R5187">
        <v>188812</v>
      </c>
      <c r="S5187">
        <v>142767.12</v>
      </c>
      <c r="T5187">
        <v>9903</v>
      </c>
      <c r="U5187" t="s">
        <v>20884</v>
      </c>
      <c r="V5187" t="s">
        <v>20971</v>
      </c>
      <c r="W5187" t="s">
        <v>20982</v>
      </c>
      <c r="X5187" t="s">
        <v>23209</v>
      </c>
      <c r="Y5187" t="s">
        <v>23210</v>
      </c>
      <c r="Z5187">
        <v>61</v>
      </c>
      <c r="AA5187">
        <v>9.9293167283742798E-3</v>
      </c>
      <c r="AB5187">
        <v>2015</v>
      </c>
      <c r="AC5187">
        <v>12</v>
      </c>
      <c r="AD5187" t="s">
        <v>41030</v>
      </c>
    </row>
    <row r="5188" spans="1:30" x14ac:dyDescent="0.25">
      <c r="A5188" t="s">
        <v>20</v>
      </c>
      <c r="B5188" t="s">
        <v>1136</v>
      </c>
      <c r="C5188" t="s">
        <v>9969</v>
      </c>
      <c r="D5188" t="s">
        <v>9973</v>
      </c>
      <c r="E5188" t="s">
        <v>9978</v>
      </c>
      <c r="F5188" t="b">
        <v>1</v>
      </c>
      <c r="G5188" s="11">
        <v>42058</v>
      </c>
      <c r="H5188">
        <v>2.6001957943240588E+16</v>
      </c>
      <c r="I5188" t="s">
        <v>20085</v>
      </c>
      <c r="J5188" t="s">
        <v>20878</v>
      </c>
      <c r="K5188">
        <v>1894.3</v>
      </c>
      <c r="L5188">
        <v>1995</v>
      </c>
      <c r="M5188">
        <v>5098</v>
      </c>
      <c r="N5188">
        <v>6618</v>
      </c>
      <c r="O5188">
        <v>39</v>
      </c>
      <c r="P5188">
        <v>6</v>
      </c>
      <c r="Q5188">
        <v>2140</v>
      </c>
      <c r="R5188">
        <v>151155</v>
      </c>
      <c r="S5188">
        <v>81130.78</v>
      </c>
      <c r="T5188">
        <v>8574</v>
      </c>
      <c r="U5188" t="s">
        <v>20884</v>
      </c>
      <c r="V5188" t="s">
        <v>20971</v>
      </c>
      <c r="W5188" t="s">
        <v>20982</v>
      </c>
      <c r="X5188" t="s">
        <v>23217</v>
      </c>
      <c r="Y5188" t="s">
        <v>23218</v>
      </c>
      <c r="Z5188">
        <v>-1559</v>
      </c>
      <c r="AA5188">
        <v>5.8930190389845901E-3</v>
      </c>
      <c r="AB5188">
        <v>2015</v>
      </c>
      <c r="AC5188">
        <v>2</v>
      </c>
      <c r="AD5188" t="s">
        <v>41020</v>
      </c>
    </row>
    <row r="5189" spans="1:30" x14ac:dyDescent="0.25">
      <c r="A5189" t="s">
        <v>21</v>
      </c>
      <c r="B5189" t="s">
        <v>1142</v>
      </c>
      <c r="C5189" t="s">
        <v>9971</v>
      </c>
      <c r="D5189" t="s">
        <v>9974</v>
      </c>
      <c r="E5189" t="s">
        <v>9977</v>
      </c>
      <c r="F5189" t="b">
        <v>1</v>
      </c>
      <c r="G5189" s="11">
        <v>42030</v>
      </c>
      <c r="H5189">
        <v>2.6009059606296512E+16</v>
      </c>
      <c r="I5189" t="s">
        <v>20628</v>
      </c>
      <c r="J5189" t="s">
        <v>20878</v>
      </c>
      <c r="K5189">
        <v>1099.0899999999999</v>
      </c>
      <c r="L5189">
        <v>860</v>
      </c>
      <c r="M5189">
        <v>5289</v>
      </c>
      <c r="N5189">
        <v>6926</v>
      </c>
      <c r="O5189">
        <v>65</v>
      </c>
      <c r="P5189">
        <v>8</v>
      </c>
      <c r="Q5189">
        <v>4802</v>
      </c>
      <c r="R5189">
        <v>119659</v>
      </c>
      <c r="S5189">
        <v>103501.39</v>
      </c>
      <c r="T5189">
        <v>5725</v>
      </c>
      <c r="U5189" t="s">
        <v>20884</v>
      </c>
      <c r="V5189" t="s">
        <v>20971</v>
      </c>
      <c r="W5189" t="s">
        <v>20982</v>
      </c>
      <c r="X5189" t="s">
        <v>23229</v>
      </c>
      <c r="Y5189" t="s">
        <v>23230</v>
      </c>
      <c r="Z5189">
        <v>-1702</v>
      </c>
      <c r="AA5189">
        <v>9.3849263644239095E-3</v>
      </c>
      <c r="AB5189">
        <v>2015</v>
      </c>
      <c r="AC5189">
        <v>1</v>
      </c>
      <c r="AD5189" t="s">
        <v>41019</v>
      </c>
    </row>
    <row r="5190" spans="1:30" x14ac:dyDescent="0.25">
      <c r="A5190" t="s">
        <v>23</v>
      </c>
      <c r="B5190" t="s">
        <v>1143</v>
      </c>
      <c r="C5190" t="s">
        <v>9968</v>
      </c>
      <c r="D5190" t="s">
        <v>9974</v>
      </c>
      <c r="E5190" t="s">
        <v>9978</v>
      </c>
      <c r="F5190" t="b">
        <v>0</v>
      </c>
      <c r="G5190" s="11">
        <v>42070</v>
      </c>
      <c r="H5190">
        <v>2.6007857261719952E+16</v>
      </c>
      <c r="I5190" t="s">
        <v>20601</v>
      </c>
      <c r="J5190" t="s">
        <v>20878</v>
      </c>
      <c r="K5190">
        <v>1042.28</v>
      </c>
      <c r="L5190">
        <v>2810</v>
      </c>
      <c r="M5190">
        <v>5974</v>
      </c>
      <c r="N5190">
        <v>6748</v>
      </c>
      <c r="O5190">
        <v>70</v>
      </c>
      <c r="P5190">
        <v>0</v>
      </c>
      <c r="Q5190">
        <v>9913</v>
      </c>
      <c r="R5190">
        <v>98656</v>
      </c>
      <c r="S5190">
        <v>109488.25</v>
      </c>
      <c r="T5190">
        <v>8343</v>
      </c>
      <c r="U5190" t="s">
        <v>20885</v>
      </c>
      <c r="V5190" t="s">
        <v>20972</v>
      </c>
      <c r="W5190" t="s">
        <v>20983</v>
      </c>
      <c r="X5190" t="s">
        <v>23231</v>
      </c>
      <c r="Y5190" t="s">
        <v>23232</v>
      </c>
      <c r="Z5190">
        <v>-844</v>
      </c>
      <c r="AA5190">
        <v>1.03734439834025E-2</v>
      </c>
      <c r="AB5190">
        <v>2015</v>
      </c>
      <c r="AC5190">
        <v>3</v>
      </c>
      <c r="AD5190" t="s">
        <v>41021</v>
      </c>
    </row>
    <row r="5191" spans="1:30" x14ac:dyDescent="0.25">
      <c r="A5191" t="s">
        <v>22</v>
      </c>
      <c r="B5191" t="s">
        <v>1144</v>
      </c>
      <c r="C5191" t="s">
        <v>9969</v>
      </c>
      <c r="D5191" t="s">
        <v>9972</v>
      </c>
      <c r="E5191" t="s">
        <v>9978</v>
      </c>
      <c r="F5191" t="b">
        <v>0</v>
      </c>
      <c r="G5191" s="11">
        <v>42295</v>
      </c>
      <c r="H5191">
        <v>2.600552989228246E+16</v>
      </c>
      <c r="I5191" t="s">
        <v>20223</v>
      </c>
      <c r="J5191" t="s">
        <v>20878</v>
      </c>
      <c r="K5191">
        <v>1514.56</v>
      </c>
      <c r="L5191">
        <v>3676</v>
      </c>
      <c r="M5191">
        <v>6368</v>
      </c>
      <c r="N5191">
        <v>5768</v>
      </c>
      <c r="O5191">
        <v>88</v>
      </c>
      <c r="P5191">
        <v>1</v>
      </c>
      <c r="Q5191">
        <v>3981</v>
      </c>
      <c r="R5191">
        <v>104699</v>
      </c>
      <c r="S5191">
        <v>95487.71</v>
      </c>
      <c r="T5191">
        <v>7507</v>
      </c>
      <c r="U5191" t="s">
        <v>20885</v>
      </c>
      <c r="V5191" t="s">
        <v>20972</v>
      </c>
      <c r="W5191" t="s">
        <v>20983</v>
      </c>
      <c r="X5191" t="s">
        <v>23233</v>
      </c>
      <c r="Y5191" t="s">
        <v>23234</v>
      </c>
      <c r="Z5191">
        <v>512</v>
      </c>
      <c r="AA5191">
        <v>1.52565880721221E-2</v>
      </c>
      <c r="AB5191">
        <v>2015</v>
      </c>
      <c r="AC5191">
        <v>10</v>
      </c>
      <c r="AD5191" t="s">
        <v>41028</v>
      </c>
    </row>
    <row r="5192" spans="1:30" x14ac:dyDescent="0.25">
      <c r="A5192" t="s">
        <v>23</v>
      </c>
      <c r="B5192" t="s">
        <v>1150</v>
      </c>
      <c r="C5192" t="s">
        <v>9969</v>
      </c>
      <c r="D5192" t="s">
        <v>9972</v>
      </c>
      <c r="E5192" t="s">
        <v>9978</v>
      </c>
      <c r="F5192" t="b">
        <v>1</v>
      </c>
      <c r="G5192" s="11">
        <v>42230</v>
      </c>
      <c r="H5192">
        <v>2.6001809622068632E+16</v>
      </c>
      <c r="I5192" t="s">
        <v>20310</v>
      </c>
      <c r="J5192" t="s">
        <v>20878</v>
      </c>
      <c r="K5192">
        <v>1743.34</v>
      </c>
      <c r="L5192">
        <v>1679</v>
      </c>
      <c r="M5192">
        <v>5410</v>
      </c>
      <c r="N5192">
        <v>6718</v>
      </c>
      <c r="O5192">
        <v>64</v>
      </c>
      <c r="P5192">
        <v>1</v>
      </c>
      <c r="Q5192">
        <v>8611</v>
      </c>
      <c r="R5192">
        <v>97152</v>
      </c>
      <c r="S5192">
        <v>98293.24</v>
      </c>
      <c r="T5192">
        <v>5612</v>
      </c>
      <c r="U5192" t="s">
        <v>20885</v>
      </c>
      <c r="V5192" t="s">
        <v>20972</v>
      </c>
      <c r="W5192" t="s">
        <v>20983</v>
      </c>
      <c r="X5192" t="s">
        <v>23245</v>
      </c>
      <c r="Y5192" t="s">
        <v>23246</v>
      </c>
      <c r="Z5192">
        <v>-1372</v>
      </c>
      <c r="AA5192">
        <v>9.5266448347722504E-3</v>
      </c>
      <c r="AB5192">
        <v>2015</v>
      </c>
      <c r="AC5192">
        <v>8</v>
      </c>
      <c r="AD5192" t="s">
        <v>41026</v>
      </c>
    </row>
    <row r="5193" spans="1:30" x14ac:dyDescent="0.25">
      <c r="A5193" t="s">
        <v>21</v>
      </c>
      <c r="B5193" t="s">
        <v>1156</v>
      </c>
      <c r="C5193" t="s">
        <v>9969</v>
      </c>
      <c r="D5193" t="s">
        <v>9972</v>
      </c>
      <c r="E5193" t="s">
        <v>9975</v>
      </c>
      <c r="F5193" t="b">
        <v>1</v>
      </c>
      <c r="G5193" s="11">
        <v>42280</v>
      </c>
      <c r="H5193">
        <v>2.6003529876066452E+16</v>
      </c>
      <c r="I5193" t="s">
        <v>20632</v>
      </c>
      <c r="J5193" t="s">
        <v>20878</v>
      </c>
      <c r="K5193">
        <v>1035.96</v>
      </c>
      <c r="L5193">
        <v>3315</v>
      </c>
      <c r="M5193">
        <v>5779</v>
      </c>
      <c r="N5193">
        <v>6086</v>
      </c>
      <c r="O5193">
        <v>66</v>
      </c>
      <c r="P5193">
        <v>6</v>
      </c>
      <c r="Q5193">
        <v>9133</v>
      </c>
      <c r="R5193">
        <v>177808</v>
      </c>
      <c r="S5193">
        <v>97242.11</v>
      </c>
      <c r="T5193">
        <v>9019</v>
      </c>
      <c r="U5193" t="s">
        <v>20921</v>
      </c>
      <c r="V5193" t="s">
        <v>20974</v>
      </c>
      <c r="W5193" t="s">
        <v>20985</v>
      </c>
      <c r="X5193" t="s">
        <v>23257</v>
      </c>
      <c r="Y5193" t="s">
        <v>23258</v>
      </c>
      <c r="Z5193">
        <v>-373</v>
      </c>
      <c r="AA5193">
        <v>1.08445612882024E-2</v>
      </c>
      <c r="AB5193">
        <v>2015</v>
      </c>
      <c r="AC5193">
        <v>10</v>
      </c>
      <c r="AD5193" t="s">
        <v>41028</v>
      </c>
    </row>
    <row r="5194" spans="1:30" x14ac:dyDescent="0.25">
      <c r="A5194" t="s">
        <v>21</v>
      </c>
      <c r="B5194" t="s">
        <v>1157</v>
      </c>
      <c r="C5194" t="s">
        <v>9971</v>
      </c>
      <c r="D5194" t="s">
        <v>9974</v>
      </c>
      <c r="E5194" t="s">
        <v>9976</v>
      </c>
      <c r="F5194" t="b">
        <v>0</v>
      </c>
      <c r="G5194" s="11">
        <v>42151</v>
      </c>
      <c r="H5194">
        <v>2.6006206229315692E+16</v>
      </c>
      <c r="I5194" t="s">
        <v>20595</v>
      </c>
      <c r="J5194" t="s">
        <v>20878</v>
      </c>
      <c r="K5194">
        <v>1622.18</v>
      </c>
      <c r="L5194">
        <v>2929</v>
      </c>
      <c r="M5194">
        <v>6507</v>
      </c>
      <c r="N5194">
        <v>5989</v>
      </c>
      <c r="O5194">
        <v>15</v>
      </c>
      <c r="P5194">
        <v>5</v>
      </c>
      <c r="Q5194">
        <v>9945</v>
      </c>
      <c r="R5194">
        <v>193522</v>
      </c>
      <c r="S5194">
        <v>86750.75</v>
      </c>
      <c r="T5194">
        <v>8175</v>
      </c>
      <c r="U5194" t="s">
        <v>20921</v>
      </c>
      <c r="V5194" t="s">
        <v>20974</v>
      </c>
      <c r="W5194" t="s">
        <v>20985</v>
      </c>
      <c r="X5194" t="s">
        <v>23259</v>
      </c>
      <c r="Y5194" t="s">
        <v>23260</v>
      </c>
      <c r="Z5194">
        <v>503</v>
      </c>
      <c r="AA5194">
        <v>2.5045917515444998E-3</v>
      </c>
      <c r="AB5194">
        <v>2015</v>
      </c>
      <c r="AC5194">
        <v>5</v>
      </c>
      <c r="AD5194" t="s">
        <v>41023</v>
      </c>
    </row>
    <row r="5195" spans="1:30" x14ac:dyDescent="0.25">
      <c r="A5195" t="s">
        <v>23</v>
      </c>
      <c r="B5195" t="s">
        <v>1159</v>
      </c>
      <c r="C5195" t="s">
        <v>9971</v>
      </c>
      <c r="D5195" t="s">
        <v>9973</v>
      </c>
      <c r="E5195" t="s">
        <v>9975</v>
      </c>
      <c r="F5195" t="b">
        <v>0</v>
      </c>
      <c r="G5195" s="11">
        <v>42128</v>
      </c>
      <c r="H5195">
        <v>2.6006520061660824E+16</v>
      </c>
      <c r="I5195" t="s">
        <v>20634</v>
      </c>
      <c r="J5195" t="s">
        <v>20878</v>
      </c>
      <c r="K5195">
        <v>1352.14</v>
      </c>
      <c r="L5195">
        <v>1951</v>
      </c>
      <c r="M5195">
        <v>5697</v>
      </c>
      <c r="N5195">
        <v>5743</v>
      </c>
      <c r="O5195">
        <v>87</v>
      </c>
      <c r="P5195">
        <v>7</v>
      </c>
      <c r="Q5195">
        <v>8203</v>
      </c>
      <c r="R5195">
        <v>72328</v>
      </c>
      <c r="S5195">
        <v>69758.84</v>
      </c>
      <c r="T5195">
        <v>9854</v>
      </c>
      <c r="U5195" t="s">
        <v>20921</v>
      </c>
      <c r="V5195" t="s">
        <v>20974</v>
      </c>
      <c r="W5195" t="s">
        <v>20985</v>
      </c>
      <c r="X5195" t="s">
        <v>23263</v>
      </c>
      <c r="Y5195" t="s">
        <v>23264</v>
      </c>
      <c r="Z5195">
        <v>-133</v>
      </c>
      <c r="AA5195">
        <v>1.51488768936096E-2</v>
      </c>
      <c r="AB5195">
        <v>2015</v>
      </c>
      <c r="AC5195">
        <v>5</v>
      </c>
      <c r="AD5195" t="s">
        <v>41023</v>
      </c>
    </row>
    <row r="5196" spans="1:30" x14ac:dyDescent="0.25">
      <c r="A5196" t="s">
        <v>23</v>
      </c>
      <c r="B5196" t="s">
        <v>1161</v>
      </c>
      <c r="C5196" t="s">
        <v>9969</v>
      </c>
      <c r="D5196" t="s">
        <v>9974</v>
      </c>
      <c r="E5196" t="s">
        <v>9977</v>
      </c>
      <c r="F5196" t="b">
        <v>0</v>
      </c>
      <c r="G5196" s="11">
        <v>42270</v>
      </c>
      <c r="H5196">
        <v>2.600536442670576E+16</v>
      </c>
      <c r="I5196" t="s">
        <v>20365</v>
      </c>
      <c r="J5196" t="s">
        <v>20878</v>
      </c>
      <c r="K5196">
        <v>1581.48</v>
      </c>
      <c r="L5196">
        <v>2061</v>
      </c>
      <c r="M5196">
        <v>5927</v>
      </c>
      <c r="N5196">
        <v>5101</v>
      </c>
      <c r="O5196">
        <v>29</v>
      </c>
      <c r="P5196">
        <v>7</v>
      </c>
      <c r="Q5196">
        <v>1585</v>
      </c>
      <c r="R5196">
        <v>189770</v>
      </c>
      <c r="S5196">
        <v>145100.07999999999</v>
      </c>
      <c r="T5196">
        <v>7293</v>
      </c>
      <c r="U5196" t="s">
        <v>20885</v>
      </c>
      <c r="V5196" t="s">
        <v>20972</v>
      </c>
      <c r="W5196" t="s">
        <v>20983</v>
      </c>
      <c r="X5196" t="s">
        <v>23267</v>
      </c>
      <c r="Y5196" t="s">
        <v>23268</v>
      </c>
      <c r="Z5196">
        <v>797</v>
      </c>
      <c r="AA5196">
        <v>5.6851597725936101E-3</v>
      </c>
      <c r="AB5196">
        <v>2015</v>
      </c>
      <c r="AC5196">
        <v>9</v>
      </c>
      <c r="AD5196" t="s">
        <v>41027</v>
      </c>
    </row>
    <row r="5197" spans="1:30" x14ac:dyDescent="0.25">
      <c r="A5197" t="s">
        <v>21</v>
      </c>
      <c r="B5197" t="s">
        <v>1162</v>
      </c>
      <c r="C5197" t="s">
        <v>9970</v>
      </c>
      <c r="D5197" t="s">
        <v>9974</v>
      </c>
      <c r="E5197" t="s">
        <v>9975</v>
      </c>
      <c r="F5197" t="b">
        <v>1</v>
      </c>
      <c r="G5197" s="11">
        <v>42136</v>
      </c>
      <c r="H5197">
        <v>2.6009887471706232E+16</v>
      </c>
      <c r="I5197" t="s">
        <v>20265</v>
      </c>
      <c r="J5197" t="s">
        <v>20878</v>
      </c>
      <c r="K5197">
        <v>1924.52</v>
      </c>
      <c r="L5197">
        <v>2715</v>
      </c>
      <c r="M5197">
        <v>5045</v>
      </c>
      <c r="N5197">
        <v>6293</v>
      </c>
      <c r="O5197">
        <v>68</v>
      </c>
      <c r="P5197">
        <v>2</v>
      </c>
      <c r="Q5197">
        <v>3249</v>
      </c>
      <c r="R5197">
        <v>169440</v>
      </c>
      <c r="S5197">
        <v>126914.67</v>
      </c>
      <c r="T5197">
        <v>6420</v>
      </c>
      <c r="U5197" t="s">
        <v>20897</v>
      </c>
      <c r="V5197" t="s">
        <v>20975</v>
      </c>
      <c r="W5197" t="s">
        <v>20986</v>
      </c>
      <c r="X5197" t="s">
        <v>23269</v>
      </c>
      <c r="Y5197" t="s">
        <v>23270</v>
      </c>
      <c r="Z5197">
        <v>-1316</v>
      </c>
      <c r="AA5197">
        <v>1.08056570792945E-2</v>
      </c>
      <c r="AB5197">
        <v>2015</v>
      </c>
      <c r="AC5197">
        <v>5</v>
      </c>
      <c r="AD5197" t="s">
        <v>41023</v>
      </c>
    </row>
    <row r="5198" spans="1:30" x14ac:dyDescent="0.25">
      <c r="A5198" t="s">
        <v>21</v>
      </c>
      <c r="B5198" t="s">
        <v>1167</v>
      </c>
      <c r="C5198" t="s">
        <v>9970</v>
      </c>
      <c r="D5198" t="s">
        <v>9972</v>
      </c>
      <c r="E5198" t="s">
        <v>9976</v>
      </c>
      <c r="F5198" t="b">
        <v>1</v>
      </c>
      <c r="G5198" s="11">
        <v>42191</v>
      </c>
      <c r="H5198">
        <v>2.6004690617662224E+16</v>
      </c>
      <c r="I5198" t="s">
        <v>20151</v>
      </c>
      <c r="J5198" t="s">
        <v>20878</v>
      </c>
      <c r="K5198">
        <v>1740.87</v>
      </c>
      <c r="L5198">
        <v>2665</v>
      </c>
      <c r="M5198">
        <v>6945</v>
      </c>
      <c r="N5198">
        <v>6572</v>
      </c>
      <c r="O5198">
        <v>86</v>
      </c>
      <c r="P5198">
        <v>4</v>
      </c>
      <c r="Q5198">
        <v>3444</v>
      </c>
      <c r="R5198">
        <v>189653</v>
      </c>
      <c r="S5198">
        <v>53915.67</v>
      </c>
      <c r="T5198">
        <v>5909</v>
      </c>
      <c r="U5198" t="s">
        <v>20886</v>
      </c>
      <c r="V5198" t="s">
        <v>20973</v>
      </c>
      <c r="W5198" t="s">
        <v>20984</v>
      </c>
      <c r="X5198" t="s">
        <v>23279</v>
      </c>
      <c r="Y5198" t="s">
        <v>23280</v>
      </c>
      <c r="Z5198">
        <v>287</v>
      </c>
      <c r="AA5198">
        <v>1.30858186244674E-2</v>
      </c>
      <c r="AB5198">
        <v>2015</v>
      </c>
      <c r="AC5198">
        <v>7</v>
      </c>
      <c r="AD5198" t="s">
        <v>41025</v>
      </c>
    </row>
    <row r="5199" spans="1:30" x14ac:dyDescent="0.25">
      <c r="A5199" t="s">
        <v>21</v>
      </c>
      <c r="B5199" t="s">
        <v>1169</v>
      </c>
      <c r="C5199" t="s">
        <v>9969</v>
      </c>
      <c r="D5199" t="s">
        <v>9974</v>
      </c>
      <c r="E5199" t="s">
        <v>9977</v>
      </c>
      <c r="F5199" t="b">
        <v>0</v>
      </c>
      <c r="G5199" s="11">
        <v>42266</v>
      </c>
      <c r="H5199">
        <v>2.6009109701238416E+16</v>
      </c>
      <c r="I5199" t="s">
        <v>20080</v>
      </c>
      <c r="J5199" t="s">
        <v>20878</v>
      </c>
      <c r="K5199">
        <v>1393.18</v>
      </c>
      <c r="L5199">
        <v>4600</v>
      </c>
      <c r="M5199">
        <v>5155</v>
      </c>
      <c r="N5199">
        <v>5137</v>
      </c>
      <c r="O5199">
        <v>59</v>
      </c>
      <c r="P5199">
        <v>5</v>
      </c>
      <c r="Q5199">
        <v>2010</v>
      </c>
      <c r="R5199">
        <v>124956</v>
      </c>
      <c r="S5199">
        <v>85823.75</v>
      </c>
      <c r="T5199">
        <v>7464</v>
      </c>
      <c r="U5199" t="s">
        <v>20886</v>
      </c>
      <c r="V5199" t="s">
        <v>20973</v>
      </c>
      <c r="W5199" t="s">
        <v>20984</v>
      </c>
      <c r="X5199" t="s">
        <v>23283</v>
      </c>
      <c r="Y5199" t="s">
        <v>23284</v>
      </c>
      <c r="Z5199">
        <v>-41</v>
      </c>
      <c r="AA5199">
        <v>1.14853027058595E-2</v>
      </c>
      <c r="AB5199">
        <v>2015</v>
      </c>
      <c r="AC5199">
        <v>9</v>
      </c>
      <c r="AD5199" t="s">
        <v>41027</v>
      </c>
    </row>
    <row r="5200" spans="1:30" x14ac:dyDescent="0.25">
      <c r="A5200" t="s">
        <v>22</v>
      </c>
      <c r="B5200" t="s">
        <v>1171</v>
      </c>
      <c r="C5200" t="s">
        <v>9969</v>
      </c>
      <c r="D5200" t="s">
        <v>9973</v>
      </c>
      <c r="E5200" t="s">
        <v>9977</v>
      </c>
      <c r="F5200" t="b">
        <v>0</v>
      </c>
      <c r="G5200" s="11">
        <v>42220</v>
      </c>
      <c r="H5200">
        <v>2.6006721871729264E+16</v>
      </c>
      <c r="I5200" t="s">
        <v>20307</v>
      </c>
      <c r="J5200" t="s">
        <v>20878</v>
      </c>
      <c r="K5200">
        <v>1522.58</v>
      </c>
      <c r="L5200">
        <v>1484</v>
      </c>
      <c r="M5200">
        <v>6539</v>
      </c>
      <c r="N5200">
        <v>5973</v>
      </c>
      <c r="O5200">
        <v>35</v>
      </c>
      <c r="P5200">
        <v>3</v>
      </c>
      <c r="Q5200">
        <v>2379</v>
      </c>
      <c r="R5200">
        <v>81773</v>
      </c>
      <c r="S5200">
        <v>52832.73</v>
      </c>
      <c r="T5200">
        <v>7448</v>
      </c>
      <c r="U5200" t="s">
        <v>20910</v>
      </c>
      <c r="V5200" t="s">
        <v>20970</v>
      </c>
      <c r="W5200" t="s">
        <v>20981</v>
      </c>
      <c r="X5200" t="s">
        <v>23287</v>
      </c>
      <c r="Y5200" t="s">
        <v>23288</v>
      </c>
      <c r="Z5200">
        <v>531</v>
      </c>
      <c r="AA5200">
        <v>5.85970199229868E-3</v>
      </c>
      <c r="AB5200">
        <v>2015</v>
      </c>
      <c r="AC5200">
        <v>8</v>
      </c>
      <c r="AD5200" t="s">
        <v>41026</v>
      </c>
    </row>
    <row r="5201" spans="1:30" x14ac:dyDescent="0.25">
      <c r="A5201" t="s">
        <v>23</v>
      </c>
      <c r="B5201" t="s">
        <v>1174</v>
      </c>
      <c r="C5201" t="s">
        <v>9969</v>
      </c>
      <c r="D5201" t="s">
        <v>9972</v>
      </c>
      <c r="E5201" t="s">
        <v>9975</v>
      </c>
      <c r="F5201" t="b">
        <v>1</v>
      </c>
      <c r="G5201" s="11">
        <v>42239</v>
      </c>
      <c r="H5201">
        <v>2.600883168213018E+16</v>
      </c>
      <c r="I5201" t="s">
        <v>20627</v>
      </c>
      <c r="J5201" t="s">
        <v>20878</v>
      </c>
      <c r="K5201">
        <v>1694.58</v>
      </c>
      <c r="L5201">
        <v>389</v>
      </c>
      <c r="M5201">
        <v>6782</v>
      </c>
      <c r="N5201">
        <v>5276</v>
      </c>
      <c r="O5201">
        <v>57</v>
      </c>
      <c r="P5201">
        <v>8</v>
      </c>
      <c r="Q5201">
        <v>7134</v>
      </c>
      <c r="R5201">
        <v>77916</v>
      </c>
      <c r="S5201">
        <v>108553.45</v>
      </c>
      <c r="T5201">
        <v>6198</v>
      </c>
      <c r="U5201" t="s">
        <v>20886</v>
      </c>
      <c r="V5201" t="s">
        <v>20973</v>
      </c>
      <c r="W5201" t="s">
        <v>20984</v>
      </c>
      <c r="X5201" t="s">
        <v>23293</v>
      </c>
      <c r="Y5201" t="s">
        <v>23294</v>
      </c>
      <c r="Z5201">
        <v>1449</v>
      </c>
      <c r="AA5201">
        <v>1.08036391205459E-2</v>
      </c>
      <c r="AB5201">
        <v>2015</v>
      </c>
      <c r="AC5201">
        <v>8</v>
      </c>
      <c r="AD5201" t="s">
        <v>41026</v>
      </c>
    </row>
    <row r="5202" spans="1:30" x14ac:dyDescent="0.25">
      <c r="A5202" t="s">
        <v>22</v>
      </c>
      <c r="B5202" t="s">
        <v>1185</v>
      </c>
      <c r="C5202" t="s">
        <v>9968</v>
      </c>
      <c r="D5202" t="s">
        <v>9972</v>
      </c>
      <c r="E5202" t="s">
        <v>9978</v>
      </c>
      <c r="F5202" t="b">
        <v>0</v>
      </c>
      <c r="G5202" s="11">
        <v>42098</v>
      </c>
      <c r="H5202">
        <v>2.6002194762628596E+16</v>
      </c>
      <c r="I5202" t="s">
        <v>19981</v>
      </c>
      <c r="J5202" t="s">
        <v>20878</v>
      </c>
      <c r="K5202">
        <v>1763.91</v>
      </c>
      <c r="L5202">
        <v>4043</v>
      </c>
      <c r="M5202">
        <v>6698</v>
      </c>
      <c r="N5202">
        <v>6188</v>
      </c>
      <c r="O5202">
        <v>34</v>
      </c>
      <c r="P5202">
        <v>3</v>
      </c>
      <c r="Q5202">
        <v>4566</v>
      </c>
      <c r="R5202">
        <v>89787</v>
      </c>
      <c r="S5202">
        <v>61046.239999999998</v>
      </c>
      <c r="T5202">
        <v>9274</v>
      </c>
      <c r="U5202" t="s">
        <v>20885</v>
      </c>
      <c r="V5202" t="s">
        <v>20972</v>
      </c>
      <c r="W5202" t="s">
        <v>20983</v>
      </c>
      <c r="X5202" t="s">
        <v>23315</v>
      </c>
      <c r="Y5202" t="s">
        <v>23316</v>
      </c>
      <c r="Z5202">
        <v>476</v>
      </c>
      <c r="AA5202">
        <v>5.4945054945055001E-3</v>
      </c>
      <c r="AB5202">
        <v>2015</v>
      </c>
      <c r="AC5202">
        <v>4</v>
      </c>
      <c r="AD5202" t="s">
        <v>41022</v>
      </c>
    </row>
    <row r="5203" spans="1:30" x14ac:dyDescent="0.25">
      <c r="A5203" t="s">
        <v>21</v>
      </c>
      <c r="B5203" t="s">
        <v>1196</v>
      </c>
      <c r="C5203" t="s">
        <v>9971</v>
      </c>
      <c r="D5203" t="s">
        <v>9973</v>
      </c>
      <c r="E5203" t="s">
        <v>9975</v>
      </c>
      <c r="F5203" t="b">
        <v>0</v>
      </c>
      <c r="G5203" s="11">
        <v>42121</v>
      </c>
      <c r="H5203">
        <v>2.6006562687904268E+16</v>
      </c>
      <c r="I5203" t="s">
        <v>20272</v>
      </c>
      <c r="J5203" t="s">
        <v>20878</v>
      </c>
      <c r="K5203">
        <v>1532.77</v>
      </c>
      <c r="L5203">
        <v>2345</v>
      </c>
      <c r="M5203">
        <v>5560</v>
      </c>
      <c r="N5203">
        <v>5109</v>
      </c>
      <c r="O5203">
        <v>8</v>
      </c>
      <c r="P5203">
        <v>1</v>
      </c>
      <c r="Q5203">
        <v>8506</v>
      </c>
      <c r="R5203">
        <v>69855</v>
      </c>
      <c r="S5203">
        <v>134899.82</v>
      </c>
      <c r="T5203">
        <v>9415</v>
      </c>
      <c r="U5203" t="s">
        <v>20884</v>
      </c>
      <c r="V5203" t="s">
        <v>20971</v>
      </c>
      <c r="W5203" t="s">
        <v>20982</v>
      </c>
      <c r="X5203" t="s">
        <v>23337</v>
      </c>
      <c r="Y5203" t="s">
        <v>23338</v>
      </c>
      <c r="Z5203">
        <v>443</v>
      </c>
      <c r="AA5203">
        <v>1.5658641612840099E-3</v>
      </c>
      <c r="AB5203">
        <v>2015</v>
      </c>
      <c r="AC5203">
        <v>4</v>
      </c>
      <c r="AD5203" t="s">
        <v>41022</v>
      </c>
    </row>
    <row r="5204" spans="1:30" x14ac:dyDescent="0.25">
      <c r="A5204" t="s">
        <v>23</v>
      </c>
      <c r="B5204" t="s">
        <v>1197</v>
      </c>
      <c r="C5204" t="s">
        <v>9971</v>
      </c>
      <c r="D5204" t="s">
        <v>9973</v>
      </c>
      <c r="E5204" t="s">
        <v>9975</v>
      </c>
      <c r="F5204" t="b">
        <v>0</v>
      </c>
      <c r="G5204" s="11">
        <v>42250</v>
      </c>
      <c r="H5204">
        <v>2.6006807805143148E+16</v>
      </c>
      <c r="I5204" t="s">
        <v>20641</v>
      </c>
      <c r="J5204" t="s">
        <v>20878</v>
      </c>
      <c r="K5204">
        <v>1108.6600000000001</v>
      </c>
      <c r="L5204">
        <v>450</v>
      </c>
      <c r="M5204">
        <v>6291</v>
      </c>
      <c r="N5204">
        <v>5115</v>
      </c>
      <c r="O5204">
        <v>33</v>
      </c>
      <c r="P5204">
        <v>1</v>
      </c>
      <c r="Q5204">
        <v>3115</v>
      </c>
      <c r="R5204">
        <v>51067</v>
      </c>
      <c r="S5204">
        <v>141395.17000000001</v>
      </c>
      <c r="T5204">
        <v>6440</v>
      </c>
      <c r="U5204" t="s">
        <v>20885</v>
      </c>
      <c r="V5204" t="s">
        <v>20972</v>
      </c>
      <c r="W5204" t="s">
        <v>20983</v>
      </c>
      <c r="X5204" t="s">
        <v>23339</v>
      </c>
      <c r="Y5204" t="s">
        <v>23340</v>
      </c>
      <c r="Z5204">
        <v>1143</v>
      </c>
      <c r="AA5204">
        <v>6.4516129032258099E-3</v>
      </c>
      <c r="AB5204">
        <v>2015</v>
      </c>
      <c r="AC5204">
        <v>9</v>
      </c>
      <c r="AD5204" t="s">
        <v>41027</v>
      </c>
    </row>
    <row r="5205" spans="1:30" x14ac:dyDescent="0.25">
      <c r="A5205" t="s">
        <v>23</v>
      </c>
      <c r="B5205" t="s">
        <v>1198</v>
      </c>
      <c r="C5205" t="s">
        <v>9971</v>
      </c>
      <c r="D5205" t="s">
        <v>9973</v>
      </c>
      <c r="E5205" t="s">
        <v>9978</v>
      </c>
      <c r="F5205" t="b">
        <v>0</v>
      </c>
      <c r="G5205" s="11">
        <v>42032</v>
      </c>
      <c r="H5205">
        <v>2.6008716029413972E+16</v>
      </c>
      <c r="I5205" t="s">
        <v>20298</v>
      </c>
      <c r="J5205" t="s">
        <v>20878</v>
      </c>
      <c r="K5205">
        <v>1686.24</v>
      </c>
      <c r="L5205">
        <v>4389</v>
      </c>
      <c r="M5205">
        <v>5470</v>
      </c>
      <c r="N5205">
        <v>6103</v>
      </c>
      <c r="O5205">
        <v>69</v>
      </c>
      <c r="P5205">
        <v>0</v>
      </c>
      <c r="Q5205">
        <v>8924</v>
      </c>
      <c r="R5205">
        <v>84078</v>
      </c>
      <c r="S5205">
        <v>127429.11</v>
      </c>
      <c r="T5205">
        <v>5809</v>
      </c>
      <c r="U5205" t="s">
        <v>20937</v>
      </c>
      <c r="V5205" t="s">
        <v>20970</v>
      </c>
      <c r="W5205" t="s">
        <v>20981</v>
      </c>
      <c r="X5205" t="s">
        <v>23341</v>
      </c>
      <c r="Y5205" t="s">
        <v>23342</v>
      </c>
      <c r="Z5205">
        <v>-702</v>
      </c>
      <c r="AA5205">
        <v>1.13059151237097E-2</v>
      </c>
      <c r="AB5205">
        <v>2015</v>
      </c>
      <c r="AC5205">
        <v>1</v>
      </c>
      <c r="AD5205" t="s">
        <v>41019</v>
      </c>
    </row>
    <row r="5206" spans="1:30" x14ac:dyDescent="0.25">
      <c r="A5206" t="s">
        <v>22</v>
      </c>
      <c r="B5206" t="s">
        <v>1204</v>
      </c>
      <c r="C5206" t="s">
        <v>9969</v>
      </c>
      <c r="D5206" t="s">
        <v>9974</v>
      </c>
      <c r="E5206" t="s">
        <v>9976</v>
      </c>
      <c r="F5206" t="b">
        <v>0</v>
      </c>
      <c r="G5206" s="11">
        <v>42265</v>
      </c>
      <c r="H5206">
        <v>2.6006929143688432E+16</v>
      </c>
      <c r="I5206" t="s">
        <v>20103</v>
      </c>
      <c r="J5206" t="s">
        <v>20878</v>
      </c>
      <c r="K5206">
        <v>1653.25</v>
      </c>
      <c r="L5206">
        <v>3339</v>
      </c>
      <c r="M5206">
        <v>6510</v>
      </c>
      <c r="N5206">
        <v>6674</v>
      </c>
      <c r="O5206">
        <v>65</v>
      </c>
      <c r="P5206">
        <v>0</v>
      </c>
      <c r="Q5206">
        <v>7743</v>
      </c>
      <c r="R5206">
        <v>114017</v>
      </c>
      <c r="S5206">
        <v>136947.31</v>
      </c>
      <c r="T5206">
        <v>9727</v>
      </c>
      <c r="U5206" t="s">
        <v>20885</v>
      </c>
      <c r="V5206" t="s">
        <v>20972</v>
      </c>
      <c r="W5206" t="s">
        <v>20983</v>
      </c>
      <c r="X5206" t="s">
        <v>23353</v>
      </c>
      <c r="Y5206" t="s">
        <v>23354</v>
      </c>
      <c r="Z5206">
        <v>-229</v>
      </c>
      <c r="AA5206">
        <v>9.7392867845370098E-3</v>
      </c>
      <c r="AB5206">
        <v>2015</v>
      </c>
      <c r="AC5206">
        <v>9</v>
      </c>
      <c r="AD5206" t="s">
        <v>41027</v>
      </c>
    </row>
    <row r="5207" spans="1:30" x14ac:dyDescent="0.25">
      <c r="A5207" t="s">
        <v>23</v>
      </c>
      <c r="B5207" t="s">
        <v>1213</v>
      </c>
      <c r="C5207" t="s">
        <v>9969</v>
      </c>
      <c r="D5207" t="s">
        <v>9974</v>
      </c>
      <c r="E5207" t="s">
        <v>9975</v>
      </c>
      <c r="F5207" t="b">
        <v>1</v>
      </c>
      <c r="G5207" s="11">
        <v>42173</v>
      </c>
      <c r="H5207">
        <v>2.600449774319208E+16</v>
      </c>
      <c r="I5207" t="s">
        <v>19998</v>
      </c>
      <c r="J5207" t="s">
        <v>20878</v>
      </c>
      <c r="K5207">
        <v>1939.47</v>
      </c>
      <c r="L5207">
        <v>4620</v>
      </c>
      <c r="M5207">
        <v>6929</v>
      </c>
      <c r="N5207">
        <v>6430</v>
      </c>
      <c r="O5207">
        <v>73</v>
      </c>
      <c r="P5207">
        <v>0</v>
      </c>
      <c r="Q5207">
        <v>6759</v>
      </c>
      <c r="R5207">
        <v>153989</v>
      </c>
      <c r="S5207">
        <v>127429.49</v>
      </c>
      <c r="T5207">
        <v>5726</v>
      </c>
      <c r="U5207" t="s">
        <v>20916</v>
      </c>
      <c r="V5207" t="s">
        <v>20974</v>
      </c>
      <c r="W5207" t="s">
        <v>20985</v>
      </c>
      <c r="X5207" t="s">
        <v>23371</v>
      </c>
      <c r="Y5207" t="s">
        <v>23372</v>
      </c>
      <c r="Z5207">
        <v>426</v>
      </c>
      <c r="AA5207">
        <v>1.1353032659409E-2</v>
      </c>
      <c r="AB5207">
        <v>2015</v>
      </c>
      <c r="AC5207">
        <v>6</v>
      </c>
      <c r="AD5207" t="s">
        <v>41024</v>
      </c>
    </row>
    <row r="5208" spans="1:30" x14ac:dyDescent="0.25">
      <c r="A5208" t="s">
        <v>20</v>
      </c>
      <c r="B5208" t="s">
        <v>1214</v>
      </c>
      <c r="C5208" t="s">
        <v>9968</v>
      </c>
      <c r="D5208" t="s">
        <v>9973</v>
      </c>
      <c r="E5208" t="s">
        <v>9977</v>
      </c>
      <c r="F5208" t="b">
        <v>0</v>
      </c>
      <c r="G5208" s="11">
        <v>42138</v>
      </c>
      <c r="H5208">
        <v>2.6007402062718416E+16</v>
      </c>
      <c r="I5208" t="s">
        <v>20644</v>
      </c>
      <c r="J5208" t="s">
        <v>20878</v>
      </c>
      <c r="K5208">
        <v>1876.28</v>
      </c>
      <c r="L5208">
        <v>2634</v>
      </c>
      <c r="M5208">
        <v>6888</v>
      </c>
      <c r="N5208">
        <v>6938</v>
      </c>
      <c r="O5208">
        <v>89</v>
      </c>
      <c r="P5208">
        <v>7</v>
      </c>
      <c r="Q5208">
        <v>3879</v>
      </c>
      <c r="R5208">
        <v>152165</v>
      </c>
      <c r="S5208">
        <v>126815.5</v>
      </c>
      <c r="T5208">
        <v>9151</v>
      </c>
      <c r="U5208" t="s">
        <v>20916</v>
      </c>
      <c r="V5208" t="s">
        <v>20974</v>
      </c>
      <c r="W5208" t="s">
        <v>20985</v>
      </c>
      <c r="X5208" t="s">
        <v>23373</v>
      </c>
      <c r="Y5208" t="s">
        <v>23374</v>
      </c>
      <c r="Z5208">
        <v>-139</v>
      </c>
      <c r="AA5208">
        <v>1.2827904295185899E-2</v>
      </c>
      <c r="AB5208">
        <v>2015</v>
      </c>
      <c r="AC5208">
        <v>5</v>
      </c>
      <c r="AD5208" t="s">
        <v>41023</v>
      </c>
    </row>
    <row r="5209" spans="1:30" x14ac:dyDescent="0.25">
      <c r="A5209" t="s">
        <v>21</v>
      </c>
      <c r="B5209" t="s">
        <v>1218</v>
      </c>
      <c r="C5209" t="s">
        <v>9969</v>
      </c>
      <c r="D5209" t="s">
        <v>9973</v>
      </c>
      <c r="E5209" t="s">
        <v>9975</v>
      </c>
      <c r="F5209" t="b">
        <v>0</v>
      </c>
      <c r="G5209" s="11">
        <v>42094</v>
      </c>
      <c r="H5209">
        <v>2.6003402493461368E+16</v>
      </c>
      <c r="I5209" t="s">
        <v>19999</v>
      </c>
      <c r="J5209" t="s">
        <v>20878</v>
      </c>
      <c r="K5209">
        <v>1412.04</v>
      </c>
      <c r="L5209">
        <v>3121</v>
      </c>
      <c r="M5209">
        <v>5934</v>
      </c>
      <c r="N5209">
        <v>5738</v>
      </c>
      <c r="O5209">
        <v>48</v>
      </c>
      <c r="P5209">
        <v>9</v>
      </c>
      <c r="Q5209">
        <v>8296</v>
      </c>
      <c r="R5209">
        <v>98286</v>
      </c>
      <c r="S5209">
        <v>109863.03999999999</v>
      </c>
      <c r="T5209">
        <v>7736</v>
      </c>
      <c r="U5209" t="s">
        <v>20916</v>
      </c>
      <c r="V5209" t="s">
        <v>20974</v>
      </c>
      <c r="W5209" t="s">
        <v>20985</v>
      </c>
      <c r="X5209" t="s">
        <v>23381</v>
      </c>
      <c r="Y5209" t="s">
        <v>23382</v>
      </c>
      <c r="Z5209">
        <v>148</v>
      </c>
      <c r="AA5209">
        <v>8.3652840711049108E-3</v>
      </c>
      <c r="AB5209">
        <v>2015</v>
      </c>
      <c r="AC5209">
        <v>3</v>
      </c>
      <c r="AD5209" t="s">
        <v>41021</v>
      </c>
    </row>
    <row r="5210" spans="1:30" x14ac:dyDescent="0.25">
      <c r="A5210" t="s">
        <v>20</v>
      </c>
      <c r="B5210" t="s">
        <v>1219</v>
      </c>
      <c r="C5210" t="s">
        <v>9969</v>
      </c>
      <c r="D5210" t="s">
        <v>9974</v>
      </c>
      <c r="E5210" t="s">
        <v>9978</v>
      </c>
      <c r="F5210" t="b">
        <v>1</v>
      </c>
      <c r="G5210" s="11">
        <v>42074</v>
      </c>
      <c r="H5210">
        <v>2.600785349555822E+16</v>
      </c>
      <c r="I5210" t="s">
        <v>20474</v>
      </c>
      <c r="J5210" t="s">
        <v>20878</v>
      </c>
      <c r="K5210">
        <v>1673.32</v>
      </c>
      <c r="L5210">
        <v>644</v>
      </c>
      <c r="M5210">
        <v>5732</v>
      </c>
      <c r="N5210">
        <v>5461</v>
      </c>
      <c r="O5210">
        <v>69</v>
      </c>
      <c r="P5210">
        <v>1</v>
      </c>
      <c r="Q5210">
        <v>4202</v>
      </c>
      <c r="R5210">
        <v>180000</v>
      </c>
      <c r="S5210">
        <v>74697.919999999998</v>
      </c>
      <c r="T5210">
        <v>8240</v>
      </c>
      <c r="U5210" t="s">
        <v>20916</v>
      </c>
      <c r="V5210" t="s">
        <v>20974</v>
      </c>
      <c r="W5210" t="s">
        <v>20985</v>
      </c>
      <c r="X5210" t="s">
        <v>23383</v>
      </c>
      <c r="Y5210" t="s">
        <v>23384</v>
      </c>
      <c r="Z5210">
        <v>202</v>
      </c>
      <c r="AA5210">
        <v>1.2635048525911E-2</v>
      </c>
      <c r="AB5210">
        <v>2015</v>
      </c>
      <c r="AC5210">
        <v>3</v>
      </c>
      <c r="AD5210" t="s">
        <v>41021</v>
      </c>
    </row>
    <row r="5211" spans="1:30" x14ac:dyDescent="0.25">
      <c r="A5211" t="s">
        <v>20</v>
      </c>
      <c r="B5211" t="s">
        <v>1231</v>
      </c>
      <c r="C5211" t="s">
        <v>9971</v>
      </c>
      <c r="D5211" t="s">
        <v>9972</v>
      </c>
      <c r="E5211" t="s">
        <v>9975</v>
      </c>
      <c r="F5211" t="b">
        <v>1</v>
      </c>
      <c r="G5211" s="11">
        <v>42161</v>
      </c>
      <c r="H5211">
        <v>2.600252183121482E+16</v>
      </c>
      <c r="I5211" t="s">
        <v>20463</v>
      </c>
      <c r="J5211" t="s">
        <v>20878</v>
      </c>
      <c r="K5211">
        <v>1443.85</v>
      </c>
      <c r="L5211">
        <v>4887</v>
      </c>
      <c r="M5211">
        <v>6202</v>
      </c>
      <c r="N5211">
        <v>6668</v>
      </c>
      <c r="O5211">
        <v>98</v>
      </c>
      <c r="P5211">
        <v>3</v>
      </c>
      <c r="Q5211">
        <v>9195</v>
      </c>
      <c r="R5211">
        <v>86498</v>
      </c>
      <c r="S5211">
        <v>123740.9</v>
      </c>
      <c r="T5211">
        <v>5238</v>
      </c>
      <c r="U5211" t="s">
        <v>20884</v>
      </c>
      <c r="V5211" t="s">
        <v>20971</v>
      </c>
      <c r="W5211" t="s">
        <v>20982</v>
      </c>
      <c r="X5211" t="s">
        <v>23407</v>
      </c>
      <c r="Y5211" t="s">
        <v>23408</v>
      </c>
      <c r="Z5211">
        <v>-564</v>
      </c>
      <c r="AA5211">
        <v>1.46970605878824E-2</v>
      </c>
      <c r="AB5211">
        <v>2015</v>
      </c>
      <c r="AC5211">
        <v>6</v>
      </c>
      <c r="AD5211" t="s">
        <v>41024</v>
      </c>
    </row>
    <row r="5212" spans="1:30" x14ac:dyDescent="0.25">
      <c r="A5212" t="s">
        <v>20</v>
      </c>
      <c r="B5212" t="s">
        <v>1234</v>
      </c>
      <c r="C5212" t="s">
        <v>9968</v>
      </c>
      <c r="D5212" t="s">
        <v>9974</v>
      </c>
      <c r="E5212" t="s">
        <v>9978</v>
      </c>
      <c r="F5212" t="b">
        <v>0</v>
      </c>
      <c r="G5212" s="11">
        <v>42256</v>
      </c>
      <c r="H5212">
        <v>2.6008629358270316E+16</v>
      </c>
      <c r="I5212" t="s">
        <v>20600</v>
      </c>
      <c r="J5212" t="s">
        <v>20878</v>
      </c>
      <c r="K5212">
        <v>1361.08</v>
      </c>
      <c r="L5212">
        <v>1815</v>
      </c>
      <c r="M5212">
        <v>5328</v>
      </c>
      <c r="N5212">
        <v>6125</v>
      </c>
      <c r="O5212">
        <v>12</v>
      </c>
      <c r="P5212">
        <v>1</v>
      </c>
      <c r="Q5212">
        <v>5086</v>
      </c>
      <c r="R5212">
        <v>188887</v>
      </c>
      <c r="S5212">
        <v>110964.32</v>
      </c>
      <c r="T5212">
        <v>6454</v>
      </c>
      <c r="U5212" t="s">
        <v>20885</v>
      </c>
      <c r="V5212" t="s">
        <v>20972</v>
      </c>
      <c r="W5212" t="s">
        <v>20983</v>
      </c>
      <c r="X5212" t="s">
        <v>23413</v>
      </c>
      <c r="Y5212" t="s">
        <v>23414</v>
      </c>
      <c r="Z5212">
        <v>-809</v>
      </c>
      <c r="AA5212">
        <v>1.9591836734693898E-3</v>
      </c>
      <c r="AB5212">
        <v>2015</v>
      </c>
      <c r="AC5212">
        <v>9</v>
      </c>
      <c r="AD5212" t="s">
        <v>41027</v>
      </c>
    </row>
    <row r="5213" spans="1:30" x14ac:dyDescent="0.25">
      <c r="A5213" t="s">
        <v>20</v>
      </c>
      <c r="B5213" t="s">
        <v>1239</v>
      </c>
      <c r="C5213" t="s">
        <v>9971</v>
      </c>
      <c r="D5213" t="s">
        <v>9974</v>
      </c>
      <c r="E5213" t="s">
        <v>9976</v>
      </c>
      <c r="F5213" t="b">
        <v>0</v>
      </c>
      <c r="G5213" s="11">
        <v>42103</v>
      </c>
      <c r="H5213">
        <v>2.6007261965452428E+16</v>
      </c>
      <c r="I5213" t="s">
        <v>20429</v>
      </c>
      <c r="J5213" t="s">
        <v>20878</v>
      </c>
      <c r="K5213">
        <v>1832.15</v>
      </c>
      <c r="L5213">
        <v>2592</v>
      </c>
      <c r="M5213">
        <v>5027</v>
      </c>
      <c r="N5213">
        <v>6371</v>
      </c>
      <c r="O5213">
        <v>3</v>
      </c>
      <c r="P5213">
        <v>9</v>
      </c>
      <c r="Q5213">
        <v>8942</v>
      </c>
      <c r="R5213">
        <v>132249</v>
      </c>
      <c r="S5213">
        <v>106826.67</v>
      </c>
      <c r="T5213">
        <v>9026</v>
      </c>
      <c r="U5213" t="s">
        <v>20891</v>
      </c>
      <c r="V5213" t="s">
        <v>20974</v>
      </c>
      <c r="W5213" t="s">
        <v>20985</v>
      </c>
      <c r="X5213" t="s">
        <v>23423</v>
      </c>
      <c r="Y5213" t="s">
        <v>23424</v>
      </c>
      <c r="Z5213">
        <v>-1347</v>
      </c>
      <c r="AA5213">
        <v>4.7088369172814298E-4</v>
      </c>
      <c r="AB5213">
        <v>2015</v>
      </c>
      <c r="AC5213">
        <v>4</v>
      </c>
      <c r="AD5213" t="s">
        <v>41022</v>
      </c>
    </row>
    <row r="5214" spans="1:30" x14ac:dyDescent="0.25">
      <c r="A5214" t="s">
        <v>22</v>
      </c>
      <c r="B5214" t="s">
        <v>1240</v>
      </c>
      <c r="C5214" t="s">
        <v>9970</v>
      </c>
      <c r="D5214" t="s">
        <v>9973</v>
      </c>
      <c r="E5214" t="s">
        <v>9978</v>
      </c>
      <c r="F5214" t="b">
        <v>1</v>
      </c>
      <c r="G5214" s="11">
        <v>42064</v>
      </c>
      <c r="H5214">
        <v>2.6005089663545228E+16</v>
      </c>
      <c r="I5214" t="s">
        <v>20566</v>
      </c>
      <c r="J5214" t="s">
        <v>20878</v>
      </c>
      <c r="K5214">
        <v>1332.9</v>
      </c>
      <c r="L5214">
        <v>2271</v>
      </c>
      <c r="M5214">
        <v>5609</v>
      </c>
      <c r="N5214">
        <v>5801</v>
      </c>
      <c r="O5214">
        <v>62</v>
      </c>
      <c r="P5214">
        <v>5</v>
      </c>
      <c r="Q5214">
        <v>5528</v>
      </c>
      <c r="R5214">
        <v>129328</v>
      </c>
      <c r="S5214">
        <v>68227.34</v>
      </c>
      <c r="T5214">
        <v>7969</v>
      </c>
      <c r="U5214" t="s">
        <v>20900</v>
      </c>
      <c r="V5214" t="s">
        <v>20973</v>
      </c>
      <c r="W5214" t="s">
        <v>20984</v>
      </c>
      <c r="X5214" t="s">
        <v>23425</v>
      </c>
      <c r="Y5214" t="s">
        <v>23426</v>
      </c>
      <c r="Z5214">
        <v>-254</v>
      </c>
      <c r="AA5214">
        <v>1.0687812446130001E-2</v>
      </c>
      <c r="AB5214">
        <v>2015</v>
      </c>
      <c r="AC5214">
        <v>3</v>
      </c>
      <c r="AD5214" t="s">
        <v>41021</v>
      </c>
    </row>
    <row r="5215" spans="1:30" x14ac:dyDescent="0.25">
      <c r="A5215" t="s">
        <v>23</v>
      </c>
      <c r="B5215" t="s">
        <v>1241</v>
      </c>
      <c r="C5215" t="s">
        <v>9970</v>
      </c>
      <c r="D5215" t="s">
        <v>9973</v>
      </c>
      <c r="E5215" t="s">
        <v>9978</v>
      </c>
      <c r="F5215" t="b">
        <v>1</v>
      </c>
      <c r="G5215" s="11">
        <v>42103</v>
      </c>
      <c r="H5215">
        <v>2.6007564812389664E+16</v>
      </c>
      <c r="I5215" t="s">
        <v>20647</v>
      </c>
      <c r="J5215" t="s">
        <v>20878</v>
      </c>
      <c r="K5215">
        <v>1134.74</v>
      </c>
      <c r="L5215">
        <v>3918</v>
      </c>
      <c r="M5215">
        <v>5083</v>
      </c>
      <c r="N5215">
        <v>6419</v>
      </c>
      <c r="O5215">
        <v>44</v>
      </c>
      <c r="P5215">
        <v>4</v>
      </c>
      <c r="Q5215">
        <v>5895</v>
      </c>
      <c r="R5215">
        <v>195580</v>
      </c>
      <c r="S5215">
        <v>134282.60999999999</v>
      </c>
      <c r="T5215">
        <v>5960</v>
      </c>
      <c r="U5215" t="s">
        <v>20897</v>
      </c>
      <c r="V5215" t="s">
        <v>20975</v>
      </c>
      <c r="W5215" t="s">
        <v>20986</v>
      </c>
      <c r="X5215" t="s">
        <v>23427</v>
      </c>
      <c r="Y5215" t="s">
        <v>23428</v>
      </c>
      <c r="Z5215">
        <v>-1380</v>
      </c>
      <c r="AA5215">
        <v>6.8546502570493804E-3</v>
      </c>
      <c r="AB5215">
        <v>2015</v>
      </c>
      <c r="AC5215">
        <v>4</v>
      </c>
      <c r="AD5215" t="s">
        <v>41022</v>
      </c>
    </row>
    <row r="5216" spans="1:30" x14ac:dyDescent="0.25">
      <c r="A5216" t="s">
        <v>22</v>
      </c>
      <c r="B5216" t="s">
        <v>1244</v>
      </c>
      <c r="C5216" t="s">
        <v>9970</v>
      </c>
      <c r="D5216" t="s">
        <v>9973</v>
      </c>
      <c r="E5216" t="s">
        <v>9975</v>
      </c>
      <c r="F5216" t="b">
        <v>0</v>
      </c>
      <c r="G5216" s="11">
        <v>42320</v>
      </c>
      <c r="H5216">
        <v>2.6007369490227276E+16</v>
      </c>
      <c r="I5216" t="s">
        <v>20215</v>
      </c>
      <c r="J5216" t="s">
        <v>20878</v>
      </c>
      <c r="K5216">
        <v>1331.93</v>
      </c>
      <c r="L5216">
        <v>2166</v>
      </c>
      <c r="M5216">
        <v>5963</v>
      </c>
      <c r="N5216">
        <v>5430</v>
      </c>
      <c r="O5216">
        <v>82</v>
      </c>
      <c r="P5216">
        <v>5</v>
      </c>
      <c r="Q5216">
        <v>9383</v>
      </c>
      <c r="R5216">
        <v>168698</v>
      </c>
      <c r="S5216">
        <v>123265.08</v>
      </c>
      <c r="T5216">
        <v>5298</v>
      </c>
      <c r="U5216" t="s">
        <v>20910</v>
      </c>
      <c r="V5216" t="s">
        <v>20970</v>
      </c>
      <c r="W5216" t="s">
        <v>20981</v>
      </c>
      <c r="X5216" t="s">
        <v>23433</v>
      </c>
      <c r="Y5216" t="s">
        <v>23434</v>
      </c>
      <c r="Z5216">
        <v>451</v>
      </c>
      <c r="AA5216">
        <v>1.5101289134438299E-2</v>
      </c>
      <c r="AB5216">
        <v>2015</v>
      </c>
      <c r="AC5216">
        <v>11</v>
      </c>
      <c r="AD5216" t="s">
        <v>41029</v>
      </c>
    </row>
    <row r="5217" spans="1:30" x14ac:dyDescent="0.25">
      <c r="A5217" t="s">
        <v>23</v>
      </c>
      <c r="B5217" t="s">
        <v>1245</v>
      </c>
      <c r="C5217" t="s">
        <v>9969</v>
      </c>
      <c r="D5217" t="s">
        <v>9974</v>
      </c>
      <c r="E5217" t="s">
        <v>9976</v>
      </c>
      <c r="F5217" t="b">
        <v>0</v>
      </c>
      <c r="G5217" s="11">
        <v>42116</v>
      </c>
      <c r="H5217">
        <v>2.6006805580713536E+16</v>
      </c>
      <c r="I5217" t="s">
        <v>20288</v>
      </c>
      <c r="J5217" t="s">
        <v>20878</v>
      </c>
      <c r="K5217">
        <v>1853.14</v>
      </c>
      <c r="L5217">
        <v>4731</v>
      </c>
      <c r="M5217">
        <v>5641</v>
      </c>
      <c r="N5217">
        <v>5474</v>
      </c>
      <c r="O5217">
        <v>48</v>
      </c>
      <c r="P5217">
        <v>1</v>
      </c>
      <c r="Q5217">
        <v>7119</v>
      </c>
      <c r="R5217">
        <v>162039</v>
      </c>
      <c r="S5217">
        <v>60016.58</v>
      </c>
      <c r="T5217">
        <v>9345</v>
      </c>
      <c r="U5217" t="s">
        <v>20900</v>
      </c>
      <c r="V5217" t="s">
        <v>20973</v>
      </c>
      <c r="W5217" t="s">
        <v>20984</v>
      </c>
      <c r="X5217" t="s">
        <v>23435</v>
      </c>
      <c r="Y5217" t="s">
        <v>23436</v>
      </c>
      <c r="Z5217">
        <v>119</v>
      </c>
      <c r="AA5217">
        <v>8.7687248812568508E-3</v>
      </c>
      <c r="AB5217">
        <v>2015</v>
      </c>
      <c r="AC5217">
        <v>4</v>
      </c>
      <c r="AD5217" t="s">
        <v>41022</v>
      </c>
    </row>
    <row r="5218" spans="1:30" x14ac:dyDescent="0.25">
      <c r="A5218" t="s">
        <v>21</v>
      </c>
      <c r="B5218" t="s">
        <v>1251</v>
      </c>
      <c r="C5218" t="s">
        <v>9969</v>
      </c>
      <c r="D5218" t="s">
        <v>9972</v>
      </c>
      <c r="E5218" t="s">
        <v>9977</v>
      </c>
      <c r="F5218" t="b">
        <v>0</v>
      </c>
      <c r="G5218" s="11">
        <v>42148</v>
      </c>
      <c r="H5218">
        <v>2.6001652795742E+16</v>
      </c>
      <c r="I5218" t="s">
        <v>20190</v>
      </c>
      <c r="J5218" t="s">
        <v>20878</v>
      </c>
      <c r="K5218">
        <v>1716.72</v>
      </c>
      <c r="L5218">
        <v>3184</v>
      </c>
      <c r="M5218">
        <v>5820</v>
      </c>
      <c r="N5218">
        <v>6116</v>
      </c>
      <c r="O5218">
        <v>78</v>
      </c>
      <c r="P5218">
        <v>6</v>
      </c>
      <c r="Q5218">
        <v>896</v>
      </c>
      <c r="R5218">
        <v>128738</v>
      </c>
      <c r="S5218">
        <v>90595.09</v>
      </c>
      <c r="T5218">
        <v>8266</v>
      </c>
      <c r="U5218" t="s">
        <v>20910</v>
      </c>
      <c r="V5218" t="s">
        <v>20970</v>
      </c>
      <c r="W5218" t="s">
        <v>20981</v>
      </c>
      <c r="X5218" t="s">
        <v>23449</v>
      </c>
      <c r="Y5218" t="s">
        <v>23450</v>
      </c>
      <c r="Z5218">
        <v>-374</v>
      </c>
      <c r="AA5218">
        <v>1.2753433616743E-2</v>
      </c>
      <c r="AB5218">
        <v>2015</v>
      </c>
      <c r="AC5218">
        <v>5</v>
      </c>
      <c r="AD5218" t="s">
        <v>41023</v>
      </c>
    </row>
    <row r="5219" spans="1:30" x14ac:dyDescent="0.25">
      <c r="A5219" t="s">
        <v>22</v>
      </c>
      <c r="B5219" t="s">
        <v>1252</v>
      </c>
      <c r="C5219" t="s">
        <v>9969</v>
      </c>
      <c r="D5219" t="s">
        <v>9974</v>
      </c>
      <c r="E5219" t="s">
        <v>9975</v>
      </c>
      <c r="F5219" t="b">
        <v>0</v>
      </c>
      <c r="G5219" s="11">
        <v>42181</v>
      </c>
      <c r="H5219">
        <v>2.6003442865895472E+16</v>
      </c>
      <c r="I5219" t="s">
        <v>20441</v>
      </c>
      <c r="J5219" t="s">
        <v>20878</v>
      </c>
      <c r="K5219">
        <v>1481.34</v>
      </c>
      <c r="L5219">
        <v>4678</v>
      </c>
      <c r="M5219">
        <v>5148</v>
      </c>
      <c r="N5219">
        <v>5591</v>
      </c>
      <c r="O5219">
        <v>22</v>
      </c>
      <c r="P5219">
        <v>0</v>
      </c>
      <c r="Q5219">
        <v>6215</v>
      </c>
      <c r="R5219">
        <v>113515</v>
      </c>
      <c r="S5219">
        <v>63403.98</v>
      </c>
      <c r="T5219">
        <v>5680</v>
      </c>
      <c r="U5219" t="s">
        <v>20910</v>
      </c>
      <c r="V5219" t="s">
        <v>20970</v>
      </c>
      <c r="W5219" t="s">
        <v>20981</v>
      </c>
      <c r="X5219" t="s">
        <v>23451</v>
      </c>
      <c r="Y5219" t="s">
        <v>23452</v>
      </c>
      <c r="Z5219">
        <v>-465</v>
      </c>
      <c r="AA5219">
        <v>3.9348953675550002E-3</v>
      </c>
      <c r="AB5219">
        <v>2015</v>
      </c>
      <c r="AC5219">
        <v>6</v>
      </c>
      <c r="AD5219" t="s">
        <v>41024</v>
      </c>
    </row>
    <row r="5220" spans="1:30" x14ac:dyDescent="0.25">
      <c r="A5220" t="s">
        <v>20</v>
      </c>
      <c r="B5220" t="s">
        <v>1259</v>
      </c>
      <c r="C5220" t="s">
        <v>9969</v>
      </c>
      <c r="D5220" t="s">
        <v>9974</v>
      </c>
      <c r="E5220" t="s">
        <v>9975</v>
      </c>
      <c r="F5220" t="b">
        <v>1</v>
      </c>
      <c r="G5220" s="11">
        <v>42133</v>
      </c>
      <c r="H5220">
        <v>2.6008047896124672E+16</v>
      </c>
      <c r="I5220" t="s">
        <v>20167</v>
      </c>
      <c r="J5220" t="s">
        <v>20878</v>
      </c>
      <c r="K5220">
        <v>1649.16</v>
      </c>
      <c r="L5220">
        <v>4101</v>
      </c>
      <c r="M5220">
        <v>6935</v>
      </c>
      <c r="N5220">
        <v>5761</v>
      </c>
      <c r="O5220">
        <v>21</v>
      </c>
      <c r="P5220">
        <v>7</v>
      </c>
      <c r="Q5220">
        <v>8386</v>
      </c>
      <c r="R5220">
        <v>101512</v>
      </c>
      <c r="S5220">
        <v>133605.34</v>
      </c>
      <c r="T5220">
        <v>5131</v>
      </c>
      <c r="U5220" t="s">
        <v>20915</v>
      </c>
      <c r="V5220" t="s">
        <v>20970</v>
      </c>
      <c r="W5220" t="s">
        <v>20981</v>
      </c>
      <c r="X5220" t="s">
        <v>23465</v>
      </c>
      <c r="Y5220" t="s">
        <v>23466</v>
      </c>
      <c r="Z5220">
        <v>1153</v>
      </c>
      <c r="AA5220">
        <v>3.6452004860267301E-3</v>
      </c>
      <c r="AB5220">
        <v>2015</v>
      </c>
      <c r="AC5220">
        <v>5</v>
      </c>
      <c r="AD5220" t="s">
        <v>41023</v>
      </c>
    </row>
    <row r="5221" spans="1:30" x14ac:dyDescent="0.25">
      <c r="A5221" t="s">
        <v>20</v>
      </c>
      <c r="B5221" t="s">
        <v>1262</v>
      </c>
      <c r="C5221" t="s">
        <v>9969</v>
      </c>
      <c r="D5221" t="s">
        <v>9973</v>
      </c>
      <c r="E5221" t="s">
        <v>9977</v>
      </c>
      <c r="F5221" t="b">
        <v>0</v>
      </c>
      <c r="G5221" s="11">
        <v>42119</v>
      </c>
      <c r="H5221">
        <v>2.6009048225365504E+16</v>
      </c>
      <c r="I5221" t="s">
        <v>20651</v>
      </c>
      <c r="J5221" t="s">
        <v>20878</v>
      </c>
      <c r="K5221">
        <v>1676.46</v>
      </c>
      <c r="L5221">
        <v>2668</v>
      </c>
      <c r="M5221">
        <v>5779</v>
      </c>
      <c r="N5221">
        <v>5217</v>
      </c>
      <c r="O5221">
        <v>22</v>
      </c>
      <c r="P5221">
        <v>2</v>
      </c>
      <c r="Q5221">
        <v>2558</v>
      </c>
      <c r="R5221">
        <v>80356</v>
      </c>
      <c r="S5221">
        <v>136545.37</v>
      </c>
      <c r="T5221">
        <v>9224</v>
      </c>
      <c r="U5221" t="s">
        <v>20915</v>
      </c>
      <c r="V5221" t="s">
        <v>20970</v>
      </c>
      <c r="W5221" t="s">
        <v>20981</v>
      </c>
      <c r="X5221" t="s">
        <v>23471</v>
      </c>
      <c r="Y5221" t="s">
        <v>23472</v>
      </c>
      <c r="Z5221">
        <v>540</v>
      </c>
      <c r="AA5221">
        <v>4.2169829403871997E-3</v>
      </c>
      <c r="AB5221">
        <v>2015</v>
      </c>
      <c r="AC5221">
        <v>4</v>
      </c>
      <c r="AD5221" t="s">
        <v>41022</v>
      </c>
    </row>
    <row r="5222" spans="1:30" x14ac:dyDescent="0.25">
      <c r="A5222" t="s">
        <v>21</v>
      </c>
      <c r="B5222" t="s">
        <v>1264</v>
      </c>
      <c r="C5222" t="s">
        <v>9970</v>
      </c>
      <c r="D5222" t="s">
        <v>9973</v>
      </c>
      <c r="E5222" t="s">
        <v>9977</v>
      </c>
      <c r="F5222" t="b">
        <v>0</v>
      </c>
      <c r="G5222" s="11">
        <v>42361</v>
      </c>
      <c r="H5222">
        <v>2.6003387205816096E+16</v>
      </c>
      <c r="I5222" t="s">
        <v>20208</v>
      </c>
      <c r="J5222" t="s">
        <v>20878</v>
      </c>
      <c r="K5222">
        <v>1800.19</v>
      </c>
      <c r="L5222">
        <v>2850</v>
      </c>
      <c r="M5222">
        <v>6112</v>
      </c>
      <c r="N5222">
        <v>6371</v>
      </c>
      <c r="O5222">
        <v>41</v>
      </c>
      <c r="P5222">
        <v>1</v>
      </c>
      <c r="Q5222">
        <v>9138</v>
      </c>
      <c r="R5222">
        <v>159894</v>
      </c>
      <c r="S5222">
        <v>73703.34</v>
      </c>
      <c r="T5222">
        <v>8066</v>
      </c>
      <c r="U5222" t="s">
        <v>20915</v>
      </c>
      <c r="V5222" t="s">
        <v>20970</v>
      </c>
      <c r="W5222" t="s">
        <v>20981</v>
      </c>
      <c r="X5222" t="s">
        <v>23475</v>
      </c>
      <c r="Y5222" t="s">
        <v>23476</v>
      </c>
      <c r="Z5222">
        <v>-300</v>
      </c>
      <c r="AA5222">
        <v>6.4354104536179599E-3</v>
      </c>
      <c r="AB5222">
        <v>2015</v>
      </c>
      <c r="AC5222">
        <v>12</v>
      </c>
      <c r="AD5222" t="s">
        <v>41030</v>
      </c>
    </row>
    <row r="5223" spans="1:30" x14ac:dyDescent="0.25">
      <c r="A5223" t="s">
        <v>23</v>
      </c>
      <c r="B5223" t="s">
        <v>1266</v>
      </c>
      <c r="C5223" t="s">
        <v>9969</v>
      </c>
      <c r="D5223" t="s">
        <v>9972</v>
      </c>
      <c r="E5223" t="s">
        <v>9977</v>
      </c>
      <c r="F5223" t="b">
        <v>1</v>
      </c>
      <c r="G5223" s="11">
        <v>42039</v>
      </c>
      <c r="H5223">
        <v>2.6005739853186524E+16</v>
      </c>
      <c r="I5223" t="s">
        <v>20619</v>
      </c>
      <c r="J5223" t="s">
        <v>20878</v>
      </c>
      <c r="K5223">
        <v>1775.26</v>
      </c>
      <c r="L5223">
        <v>2271</v>
      </c>
      <c r="M5223">
        <v>6843</v>
      </c>
      <c r="N5223">
        <v>5736</v>
      </c>
      <c r="O5223">
        <v>44</v>
      </c>
      <c r="P5223">
        <v>9</v>
      </c>
      <c r="Q5223">
        <v>2407</v>
      </c>
      <c r="R5223">
        <v>66328</v>
      </c>
      <c r="S5223">
        <v>108571.15</v>
      </c>
      <c r="T5223">
        <v>9326</v>
      </c>
      <c r="U5223" t="s">
        <v>20884</v>
      </c>
      <c r="V5223" t="s">
        <v>20971</v>
      </c>
      <c r="W5223" t="s">
        <v>20982</v>
      </c>
      <c r="X5223" t="s">
        <v>23479</v>
      </c>
      <c r="Y5223" t="s">
        <v>23480</v>
      </c>
      <c r="Z5223">
        <v>1063</v>
      </c>
      <c r="AA5223">
        <v>7.6708507670850802E-3</v>
      </c>
      <c r="AB5223">
        <v>2015</v>
      </c>
      <c r="AC5223">
        <v>2</v>
      </c>
      <c r="AD5223" t="s">
        <v>41020</v>
      </c>
    </row>
    <row r="5224" spans="1:30" x14ac:dyDescent="0.25">
      <c r="A5224" t="s">
        <v>23</v>
      </c>
      <c r="B5224" t="s">
        <v>1268</v>
      </c>
      <c r="C5224" t="s">
        <v>9970</v>
      </c>
      <c r="D5224" t="s">
        <v>9972</v>
      </c>
      <c r="E5224" t="s">
        <v>9976</v>
      </c>
      <c r="F5224" t="b">
        <v>0</v>
      </c>
      <c r="G5224" s="11">
        <v>42083</v>
      </c>
      <c r="H5224">
        <v>2.6004131012183244E+16</v>
      </c>
      <c r="I5224" t="s">
        <v>20516</v>
      </c>
      <c r="J5224" t="s">
        <v>20878</v>
      </c>
      <c r="K5224">
        <v>1801.43</v>
      </c>
      <c r="L5224">
        <v>2025</v>
      </c>
      <c r="M5224">
        <v>5461</v>
      </c>
      <c r="N5224">
        <v>6333</v>
      </c>
      <c r="O5224">
        <v>13</v>
      </c>
      <c r="P5224">
        <v>8</v>
      </c>
      <c r="Q5224">
        <v>3630</v>
      </c>
      <c r="R5224">
        <v>143768</v>
      </c>
      <c r="S5224">
        <v>142290.91</v>
      </c>
      <c r="T5224">
        <v>8596</v>
      </c>
      <c r="U5224" t="s">
        <v>20884</v>
      </c>
      <c r="V5224" t="s">
        <v>20971</v>
      </c>
      <c r="W5224" t="s">
        <v>20982</v>
      </c>
      <c r="X5224" t="s">
        <v>23483</v>
      </c>
      <c r="Y5224" t="s">
        <v>23484</v>
      </c>
      <c r="Z5224">
        <v>-885</v>
      </c>
      <c r="AA5224">
        <v>2.05273961787462E-3</v>
      </c>
      <c r="AB5224">
        <v>2015</v>
      </c>
      <c r="AC5224">
        <v>3</v>
      </c>
      <c r="AD5224" t="s">
        <v>41021</v>
      </c>
    </row>
    <row r="5225" spans="1:30" x14ac:dyDescent="0.25">
      <c r="A5225" t="s">
        <v>20</v>
      </c>
      <c r="B5225" t="s">
        <v>1271</v>
      </c>
      <c r="C5225" t="s">
        <v>9969</v>
      </c>
      <c r="D5225" t="s">
        <v>9973</v>
      </c>
      <c r="E5225" t="s">
        <v>9976</v>
      </c>
      <c r="F5225" t="b">
        <v>0</v>
      </c>
      <c r="G5225" s="11">
        <v>42087</v>
      </c>
      <c r="H5225">
        <v>2.6007263682960688E+16</v>
      </c>
      <c r="I5225" t="s">
        <v>20502</v>
      </c>
      <c r="J5225" t="s">
        <v>20878</v>
      </c>
      <c r="K5225">
        <v>1445.77</v>
      </c>
      <c r="L5225">
        <v>2880</v>
      </c>
      <c r="M5225">
        <v>6395</v>
      </c>
      <c r="N5225">
        <v>5331</v>
      </c>
      <c r="O5225">
        <v>32</v>
      </c>
      <c r="P5225">
        <v>1</v>
      </c>
      <c r="Q5225">
        <v>4304</v>
      </c>
      <c r="R5225">
        <v>57092</v>
      </c>
      <c r="S5225">
        <v>112281.49</v>
      </c>
      <c r="T5225">
        <v>5198</v>
      </c>
      <c r="U5225" t="s">
        <v>20884</v>
      </c>
      <c r="V5225" t="s">
        <v>20971</v>
      </c>
      <c r="W5225" t="s">
        <v>20982</v>
      </c>
      <c r="X5225" t="s">
        <v>23489</v>
      </c>
      <c r="Y5225" t="s">
        <v>23490</v>
      </c>
      <c r="Z5225">
        <v>1032</v>
      </c>
      <c r="AA5225">
        <v>6.0026261489401602E-3</v>
      </c>
      <c r="AB5225">
        <v>2015</v>
      </c>
      <c r="AC5225">
        <v>3</v>
      </c>
      <c r="AD5225" t="s">
        <v>41021</v>
      </c>
    </row>
    <row r="5226" spans="1:30" x14ac:dyDescent="0.25">
      <c r="A5226" t="s">
        <v>22</v>
      </c>
      <c r="B5226" t="s">
        <v>1272</v>
      </c>
      <c r="C5226" t="s">
        <v>9968</v>
      </c>
      <c r="D5226" t="s">
        <v>9974</v>
      </c>
      <c r="E5226" t="s">
        <v>9978</v>
      </c>
      <c r="F5226" t="b">
        <v>1</v>
      </c>
      <c r="G5226" s="11">
        <v>42160</v>
      </c>
      <c r="H5226">
        <v>2.6008255599746808E+16</v>
      </c>
      <c r="I5226" t="s">
        <v>20569</v>
      </c>
      <c r="J5226" t="s">
        <v>20878</v>
      </c>
      <c r="K5226">
        <v>1288.75</v>
      </c>
      <c r="L5226">
        <v>288</v>
      </c>
      <c r="M5226">
        <v>5115</v>
      </c>
      <c r="N5226">
        <v>5195</v>
      </c>
      <c r="O5226">
        <v>64</v>
      </c>
      <c r="P5226">
        <v>8</v>
      </c>
      <c r="Q5226">
        <v>9450</v>
      </c>
      <c r="R5226">
        <v>128339</v>
      </c>
      <c r="S5226">
        <v>51804.51</v>
      </c>
      <c r="T5226">
        <v>7019</v>
      </c>
      <c r="U5226" t="s">
        <v>20885</v>
      </c>
      <c r="V5226" t="s">
        <v>20972</v>
      </c>
      <c r="W5226" t="s">
        <v>20983</v>
      </c>
      <c r="X5226" t="s">
        <v>23491</v>
      </c>
      <c r="Y5226" t="s">
        <v>23492</v>
      </c>
      <c r="Z5226">
        <v>-144</v>
      </c>
      <c r="AA5226">
        <v>1.23195380173244E-2</v>
      </c>
      <c r="AB5226">
        <v>2015</v>
      </c>
      <c r="AC5226">
        <v>6</v>
      </c>
      <c r="AD5226" t="s">
        <v>41024</v>
      </c>
    </row>
    <row r="5227" spans="1:30" x14ac:dyDescent="0.25">
      <c r="A5227" t="s">
        <v>21</v>
      </c>
      <c r="B5227" t="s">
        <v>1275</v>
      </c>
      <c r="C5227" t="s">
        <v>9971</v>
      </c>
      <c r="D5227" t="s">
        <v>9973</v>
      </c>
      <c r="E5227" t="s">
        <v>9977</v>
      </c>
      <c r="F5227" t="b">
        <v>1</v>
      </c>
      <c r="G5227" s="11">
        <v>42153</v>
      </c>
      <c r="H5227">
        <v>2.600359661729968E+16</v>
      </c>
      <c r="I5227" t="s">
        <v>20654</v>
      </c>
      <c r="J5227" t="s">
        <v>20878</v>
      </c>
      <c r="K5227">
        <v>1150.02</v>
      </c>
      <c r="L5227">
        <v>1456</v>
      </c>
      <c r="M5227">
        <v>6900</v>
      </c>
      <c r="N5227">
        <v>6146</v>
      </c>
      <c r="O5227">
        <v>25</v>
      </c>
      <c r="P5227">
        <v>8</v>
      </c>
      <c r="Q5227">
        <v>5923</v>
      </c>
      <c r="R5227">
        <v>163363</v>
      </c>
      <c r="S5227">
        <v>135743</v>
      </c>
      <c r="T5227">
        <v>8703</v>
      </c>
      <c r="U5227" t="s">
        <v>20885</v>
      </c>
      <c r="V5227" t="s">
        <v>20972</v>
      </c>
      <c r="W5227" t="s">
        <v>20983</v>
      </c>
      <c r="X5227" t="s">
        <v>23497</v>
      </c>
      <c r="Y5227" t="s">
        <v>23498</v>
      </c>
      <c r="Z5227">
        <v>729</v>
      </c>
      <c r="AA5227">
        <v>4.0676863000325397E-3</v>
      </c>
      <c r="AB5227">
        <v>2015</v>
      </c>
      <c r="AC5227">
        <v>5</v>
      </c>
      <c r="AD5227" t="s">
        <v>41023</v>
      </c>
    </row>
    <row r="5228" spans="1:30" x14ac:dyDescent="0.25">
      <c r="A5228" t="s">
        <v>21</v>
      </c>
      <c r="B5228" t="s">
        <v>1276</v>
      </c>
      <c r="C5228" t="s">
        <v>9971</v>
      </c>
      <c r="D5228" t="s">
        <v>9972</v>
      </c>
      <c r="E5228" t="s">
        <v>9975</v>
      </c>
      <c r="F5228" t="b">
        <v>0</v>
      </c>
      <c r="G5228" s="11">
        <v>42049</v>
      </c>
      <c r="H5228">
        <v>2.6002765137520032E+16</v>
      </c>
      <c r="I5228" t="s">
        <v>20513</v>
      </c>
      <c r="J5228" t="s">
        <v>20878</v>
      </c>
      <c r="K5228">
        <v>1684.58</v>
      </c>
      <c r="L5228">
        <v>1556</v>
      </c>
      <c r="M5228">
        <v>6866</v>
      </c>
      <c r="N5228">
        <v>5464</v>
      </c>
      <c r="O5228">
        <v>88</v>
      </c>
      <c r="P5228">
        <v>5</v>
      </c>
      <c r="Q5228">
        <v>9497</v>
      </c>
      <c r="R5228">
        <v>161557</v>
      </c>
      <c r="S5228">
        <v>149260.5</v>
      </c>
      <c r="T5228">
        <v>9292</v>
      </c>
      <c r="U5228" t="s">
        <v>20885</v>
      </c>
      <c r="V5228" t="s">
        <v>20972</v>
      </c>
      <c r="W5228" t="s">
        <v>20983</v>
      </c>
      <c r="X5228" t="s">
        <v>23499</v>
      </c>
      <c r="Y5228" t="s">
        <v>23500</v>
      </c>
      <c r="Z5228">
        <v>1314</v>
      </c>
      <c r="AA5228">
        <v>1.61054172767204E-2</v>
      </c>
      <c r="AB5228">
        <v>2015</v>
      </c>
      <c r="AC5228">
        <v>2</v>
      </c>
      <c r="AD5228" t="s">
        <v>41020</v>
      </c>
    </row>
    <row r="5229" spans="1:30" x14ac:dyDescent="0.25">
      <c r="A5229" t="s">
        <v>20</v>
      </c>
      <c r="B5229" t="s">
        <v>1280</v>
      </c>
      <c r="C5229" t="s">
        <v>9969</v>
      </c>
      <c r="D5229" t="s">
        <v>9973</v>
      </c>
      <c r="E5229" t="s">
        <v>9977</v>
      </c>
      <c r="F5229" t="b">
        <v>1</v>
      </c>
      <c r="G5229" s="11">
        <v>42102</v>
      </c>
      <c r="H5229">
        <v>2.6003402846966536E+16</v>
      </c>
      <c r="I5229" t="s">
        <v>20576</v>
      </c>
      <c r="J5229" t="s">
        <v>20878</v>
      </c>
      <c r="K5229">
        <v>1151.52</v>
      </c>
      <c r="L5229">
        <v>1506</v>
      </c>
      <c r="M5229">
        <v>5638</v>
      </c>
      <c r="N5229">
        <v>5313</v>
      </c>
      <c r="O5229">
        <v>74</v>
      </c>
      <c r="P5229">
        <v>7</v>
      </c>
      <c r="Q5229">
        <v>9471</v>
      </c>
      <c r="R5229">
        <v>149890</v>
      </c>
      <c r="S5229">
        <v>140840.51999999999</v>
      </c>
      <c r="T5229">
        <v>7043</v>
      </c>
      <c r="U5229" t="s">
        <v>20886</v>
      </c>
      <c r="V5229" t="s">
        <v>20973</v>
      </c>
      <c r="W5229" t="s">
        <v>20984</v>
      </c>
      <c r="X5229" t="s">
        <v>23507</v>
      </c>
      <c r="Y5229" t="s">
        <v>23508</v>
      </c>
      <c r="Z5229">
        <v>251</v>
      </c>
      <c r="AA5229">
        <v>1.39281008846226E-2</v>
      </c>
      <c r="AB5229">
        <v>2015</v>
      </c>
      <c r="AC5229">
        <v>4</v>
      </c>
      <c r="AD5229" t="s">
        <v>41022</v>
      </c>
    </row>
    <row r="5230" spans="1:30" x14ac:dyDescent="0.25">
      <c r="A5230" t="s">
        <v>21</v>
      </c>
      <c r="B5230" t="s">
        <v>1281</v>
      </c>
      <c r="C5230" t="s">
        <v>9971</v>
      </c>
      <c r="D5230" t="s">
        <v>9973</v>
      </c>
      <c r="E5230" t="s">
        <v>9978</v>
      </c>
      <c r="F5230" t="b">
        <v>1</v>
      </c>
      <c r="G5230" s="11">
        <v>42109</v>
      </c>
      <c r="H5230">
        <v>2.6007513711541904E+16</v>
      </c>
      <c r="I5230" t="s">
        <v>20473</v>
      </c>
      <c r="J5230" t="s">
        <v>20878</v>
      </c>
      <c r="K5230">
        <v>1446.97</v>
      </c>
      <c r="L5230">
        <v>3532</v>
      </c>
      <c r="M5230">
        <v>5891</v>
      </c>
      <c r="N5230">
        <v>5825</v>
      </c>
      <c r="O5230">
        <v>16</v>
      </c>
      <c r="P5230">
        <v>6</v>
      </c>
      <c r="Q5230">
        <v>4888</v>
      </c>
      <c r="R5230">
        <v>156935</v>
      </c>
      <c r="S5230">
        <v>93036.42</v>
      </c>
      <c r="T5230">
        <v>9771</v>
      </c>
      <c r="U5230" t="s">
        <v>20910</v>
      </c>
      <c r="V5230" t="s">
        <v>20970</v>
      </c>
      <c r="W5230" t="s">
        <v>20981</v>
      </c>
      <c r="X5230" t="s">
        <v>23509</v>
      </c>
      <c r="Y5230" t="s">
        <v>23510</v>
      </c>
      <c r="Z5230">
        <v>50</v>
      </c>
      <c r="AA5230">
        <v>2.7467811158798298E-3</v>
      </c>
      <c r="AB5230">
        <v>2015</v>
      </c>
      <c r="AC5230">
        <v>4</v>
      </c>
      <c r="AD5230" t="s">
        <v>41022</v>
      </c>
    </row>
    <row r="5231" spans="1:30" x14ac:dyDescent="0.25">
      <c r="A5231" t="s">
        <v>23</v>
      </c>
      <c r="B5231" t="s">
        <v>1283</v>
      </c>
      <c r="C5231" t="s">
        <v>9970</v>
      </c>
      <c r="D5231" t="s">
        <v>9972</v>
      </c>
      <c r="E5231" t="s">
        <v>9977</v>
      </c>
      <c r="F5231" t="b">
        <v>0</v>
      </c>
      <c r="G5231" s="11">
        <v>42135</v>
      </c>
      <c r="H5231">
        <v>2.6007051311428096E+16</v>
      </c>
      <c r="I5231" t="s">
        <v>20324</v>
      </c>
      <c r="J5231" t="s">
        <v>20878</v>
      </c>
      <c r="K5231">
        <v>1074.49</v>
      </c>
      <c r="L5231">
        <v>139</v>
      </c>
      <c r="M5231">
        <v>5447</v>
      </c>
      <c r="N5231">
        <v>5166</v>
      </c>
      <c r="O5231">
        <v>34</v>
      </c>
      <c r="P5231">
        <v>6</v>
      </c>
      <c r="Q5231">
        <v>7634</v>
      </c>
      <c r="R5231">
        <v>125406</v>
      </c>
      <c r="S5231">
        <v>145738.43</v>
      </c>
      <c r="T5231">
        <v>7354</v>
      </c>
      <c r="U5231" t="s">
        <v>20948</v>
      </c>
      <c r="V5231" t="s">
        <v>20970</v>
      </c>
      <c r="W5231" t="s">
        <v>20981</v>
      </c>
      <c r="X5231" t="s">
        <v>23513</v>
      </c>
      <c r="Y5231" t="s">
        <v>23514</v>
      </c>
      <c r="Z5231">
        <v>247</v>
      </c>
      <c r="AA5231">
        <v>6.5814943863724404E-3</v>
      </c>
      <c r="AB5231">
        <v>2015</v>
      </c>
      <c r="AC5231">
        <v>5</v>
      </c>
      <c r="AD5231" t="s">
        <v>41023</v>
      </c>
    </row>
    <row r="5232" spans="1:30" x14ac:dyDescent="0.25">
      <c r="A5232" t="s">
        <v>22</v>
      </c>
      <c r="B5232" t="s">
        <v>1287</v>
      </c>
      <c r="C5232" t="s">
        <v>9970</v>
      </c>
      <c r="D5232" t="s">
        <v>9973</v>
      </c>
      <c r="E5232" t="s">
        <v>9975</v>
      </c>
      <c r="F5232" t="b">
        <v>0</v>
      </c>
      <c r="G5232" s="11">
        <v>42072</v>
      </c>
      <c r="H5232">
        <v>2.6005739072560356E+16</v>
      </c>
      <c r="I5232" t="s">
        <v>20446</v>
      </c>
      <c r="J5232" t="s">
        <v>20878</v>
      </c>
      <c r="K5232">
        <v>1686.4</v>
      </c>
      <c r="L5232">
        <v>3964</v>
      </c>
      <c r="M5232">
        <v>5807</v>
      </c>
      <c r="N5232">
        <v>5664</v>
      </c>
      <c r="O5232">
        <v>10</v>
      </c>
      <c r="P5232">
        <v>4</v>
      </c>
      <c r="Q5232">
        <v>3339</v>
      </c>
      <c r="R5232">
        <v>167894</v>
      </c>
      <c r="S5232">
        <v>135606.14000000001</v>
      </c>
      <c r="T5232">
        <v>5904</v>
      </c>
      <c r="U5232" t="s">
        <v>20900</v>
      </c>
      <c r="V5232" t="s">
        <v>20973</v>
      </c>
      <c r="W5232" t="s">
        <v>20984</v>
      </c>
      <c r="X5232" t="s">
        <v>23521</v>
      </c>
      <c r="Y5232" t="s">
        <v>23522</v>
      </c>
      <c r="Z5232">
        <v>133</v>
      </c>
      <c r="AA5232">
        <v>1.7655367231638401E-3</v>
      </c>
      <c r="AB5232">
        <v>2015</v>
      </c>
      <c r="AC5232">
        <v>3</v>
      </c>
      <c r="AD5232" t="s">
        <v>41021</v>
      </c>
    </row>
    <row r="5233" spans="1:30" x14ac:dyDescent="0.25">
      <c r="A5233" t="s">
        <v>23</v>
      </c>
      <c r="B5233" t="s">
        <v>1290</v>
      </c>
      <c r="C5233" t="s">
        <v>9968</v>
      </c>
      <c r="D5233" t="s">
        <v>9973</v>
      </c>
      <c r="E5233" t="s">
        <v>9976</v>
      </c>
      <c r="F5233" t="b">
        <v>1</v>
      </c>
      <c r="G5233" s="11">
        <v>42090</v>
      </c>
      <c r="H5233">
        <v>2.6004401201476296E+16</v>
      </c>
      <c r="I5233" t="s">
        <v>20502</v>
      </c>
      <c r="J5233" t="s">
        <v>20878</v>
      </c>
      <c r="K5233">
        <v>1741.42</v>
      </c>
      <c r="L5233">
        <v>4511</v>
      </c>
      <c r="M5233">
        <v>5877</v>
      </c>
      <c r="N5233">
        <v>5149</v>
      </c>
      <c r="O5233">
        <v>14</v>
      </c>
      <c r="P5233">
        <v>5</v>
      </c>
      <c r="Q5233">
        <v>2273</v>
      </c>
      <c r="R5233">
        <v>74194</v>
      </c>
      <c r="S5233">
        <v>129124.82</v>
      </c>
      <c r="T5233">
        <v>8178</v>
      </c>
      <c r="U5233" t="s">
        <v>20893</v>
      </c>
      <c r="V5233" t="s">
        <v>20970</v>
      </c>
      <c r="W5233" t="s">
        <v>20981</v>
      </c>
      <c r="X5233" t="s">
        <v>23527</v>
      </c>
      <c r="Y5233" t="s">
        <v>23528</v>
      </c>
      <c r="Z5233">
        <v>714</v>
      </c>
      <c r="AA5233">
        <v>2.71897455816663E-3</v>
      </c>
      <c r="AB5233">
        <v>2015</v>
      </c>
      <c r="AC5233">
        <v>3</v>
      </c>
      <c r="AD5233" t="s">
        <v>41021</v>
      </c>
    </row>
    <row r="5234" spans="1:30" x14ac:dyDescent="0.25">
      <c r="A5234" t="s">
        <v>22</v>
      </c>
      <c r="B5234" t="s">
        <v>1291</v>
      </c>
      <c r="C5234" t="s">
        <v>9971</v>
      </c>
      <c r="D5234" t="s">
        <v>9973</v>
      </c>
      <c r="E5234" t="s">
        <v>9978</v>
      </c>
      <c r="F5234" t="b">
        <v>1</v>
      </c>
      <c r="G5234" s="11">
        <v>42065</v>
      </c>
      <c r="H5234">
        <v>2.6007290445269844E+16</v>
      </c>
      <c r="I5234" t="s">
        <v>20522</v>
      </c>
      <c r="J5234" t="s">
        <v>20878</v>
      </c>
      <c r="K5234">
        <v>1570.2</v>
      </c>
      <c r="L5234">
        <v>506</v>
      </c>
      <c r="M5234">
        <v>6807</v>
      </c>
      <c r="N5234">
        <v>5071</v>
      </c>
      <c r="O5234">
        <v>1</v>
      </c>
      <c r="P5234">
        <v>9</v>
      </c>
      <c r="Q5234">
        <v>5554</v>
      </c>
      <c r="R5234">
        <v>102450</v>
      </c>
      <c r="S5234">
        <v>62684.94</v>
      </c>
      <c r="T5234">
        <v>8058</v>
      </c>
      <c r="U5234" t="s">
        <v>20893</v>
      </c>
      <c r="V5234" t="s">
        <v>20970</v>
      </c>
      <c r="W5234" t="s">
        <v>20981</v>
      </c>
      <c r="X5234" t="s">
        <v>23529</v>
      </c>
      <c r="Y5234" t="s">
        <v>23530</v>
      </c>
      <c r="Z5234">
        <v>1735</v>
      </c>
      <c r="AA5234">
        <v>1.9719976336028401E-4</v>
      </c>
      <c r="AB5234">
        <v>2015</v>
      </c>
      <c r="AC5234">
        <v>3</v>
      </c>
      <c r="AD5234" t="s">
        <v>41021</v>
      </c>
    </row>
    <row r="5235" spans="1:30" x14ac:dyDescent="0.25">
      <c r="A5235" t="s">
        <v>21</v>
      </c>
      <c r="B5235" t="s">
        <v>1293</v>
      </c>
      <c r="C5235" t="s">
        <v>9971</v>
      </c>
      <c r="D5235" t="s">
        <v>9972</v>
      </c>
      <c r="E5235" t="s">
        <v>9977</v>
      </c>
      <c r="F5235" t="b">
        <v>0</v>
      </c>
      <c r="G5235" s="11">
        <v>42341</v>
      </c>
      <c r="H5235">
        <v>2.6001049421417716E+16</v>
      </c>
      <c r="I5235" t="s">
        <v>20018</v>
      </c>
      <c r="J5235" t="s">
        <v>20878</v>
      </c>
      <c r="K5235">
        <v>1862.5</v>
      </c>
      <c r="L5235">
        <v>1304</v>
      </c>
      <c r="M5235">
        <v>5977</v>
      </c>
      <c r="N5235">
        <v>6399</v>
      </c>
      <c r="O5235">
        <v>40</v>
      </c>
      <c r="P5235">
        <v>2</v>
      </c>
      <c r="Q5235">
        <v>1071</v>
      </c>
      <c r="R5235">
        <v>125852</v>
      </c>
      <c r="S5235">
        <v>98218.9</v>
      </c>
      <c r="T5235">
        <v>9542</v>
      </c>
      <c r="U5235" t="s">
        <v>20948</v>
      </c>
      <c r="V5235" t="s">
        <v>20970</v>
      </c>
      <c r="W5235" t="s">
        <v>20981</v>
      </c>
      <c r="X5235" t="s">
        <v>23533</v>
      </c>
      <c r="Y5235" t="s">
        <v>23534</v>
      </c>
      <c r="Z5235">
        <v>-462</v>
      </c>
      <c r="AA5235">
        <v>6.2509767151117399E-3</v>
      </c>
      <c r="AB5235">
        <v>2015</v>
      </c>
      <c r="AC5235">
        <v>12</v>
      </c>
      <c r="AD5235" t="s">
        <v>41030</v>
      </c>
    </row>
    <row r="5236" spans="1:30" x14ac:dyDescent="0.25">
      <c r="A5236" t="s">
        <v>22</v>
      </c>
      <c r="B5236" t="s">
        <v>1295</v>
      </c>
      <c r="C5236" t="s">
        <v>9968</v>
      </c>
      <c r="D5236" t="s">
        <v>9973</v>
      </c>
      <c r="E5236" t="s">
        <v>9975</v>
      </c>
      <c r="F5236" t="b">
        <v>1</v>
      </c>
      <c r="G5236" s="11">
        <v>42216</v>
      </c>
      <c r="H5236">
        <v>2.60089906469482E+16</v>
      </c>
      <c r="I5236" t="s">
        <v>20356</v>
      </c>
      <c r="J5236" t="s">
        <v>20878</v>
      </c>
      <c r="K5236">
        <v>1070.3</v>
      </c>
      <c r="L5236">
        <v>3994</v>
      </c>
      <c r="M5236">
        <v>5583</v>
      </c>
      <c r="N5236">
        <v>5709</v>
      </c>
      <c r="O5236">
        <v>86</v>
      </c>
      <c r="P5236">
        <v>6</v>
      </c>
      <c r="Q5236">
        <v>5137</v>
      </c>
      <c r="R5236">
        <v>130299</v>
      </c>
      <c r="S5236">
        <v>85547.34</v>
      </c>
      <c r="T5236">
        <v>9420</v>
      </c>
      <c r="U5236" t="s">
        <v>20886</v>
      </c>
      <c r="V5236" t="s">
        <v>20973</v>
      </c>
      <c r="W5236" t="s">
        <v>20984</v>
      </c>
      <c r="X5236" t="s">
        <v>23537</v>
      </c>
      <c r="Y5236" t="s">
        <v>23538</v>
      </c>
      <c r="Z5236">
        <v>-212</v>
      </c>
      <c r="AA5236">
        <v>1.50639341390786E-2</v>
      </c>
      <c r="AB5236">
        <v>2015</v>
      </c>
      <c r="AC5236">
        <v>7</v>
      </c>
      <c r="AD5236" t="s">
        <v>41025</v>
      </c>
    </row>
    <row r="5237" spans="1:30" x14ac:dyDescent="0.25">
      <c r="A5237" t="s">
        <v>22</v>
      </c>
      <c r="B5237" t="s">
        <v>1296</v>
      </c>
      <c r="C5237" t="s">
        <v>9968</v>
      </c>
      <c r="D5237" t="s">
        <v>9972</v>
      </c>
      <c r="E5237" t="s">
        <v>9978</v>
      </c>
      <c r="F5237" t="b">
        <v>0</v>
      </c>
      <c r="G5237" s="11">
        <v>42209</v>
      </c>
      <c r="H5237">
        <v>2.6009413820259352E+16</v>
      </c>
      <c r="I5237" t="s">
        <v>20658</v>
      </c>
      <c r="J5237" t="s">
        <v>20878</v>
      </c>
      <c r="K5237">
        <v>1734.94</v>
      </c>
      <c r="L5237">
        <v>1343</v>
      </c>
      <c r="M5237">
        <v>6654</v>
      </c>
      <c r="N5237">
        <v>5284</v>
      </c>
      <c r="O5237">
        <v>33</v>
      </c>
      <c r="P5237">
        <v>6</v>
      </c>
      <c r="Q5237">
        <v>8747</v>
      </c>
      <c r="R5237">
        <v>146070</v>
      </c>
      <c r="S5237">
        <v>110107.4</v>
      </c>
      <c r="T5237">
        <v>5594</v>
      </c>
      <c r="U5237" t="s">
        <v>20948</v>
      </c>
      <c r="V5237" t="s">
        <v>20970</v>
      </c>
      <c r="W5237" t="s">
        <v>20981</v>
      </c>
      <c r="X5237" t="s">
        <v>23539</v>
      </c>
      <c r="Y5237" t="s">
        <v>23540</v>
      </c>
      <c r="Z5237">
        <v>1337</v>
      </c>
      <c r="AA5237">
        <v>6.2452687358062102E-3</v>
      </c>
      <c r="AB5237">
        <v>2015</v>
      </c>
      <c r="AC5237">
        <v>7</v>
      </c>
      <c r="AD5237" t="s">
        <v>41025</v>
      </c>
    </row>
    <row r="5238" spans="1:30" x14ac:dyDescent="0.25">
      <c r="A5238" t="s">
        <v>20</v>
      </c>
      <c r="B5238" t="s">
        <v>1297</v>
      </c>
      <c r="C5238" t="s">
        <v>9969</v>
      </c>
      <c r="D5238" t="s">
        <v>9972</v>
      </c>
      <c r="E5238" t="s">
        <v>9975</v>
      </c>
      <c r="F5238" t="b">
        <v>1</v>
      </c>
      <c r="G5238" s="11">
        <v>42211</v>
      </c>
      <c r="H5238">
        <v>2.6007023396175404E+16</v>
      </c>
      <c r="I5238" t="s">
        <v>20659</v>
      </c>
      <c r="J5238" t="s">
        <v>20878</v>
      </c>
      <c r="K5238">
        <v>1742.06</v>
      </c>
      <c r="L5238">
        <v>2270</v>
      </c>
      <c r="M5238">
        <v>6179</v>
      </c>
      <c r="N5238">
        <v>6639</v>
      </c>
      <c r="O5238">
        <v>50</v>
      </c>
      <c r="P5238">
        <v>3</v>
      </c>
      <c r="Q5238">
        <v>8672</v>
      </c>
      <c r="R5238">
        <v>107963</v>
      </c>
      <c r="S5238">
        <v>57017.69</v>
      </c>
      <c r="T5238">
        <v>7284</v>
      </c>
      <c r="U5238" t="s">
        <v>20948</v>
      </c>
      <c r="V5238" t="s">
        <v>20970</v>
      </c>
      <c r="W5238" t="s">
        <v>20981</v>
      </c>
      <c r="X5238" t="s">
        <v>23541</v>
      </c>
      <c r="Y5238" t="s">
        <v>23542</v>
      </c>
      <c r="Z5238">
        <v>-510</v>
      </c>
      <c r="AA5238">
        <v>7.5312547070341901E-3</v>
      </c>
      <c r="AB5238">
        <v>2015</v>
      </c>
      <c r="AC5238">
        <v>7</v>
      </c>
      <c r="AD5238" t="s">
        <v>41025</v>
      </c>
    </row>
    <row r="5239" spans="1:30" x14ac:dyDescent="0.25">
      <c r="A5239" t="s">
        <v>22</v>
      </c>
      <c r="B5239" t="s">
        <v>1301</v>
      </c>
      <c r="C5239" t="s">
        <v>9971</v>
      </c>
      <c r="D5239" t="s">
        <v>9972</v>
      </c>
      <c r="E5239" t="s">
        <v>9978</v>
      </c>
      <c r="F5239" t="b">
        <v>1</v>
      </c>
      <c r="G5239" s="11">
        <v>42070</v>
      </c>
      <c r="H5239">
        <v>2.600985033601634E+16</v>
      </c>
      <c r="I5239" t="s">
        <v>20356</v>
      </c>
      <c r="J5239" t="s">
        <v>20878</v>
      </c>
      <c r="K5239">
        <v>1686.96</v>
      </c>
      <c r="L5239">
        <v>4879</v>
      </c>
      <c r="M5239">
        <v>6483</v>
      </c>
      <c r="N5239">
        <v>5743</v>
      </c>
      <c r="O5239">
        <v>0</v>
      </c>
      <c r="P5239">
        <v>5</v>
      </c>
      <c r="Q5239">
        <v>345</v>
      </c>
      <c r="R5239">
        <v>180342</v>
      </c>
      <c r="S5239">
        <v>134336.26</v>
      </c>
      <c r="T5239">
        <v>8004</v>
      </c>
      <c r="U5239" t="s">
        <v>20884</v>
      </c>
      <c r="V5239" t="s">
        <v>20971</v>
      </c>
      <c r="W5239" t="s">
        <v>20982</v>
      </c>
      <c r="X5239" t="s">
        <v>23549</v>
      </c>
      <c r="Y5239" t="s">
        <v>23550</v>
      </c>
      <c r="Z5239">
        <v>740</v>
      </c>
      <c r="AA5239">
        <v>0</v>
      </c>
      <c r="AB5239">
        <v>2015</v>
      </c>
      <c r="AC5239">
        <v>3</v>
      </c>
      <c r="AD5239" t="s">
        <v>41021</v>
      </c>
    </row>
    <row r="5240" spans="1:30" x14ac:dyDescent="0.25">
      <c r="A5240" t="s">
        <v>23</v>
      </c>
      <c r="B5240" t="s">
        <v>1303</v>
      </c>
      <c r="C5240" t="s">
        <v>9970</v>
      </c>
      <c r="D5240" t="s">
        <v>9974</v>
      </c>
      <c r="E5240" t="s">
        <v>9976</v>
      </c>
      <c r="F5240" t="b">
        <v>1</v>
      </c>
      <c r="G5240" s="11">
        <v>42140</v>
      </c>
      <c r="H5240">
        <v>2.6001901727204784E+16</v>
      </c>
      <c r="I5240" t="s">
        <v>20133</v>
      </c>
      <c r="J5240" t="s">
        <v>20878</v>
      </c>
      <c r="K5240">
        <v>1940.53</v>
      </c>
      <c r="L5240">
        <v>826</v>
      </c>
      <c r="M5240">
        <v>6416</v>
      </c>
      <c r="N5240">
        <v>5672</v>
      </c>
      <c r="O5240">
        <v>52</v>
      </c>
      <c r="P5240">
        <v>2</v>
      </c>
      <c r="Q5240">
        <v>9845</v>
      </c>
      <c r="R5240">
        <v>50957</v>
      </c>
      <c r="S5240">
        <v>133590.39000000001</v>
      </c>
      <c r="T5240">
        <v>8567</v>
      </c>
      <c r="U5240" t="s">
        <v>20894</v>
      </c>
      <c r="V5240" t="s">
        <v>20970</v>
      </c>
      <c r="W5240" t="s">
        <v>20981</v>
      </c>
      <c r="X5240" t="s">
        <v>23553</v>
      </c>
      <c r="Y5240" t="s">
        <v>23554</v>
      </c>
      <c r="Z5240">
        <v>692</v>
      </c>
      <c r="AA5240">
        <v>9.1678420310296205E-3</v>
      </c>
      <c r="AB5240">
        <v>2015</v>
      </c>
      <c r="AC5240">
        <v>5</v>
      </c>
      <c r="AD5240" t="s">
        <v>41023</v>
      </c>
    </row>
    <row r="5241" spans="1:30" x14ac:dyDescent="0.25">
      <c r="A5241" t="s">
        <v>23</v>
      </c>
      <c r="B5241" t="s">
        <v>1304</v>
      </c>
      <c r="C5241" t="s">
        <v>9970</v>
      </c>
      <c r="D5241" t="s">
        <v>9972</v>
      </c>
      <c r="E5241" t="s">
        <v>9977</v>
      </c>
      <c r="F5241" t="b">
        <v>0</v>
      </c>
      <c r="G5241" s="11">
        <v>42107</v>
      </c>
      <c r="H5241">
        <v>2.6005127492464272E+16</v>
      </c>
      <c r="I5241" t="s">
        <v>20140</v>
      </c>
      <c r="J5241" t="s">
        <v>20878</v>
      </c>
      <c r="K5241">
        <v>1958.99</v>
      </c>
      <c r="L5241">
        <v>3219</v>
      </c>
      <c r="M5241">
        <v>6614</v>
      </c>
      <c r="N5241">
        <v>5334</v>
      </c>
      <c r="O5241">
        <v>50</v>
      </c>
      <c r="P5241">
        <v>0</v>
      </c>
      <c r="Q5241">
        <v>848</v>
      </c>
      <c r="R5241">
        <v>136046</v>
      </c>
      <c r="S5241">
        <v>107095.03999999999</v>
      </c>
      <c r="T5241">
        <v>7495</v>
      </c>
      <c r="U5241" t="s">
        <v>20948</v>
      </c>
      <c r="V5241" t="s">
        <v>20970</v>
      </c>
      <c r="W5241" t="s">
        <v>20981</v>
      </c>
      <c r="X5241" t="s">
        <v>23555</v>
      </c>
      <c r="Y5241" t="s">
        <v>23556</v>
      </c>
      <c r="Z5241">
        <v>1230</v>
      </c>
      <c r="AA5241">
        <v>9.3738282714660708E-3</v>
      </c>
      <c r="AB5241">
        <v>2015</v>
      </c>
      <c r="AC5241">
        <v>4</v>
      </c>
      <c r="AD5241" t="s">
        <v>41022</v>
      </c>
    </row>
    <row r="5242" spans="1:30" x14ac:dyDescent="0.25">
      <c r="A5242" t="s">
        <v>20</v>
      </c>
      <c r="B5242" t="s">
        <v>1308</v>
      </c>
      <c r="C5242" t="s">
        <v>9970</v>
      </c>
      <c r="D5242" t="s">
        <v>9972</v>
      </c>
      <c r="E5242" t="s">
        <v>9978</v>
      </c>
      <c r="F5242" t="b">
        <v>0</v>
      </c>
      <c r="G5242" s="11">
        <v>42358</v>
      </c>
      <c r="H5242">
        <v>2.60040532086668E+16</v>
      </c>
      <c r="I5242" t="s">
        <v>20662</v>
      </c>
      <c r="J5242" t="s">
        <v>20878</v>
      </c>
      <c r="K5242">
        <v>1810.71</v>
      </c>
      <c r="L5242">
        <v>3304</v>
      </c>
      <c r="M5242">
        <v>5815</v>
      </c>
      <c r="N5242">
        <v>5879</v>
      </c>
      <c r="O5242">
        <v>26</v>
      </c>
      <c r="P5242">
        <v>2</v>
      </c>
      <c r="Q5242">
        <v>4997</v>
      </c>
      <c r="R5242">
        <v>88529</v>
      </c>
      <c r="S5242">
        <v>139495.14000000001</v>
      </c>
      <c r="T5242">
        <v>9205</v>
      </c>
      <c r="U5242" t="s">
        <v>20948</v>
      </c>
      <c r="V5242" t="s">
        <v>20970</v>
      </c>
      <c r="W5242" t="s">
        <v>20981</v>
      </c>
      <c r="X5242" t="s">
        <v>23563</v>
      </c>
      <c r="Y5242" t="s">
        <v>23564</v>
      </c>
      <c r="Z5242">
        <v>-90</v>
      </c>
      <c r="AA5242">
        <v>4.42252083687702E-3</v>
      </c>
      <c r="AB5242">
        <v>2015</v>
      </c>
      <c r="AC5242">
        <v>12</v>
      </c>
      <c r="AD5242" t="s">
        <v>41030</v>
      </c>
    </row>
    <row r="5243" spans="1:30" x14ac:dyDescent="0.25">
      <c r="A5243" t="s">
        <v>21</v>
      </c>
      <c r="B5243" t="s">
        <v>1310</v>
      </c>
      <c r="C5243" t="s">
        <v>9968</v>
      </c>
      <c r="D5243" t="s">
        <v>9973</v>
      </c>
      <c r="E5243" t="s">
        <v>9975</v>
      </c>
      <c r="F5243" t="b">
        <v>1</v>
      </c>
      <c r="G5243" s="11">
        <v>42131</v>
      </c>
      <c r="H5243">
        <v>2.600466307885548E+16</v>
      </c>
      <c r="I5243" t="s">
        <v>20176</v>
      </c>
      <c r="J5243" t="s">
        <v>20878</v>
      </c>
      <c r="K5243">
        <v>1259.3399999999999</v>
      </c>
      <c r="L5243">
        <v>4565</v>
      </c>
      <c r="M5243">
        <v>5630</v>
      </c>
      <c r="N5243">
        <v>5225</v>
      </c>
      <c r="O5243">
        <v>26</v>
      </c>
      <c r="P5243">
        <v>0</v>
      </c>
      <c r="Q5243">
        <v>8157</v>
      </c>
      <c r="R5243">
        <v>170845</v>
      </c>
      <c r="S5243">
        <v>79355.259999999995</v>
      </c>
      <c r="T5243">
        <v>7452</v>
      </c>
      <c r="U5243" t="s">
        <v>20886</v>
      </c>
      <c r="V5243" t="s">
        <v>20973</v>
      </c>
      <c r="W5243" t="s">
        <v>20984</v>
      </c>
      <c r="X5243" t="s">
        <v>23567</v>
      </c>
      <c r="Y5243" t="s">
        <v>23568</v>
      </c>
      <c r="Z5243">
        <v>379</v>
      </c>
      <c r="AA5243">
        <v>4.9760765550239203E-3</v>
      </c>
      <c r="AB5243">
        <v>2015</v>
      </c>
      <c r="AC5243">
        <v>5</v>
      </c>
      <c r="AD5243" t="s">
        <v>41023</v>
      </c>
    </row>
    <row r="5244" spans="1:30" x14ac:dyDescent="0.25">
      <c r="A5244" t="s">
        <v>22</v>
      </c>
      <c r="B5244" t="s">
        <v>1320</v>
      </c>
      <c r="C5244" t="s">
        <v>9970</v>
      </c>
      <c r="D5244" t="s">
        <v>9974</v>
      </c>
      <c r="E5244" t="s">
        <v>9978</v>
      </c>
      <c r="F5244" t="b">
        <v>1</v>
      </c>
      <c r="G5244" s="11">
        <v>42196</v>
      </c>
      <c r="H5244">
        <v>2.6002189065839832E+16</v>
      </c>
      <c r="I5244" t="s">
        <v>20218</v>
      </c>
      <c r="J5244" t="s">
        <v>20878</v>
      </c>
      <c r="K5244">
        <v>1883.55</v>
      </c>
      <c r="L5244">
        <v>132</v>
      </c>
      <c r="M5244">
        <v>5632</v>
      </c>
      <c r="N5244">
        <v>5120</v>
      </c>
      <c r="O5244">
        <v>38</v>
      </c>
      <c r="P5244">
        <v>3</v>
      </c>
      <c r="Q5244">
        <v>4095</v>
      </c>
      <c r="R5244">
        <v>81310</v>
      </c>
      <c r="S5244">
        <v>138008.64000000001</v>
      </c>
      <c r="T5244">
        <v>7757</v>
      </c>
      <c r="U5244" t="s">
        <v>20900</v>
      </c>
      <c r="V5244" t="s">
        <v>20973</v>
      </c>
      <c r="W5244" t="s">
        <v>20984</v>
      </c>
      <c r="X5244" t="s">
        <v>23587</v>
      </c>
      <c r="Y5244" t="s">
        <v>23588</v>
      </c>
      <c r="Z5244">
        <v>474</v>
      </c>
      <c r="AA5244">
        <v>7.4218749999999997E-3</v>
      </c>
      <c r="AB5244">
        <v>2015</v>
      </c>
      <c r="AC5244">
        <v>7</v>
      </c>
      <c r="AD5244" t="s">
        <v>41025</v>
      </c>
    </row>
    <row r="5245" spans="1:30" x14ac:dyDescent="0.25">
      <c r="A5245" t="s">
        <v>23</v>
      </c>
      <c r="B5245" t="s">
        <v>1323</v>
      </c>
      <c r="C5245" t="s">
        <v>9971</v>
      </c>
      <c r="D5245" t="s">
        <v>9972</v>
      </c>
      <c r="E5245" t="s">
        <v>9975</v>
      </c>
      <c r="F5245" t="b">
        <v>0</v>
      </c>
      <c r="G5245" s="11">
        <v>42044</v>
      </c>
      <c r="H5245">
        <v>2.6001824440083352E+16</v>
      </c>
      <c r="I5245" t="s">
        <v>20295</v>
      </c>
      <c r="J5245" t="s">
        <v>20878</v>
      </c>
      <c r="K5245">
        <v>1722.5</v>
      </c>
      <c r="L5245">
        <v>639</v>
      </c>
      <c r="M5245">
        <v>6053</v>
      </c>
      <c r="N5245">
        <v>6674</v>
      </c>
      <c r="O5245">
        <v>86</v>
      </c>
      <c r="P5245">
        <v>3</v>
      </c>
      <c r="Q5245">
        <v>2577</v>
      </c>
      <c r="R5245">
        <v>138468</v>
      </c>
      <c r="S5245">
        <v>91563.6</v>
      </c>
      <c r="T5245">
        <v>6989</v>
      </c>
      <c r="U5245" t="s">
        <v>20914</v>
      </c>
      <c r="V5245" t="s">
        <v>20970</v>
      </c>
      <c r="W5245" t="s">
        <v>20981</v>
      </c>
      <c r="X5245" t="s">
        <v>23593</v>
      </c>
      <c r="Y5245" t="s">
        <v>23594</v>
      </c>
      <c r="Z5245">
        <v>-707</v>
      </c>
      <c r="AA5245">
        <v>1.2885825591849E-2</v>
      </c>
      <c r="AB5245">
        <v>2015</v>
      </c>
      <c r="AC5245">
        <v>2</v>
      </c>
      <c r="AD5245" t="s">
        <v>41020</v>
      </c>
    </row>
    <row r="5246" spans="1:30" x14ac:dyDescent="0.25">
      <c r="A5246" t="s">
        <v>20</v>
      </c>
      <c r="B5246" t="s">
        <v>1334</v>
      </c>
      <c r="C5246" t="s">
        <v>9969</v>
      </c>
      <c r="D5246" t="s">
        <v>9972</v>
      </c>
      <c r="E5246" t="s">
        <v>9977</v>
      </c>
      <c r="F5246" t="b">
        <v>1</v>
      </c>
      <c r="G5246" s="11">
        <v>42127</v>
      </c>
      <c r="H5246">
        <v>2.6001027229367704E+16</v>
      </c>
      <c r="I5246" t="s">
        <v>20287</v>
      </c>
      <c r="J5246" t="s">
        <v>20878</v>
      </c>
      <c r="K5246">
        <v>1733.08</v>
      </c>
      <c r="L5246">
        <v>2593</v>
      </c>
      <c r="M5246">
        <v>5684</v>
      </c>
      <c r="N5246">
        <v>6553</v>
      </c>
      <c r="O5246">
        <v>6</v>
      </c>
      <c r="P5246">
        <v>3</v>
      </c>
      <c r="Q5246">
        <v>5227</v>
      </c>
      <c r="R5246">
        <v>74972</v>
      </c>
      <c r="S5246">
        <v>111116.93</v>
      </c>
      <c r="T5246">
        <v>5607</v>
      </c>
      <c r="U5246" t="s">
        <v>20903</v>
      </c>
      <c r="V5246" t="s">
        <v>20970</v>
      </c>
      <c r="W5246" t="s">
        <v>20981</v>
      </c>
      <c r="X5246" t="s">
        <v>23615</v>
      </c>
      <c r="Y5246" t="s">
        <v>23616</v>
      </c>
      <c r="Z5246">
        <v>-875</v>
      </c>
      <c r="AA5246">
        <v>9.1561117045628004E-4</v>
      </c>
      <c r="AB5246">
        <v>2015</v>
      </c>
      <c r="AC5246">
        <v>5</v>
      </c>
      <c r="AD5246" t="s">
        <v>41023</v>
      </c>
    </row>
    <row r="5247" spans="1:30" x14ac:dyDescent="0.25">
      <c r="A5247" t="s">
        <v>23</v>
      </c>
      <c r="B5247" t="s">
        <v>1335</v>
      </c>
      <c r="C5247" t="s">
        <v>9970</v>
      </c>
      <c r="D5247" t="s">
        <v>9973</v>
      </c>
      <c r="E5247" t="s">
        <v>9977</v>
      </c>
      <c r="F5247" t="b">
        <v>0</v>
      </c>
      <c r="G5247" s="11">
        <v>42017</v>
      </c>
      <c r="H5247">
        <v>2.6004828499096948E+16</v>
      </c>
      <c r="I5247" t="s">
        <v>20656</v>
      </c>
      <c r="J5247" t="s">
        <v>20878</v>
      </c>
      <c r="K5247">
        <v>1623.87</v>
      </c>
      <c r="L5247">
        <v>95</v>
      </c>
      <c r="M5247">
        <v>6939</v>
      </c>
      <c r="N5247">
        <v>6827</v>
      </c>
      <c r="O5247">
        <v>29</v>
      </c>
      <c r="P5247">
        <v>4</v>
      </c>
      <c r="Q5247">
        <v>1065</v>
      </c>
      <c r="R5247">
        <v>148534</v>
      </c>
      <c r="S5247">
        <v>79084.91</v>
      </c>
      <c r="T5247">
        <v>8514</v>
      </c>
      <c r="U5247" t="s">
        <v>20884</v>
      </c>
      <c r="V5247" t="s">
        <v>20971</v>
      </c>
      <c r="W5247" t="s">
        <v>20982</v>
      </c>
      <c r="X5247" t="s">
        <v>23617</v>
      </c>
      <c r="Y5247" t="s">
        <v>23618</v>
      </c>
      <c r="Z5247">
        <v>83</v>
      </c>
      <c r="AA5247">
        <v>4.2478394609638198E-3</v>
      </c>
      <c r="AB5247">
        <v>2015</v>
      </c>
      <c r="AC5247">
        <v>1</v>
      </c>
      <c r="AD5247" t="s">
        <v>41019</v>
      </c>
    </row>
    <row r="5248" spans="1:30" x14ac:dyDescent="0.25">
      <c r="A5248" t="s">
        <v>20</v>
      </c>
      <c r="B5248" t="s">
        <v>1336</v>
      </c>
      <c r="C5248" t="s">
        <v>9969</v>
      </c>
      <c r="D5248" t="s">
        <v>9972</v>
      </c>
      <c r="E5248" t="s">
        <v>9976</v>
      </c>
      <c r="F5248" t="b">
        <v>1</v>
      </c>
      <c r="G5248" s="11">
        <v>42202</v>
      </c>
      <c r="H5248">
        <v>2.6003719566097496E+16</v>
      </c>
      <c r="I5248" t="s">
        <v>20026</v>
      </c>
      <c r="J5248" t="s">
        <v>20878</v>
      </c>
      <c r="K5248">
        <v>1648.54</v>
      </c>
      <c r="L5248">
        <v>1702</v>
      </c>
      <c r="M5248">
        <v>5505</v>
      </c>
      <c r="N5248">
        <v>5803</v>
      </c>
      <c r="O5248">
        <v>21</v>
      </c>
      <c r="P5248">
        <v>0</v>
      </c>
      <c r="Q5248">
        <v>3100</v>
      </c>
      <c r="R5248">
        <v>123364</v>
      </c>
      <c r="S5248">
        <v>82888.13</v>
      </c>
      <c r="T5248">
        <v>5676</v>
      </c>
      <c r="U5248" t="s">
        <v>20885</v>
      </c>
      <c r="V5248" t="s">
        <v>20972</v>
      </c>
      <c r="W5248" t="s">
        <v>20983</v>
      </c>
      <c r="X5248" t="s">
        <v>23619</v>
      </c>
      <c r="Y5248" t="s">
        <v>23620</v>
      </c>
      <c r="Z5248">
        <v>-319</v>
      </c>
      <c r="AA5248">
        <v>3.6188178528347402E-3</v>
      </c>
      <c r="AB5248">
        <v>2015</v>
      </c>
      <c r="AC5248">
        <v>7</v>
      </c>
      <c r="AD5248" t="s">
        <v>41025</v>
      </c>
    </row>
    <row r="5249" spans="1:30" x14ac:dyDescent="0.25">
      <c r="A5249" t="s">
        <v>23</v>
      </c>
      <c r="B5249" t="s">
        <v>1338</v>
      </c>
      <c r="C5249" t="s">
        <v>9970</v>
      </c>
      <c r="D5249" t="s">
        <v>9973</v>
      </c>
      <c r="E5249" t="s">
        <v>9976</v>
      </c>
      <c r="F5249" t="b">
        <v>0</v>
      </c>
      <c r="G5249" s="11">
        <v>42162</v>
      </c>
      <c r="H5249">
        <v>2.6007245577183432E+16</v>
      </c>
      <c r="I5249" t="s">
        <v>20553</v>
      </c>
      <c r="J5249" t="s">
        <v>20878</v>
      </c>
      <c r="K5249">
        <v>1441.39</v>
      </c>
      <c r="L5249">
        <v>2561</v>
      </c>
      <c r="M5249">
        <v>5564</v>
      </c>
      <c r="N5249">
        <v>5129</v>
      </c>
      <c r="O5249">
        <v>92</v>
      </c>
      <c r="P5249">
        <v>4</v>
      </c>
      <c r="Q5249">
        <v>2933</v>
      </c>
      <c r="R5249">
        <v>158512</v>
      </c>
      <c r="S5249">
        <v>123079.85</v>
      </c>
      <c r="T5249">
        <v>6937</v>
      </c>
      <c r="U5249" t="s">
        <v>20902</v>
      </c>
      <c r="V5249" t="s">
        <v>20970</v>
      </c>
      <c r="W5249" t="s">
        <v>20981</v>
      </c>
      <c r="X5249" t="s">
        <v>23623</v>
      </c>
      <c r="Y5249" t="s">
        <v>23624</v>
      </c>
      <c r="Z5249">
        <v>343</v>
      </c>
      <c r="AA5249">
        <v>1.79372197309417E-2</v>
      </c>
      <c r="AB5249">
        <v>2015</v>
      </c>
      <c r="AC5249">
        <v>6</v>
      </c>
      <c r="AD5249" t="s">
        <v>41024</v>
      </c>
    </row>
    <row r="5250" spans="1:30" x14ac:dyDescent="0.25">
      <c r="A5250" t="s">
        <v>23</v>
      </c>
      <c r="B5250" t="s">
        <v>1349</v>
      </c>
      <c r="C5250" t="s">
        <v>9971</v>
      </c>
      <c r="D5250" t="s">
        <v>9974</v>
      </c>
      <c r="E5250" t="s">
        <v>9976</v>
      </c>
      <c r="F5250" t="b">
        <v>1</v>
      </c>
      <c r="G5250" s="11">
        <v>42041</v>
      </c>
      <c r="H5250">
        <v>2.600672107869132E+16</v>
      </c>
      <c r="I5250" t="s">
        <v>20479</v>
      </c>
      <c r="J5250" t="s">
        <v>20878</v>
      </c>
      <c r="K5250">
        <v>1251.8</v>
      </c>
      <c r="L5250">
        <v>2436</v>
      </c>
      <c r="M5250">
        <v>6065</v>
      </c>
      <c r="N5250">
        <v>6718</v>
      </c>
      <c r="O5250">
        <v>26</v>
      </c>
      <c r="P5250">
        <v>3</v>
      </c>
      <c r="Q5250">
        <v>5618</v>
      </c>
      <c r="R5250">
        <v>152251</v>
      </c>
      <c r="S5250">
        <v>114594.42</v>
      </c>
      <c r="T5250">
        <v>7667</v>
      </c>
      <c r="U5250" t="s">
        <v>20885</v>
      </c>
      <c r="V5250" t="s">
        <v>20972</v>
      </c>
      <c r="W5250" t="s">
        <v>20983</v>
      </c>
      <c r="X5250" t="s">
        <v>23645</v>
      </c>
      <c r="Y5250" t="s">
        <v>23646</v>
      </c>
      <c r="Z5250">
        <v>-679</v>
      </c>
      <c r="AA5250">
        <v>3.87019946412623E-3</v>
      </c>
      <c r="AB5250">
        <v>2015</v>
      </c>
      <c r="AC5250">
        <v>2</v>
      </c>
      <c r="AD5250" t="s">
        <v>41020</v>
      </c>
    </row>
    <row r="5251" spans="1:30" x14ac:dyDescent="0.25">
      <c r="A5251" t="s">
        <v>23</v>
      </c>
      <c r="B5251" t="s">
        <v>1358</v>
      </c>
      <c r="C5251" t="s">
        <v>9968</v>
      </c>
      <c r="D5251" t="s">
        <v>9972</v>
      </c>
      <c r="E5251" t="s">
        <v>9975</v>
      </c>
      <c r="F5251" t="b">
        <v>0</v>
      </c>
      <c r="G5251" s="11">
        <v>42212</v>
      </c>
      <c r="H5251">
        <v>2.6005819382921384E+16</v>
      </c>
      <c r="I5251" t="s">
        <v>20675</v>
      </c>
      <c r="J5251" t="s">
        <v>20878</v>
      </c>
      <c r="K5251">
        <v>1466.04</v>
      </c>
      <c r="L5251">
        <v>716</v>
      </c>
      <c r="M5251">
        <v>6835</v>
      </c>
      <c r="N5251">
        <v>6527</v>
      </c>
      <c r="O5251">
        <v>27</v>
      </c>
      <c r="P5251">
        <v>4</v>
      </c>
      <c r="Q5251">
        <v>4082</v>
      </c>
      <c r="R5251">
        <v>136490</v>
      </c>
      <c r="S5251">
        <v>80772</v>
      </c>
      <c r="T5251">
        <v>7164</v>
      </c>
      <c r="U5251" t="s">
        <v>20885</v>
      </c>
      <c r="V5251" t="s">
        <v>20972</v>
      </c>
      <c r="W5251" t="s">
        <v>20983</v>
      </c>
      <c r="X5251" t="s">
        <v>23663</v>
      </c>
      <c r="Y5251" t="s">
        <v>23664</v>
      </c>
      <c r="Z5251">
        <v>281</v>
      </c>
      <c r="AA5251">
        <v>4.1366630917726403E-3</v>
      </c>
      <c r="AB5251">
        <v>2015</v>
      </c>
      <c r="AC5251">
        <v>7</v>
      </c>
      <c r="AD5251" t="s">
        <v>41025</v>
      </c>
    </row>
    <row r="5252" spans="1:30" x14ac:dyDescent="0.25">
      <c r="A5252" t="s">
        <v>20</v>
      </c>
      <c r="B5252" t="s">
        <v>1362</v>
      </c>
      <c r="C5252" t="s">
        <v>9968</v>
      </c>
      <c r="D5252" t="s">
        <v>9974</v>
      </c>
      <c r="E5252" t="s">
        <v>9975</v>
      </c>
      <c r="F5252" t="b">
        <v>0</v>
      </c>
      <c r="G5252" s="11">
        <v>42360</v>
      </c>
      <c r="H5252">
        <v>2.6008375957651008E+16</v>
      </c>
      <c r="I5252" t="s">
        <v>20151</v>
      </c>
      <c r="J5252" t="s">
        <v>20878</v>
      </c>
      <c r="K5252">
        <v>1292.21</v>
      </c>
      <c r="L5252">
        <v>1011</v>
      </c>
      <c r="M5252">
        <v>5284</v>
      </c>
      <c r="N5252">
        <v>6791</v>
      </c>
      <c r="O5252">
        <v>39</v>
      </c>
      <c r="P5252">
        <v>2</v>
      </c>
      <c r="Q5252">
        <v>4875</v>
      </c>
      <c r="R5252">
        <v>112862</v>
      </c>
      <c r="S5252">
        <v>93019.92</v>
      </c>
      <c r="T5252">
        <v>8237</v>
      </c>
      <c r="U5252" t="s">
        <v>20929</v>
      </c>
      <c r="V5252" t="s">
        <v>20977</v>
      </c>
      <c r="W5252" t="s">
        <v>20988</v>
      </c>
      <c r="X5252" t="s">
        <v>23671</v>
      </c>
      <c r="Y5252" t="s">
        <v>23672</v>
      </c>
      <c r="Z5252">
        <v>-1546</v>
      </c>
      <c r="AA5252">
        <v>5.7428950080989499E-3</v>
      </c>
      <c r="AB5252">
        <v>2015</v>
      </c>
      <c r="AC5252">
        <v>12</v>
      </c>
      <c r="AD5252" t="s">
        <v>41030</v>
      </c>
    </row>
    <row r="5253" spans="1:30" x14ac:dyDescent="0.25">
      <c r="A5253" t="s">
        <v>23</v>
      </c>
      <c r="B5253" t="s">
        <v>1366</v>
      </c>
      <c r="C5253" t="s">
        <v>9970</v>
      </c>
      <c r="D5253" t="s">
        <v>9974</v>
      </c>
      <c r="E5253" t="s">
        <v>9975</v>
      </c>
      <c r="F5253" t="b">
        <v>0</v>
      </c>
      <c r="G5253" s="11">
        <v>42118</v>
      </c>
      <c r="H5253">
        <v>2.6007299746786396E+16</v>
      </c>
      <c r="I5253" t="s">
        <v>20390</v>
      </c>
      <c r="J5253" t="s">
        <v>20878</v>
      </c>
      <c r="K5253">
        <v>1779.53</v>
      </c>
      <c r="L5253">
        <v>4805</v>
      </c>
      <c r="M5253">
        <v>5000</v>
      </c>
      <c r="N5253">
        <v>6780</v>
      </c>
      <c r="O5253">
        <v>14</v>
      </c>
      <c r="P5253">
        <v>8</v>
      </c>
      <c r="Q5253">
        <v>5523</v>
      </c>
      <c r="R5253">
        <v>156808</v>
      </c>
      <c r="S5253">
        <v>121282.76</v>
      </c>
      <c r="T5253">
        <v>7657</v>
      </c>
      <c r="U5253" t="s">
        <v>20897</v>
      </c>
      <c r="V5253" t="s">
        <v>20975</v>
      </c>
      <c r="W5253" t="s">
        <v>20986</v>
      </c>
      <c r="X5253" t="s">
        <v>23679</v>
      </c>
      <c r="Y5253" t="s">
        <v>23680</v>
      </c>
      <c r="Z5253">
        <v>-1794</v>
      </c>
      <c r="AA5253">
        <v>2.0648967551622401E-3</v>
      </c>
      <c r="AB5253">
        <v>2015</v>
      </c>
      <c r="AC5253">
        <v>4</v>
      </c>
      <c r="AD5253" t="s">
        <v>41022</v>
      </c>
    </row>
    <row r="5254" spans="1:30" x14ac:dyDescent="0.25">
      <c r="A5254" t="s">
        <v>22</v>
      </c>
      <c r="B5254" t="s">
        <v>1369</v>
      </c>
      <c r="C5254" t="s">
        <v>9970</v>
      </c>
      <c r="D5254" t="s">
        <v>9974</v>
      </c>
      <c r="E5254" t="s">
        <v>9977</v>
      </c>
      <c r="F5254" t="b">
        <v>0</v>
      </c>
      <c r="G5254" s="11">
        <v>42271</v>
      </c>
      <c r="H5254">
        <v>2.6006801806470612E+16</v>
      </c>
      <c r="I5254" t="s">
        <v>20677</v>
      </c>
      <c r="J5254" t="s">
        <v>20878</v>
      </c>
      <c r="K5254">
        <v>1152.19</v>
      </c>
      <c r="L5254">
        <v>73</v>
      </c>
      <c r="M5254">
        <v>6805</v>
      </c>
      <c r="N5254">
        <v>5610</v>
      </c>
      <c r="O5254">
        <v>64</v>
      </c>
      <c r="P5254">
        <v>4</v>
      </c>
      <c r="Q5254">
        <v>308</v>
      </c>
      <c r="R5254">
        <v>138958</v>
      </c>
      <c r="S5254">
        <v>131204.01999999999</v>
      </c>
      <c r="T5254">
        <v>7536</v>
      </c>
      <c r="U5254" t="s">
        <v>20890</v>
      </c>
      <c r="V5254" t="s">
        <v>20970</v>
      </c>
      <c r="W5254" t="s">
        <v>20981</v>
      </c>
      <c r="X5254" t="s">
        <v>23685</v>
      </c>
      <c r="Y5254" t="s">
        <v>23686</v>
      </c>
      <c r="Z5254">
        <v>1131</v>
      </c>
      <c r="AA5254">
        <v>1.1408199643493801E-2</v>
      </c>
      <c r="AB5254">
        <v>2015</v>
      </c>
      <c r="AC5254">
        <v>9</v>
      </c>
      <c r="AD5254" t="s">
        <v>41027</v>
      </c>
    </row>
    <row r="5255" spans="1:30" x14ac:dyDescent="0.25">
      <c r="A5255" t="s">
        <v>21</v>
      </c>
      <c r="B5255" t="s">
        <v>1370</v>
      </c>
      <c r="C5255" t="s">
        <v>9970</v>
      </c>
      <c r="D5255" t="s">
        <v>9972</v>
      </c>
      <c r="E5255" t="s">
        <v>9978</v>
      </c>
      <c r="F5255" t="b">
        <v>0</v>
      </c>
      <c r="G5255" s="11">
        <v>42357</v>
      </c>
      <c r="H5255">
        <v>2.6009842690995064E+16</v>
      </c>
      <c r="I5255" t="s">
        <v>20678</v>
      </c>
      <c r="J5255" t="s">
        <v>20878</v>
      </c>
      <c r="K5255">
        <v>1750.92</v>
      </c>
      <c r="L5255">
        <v>4980</v>
      </c>
      <c r="M5255">
        <v>6585</v>
      </c>
      <c r="N5255">
        <v>6478</v>
      </c>
      <c r="O5255">
        <v>63</v>
      </c>
      <c r="P5255">
        <v>8</v>
      </c>
      <c r="Q5255">
        <v>5739</v>
      </c>
      <c r="R5255">
        <v>176789</v>
      </c>
      <c r="S5255">
        <v>114464.48</v>
      </c>
      <c r="T5255">
        <v>7570</v>
      </c>
      <c r="U5255" t="s">
        <v>20890</v>
      </c>
      <c r="V5255" t="s">
        <v>20970</v>
      </c>
      <c r="W5255" t="s">
        <v>20981</v>
      </c>
      <c r="X5255" t="s">
        <v>23687</v>
      </c>
      <c r="Y5255" t="s">
        <v>23688</v>
      </c>
      <c r="Z5255">
        <v>44</v>
      </c>
      <c r="AA5255">
        <v>9.7252238345168305E-3</v>
      </c>
      <c r="AB5255">
        <v>2015</v>
      </c>
      <c r="AC5255">
        <v>12</v>
      </c>
      <c r="AD5255" t="s">
        <v>41030</v>
      </c>
    </row>
    <row r="5256" spans="1:30" x14ac:dyDescent="0.25">
      <c r="A5256" t="s">
        <v>20</v>
      </c>
      <c r="B5256" t="s">
        <v>1372</v>
      </c>
      <c r="C5256" t="s">
        <v>9970</v>
      </c>
      <c r="D5256" t="s">
        <v>9974</v>
      </c>
      <c r="E5256" t="s">
        <v>9978</v>
      </c>
      <c r="F5256" t="b">
        <v>1</v>
      </c>
      <c r="G5256" s="11">
        <v>42160</v>
      </c>
      <c r="H5256">
        <v>2.6002682568914616E+16</v>
      </c>
      <c r="I5256" t="s">
        <v>20559</v>
      </c>
      <c r="J5256" t="s">
        <v>20878</v>
      </c>
      <c r="K5256">
        <v>1134.74</v>
      </c>
      <c r="L5256">
        <v>4311</v>
      </c>
      <c r="M5256">
        <v>5186</v>
      </c>
      <c r="N5256">
        <v>6374</v>
      </c>
      <c r="O5256">
        <v>84</v>
      </c>
      <c r="P5256">
        <v>5</v>
      </c>
      <c r="Q5256">
        <v>1959</v>
      </c>
      <c r="R5256">
        <v>131061</v>
      </c>
      <c r="S5256">
        <v>130884.25</v>
      </c>
      <c r="T5256">
        <v>6273</v>
      </c>
      <c r="U5256" t="s">
        <v>20890</v>
      </c>
      <c r="V5256" t="s">
        <v>20970</v>
      </c>
      <c r="W5256" t="s">
        <v>20981</v>
      </c>
      <c r="X5256" t="s">
        <v>23691</v>
      </c>
      <c r="Y5256" t="s">
        <v>23692</v>
      </c>
      <c r="Z5256">
        <v>-1272</v>
      </c>
      <c r="AA5256">
        <v>1.31785378098525E-2</v>
      </c>
      <c r="AB5256">
        <v>2015</v>
      </c>
      <c r="AC5256">
        <v>6</v>
      </c>
      <c r="AD5256" t="s">
        <v>41024</v>
      </c>
    </row>
    <row r="5257" spans="1:30" x14ac:dyDescent="0.25">
      <c r="A5257" t="s">
        <v>23</v>
      </c>
      <c r="B5257" t="s">
        <v>1376</v>
      </c>
      <c r="C5257" t="s">
        <v>9968</v>
      </c>
      <c r="D5257" t="s">
        <v>9973</v>
      </c>
      <c r="E5257" t="s">
        <v>9976</v>
      </c>
      <c r="F5257" t="b">
        <v>1</v>
      </c>
      <c r="G5257" s="11">
        <v>42069</v>
      </c>
      <c r="H5257">
        <v>2.600553220092068E+16</v>
      </c>
      <c r="I5257" t="s">
        <v>20553</v>
      </c>
      <c r="J5257" t="s">
        <v>20878</v>
      </c>
      <c r="K5257">
        <v>1588.98</v>
      </c>
      <c r="L5257">
        <v>1217</v>
      </c>
      <c r="M5257">
        <v>5139</v>
      </c>
      <c r="N5257">
        <v>5177</v>
      </c>
      <c r="O5257">
        <v>37</v>
      </c>
      <c r="P5257">
        <v>1</v>
      </c>
      <c r="Q5257">
        <v>2692</v>
      </c>
      <c r="R5257">
        <v>151982</v>
      </c>
      <c r="S5257">
        <v>94537.66</v>
      </c>
      <c r="T5257">
        <v>7603</v>
      </c>
      <c r="U5257" t="s">
        <v>20885</v>
      </c>
      <c r="V5257" t="s">
        <v>20972</v>
      </c>
      <c r="W5257" t="s">
        <v>20983</v>
      </c>
      <c r="X5257" t="s">
        <v>23699</v>
      </c>
      <c r="Y5257" t="s">
        <v>23700</v>
      </c>
      <c r="Z5257">
        <v>-75</v>
      </c>
      <c r="AA5257">
        <v>7.1469963299208E-3</v>
      </c>
      <c r="AB5257">
        <v>2015</v>
      </c>
      <c r="AC5257">
        <v>3</v>
      </c>
      <c r="AD5257" t="s">
        <v>41021</v>
      </c>
    </row>
    <row r="5258" spans="1:30" x14ac:dyDescent="0.25">
      <c r="A5258" t="s">
        <v>23</v>
      </c>
      <c r="B5258" t="s">
        <v>1377</v>
      </c>
      <c r="C5258" t="s">
        <v>9971</v>
      </c>
      <c r="D5258" t="s">
        <v>9972</v>
      </c>
      <c r="E5258" t="s">
        <v>9976</v>
      </c>
      <c r="F5258" t="b">
        <v>1</v>
      </c>
      <c r="G5258" s="11">
        <v>42220</v>
      </c>
      <c r="H5258">
        <v>2.6002635312504424E+16</v>
      </c>
      <c r="I5258" t="s">
        <v>20508</v>
      </c>
      <c r="J5258" t="s">
        <v>20878</v>
      </c>
      <c r="K5258">
        <v>1347.76</v>
      </c>
      <c r="L5258">
        <v>4327</v>
      </c>
      <c r="M5258">
        <v>5414</v>
      </c>
      <c r="N5258">
        <v>5801</v>
      </c>
      <c r="O5258">
        <v>93</v>
      </c>
      <c r="P5258">
        <v>7</v>
      </c>
      <c r="Q5258">
        <v>8439</v>
      </c>
      <c r="R5258">
        <v>93786</v>
      </c>
      <c r="S5258">
        <v>115902.96</v>
      </c>
      <c r="T5258">
        <v>6687</v>
      </c>
      <c r="U5258" t="s">
        <v>20892</v>
      </c>
      <c r="V5258" t="s">
        <v>20974</v>
      </c>
      <c r="W5258" t="s">
        <v>20985</v>
      </c>
      <c r="X5258" t="s">
        <v>23701</v>
      </c>
      <c r="Y5258" t="s">
        <v>23702</v>
      </c>
      <c r="Z5258">
        <v>-480</v>
      </c>
      <c r="AA5258">
        <v>1.6031718669194998E-2</v>
      </c>
      <c r="AB5258">
        <v>2015</v>
      </c>
      <c r="AC5258">
        <v>8</v>
      </c>
      <c r="AD5258" t="s">
        <v>41026</v>
      </c>
    </row>
    <row r="5259" spans="1:30" x14ac:dyDescent="0.25">
      <c r="A5259" t="s">
        <v>21</v>
      </c>
      <c r="B5259" t="s">
        <v>1380</v>
      </c>
      <c r="C5259" t="s">
        <v>9969</v>
      </c>
      <c r="D5259" t="s">
        <v>9972</v>
      </c>
      <c r="E5259" t="s">
        <v>9975</v>
      </c>
      <c r="F5259" t="b">
        <v>1</v>
      </c>
      <c r="G5259" s="11">
        <v>42062</v>
      </c>
      <c r="H5259">
        <v>2.6004255463008112E+16</v>
      </c>
      <c r="I5259" t="s">
        <v>20540</v>
      </c>
      <c r="J5259" t="s">
        <v>20878</v>
      </c>
      <c r="K5259">
        <v>1709.85</v>
      </c>
      <c r="L5259">
        <v>1251</v>
      </c>
      <c r="M5259">
        <v>5527</v>
      </c>
      <c r="N5259">
        <v>6152</v>
      </c>
      <c r="O5259">
        <v>31</v>
      </c>
      <c r="P5259">
        <v>8</v>
      </c>
      <c r="Q5259">
        <v>4950</v>
      </c>
      <c r="R5259">
        <v>125391</v>
      </c>
      <c r="S5259">
        <v>117496</v>
      </c>
      <c r="T5259">
        <v>5680</v>
      </c>
      <c r="U5259" t="s">
        <v>20897</v>
      </c>
      <c r="V5259" t="s">
        <v>20975</v>
      </c>
      <c r="W5259" t="s">
        <v>20986</v>
      </c>
      <c r="X5259" t="s">
        <v>23707</v>
      </c>
      <c r="Y5259" t="s">
        <v>23708</v>
      </c>
      <c r="Z5259">
        <v>-656</v>
      </c>
      <c r="AA5259">
        <v>5.0390117035110501E-3</v>
      </c>
      <c r="AB5259">
        <v>2015</v>
      </c>
      <c r="AC5259">
        <v>2</v>
      </c>
      <c r="AD5259" t="s">
        <v>41020</v>
      </c>
    </row>
    <row r="5260" spans="1:30" x14ac:dyDescent="0.25">
      <c r="A5260" t="s">
        <v>20</v>
      </c>
      <c r="B5260" t="s">
        <v>1388</v>
      </c>
      <c r="C5260" t="s">
        <v>9968</v>
      </c>
      <c r="D5260" t="s">
        <v>9974</v>
      </c>
      <c r="E5260" t="s">
        <v>9975</v>
      </c>
      <c r="F5260" t="b">
        <v>1</v>
      </c>
      <c r="G5260" s="11">
        <v>42068</v>
      </c>
      <c r="H5260">
        <v>2.6007803112056592E+16</v>
      </c>
      <c r="I5260" t="s">
        <v>20682</v>
      </c>
      <c r="J5260" t="s">
        <v>20878</v>
      </c>
      <c r="K5260">
        <v>1471.59</v>
      </c>
      <c r="L5260">
        <v>4462</v>
      </c>
      <c r="M5260">
        <v>5264</v>
      </c>
      <c r="N5260">
        <v>5025</v>
      </c>
      <c r="O5260">
        <v>10</v>
      </c>
      <c r="P5260">
        <v>8</v>
      </c>
      <c r="Q5260">
        <v>8849</v>
      </c>
      <c r="R5260">
        <v>164634</v>
      </c>
      <c r="S5260">
        <v>146704</v>
      </c>
      <c r="T5260">
        <v>6120</v>
      </c>
      <c r="U5260" t="s">
        <v>20884</v>
      </c>
      <c r="V5260" t="s">
        <v>20971</v>
      </c>
      <c r="W5260" t="s">
        <v>20982</v>
      </c>
      <c r="X5260" t="s">
        <v>23723</v>
      </c>
      <c r="Y5260" t="s">
        <v>23724</v>
      </c>
      <c r="Z5260">
        <v>229</v>
      </c>
      <c r="AA5260">
        <v>1.9900497512437801E-3</v>
      </c>
      <c r="AB5260">
        <v>2015</v>
      </c>
      <c r="AC5260">
        <v>3</v>
      </c>
      <c r="AD5260" t="s">
        <v>41021</v>
      </c>
    </row>
    <row r="5261" spans="1:30" x14ac:dyDescent="0.25">
      <c r="A5261" t="s">
        <v>20</v>
      </c>
      <c r="B5261" t="s">
        <v>1389</v>
      </c>
      <c r="C5261" t="s">
        <v>9970</v>
      </c>
      <c r="D5261" t="s">
        <v>9972</v>
      </c>
      <c r="E5261" t="s">
        <v>9977</v>
      </c>
      <c r="F5261" t="b">
        <v>0</v>
      </c>
      <c r="G5261" s="11">
        <v>42105</v>
      </c>
      <c r="H5261">
        <v>2.6001332581118612E+16</v>
      </c>
      <c r="I5261" t="s">
        <v>20076</v>
      </c>
      <c r="J5261" t="s">
        <v>20878</v>
      </c>
      <c r="K5261">
        <v>1932.54</v>
      </c>
      <c r="L5261">
        <v>2036</v>
      </c>
      <c r="M5261">
        <v>6826</v>
      </c>
      <c r="N5261">
        <v>5789</v>
      </c>
      <c r="O5261">
        <v>53</v>
      </c>
      <c r="P5261">
        <v>8</v>
      </c>
      <c r="Q5261">
        <v>2985</v>
      </c>
      <c r="R5261">
        <v>59312</v>
      </c>
      <c r="S5261">
        <v>110638.09</v>
      </c>
      <c r="T5261">
        <v>8658</v>
      </c>
      <c r="U5261" t="s">
        <v>20885</v>
      </c>
      <c r="V5261" t="s">
        <v>20972</v>
      </c>
      <c r="W5261" t="s">
        <v>20983</v>
      </c>
      <c r="X5261" t="s">
        <v>23725</v>
      </c>
      <c r="Y5261" t="s">
        <v>23726</v>
      </c>
      <c r="Z5261">
        <v>984</v>
      </c>
      <c r="AA5261">
        <v>9.15529452409743E-3</v>
      </c>
      <c r="AB5261">
        <v>2015</v>
      </c>
      <c r="AC5261">
        <v>4</v>
      </c>
      <c r="AD5261" t="s">
        <v>41022</v>
      </c>
    </row>
    <row r="5262" spans="1:30" x14ac:dyDescent="0.25">
      <c r="A5262" t="s">
        <v>23</v>
      </c>
      <c r="B5262" t="s">
        <v>1390</v>
      </c>
      <c r="C5262" t="s">
        <v>9970</v>
      </c>
      <c r="D5262" t="s">
        <v>9973</v>
      </c>
      <c r="E5262" t="s">
        <v>9975</v>
      </c>
      <c r="F5262" t="b">
        <v>1</v>
      </c>
      <c r="G5262" s="11">
        <v>42163</v>
      </c>
      <c r="H5262">
        <v>2.6008031389007784E+16</v>
      </c>
      <c r="I5262" t="s">
        <v>20263</v>
      </c>
      <c r="J5262" t="s">
        <v>20878</v>
      </c>
      <c r="K5262">
        <v>1400.44</v>
      </c>
      <c r="L5262">
        <v>3919</v>
      </c>
      <c r="M5262">
        <v>6390</v>
      </c>
      <c r="N5262">
        <v>6495</v>
      </c>
      <c r="O5262">
        <v>71</v>
      </c>
      <c r="P5262">
        <v>9</v>
      </c>
      <c r="Q5262">
        <v>2543</v>
      </c>
      <c r="R5262">
        <v>83821</v>
      </c>
      <c r="S5262">
        <v>124839.1</v>
      </c>
      <c r="T5262">
        <v>5587</v>
      </c>
      <c r="U5262" t="s">
        <v>20905</v>
      </c>
      <c r="V5262" t="s">
        <v>20970</v>
      </c>
      <c r="W5262" t="s">
        <v>20981</v>
      </c>
      <c r="X5262" t="s">
        <v>23727</v>
      </c>
      <c r="Y5262" t="s">
        <v>23728</v>
      </c>
      <c r="Z5262">
        <v>-176</v>
      </c>
      <c r="AA5262">
        <v>1.09314857582756E-2</v>
      </c>
      <c r="AB5262">
        <v>2015</v>
      </c>
      <c r="AC5262">
        <v>6</v>
      </c>
      <c r="AD5262" t="s">
        <v>41024</v>
      </c>
    </row>
    <row r="5263" spans="1:30" x14ac:dyDescent="0.25">
      <c r="A5263" t="s">
        <v>23</v>
      </c>
      <c r="B5263" t="s">
        <v>1393</v>
      </c>
      <c r="C5263" t="s">
        <v>9970</v>
      </c>
      <c r="D5263" t="s">
        <v>9973</v>
      </c>
      <c r="E5263" t="s">
        <v>9977</v>
      </c>
      <c r="F5263" t="b">
        <v>1</v>
      </c>
      <c r="G5263" s="11">
        <v>42258</v>
      </c>
      <c r="H5263">
        <v>2.6003718117312488E+16</v>
      </c>
      <c r="I5263" t="s">
        <v>20683</v>
      </c>
      <c r="J5263" t="s">
        <v>20878</v>
      </c>
      <c r="K5263">
        <v>1217.96</v>
      </c>
      <c r="L5263">
        <v>3897</v>
      </c>
      <c r="M5263">
        <v>6386</v>
      </c>
      <c r="N5263">
        <v>6451</v>
      </c>
      <c r="O5263">
        <v>83</v>
      </c>
      <c r="P5263">
        <v>3</v>
      </c>
      <c r="Q5263">
        <v>1812</v>
      </c>
      <c r="R5263">
        <v>123308</v>
      </c>
      <c r="S5263">
        <v>110052.28</v>
      </c>
      <c r="T5263">
        <v>6081</v>
      </c>
      <c r="U5263" t="s">
        <v>20884</v>
      </c>
      <c r="V5263" t="s">
        <v>20971</v>
      </c>
      <c r="W5263" t="s">
        <v>20982</v>
      </c>
      <c r="X5263" t="s">
        <v>23733</v>
      </c>
      <c r="Y5263" t="s">
        <v>23734</v>
      </c>
      <c r="Z5263">
        <v>-148</v>
      </c>
      <c r="AA5263">
        <v>1.2866222291117699E-2</v>
      </c>
      <c r="AB5263">
        <v>2015</v>
      </c>
      <c r="AC5263">
        <v>9</v>
      </c>
      <c r="AD5263" t="s">
        <v>41027</v>
      </c>
    </row>
    <row r="5264" spans="1:30" x14ac:dyDescent="0.25">
      <c r="A5264" t="s">
        <v>22</v>
      </c>
      <c r="B5264" t="s">
        <v>1396</v>
      </c>
      <c r="C5264" t="s">
        <v>9968</v>
      </c>
      <c r="D5264" t="s">
        <v>9972</v>
      </c>
      <c r="E5264" t="s">
        <v>9977</v>
      </c>
      <c r="F5264" t="b">
        <v>0</v>
      </c>
      <c r="G5264" s="11">
        <v>42346</v>
      </c>
      <c r="H5264">
        <v>2.6007050316180844E+16</v>
      </c>
      <c r="I5264" t="s">
        <v>20541</v>
      </c>
      <c r="J5264" t="s">
        <v>20878</v>
      </c>
      <c r="K5264">
        <v>1648.34</v>
      </c>
      <c r="L5264">
        <v>3225</v>
      </c>
      <c r="M5264">
        <v>5268</v>
      </c>
      <c r="N5264">
        <v>6502</v>
      </c>
      <c r="O5264">
        <v>30</v>
      </c>
      <c r="P5264">
        <v>8</v>
      </c>
      <c r="Q5264">
        <v>2125</v>
      </c>
      <c r="R5264">
        <v>57191</v>
      </c>
      <c r="S5264">
        <v>122761.73</v>
      </c>
      <c r="T5264">
        <v>6142</v>
      </c>
      <c r="U5264" t="s">
        <v>20885</v>
      </c>
      <c r="V5264" t="s">
        <v>20972</v>
      </c>
      <c r="W5264" t="s">
        <v>20983</v>
      </c>
      <c r="X5264" t="s">
        <v>23739</v>
      </c>
      <c r="Y5264" t="s">
        <v>23740</v>
      </c>
      <c r="Z5264">
        <v>-1264</v>
      </c>
      <c r="AA5264">
        <v>4.6139649338664997E-3</v>
      </c>
      <c r="AB5264">
        <v>2015</v>
      </c>
      <c r="AC5264">
        <v>12</v>
      </c>
      <c r="AD5264" t="s">
        <v>41030</v>
      </c>
    </row>
    <row r="5265" spans="1:30" x14ac:dyDescent="0.25">
      <c r="A5265" t="s">
        <v>20</v>
      </c>
      <c r="B5265" t="s">
        <v>1401</v>
      </c>
      <c r="C5265" t="s">
        <v>9968</v>
      </c>
      <c r="D5265" t="s">
        <v>9973</v>
      </c>
      <c r="E5265" t="s">
        <v>9975</v>
      </c>
      <c r="F5265" t="b">
        <v>1</v>
      </c>
      <c r="G5265" s="11">
        <v>42315</v>
      </c>
      <c r="H5265">
        <v>2.6005817222365184E+16</v>
      </c>
      <c r="I5265" t="s">
        <v>20351</v>
      </c>
      <c r="J5265" t="s">
        <v>20878</v>
      </c>
      <c r="K5265">
        <v>1600.9</v>
      </c>
      <c r="L5265">
        <v>46</v>
      </c>
      <c r="M5265">
        <v>6837</v>
      </c>
      <c r="N5265">
        <v>5364</v>
      </c>
      <c r="O5265">
        <v>74</v>
      </c>
      <c r="P5265">
        <v>1</v>
      </c>
      <c r="Q5265">
        <v>3715</v>
      </c>
      <c r="R5265">
        <v>181534</v>
      </c>
      <c r="S5265">
        <v>148677.91</v>
      </c>
      <c r="T5265">
        <v>6040</v>
      </c>
      <c r="U5265" t="s">
        <v>20884</v>
      </c>
      <c r="V5265" t="s">
        <v>20971</v>
      </c>
      <c r="W5265" t="s">
        <v>20982</v>
      </c>
      <c r="X5265" t="s">
        <v>23749</v>
      </c>
      <c r="Y5265" t="s">
        <v>23750</v>
      </c>
      <c r="Z5265">
        <v>1399</v>
      </c>
      <c r="AA5265">
        <v>1.37956748695004E-2</v>
      </c>
      <c r="AB5265">
        <v>2015</v>
      </c>
      <c r="AC5265">
        <v>11</v>
      </c>
      <c r="AD5265" t="s">
        <v>41029</v>
      </c>
    </row>
    <row r="5266" spans="1:30" x14ac:dyDescent="0.25">
      <c r="A5266" t="s">
        <v>20</v>
      </c>
      <c r="B5266" t="s">
        <v>1403</v>
      </c>
      <c r="C5266" t="s">
        <v>9968</v>
      </c>
      <c r="D5266" t="s">
        <v>9972</v>
      </c>
      <c r="E5266" t="s">
        <v>9975</v>
      </c>
      <c r="F5266" t="b">
        <v>1</v>
      </c>
      <c r="G5266" s="11">
        <v>42171</v>
      </c>
      <c r="H5266">
        <v>2.6001190420295812E+16</v>
      </c>
      <c r="I5266" t="s">
        <v>20300</v>
      </c>
      <c r="J5266" t="s">
        <v>20878</v>
      </c>
      <c r="K5266">
        <v>1381.77</v>
      </c>
      <c r="L5266">
        <v>2999</v>
      </c>
      <c r="M5266">
        <v>6642</v>
      </c>
      <c r="N5266">
        <v>5485</v>
      </c>
      <c r="O5266">
        <v>13</v>
      </c>
      <c r="P5266">
        <v>3</v>
      </c>
      <c r="Q5266">
        <v>5232</v>
      </c>
      <c r="R5266">
        <v>95005</v>
      </c>
      <c r="S5266">
        <v>92590.91</v>
      </c>
      <c r="T5266">
        <v>5694</v>
      </c>
      <c r="U5266" t="s">
        <v>20885</v>
      </c>
      <c r="V5266" t="s">
        <v>20972</v>
      </c>
      <c r="W5266" t="s">
        <v>20983</v>
      </c>
      <c r="X5266" t="s">
        <v>23753</v>
      </c>
      <c r="Y5266" t="s">
        <v>23754</v>
      </c>
      <c r="Z5266">
        <v>1144</v>
      </c>
      <c r="AA5266">
        <v>2.37010027347311E-3</v>
      </c>
      <c r="AB5266">
        <v>2015</v>
      </c>
      <c r="AC5266">
        <v>6</v>
      </c>
      <c r="AD5266" t="s">
        <v>41024</v>
      </c>
    </row>
    <row r="5267" spans="1:30" x14ac:dyDescent="0.25">
      <c r="A5267" t="s">
        <v>20</v>
      </c>
      <c r="B5267" t="s">
        <v>1405</v>
      </c>
      <c r="C5267" t="s">
        <v>9968</v>
      </c>
      <c r="D5267" t="s">
        <v>9974</v>
      </c>
      <c r="E5267" t="s">
        <v>9976</v>
      </c>
      <c r="F5267" t="b">
        <v>1</v>
      </c>
      <c r="G5267" s="11">
        <v>42281</v>
      </c>
      <c r="H5267">
        <v>2.6009808044984264E+16</v>
      </c>
      <c r="I5267" t="s">
        <v>20449</v>
      </c>
      <c r="J5267" t="s">
        <v>20878</v>
      </c>
      <c r="K5267">
        <v>1651.41</v>
      </c>
      <c r="L5267">
        <v>4335</v>
      </c>
      <c r="M5267">
        <v>5620</v>
      </c>
      <c r="N5267">
        <v>6930</v>
      </c>
      <c r="O5267">
        <v>77</v>
      </c>
      <c r="P5267">
        <v>2</v>
      </c>
      <c r="Q5267">
        <v>3014</v>
      </c>
      <c r="R5267">
        <v>199699</v>
      </c>
      <c r="S5267">
        <v>83319.149999999994</v>
      </c>
      <c r="T5267">
        <v>5927</v>
      </c>
      <c r="U5267" t="s">
        <v>20885</v>
      </c>
      <c r="V5267" t="s">
        <v>20972</v>
      </c>
      <c r="W5267" t="s">
        <v>20983</v>
      </c>
      <c r="X5267" t="s">
        <v>23757</v>
      </c>
      <c r="Y5267" t="s">
        <v>23758</v>
      </c>
      <c r="Z5267">
        <v>-1387</v>
      </c>
      <c r="AA5267">
        <v>1.1111111111111099E-2</v>
      </c>
      <c r="AB5267">
        <v>2015</v>
      </c>
      <c r="AC5267">
        <v>10</v>
      </c>
      <c r="AD5267" t="s">
        <v>41028</v>
      </c>
    </row>
    <row r="5268" spans="1:30" x14ac:dyDescent="0.25">
      <c r="A5268" t="s">
        <v>20</v>
      </c>
      <c r="B5268" t="s">
        <v>1413</v>
      </c>
      <c r="C5268" t="s">
        <v>9970</v>
      </c>
      <c r="D5268" t="s">
        <v>9973</v>
      </c>
      <c r="E5268" t="s">
        <v>9975</v>
      </c>
      <c r="F5268" t="b">
        <v>1</v>
      </c>
      <c r="G5268" s="11">
        <v>42288</v>
      </c>
      <c r="H5268">
        <v>2.6003765790665608E+16</v>
      </c>
      <c r="I5268" t="s">
        <v>19999</v>
      </c>
      <c r="J5268" t="s">
        <v>20878</v>
      </c>
      <c r="K5268">
        <v>1333.06</v>
      </c>
      <c r="L5268">
        <v>2153</v>
      </c>
      <c r="M5268">
        <v>6859</v>
      </c>
      <c r="N5268">
        <v>5434</v>
      </c>
      <c r="O5268">
        <v>48</v>
      </c>
      <c r="P5268">
        <v>5</v>
      </c>
      <c r="Q5268">
        <v>7178</v>
      </c>
      <c r="R5268">
        <v>72667</v>
      </c>
      <c r="S5268">
        <v>94186.97</v>
      </c>
      <c r="T5268">
        <v>8185</v>
      </c>
      <c r="U5268" t="s">
        <v>20897</v>
      </c>
      <c r="V5268" t="s">
        <v>20975</v>
      </c>
      <c r="W5268" t="s">
        <v>20986</v>
      </c>
      <c r="X5268" t="s">
        <v>23773</v>
      </c>
      <c r="Y5268" t="s">
        <v>23774</v>
      </c>
      <c r="Z5268">
        <v>1377</v>
      </c>
      <c r="AA5268">
        <v>8.8332719911667305E-3</v>
      </c>
      <c r="AB5268">
        <v>2015</v>
      </c>
      <c r="AC5268">
        <v>10</v>
      </c>
      <c r="AD5268" t="s">
        <v>41028</v>
      </c>
    </row>
    <row r="5269" spans="1:30" x14ac:dyDescent="0.25">
      <c r="A5269" t="s">
        <v>20</v>
      </c>
      <c r="B5269" t="s">
        <v>1425</v>
      </c>
      <c r="C5269" t="s">
        <v>9969</v>
      </c>
      <c r="D5269" t="s">
        <v>9972</v>
      </c>
      <c r="E5269" t="s">
        <v>9977</v>
      </c>
      <c r="F5269" t="b">
        <v>0</v>
      </c>
      <c r="G5269" s="11">
        <v>42030</v>
      </c>
      <c r="H5269">
        <v>2.6007601137503416E+16</v>
      </c>
      <c r="I5269" t="s">
        <v>20258</v>
      </c>
      <c r="J5269" t="s">
        <v>20878</v>
      </c>
      <c r="K5269">
        <v>1652.09</v>
      </c>
      <c r="L5269">
        <v>847</v>
      </c>
      <c r="M5269">
        <v>5683</v>
      </c>
      <c r="N5269">
        <v>5629</v>
      </c>
      <c r="O5269">
        <v>13</v>
      </c>
      <c r="P5269">
        <v>7</v>
      </c>
      <c r="Q5269">
        <v>4685</v>
      </c>
      <c r="R5269">
        <v>95414</v>
      </c>
      <c r="S5269">
        <v>87241.09</v>
      </c>
      <c r="T5269">
        <v>6782</v>
      </c>
      <c r="U5269" t="s">
        <v>20897</v>
      </c>
      <c r="V5269" t="s">
        <v>20975</v>
      </c>
      <c r="W5269" t="s">
        <v>20986</v>
      </c>
      <c r="X5269" t="s">
        <v>23797</v>
      </c>
      <c r="Y5269" t="s">
        <v>23798</v>
      </c>
      <c r="Z5269">
        <v>41</v>
      </c>
      <c r="AA5269">
        <v>2.3094688221708998E-3</v>
      </c>
      <c r="AB5269">
        <v>2015</v>
      </c>
      <c r="AC5269">
        <v>1</v>
      </c>
      <c r="AD5269" t="s">
        <v>41019</v>
      </c>
    </row>
    <row r="5270" spans="1:30" x14ac:dyDescent="0.25">
      <c r="A5270" t="s">
        <v>23</v>
      </c>
      <c r="B5270" t="s">
        <v>1427</v>
      </c>
      <c r="C5270" t="s">
        <v>9971</v>
      </c>
      <c r="D5270" t="s">
        <v>9974</v>
      </c>
      <c r="E5270" t="s">
        <v>9975</v>
      </c>
      <c r="F5270" t="b">
        <v>1</v>
      </c>
      <c r="G5270" s="11">
        <v>42290</v>
      </c>
      <c r="H5270">
        <v>2.6006800119572624E+16</v>
      </c>
      <c r="I5270" t="s">
        <v>20101</v>
      </c>
      <c r="J5270" t="s">
        <v>20878</v>
      </c>
      <c r="K5270">
        <v>1136.31</v>
      </c>
      <c r="L5270">
        <v>830</v>
      </c>
      <c r="M5270">
        <v>6180</v>
      </c>
      <c r="N5270">
        <v>6457</v>
      </c>
      <c r="O5270">
        <v>77</v>
      </c>
      <c r="P5270">
        <v>6</v>
      </c>
      <c r="Q5270">
        <v>3927</v>
      </c>
      <c r="R5270">
        <v>98091</v>
      </c>
      <c r="S5270">
        <v>130558.18</v>
      </c>
      <c r="T5270">
        <v>8395</v>
      </c>
      <c r="U5270" t="s">
        <v>20897</v>
      </c>
      <c r="V5270" t="s">
        <v>20975</v>
      </c>
      <c r="W5270" t="s">
        <v>20986</v>
      </c>
      <c r="X5270" t="s">
        <v>23801</v>
      </c>
      <c r="Y5270" t="s">
        <v>23802</v>
      </c>
      <c r="Z5270">
        <v>-354</v>
      </c>
      <c r="AA5270">
        <v>1.1925042589437799E-2</v>
      </c>
      <c r="AB5270">
        <v>2015</v>
      </c>
      <c r="AC5270">
        <v>10</v>
      </c>
      <c r="AD5270" t="s">
        <v>41028</v>
      </c>
    </row>
    <row r="5271" spans="1:30" x14ac:dyDescent="0.25">
      <c r="A5271" t="s">
        <v>20</v>
      </c>
      <c r="B5271" t="s">
        <v>1432</v>
      </c>
      <c r="C5271" t="s">
        <v>9968</v>
      </c>
      <c r="D5271" t="s">
        <v>9973</v>
      </c>
      <c r="E5271" t="s">
        <v>9976</v>
      </c>
      <c r="F5271" t="b">
        <v>0</v>
      </c>
      <c r="G5271" s="11">
        <v>42250</v>
      </c>
      <c r="H5271">
        <v>2.6008643944333192E+16</v>
      </c>
      <c r="I5271" t="s">
        <v>20679</v>
      </c>
      <c r="J5271" t="s">
        <v>20878</v>
      </c>
      <c r="K5271">
        <v>1805.38</v>
      </c>
      <c r="L5271">
        <v>2185</v>
      </c>
      <c r="M5271">
        <v>6309</v>
      </c>
      <c r="N5271">
        <v>5653</v>
      </c>
      <c r="O5271">
        <v>29</v>
      </c>
      <c r="P5271">
        <v>7</v>
      </c>
      <c r="Q5271">
        <v>1480</v>
      </c>
      <c r="R5271">
        <v>53263</v>
      </c>
      <c r="S5271">
        <v>96498.38</v>
      </c>
      <c r="T5271">
        <v>8815</v>
      </c>
      <c r="U5271" t="s">
        <v>20897</v>
      </c>
      <c r="V5271" t="s">
        <v>20975</v>
      </c>
      <c r="W5271" t="s">
        <v>20986</v>
      </c>
      <c r="X5271" t="s">
        <v>23811</v>
      </c>
      <c r="Y5271" t="s">
        <v>23812</v>
      </c>
      <c r="Z5271">
        <v>627</v>
      </c>
      <c r="AA5271">
        <v>5.1300194586945003E-3</v>
      </c>
      <c r="AB5271">
        <v>2015</v>
      </c>
      <c r="AC5271">
        <v>9</v>
      </c>
      <c r="AD5271" t="s">
        <v>41027</v>
      </c>
    </row>
    <row r="5272" spans="1:30" x14ac:dyDescent="0.25">
      <c r="A5272" t="s">
        <v>21</v>
      </c>
      <c r="B5272" t="s">
        <v>1438</v>
      </c>
      <c r="C5272" t="s">
        <v>9971</v>
      </c>
      <c r="D5272" t="s">
        <v>9973</v>
      </c>
      <c r="E5272" t="s">
        <v>9977</v>
      </c>
      <c r="F5272" t="b">
        <v>1</v>
      </c>
      <c r="G5272" s="11">
        <v>42231</v>
      </c>
      <c r="H5272">
        <v>2.6003888853256168E+16</v>
      </c>
      <c r="I5272" t="s">
        <v>20103</v>
      </c>
      <c r="J5272" t="s">
        <v>20878</v>
      </c>
      <c r="K5272">
        <v>1881.89</v>
      </c>
      <c r="L5272">
        <v>667</v>
      </c>
      <c r="M5272">
        <v>5057</v>
      </c>
      <c r="N5272">
        <v>6664</v>
      </c>
      <c r="O5272">
        <v>12</v>
      </c>
      <c r="P5272">
        <v>3</v>
      </c>
      <c r="Q5272">
        <v>5207</v>
      </c>
      <c r="R5272">
        <v>66890</v>
      </c>
      <c r="S5272">
        <v>82083.06</v>
      </c>
      <c r="T5272">
        <v>6437</v>
      </c>
      <c r="U5272" t="s">
        <v>20884</v>
      </c>
      <c r="V5272" t="s">
        <v>20971</v>
      </c>
      <c r="W5272" t="s">
        <v>20982</v>
      </c>
      <c r="X5272" t="s">
        <v>23823</v>
      </c>
      <c r="Y5272" t="s">
        <v>23824</v>
      </c>
      <c r="Z5272">
        <v>-1619</v>
      </c>
      <c r="AA5272">
        <v>1.80072028811525E-3</v>
      </c>
      <c r="AB5272">
        <v>2015</v>
      </c>
      <c r="AC5272">
        <v>8</v>
      </c>
      <c r="AD5272" t="s">
        <v>41026</v>
      </c>
    </row>
    <row r="5273" spans="1:30" x14ac:dyDescent="0.25">
      <c r="A5273" t="s">
        <v>20</v>
      </c>
      <c r="B5273" t="s">
        <v>1440</v>
      </c>
      <c r="C5273" t="s">
        <v>9968</v>
      </c>
      <c r="D5273" t="s">
        <v>9974</v>
      </c>
      <c r="E5273" t="s">
        <v>9977</v>
      </c>
      <c r="F5273" t="b">
        <v>1</v>
      </c>
      <c r="G5273" s="11">
        <v>42343</v>
      </c>
      <c r="H5273">
        <v>2.6002180551810596E+16</v>
      </c>
      <c r="I5273" t="s">
        <v>20091</v>
      </c>
      <c r="J5273" t="s">
        <v>20878</v>
      </c>
      <c r="K5273">
        <v>1910.64</v>
      </c>
      <c r="L5273">
        <v>1903</v>
      </c>
      <c r="M5273">
        <v>6705</v>
      </c>
      <c r="N5273">
        <v>5115</v>
      </c>
      <c r="O5273">
        <v>3</v>
      </c>
      <c r="P5273">
        <v>6</v>
      </c>
      <c r="Q5273">
        <v>4909</v>
      </c>
      <c r="R5273">
        <v>191340</v>
      </c>
      <c r="S5273">
        <v>125603.6</v>
      </c>
      <c r="T5273">
        <v>6331</v>
      </c>
      <c r="U5273" t="s">
        <v>20884</v>
      </c>
      <c r="V5273" t="s">
        <v>20971</v>
      </c>
      <c r="W5273" t="s">
        <v>20982</v>
      </c>
      <c r="X5273" t="s">
        <v>23827</v>
      </c>
      <c r="Y5273" t="s">
        <v>23828</v>
      </c>
      <c r="Z5273">
        <v>1587</v>
      </c>
      <c r="AA5273">
        <v>5.8651026392961898E-4</v>
      </c>
      <c r="AB5273">
        <v>2015</v>
      </c>
      <c r="AC5273">
        <v>12</v>
      </c>
      <c r="AD5273" t="s">
        <v>41030</v>
      </c>
    </row>
    <row r="5274" spans="1:30" x14ac:dyDescent="0.25">
      <c r="A5274" t="s">
        <v>22</v>
      </c>
      <c r="B5274" t="s">
        <v>1442</v>
      </c>
      <c r="C5274" t="s">
        <v>9971</v>
      </c>
      <c r="D5274" t="s">
        <v>9973</v>
      </c>
      <c r="E5274" t="s">
        <v>9978</v>
      </c>
      <c r="F5274" t="b">
        <v>0</v>
      </c>
      <c r="G5274" s="11">
        <v>42251</v>
      </c>
      <c r="H5274">
        <v>2.600682382027588E+16</v>
      </c>
      <c r="I5274" t="s">
        <v>20455</v>
      </c>
      <c r="J5274" t="s">
        <v>20878</v>
      </c>
      <c r="K5274">
        <v>1565.24</v>
      </c>
      <c r="L5274">
        <v>4454</v>
      </c>
      <c r="M5274">
        <v>5748</v>
      </c>
      <c r="N5274">
        <v>6887</v>
      </c>
      <c r="O5274">
        <v>14</v>
      </c>
      <c r="P5274">
        <v>0</v>
      </c>
      <c r="Q5274">
        <v>5839</v>
      </c>
      <c r="R5274">
        <v>116147</v>
      </c>
      <c r="S5274">
        <v>67466.429999999993</v>
      </c>
      <c r="T5274">
        <v>8861</v>
      </c>
      <c r="U5274" t="s">
        <v>20897</v>
      </c>
      <c r="V5274" t="s">
        <v>20975</v>
      </c>
      <c r="W5274" t="s">
        <v>20986</v>
      </c>
      <c r="X5274" t="s">
        <v>23831</v>
      </c>
      <c r="Y5274" t="s">
        <v>23832</v>
      </c>
      <c r="Z5274">
        <v>-1153</v>
      </c>
      <c r="AA5274">
        <v>2.0328154493974202E-3</v>
      </c>
      <c r="AB5274">
        <v>2015</v>
      </c>
      <c r="AC5274">
        <v>9</v>
      </c>
      <c r="AD5274" t="s">
        <v>41027</v>
      </c>
    </row>
    <row r="5275" spans="1:30" x14ac:dyDescent="0.25">
      <c r="A5275" t="s">
        <v>22</v>
      </c>
      <c r="B5275" t="s">
        <v>1445</v>
      </c>
      <c r="C5275" t="s">
        <v>9971</v>
      </c>
      <c r="D5275" t="s">
        <v>9974</v>
      </c>
      <c r="E5275" t="s">
        <v>9975</v>
      </c>
      <c r="F5275" t="b">
        <v>1</v>
      </c>
      <c r="G5275" s="11">
        <v>42044</v>
      </c>
      <c r="H5275">
        <v>2.60049743949494E+16</v>
      </c>
      <c r="I5275" t="s">
        <v>20467</v>
      </c>
      <c r="J5275" t="s">
        <v>20878</v>
      </c>
      <c r="K5275">
        <v>1933.75</v>
      </c>
      <c r="L5275">
        <v>4440</v>
      </c>
      <c r="M5275">
        <v>6605</v>
      </c>
      <c r="N5275">
        <v>6781</v>
      </c>
      <c r="O5275">
        <v>41</v>
      </c>
      <c r="P5275">
        <v>5</v>
      </c>
      <c r="Q5275">
        <v>621</v>
      </c>
      <c r="R5275">
        <v>69860</v>
      </c>
      <c r="S5275">
        <v>149395.51</v>
      </c>
      <c r="T5275">
        <v>7888</v>
      </c>
      <c r="U5275" t="s">
        <v>20884</v>
      </c>
      <c r="V5275" t="s">
        <v>20971</v>
      </c>
      <c r="W5275" t="s">
        <v>20982</v>
      </c>
      <c r="X5275" t="s">
        <v>23837</v>
      </c>
      <c r="Y5275" t="s">
        <v>23838</v>
      </c>
      <c r="Z5275">
        <v>-217</v>
      </c>
      <c r="AA5275">
        <v>6.0463058545937197E-3</v>
      </c>
      <c r="AB5275">
        <v>2015</v>
      </c>
      <c r="AC5275">
        <v>2</v>
      </c>
      <c r="AD5275" t="s">
        <v>41020</v>
      </c>
    </row>
    <row r="5276" spans="1:30" x14ac:dyDescent="0.25">
      <c r="A5276" t="s">
        <v>22</v>
      </c>
      <c r="B5276" t="s">
        <v>1453</v>
      </c>
      <c r="C5276" t="s">
        <v>9970</v>
      </c>
      <c r="D5276" t="s">
        <v>9973</v>
      </c>
      <c r="E5276" t="s">
        <v>9978</v>
      </c>
      <c r="F5276" t="b">
        <v>1</v>
      </c>
      <c r="G5276" s="11">
        <v>42128</v>
      </c>
      <c r="H5276">
        <v>2.6007673342169968E+16</v>
      </c>
      <c r="I5276" t="s">
        <v>20312</v>
      </c>
      <c r="J5276" t="s">
        <v>20878</v>
      </c>
      <c r="K5276">
        <v>1270.3399999999999</v>
      </c>
      <c r="L5276">
        <v>2530</v>
      </c>
      <c r="M5276">
        <v>5917</v>
      </c>
      <c r="N5276">
        <v>5388</v>
      </c>
      <c r="O5276">
        <v>66</v>
      </c>
      <c r="P5276">
        <v>2</v>
      </c>
      <c r="Q5276">
        <v>1871</v>
      </c>
      <c r="R5276">
        <v>179073</v>
      </c>
      <c r="S5276">
        <v>139924.82</v>
      </c>
      <c r="T5276">
        <v>8703</v>
      </c>
      <c r="U5276" t="s">
        <v>20900</v>
      </c>
      <c r="V5276" t="s">
        <v>20973</v>
      </c>
      <c r="W5276" t="s">
        <v>20984</v>
      </c>
      <c r="X5276" t="s">
        <v>23853</v>
      </c>
      <c r="Y5276" t="s">
        <v>23854</v>
      </c>
      <c r="Z5276">
        <v>463</v>
      </c>
      <c r="AA5276">
        <v>1.2249443207126899E-2</v>
      </c>
      <c r="AB5276">
        <v>2015</v>
      </c>
      <c r="AC5276">
        <v>5</v>
      </c>
      <c r="AD5276" t="s">
        <v>41023</v>
      </c>
    </row>
    <row r="5277" spans="1:30" x14ac:dyDescent="0.25">
      <c r="A5277" t="s">
        <v>22</v>
      </c>
      <c r="B5277" t="s">
        <v>1458</v>
      </c>
      <c r="C5277" t="s">
        <v>9970</v>
      </c>
      <c r="D5277" t="s">
        <v>9973</v>
      </c>
      <c r="E5277" t="s">
        <v>9976</v>
      </c>
      <c r="F5277" t="b">
        <v>0</v>
      </c>
      <c r="G5277" s="11">
        <v>42032</v>
      </c>
      <c r="H5277">
        <v>2.600986991363904E+16</v>
      </c>
      <c r="I5277" t="s">
        <v>20696</v>
      </c>
      <c r="J5277" t="s">
        <v>20878</v>
      </c>
      <c r="K5277">
        <v>1398.89</v>
      </c>
      <c r="L5277">
        <v>902</v>
      </c>
      <c r="M5277">
        <v>5076</v>
      </c>
      <c r="N5277">
        <v>5054</v>
      </c>
      <c r="O5277">
        <v>75</v>
      </c>
      <c r="P5277">
        <v>8</v>
      </c>
      <c r="Q5277">
        <v>1803</v>
      </c>
      <c r="R5277">
        <v>127220</v>
      </c>
      <c r="S5277">
        <v>67744.3</v>
      </c>
      <c r="T5277">
        <v>9100</v>
      </c>
      <c r="U5277" t="s">
        <v>20900</v>
      </c>
      <c r="V5277" t="s">
        <v>20973</v>
      </c>
      <c r="W5277" t="s">
        <v>20984</v>
      </c>
      <c r="X5277" t="s">
        <v>23863</v>
      </c>
      <c r="Y5277" t="s">
        <v>23864</v>
      </c>
      <c r="Z5277">
        <v>-53</v>
      </c>
      <c r="AA5277">
        <v>1.48397309062129E-2</v>
      </c>
      <c r="AB5277">
        <v>2015</v>
      </c>
      <c r="AC5277">
        <v>1</v>
      </c>
      <c r="AD5277" t="s">
        <v>41019</v>
      </c>
    </row>
    <row r="5278" spans="1:30" x14ac:dyDescent="0.25">
      <c r="A5278" t="s">
        <v>23</v>
      </c>
      <c r="B5278" t="s">
        <v>1464</v>
      </c>
      <c r="C5278" t="s">
        <v>9969</v>
      </c>
      <c r="D5278" t="s">
        <v>9972</v>
      </c>
      <c r="E5278" t="s">
        <v>9977</v>
      </c>
      <c r="F5278" t="b">
        <v>1</v>
      </c>
      <c r="G5278" s="11">
        <v>42271</v>
      </c>
      <c r="H5278">
        <v>2.6005243851443544E+16</v>
      </c>
      <c r="I5278" t="s">
        <v>20245</v>
      </c>
      <c r="J5278" t="s">
        <v>20878</v>
      </c>
      <c r="K5278">
        <v>1455.58</v>
      </c>
      <c r="L5278">
        <v>3965</v>
      </c>
      <c r="M5278">
        <v>6758</v>
      </c>
      <c r="N5278">
        <v>5848</v>
      </c>
      <c r="O5278">
        <v>7</v>
      </c>
      <c r="P5278">
        <v>2</v>
      </c>
      <c r="Q5278">
        <v>8573</v>
      </c>
      <c r="R5278">
        <v>98698</v>
      </c>
      <c r="S5278">
        <v>63691</v>
      </c>
      <c r="T5278">
        <v>5452</v>
      </c>
      <c r="U5278" t="s">
        <v>20884</v>
      </c>
      <c r="V5278" t="s">
        <v>20971</v>
      </c>
      <c r="W5278" t="s">
        <v>20982</v>
      </c>
      <c r="X5278" t="s">
        <v>23875</v>
      </c>
      <c r="Y5278" t="s">
        <v>23876</v>
      </c>
      <c r="Z5278">
        <v>903</v>
      </c>
      <c r="AA5278">
        <v>1.19699042407661E-3</v>
      </c>
      <c r="AB5278">
        <v>2015</v>
      </c>
      <c r="AC5278">
        <v>9</v>
      </c>
      <c r="AD5278" t="s">
        <v>41027</v>
      </c>
    </row>
    <row r="5279" spans="1:30" x14ac:dyDescent="0.25">
      <c r="A5279" t="s">
        <v>23</v>
      </c>
      <c r="B5279" t="s">
        <v>1470</v>
      </c>
      <c r="C5279" t="s">
        <v>9969</v>
      </c>
      <c r="D5279" t="s">
        <v>9972</v>
      </c>
      <c r="E5279" t="s">
        <v>9978</v>
      </c>
      <c r="F5279" t="b">
        <v>1</v>
      </c>
      <c r="G5279" s="11">
        <v>42270</v>
      </c>
      <c r="H5279">
        <v>2.600912475014232E+16</v>
      </c>
      <c r="I5279" t="s">
        <v>20607</v>
      </c>
      <c r="J5279" t="s">
        <v>20878</v>
      </c>
      <c r="K5279">
        <v>1139.81</v>
      </c>
      <c r="L5279">
        <v>270</v>
      </c>
      <c r="M5279">
        <v>6869</v>
      </c>
      <c r="N5279">
        <v>5495</v>
      </c>
      <c r="O5279">
        <v>36</v>
      </c>
      <c r="P5279">
        <v>0</v>
      </c>
      <c r="Q5279">
        <v>6109</v>
      </c>
      <c r="R5279">
        <v>57782</v>
      </c>
      <c r="S5279">
        <v>127911.45</v>
      </c>
      <c r="T5279">
        <v>5666</v>
      </c>
      <c r="U5279" t="s">
        <v>20884</v>
      </c>
      <c r="V5279" t="s">
        <v>20971</v>
      </c>
      <c r="W5279" t="s">
        <v>20982</v>
      </c>
      <c r="X5279" t="s">
        <v>23887</v>
      </c>
      <c r="Y5279" t="s">
        <v>23888</v>
      </c>
      <c r="Z5279">
        <v>1338</v>
      </c>
      <c r="AA5279">
        <v>6.5514103730664203E-3</v>
      </c>
      <c r="AB5279">
        <v>2015</v>
      </c>
      <c r="AC5279">
        <v>9</v>
      </c>
      <c r="AD5279" t="s">
        <v>41027</v>
      </c>
    </row>
    <row r="5280" spans="1:30" x14ac:dyDescent="0.25">
      <c r="A5280" t="s">
        <v>21</v>
      </c>
      <c r="B5280" t="s">
        <v>1477</v>
      </c>
      <c r="C5280" t="s">
        <v>9970</v>
      </c>
      <c r="D5280" t="s">
        <v>9973</v>
      </c>
      <c r="E5280" t="s">
        <v>9976</v>
      </c>
      <c r="F5280" t="b">
        <v>1</v>
      </c>
      <c r="G5280" s="11">
        <v>42039</v>
      </c>
      <c r="H5280">
        <v>2.6002938954242216E+16</v>
      </c>
      <c r="I5280" t="s">
        <v>20700</v>
      </c>
      <c r="J5280" t="s">
        <v>20878</v>
      </c>
      <c r="K5280">
        <v>1362.1</v>
      </c>
      <c r="L5280">
        <v>2609</v>
      </c>
      <c r="M5280">
        <v>6396</v>
      </c>
      <c r="N5280">
        <v>6210</v>
      </c>
      <c r="O5280">
        <v>8</v>
      </c>
      <c r="P5280">
        <v>5</v>
      </c>
      <c r="Q5280">
        <v>6305</v>
      </c>
      <c r="R5280">
        <v>162995</v>
      </c>
      <c r="S5280">
        <v>88030.52</v>
      </c>
      <c r="T5280">
        <v>7581</v>
      </c>
      <c r="U5280" t="s">
        <v>20910</v>
      </c>
      <c r="V5280" t="s">
        <v>20970</v>
      </c>
      <c r="W5280" t="s">
        <v>20981</v>
      </c>
      <c r="X5280" t="s">
        <v>23901</v>
      </c>
      <c r="Y5280" t="s">
        <v>23902</v>
      </c>
      <c r="Z5280">
        <v>178</v>
      </c>
      <c r="AA5280">
        <v>1.28824476650564E-3</v>
      </c>
      <c r="AB5280">
        <v>2015</v>
      </c>
      <c r="AC5280">
        <v>2</v>
      </c>
      <c r="AD5280" t="s">
        <v>41020</v>
      </c>
    </row>
    <row r="5281" spans="1:30" x14ac:dyDescent="0.25">
      <c r="A5281" t="s">
        <v>23</v>
      </c>
      <c r="B5281" t="s">
        <v>1484</v>
      </c>
      <c r="C5281" t="s">
        <v>9969</v>
      </c>
      <c r="D5281" t="s">
        <v>9973</v>
      </c>
      <c r="E5281" t="s">
        <v>9975</v>
      </c>
      <c r="F5281" t="b">
        <v>1</v>
      </c>
      <c r="G5281" s="11">
        <v>42267</v>
      </c>
      <c r="H5281">
        <v>2.6007504011021172E+16</v>
      </c>
      <c r="I5281" t="s">
        <v>20702</v>
      </c>
      <c r="J5281" t="s">
        <v>20878</v>
      </c>
      <c r="K5281">
        <v>1990.36</v>
      </c>
      <c r="L5281">
        <v>840</v>
      </c>
      <c r="M5281">
        <v>5369</v>
      </c>
      <c r="N5281">
        <v>5174</v>
      </c>
      <c r="O5281">
        <v>47</v>
      </c>
      <c r="P5281">
        <v>9</v>
      </c>
      <c r="Q5281">
        <v>5593</v>
      </c>
      <c r="R5281">
        <v>140869</v>
      </c>
      <c r="S5281">
        <v>70746.5</v>
      </c>
      <c r="T5281">
        <v>6711</v>
      </c>
      <c r="U5281" t="s">
        <v>20926</v>
      </c>
      <c r="V5281" t="s">
        <v>20970</v>
      </c>
      <c r="W5281" t="s">
        <v>20981</v>
      </c>
      <c r="X5281" t="s">
        <v>23915</v>
      </c>
      <c r="Y5281" t="s">
        <v>23916</v>
      </c>
      <c r="Z5281">
        <v>148</v>
      </c>
      <c r="AA5281">
        <v>9.0838809431774293E-3</v>
      </c>
      <c r="AB5281">
        <v>2015</v>
      </c>
      <c r="AC5281">
        <v>9</v>
      </c>
      <c r="AD5281" t="s">
        <v>41027</v>
      </c>
    </row>
    <row r="5282" spans="1:30" x14ac:dyDescent="0.25">
      <c r="A5282" t="s">
        <v>22</v>
      </c>
      <c r="B5282" t="s">
        <v>1495</v>
      </c>
      <c r="C5282" t="s">
        <v>9968</v>
      </c>
      <c r="D5282" t="s">
        <v>9974</v>
      </c>
      <c r="E5282" t="s">
        <v>9975</v>
      </c>
      <c r="F5282" t="b">
        <v>0</v>
      </c>
      <c r="G5282" s="11">
        <v>42366</v>
      </c>
      <c r="H5282">
        <v>2.600431834594414E+16</v>
      </c>
      <c r="I5282" t="s">
        <v>20481</v>
      </c>
      <c r="J5282" t="s">
        <v>20878</v>
      </c>
      <c r="K5282">
        <v>1776.44</v>
      </c>
      <c r="L5282">
        <v>2368</v>
      </c>
      <c r="M5282">
        <v>5619</v>
      </c>
      <c r="N5282">
        <v>6403</v>
      </c>
      <c r="O5282">
        <v>38</v>
      </c>
      <c r="P5282">
        <v>8</v>
      </c>
      <c r="Q5282">
        <v>2553</v>
      </c>
      <c r="R5282">
        <v>186163</v>
      </c>
      <c r="S5282">
        <v>63953.99</v>
      </c>
      <c r="T5282">
        <v>5116</v>
      </c>
      <c r="U5282" t="s">
        <v>20903</v>
      </c>
      <c r="V5282" t="s">
        <v>20970</v>
      </c>
      <c r="W5282" t="s">
        <v>20981</v>
      </c>
      <c r="X5282" t="s">
        <v>23937</v>
      </c>
      <c r="Y5282" t="s">
        <v>23938</v>
      </c>
      <c r="Z5282">
        <v>-822</v>
      </c>
      <c r="AA5282">
        <v>5.9347181008902097E-3</v>
      </c>
      <c r="AB5282">
        <v>2015</v>
      </c>
      <c r="AC5282">
        <v>12</v>
      </c>
      <c r="AD5282" t="s">
        <v>41030</v>
      </c>
    </row>
    <row r="5283" spans="1:30" x14ac:dyDescent="0.25">
      <c r="A5283" t="s">
        <v>22</v>
      </c>
      <c r="B5283" t="s">
        <v>1497</v>
      </c>
      <c r="C5283" t="s">
        <v>9970</v>
      </c>
      <c r="D5283" t="s">
        <v>9974</v>
      </c>
      <c r="E5283" t="s">
        <v>9978</v>
      </c>
      <c r="F5283" t="b">
        <v>1</v>
      </c>
      <c r="G5283" s="11">
        <v>42350</v>
      </c>
      <c r="H5283">
        <v>2.6004300076870696E+16</v>
      </c>
      <c r="I5283" t="s">
        <v>20578</v>
      </c>
      <c r="J5283" t="s">
        <v>20878</v>
      </c>
      <c r="K5283">
        <v>1616.75</v>
      </c>
      <c r="L5283">
        <v>633</v>
      </c>
      <c r="M5283">
        <v>5635</v>
      </c>
      <c r="N5283">
        <v>6455</v>
      </c>
      <c r="O5283">
        <v>78</v>
      </c>
      <c r="P5283">
        <v>4</v>
      </c>
      <c r="Q5283">
        <v>7505</v>
      </c>
      <c r="R5283">
        <v>68349</v>
      </c>
      <c r="S5283">
        <v>94483.77</v>
      </c>
      <c r="T5283">
        <v>8047</v>
      </c>
      <c r="U5283" t="s">
        <v>20897</v>
      </c>
      <c r="V5283" t="s">
        <v>20975</v>
      </c>
      <c r="W5283" t="s">
        <v>20986</v>
      </c>
      <c r="X5283" t="s">
        <v>23941</v>
      </c>
      <c r="Y5283" t="s">
        <v>23942</v>
      </c>
      <c r="Z5283">
        <v>-898</v>
      </c>
      <c r="AA5283">
        <v>1.2083656080557699E-2</v>
      </c>
      <c r="AB5283">
        <v>2015</v>
      </c>
      <c r="AC5283">
        <v>12</v>
      </c>
      <c r="AD5283" t="s">
        <v>41030</v>
      </c>
    </row>
    <row r="5284" spans="1:30" x14ac:dyDescent="0.25">
      <c r="A5284" t="s">
        <v>20</v>
      </c>
      <c r="B5284" t="s">
        <v>1505</v>
      </c>
      <c r="C5284" t="s">
        <v>9970</v>
      </c>
      <c r="D5284" t="s">
        <v>9974</v>
      </c>
      <c r="E5284" t="s">
        <v>9976</v>
      </c>
      <c r="F5284" t="b">
        <v>0</v>
      </c>
      <c r="G5284" s="11">
        <v>42125</v>
      </c>
      <c r="H5284">
        <v>2.6002794602693352E+16</v>
      </c>
      <c r="I5284" t="s">
        <v>20606</v>
      </c>
      <c r="J5284" t="s">
        <v>20878</v>
      </c>
      <c r="K5284">
        <v>1362.86</v>
      </c>
      <c r="L5284">
        <v>426</v>
      </c>
      <c r="M5284">
        <v>6539</v>
      </c>
      <c r="N5284">
        <v>5639</v>
      </c>
      <c r="O5284">
        <v>18</v>
      </c>
      <c r="P5284">
        <v>8</v>
      </c>
      <c r="Q5284">
        <v>2185</v>
      </c>
      <c r="R5284">
        <v>65987</v>
      </c>
      <c r="S5284">
        <v>86175.94</v>
      </c>
      <c r="T5284">
        <v>8626</v>
      </c>
      <c r="U5284" t="s">
        <v>20884</v>
      </c>
      <c r="V5284" t="s">
        <v>20971</v>
      </c>
      <c r="W5284" t="s">
        <v>20982</v>
      </c>
      <c r="X5284" t="s">
        <v>23957</v>
      </c>
      <c r="Y5284" t="s">
        <v>23958</v>
      </c>
      <c r="Z5284">
        <v>882</v>
      </c>
      <c r="AA5284">
        <v>3.1920553289590402E-3</v>
      </c>
      <c r="AB5284">
        <v>2015</v>
      </c>
      <c r="AC5284">
        <v>5</v>
      </c>
      <c r="AD5284" t="s">
        <v>41023</v>
      </c>
    </row>
    <row r="5285" spans="1:30" x14ac:dyDescent="0.25">
      <c r="A5285" t="s">
        <v>23</v>
      </c>
      <c r="B5285" t="s">
        <v>1526</v>
      </c>
      <c r="C5285" t="s">
        <v>9971</v>
      </c>
      <c r="D5285" t="s">
        <v>9972</v>
      </c>
      <c r="E5285" t="s">
        <v>9978</v>
      </c>
      <c r="F5285" t="b">
        <v>0</v>
      </c>
      <c r="G5285" s="11">
        <v>42232</v>
      </c>
      <c r="H5285">
        <v>2.6005430998741576E+16</v>
      </c>
      <c r="I5285" t="s">
        <v>20154</v>
      </c>
      <c r="J5285" t="s">
        <v>20878</v>
      </c>
      <c r="K5285">
        <v>1256.05</v>
      </c>
      <c r="L5285">
        <v>3828</v>
      </c>
      <c r="M5285">
        <v>5731</v>
      </c>
      <c r="N5285">
        <v>5497</v>
      </c>
      <c r="O5285">
        <v>0</v>
      </c>
      <c r="P5285">
        <v>4</v>
      </c>
      <c r="Q5285">
        <v>9446</v>
      </c>
      <c r="R5285">
        <v>138517</v>
      </c>
      <c r="S5285">
        <v>85358.13</v>
      </c>
      <c r="T5285">
        <v>5917</v>
      </c>
      <c r="U5285" t="s">
        <v>20955</v>
      </c>
      <c r="V5285" t="s">
        <v>20974</v>
      </c>
      <c r="W5285" t="s">
        <v>20985</v>
      </c>
      <c r="X5285" t="s">
        <v>23999</v>
      </c>
      <c r="Y5285" t="s">
        <v>24000</v>
      </c>
      <c r="Z5285">
        <v>234</v>
      </c>
      <c r="AA5285">
        <v>0</v>
      </c>
      <c r="AB5285">
        <v>2015</v>
      </c>
      <c r="AC5285">
        <v>8</v>
      </c>
      <c r="AD5285" t="s">
        <v>41026</v>
      </c>
    </row>
    <row r="5286" spans="1:30" x14ac:dyDescent="0.25">
      <c r="A5286" t="s">
        <v>23</v>
      </c>
      <c r="B5286" t="s">
        <v>1528</v>
      </c>
      <c r="C5286" t="s">
        <v>9971</v>
      </c>
      <c r="D5286" t="s">
        <v>9974</v>
      </c>
      <c r="E5286" t="s">
        <v>9975</v>
      </c>
      <c r="F5286" t="b">
        <v>0</v>
      </c>
      <c r="G5286" s="11">
        <v>42369</v>
      </c>
      <c r="H5286">
        <v>2.6008046072572592E+16</v>
      </c>
      <c r="I5286" t="s">
        <v>20207</v>
      </c>
      <c r="J5286" t="s">
        <v>20878</v>
      </c>
      <c r="K5286">
        <v>1705.11</v>
      </c>
      <c r="L5286">
        <v>1706</v>
      </c>
      <c r="M5286">
        <v>5201</v>
      </c>
      <c r="N5286">
        <v>6189</v>
      </c>
      <c r="O5286">
        <v>64</v>
      </c>
      <c r="P5286">
        <v>6</v>
      </c>
      <c r="Q5286">
        <v>1810</v>
      </c>
      <c r="R5286">
        <v>52774</v>
      </c>
      <c r="S5286">
        <v>67422.06</v>
      </c>
      <c r="T5286">
        <v>5457</v>
      </c>
      <c r="U5286" t="s">
        <v>20905</v>
      </c>
      <c r="V5286" t="s">
        <v>20970</v>
      </c>
      <c r="W5286" t="s">
        <v>20981</v>
      </c>
      <c r="X5286" t="s">
        <v>24003</v>
      </c>
      <c r="Y5286" t="s">
        <v>24004</v>
      </c>
      <c r="Z5286">
        <v>-1052</v>
      </c>
      <c r="AA5286">
        <v>1.03409274519308E-2</v>
      </c>
      <c r="AB5286">
        <v>2015</v>
      </c>
      <c r="AC5286">
        <v>12</v>
      </c>
      <c r="AD5286" t="s">
        <v>41030</v>
      </c>
    </row>
    <row r="5287" spans="1:30" x14ac:dyDescent="0.25">
      <c r="A5287" t="s">
        <v>20</v>
      </c>
      <c r="B5287" t="s">
        <v>1537</v>
      </c>
      <c r="C5287" t="s">
        <v>9968</v>
      </c>
      <c r="D5287" t="s">
        <v>9973</v>
      </c>
      <c r="E5287" t="s">
        <v>9978</v>
      </c>
      <c r="F5287" t="b">
        <v>1</v>
      </c>
      <c r="G5287" s="11">
        <v>42244</v>
      </c>
      <c r="H5287">
        <v>2.6004297966386604E+16</v>
      </c>
      <c r="I5287" t="s">
        <v>20192</v>
      </c>
      <c r="J5287" t="s">
        <v>20878</v>
      </c>
      <c r="K5287">
        <v>1365.88</v>
      </c>
      <c r="L5287">
        <v>4144</v>
      </c>
      <c r="M5287">
        <v>5358</v>
      </c>
      <c r="N5287">
        <v>6068</v>
      </c>
      <c r="O5287">
        <v>52</v>
      </c>
      <c r="P5287">
        <v>3</v>
      </c>
      <c r="Q5287">
        <v>15</v>
      </c>
      <c r="R5287">
        <v>84557</v>
      </c>
      <c r="S5287">
        <v>75081.87</v>
      </c>
      <c r="T5287">
        <v>5375</v>
      </c>
      <c r="U5287" t="s">
        <v>20933</v>
      </c>
      <c r="V5287" t="s">
        <v>20970</v>
      </c>
      <c r="W5287" t="s">
        <v>20981</v>
      </c>
      <c r="X5287" t="s">
        <v>24021</v>
      </c>
      <c r="Y5287" t="s">
        <v>24022</v>
      </c>
      <c r="Z5287">
        <v>-762</v>
      </c>
      <c r="AA5287">
        <v>8.5695451549110107E-3</v>
      </c>
      <c r="AB5287">
        <v>2015</v>
      </c>
      <c r="AC5287">
        <v>8</v>
      </c>
      <c r="AD5287" t="s">
        <v>41026</v>
      </c>
    </row>
    <row r="5288" spans="1:30" x14ac:dyDescent="0.25">
      <c r="A5288" t="s">
        <v>20</v>
      </c>
      <c r="B5288" t="s">
        <v>1547</v>
      </c>
      <c r="C5288" t="s">
        <v>9968</v>
      </c>
      <c r="D5288" t="s">
        <v>9972</v>
      </c>
      <c r="E5288" t="s">
        <v>9975</v>
      </c>
      <c r="F5288" t="b">
        <v>0</v>
      </c>
      <c r="G5288" s="11">
        <v>42273</v>
      </c>
      <c r="H5288">
        <v>2.6004230862709428E+16</v>
      </c>
      <c r="I5288" t="s">
        <v>20272</v>
      </c>
      <c r="J5288" t="s">
        <v>20878</v>
      </c>
      <c r="K5288">
        <v>1861.08</v>
      </c>
      <c r="L5288">
        <v>489</v>
      </c>
      <c r="M5288">
        <v>5908</v>
      </c>
      <c r="N5288">
        <v>5290</v>
      </c>
      <c r="O5288">
        <v>54</v>
      </c>
      <c r="P5288">
        <v>7</v>
      </c>
      <c r="Q5288">
        <v>2093</v>
      </c>
      <c r="R5288">
        <v>108945</v>
      </c>
      <c r="S5288">
        <v>50182.76</v>
      </c>
      <c r="T5288">
        <v>5863</v>
      </c>
      <c r="U5288" t="s">
        <v>20910</v>
      </c>
      <c r="V5288" t="s">
        <v>20970</v>
      </c>
      <c r="W5288" t="s">
        <v>20981</v>
      </c>
      <c r="X5288" t="s">
        <v>24041</v>
      </c>
      <c r="Y5288" t="s">
        <v>24042</v>
      </c>
      <c r="Z5288">
        <v>564</v>
      </c>
      <c r="AA5288">
        <v>1.0207939508506601E-2</v>
      </c>
      <c r="AB5288">
        <v>2015</v>
      </c>
      <c r="AC5288">
        <v>9</v>
      </c>
      <c r="AD5288" t="s">
        <v>41027</v>
      </c>
    </row>
    <row r="5289" spans="1:30" x14ac:dyDescent="0.25">
      <c r="A5289" t="s">
        <v>23</v>
      </c>
      <c r="B5289" t="s">
        <v>1549</v>
      </c>
      <c r="C5289" t="s">
        <v>9970</v>
      </c>
      <c r="D5289" t="s">
        <v>9973</v>
      </c>
      <c r="E5289" t="s">
        <v>9977</v>
      </c>
      <c r="F5289" t="b">
        <v>0</v>
      </c>
      <c r="G5289" s="11">
        <v>42112</v>
      </c>
      <c r="H5289">
        <v>2.6001082135268692E+16</v>
      </c>
      <c r="I5289" t="s">
        <v>20102</v>
      </c>
      <c r="J5289" t="s">
        <v>20878</v>
      </c>
      <c r="K5289">
        <v>1436.7</v>
      </c>
      <c r="L5289">
        <v>3018</v>
      </c>
      <c r="M5289">
        <v>6290</v>
      </c>
      <c r="N5289">
        <v>5257</v>
      </c>
      <c r="O5289">
        <v>42</v>
      </c>
      <c r="P5289">
        <v>0</v>
      </c>
      <c r="Q5289">
        <v>2565</v>
      </c>
      <c r="R5289">
        <v>127788</v>
      </c>
      <c r="S5289">
        <v>124446.1</v>
      </c>
      <c r="T5289">
        <v>8529</v>
      </c>
      <c r="U5289" t="s">
        <v>20910</v>
      </c>
      <c r="V5289" t="s">
        <v>20970</v>
      </c>
      <c r="W5289" t="s">
        <v>20981</v>
      </c>
      <c r="X5289" t="s">
        <v>24045</v>
      </c>
      <c r="Y5289" t="s">
        <v>24046</v>
      </c>
      <c r="Z5289">
        <v>991</v>
      </c>
      <c r="AA5289">
        <v>7.9893475366178395E-3</v>
      </c>
      <c r="AB5289">
        <v>2015</v>
      </c>
      <c r="AC5289">
        <v>4</v>
      </c>
      <c r="AD5289" t="s">
        <v>41022</v>
      </c>
    </row>
    <row r="5290" spans="1:30" x14ac:dyDescent="0.25">
      <c r="A5290" t="s">
        <v>21</v>
      </c>
      <c r="B5290" t="s">
        <v>1553</v>
      </c>
      <c r="C5290" t="s">
        <v>9971</v>
      </c>
      <c r="D5290" t="s">
        <v>9972</v>
      </c>
      <c r="E5290" t="s">
        <v>9978</v>
      </c>
      <c r="F5290" t="b">
        <v>1</v>
      </c>
      <c r="G5290" s="11">
        <v>42084</v>
      </c>
      <c r="H5290">
        <v>2.6002289008046956E+16</v>
      </c>
      <c r="I5290" t="s">
        <v>20328</v>
      </c>
      <c r="J5290" t="s">
        <v>20878</v>
      </c>
      <c r="K5290">
        <v>1839.16</v>
      </c>
      <c r="L5290">
        <v>4789</v>
      </c>
      <c r="M5290">
        <v>6348</v>
      </c>
      <c r="N5290">
        <v>5267</v>
      </c>
      <c r="O5290">
        <v>57</v>
      </c>
      <c r="P5290">
        <v>6</v>
      </c>
      <c r="Q5290">
        <v>982</v>
      </c>
      <c r="R5290">
        <v>88705</v>
      </c>
      <c r="S5290">
        <v>117927.31</v>
      </c>
      <c r="T5290">
        <v>6306</v>
      </c>
      <c r="U5290" t="s">
        <v>20884</v>
      </c>
      <c r="V5290" t="s">
        <v>20971</v>
      </c>
      <c r="W5290" t="s">
        <v>20982</v>
      </c>
      <c r="X5290" t="s">
        <v>24053</v>
      </c>
      <c r="Y5290" t="s">
        <v>24054</v>
      </c>
      <c r="Z5290">
        <v>1024</v>
      </c>
      <c r="AA5290">
        <v>1.0822099867097E-2</v>
      </c>
      <c r="AB5290">
        <v>2015</v>
      </c>
      <c r="AC5290">
        <v>3</v>
      </c>
      <c r="AD5290" t="s">
        <v>41021</v>
      </c>
    </row>
    <row r="5291" spans="1:30" x14ac:dyDescent="0.25">
      <c r="A5291" t="s">
        <v>20</v>
      </c>
      <c r="B5291" t="s">
        <v>1563</v>
      </c>
      <c r="C5291" t="s">
        <v>9970</v>
      </c>
      <c r="D5291" t="s">
        <v>9972</v>
      </c>
      <c r="E5291" t="s">
        <v>9975</v>
      </c>
      <c r="F5291" t="b">
        <v>0</v>
      </c>
      <c r="G5291" s="11">
        <v>42024</v>
      </c>
      <c r="H5291">
        <v>2.6005502878017996E+16</v>
      </c>
      <c r="I5291" t="s">
        <v>20338</v>
      </c>
      <c r="J5291" t="s">
        <v>20878</v>
      </c>
      <c r="K5291">
        <v>1424.49</v>
      </c>
      <c r="L5291">
        <v>4245</v>
      </c>
      <c r="M5291">
        <v>5588</v>
      </c>
      <c r="N5291">
        <v>6417</v>
      </c>
      <c r="O5291">
        <v>23</v>
      </c>
      <c r="P5291">
        <v>5</v>
      </c>
      <c r="Q5291">
        <v>4022</v>
      </c>
      <c r="R5291">
        <v>71012</v>
      </c>
      <c r="S5291">
        <v>113986.23</v>
      </c>
      <c r="T5291">
        <v>8509</v>
      </c>
      <c r="U5291" t="s">
        <v>20884</v>
      </c>
      <c r="V5291" t="s">
        <v>20971</v>
      </c>
      <c r="W5291" t="s">
        <v>20982</v>
      </c>
      <c r="X5291" t="s">
        <v>24073</v>
      </c>
      <c r="Y5291" t="s">
        <v>24074</v>
      </c>
      <c r="Z5291">
        <v>-852</v>
      </c>
      <c r="AA5291">
        <v>3.5842293906810001E-3</v>
      </c>
      <c r="AB5291">
        <v>2015</v>
      </c>
      <c r="AC5291">
        <v>1</v>
      </c>
      <c r="AD5291" t="s">
        <v>41019</v>
      </c>
    </row>
    <row r="5292" spans="1:30" x14ac:dyDescent="0.25">
      <c r="A5292" t="s">
        <v>20</v>
      </c>
      <c r="B5292" t="s">
        <v>1572</v>
      </c>
      <c r="C5292" t="s">
        <v>9968</v>
      </c>
      <c r="D5292" t="s">
        <v>9972</v>
      </c>
      <c r="E5292" t="s">
        <v>9977</v>
      </c>
      <c r="F5292" t="b">
        <v>1</v>
      </c>
      <c r="G5292" s="11">
        <v>42123</v>
      </c>
      <c r="H5292">
        <v>2.6002631800614384E+16</v>
      </c>
      <c r="I5292" t="s">
        <v>20718</v>
      </c>
      <c r="J5292" t="s">
        <v>20878</v>
      </c>
      <c r="K5292">
        <v>1542.71</v>
      </c>
      <c r="L5292">
        <v>4104</v>
      </c>
      <c r="M5292">
        <v>6114</v>
      </c>
      <c r="N5292">
        <v>5245</v>
      </c>
      <c r="O5292">
        <v>6</v>
      </c>
      <c r="P5292">
        <v>1</v>
      </c>
      <c r="Q5292">
        <v>1831</v>
      </c>
      <c r="R5292">
        <v>89400</v>
      </c>
      <c r="S5292">
        <v>53994.77</v>
      </c>
      <c r="T5292">
        <v>7219</v>
      </c>
      <c r="U5292" t="s">
        <v>20897</v>
      </c>
      <c r="V5292" t="s">
        <v>20975</v>
      </c>
      <c r="W5292" t="s">
        <v>20986</v>
      </c>
      <c r="X5292" t="s">
        <v>24091</v>
      </c>
      <c r="Y5292" t="s">
        <v>24092</v>
      </c>
      <c r="Z5292">
        <v>863</v>
      </c>
      <c r="AA5292">
        <v>1.1439466158245999E-3</v>
      </c>
      <c r="AB5292">
        <v>2015</v>
      </c>
      <c r="AC5292">
        <v>4</v>
      </c>
      <c r="AD5292" t="s">
        <v>41022</v>
      </c>
    </row>
    <row r="5293" spans="1:30" x14ac:dyDescent="0.25">
      <c r="A5293" t="s">
        <v>21</v>
      </c>
      <c r="B5293" t="s">
        <v>1574</v>
      </c>
      <c r="C5293" t="s">
        <v>9969</v>
      </c>
      <c r="D5293" t="s">
        <v>9972</v>
      </c>
      <c r="E5293" t="s">
        <v>9976</v>
      </c>
      <c r="F5293" t="b">
        <v>0</v>
      </c>
      <c r="G5293" s="11">
        <v>42085</v>
      </c>
      <c r="H5293">
        <v>2.6008003805661616E+16</v>
      </c>
      <c r="I5293" t="s">
        <v>20306</v>
      </c>
      <c r="J5293" t="s">
        <v>20878</v>
      </c>
      <c r="K5293">
        <v>1414.5</v>
      </c>
      <c r="L5293">
        <v>4261</v>
      </c>
      <c r="M5293">
        <v>5204</v>
      </c>
      <c r="N5293">
        <v>6876</v>
      </c>
      <c r="O5293">
        <v>11</v>
      </c>
      <c r="P5293">
        <v>5</v>
      </c>
      <c r="Q5293">
        <v>197</v>
      </c>
      <c r="R5293">
        <v>73681</v>
      </c>
      <c r="S5293">
        <v>70322.58</v>
      </c>
      <c r="T5293">
        <v>7764</v>
      </c>
      <c r="U5293" t="s">
        <v>20897</v>
      </c>
      <c r="V5293" t="s">
        <v>20975</v>
      </c>
      <c r="W5293" t="s">
        <v>20986</v>
      </c>
      <c r="X5293" t="s">
        <v>24095</v>
      </c>
      <c r="Y5293" t="s">
        <v>24096</v>
      </c>
      <c r="Z5293">
        <v>-1683</v>
      </c>
      <c r="AA5293">
        <v>1.5997673065735901E-3</v>
      </c>
      <c r="AB5293">
        <v>2015</v>
      </c>
      <c r="AC5293">
        <v>3</v>
      </c>
      <c r="AD5293" t="s">
        <v>41021</v>
      </c>
    </row>
    <row r="5294" spans="1:30" x14ac:dyDescent="0.25">
      <c r="A5294" t="s">
        <v>21</v>
      </c>
      <c r="B5294" t="s">
        <v>1580</v>
      </c>
      <c r="C5294" t="s">
        <v>9968</v>
      </c>
      <c r="D5294" t="s">
        <v>9974</v>
      </c>
      <c r="E5294" t="s">
        <v>9976</v>
      </c>
      <c r="F5294" t="b">
        <v>1</v>
      </c>
      <c r="G5294" s="11">
        <v>42348</v>
      </c>
      <c r="H5294">
        <v>2.6002437427270212E+16</v>
      </c>
      <c r="I5294" t="s">
        <v>20000</v>
      </c>
      <c r="J5294" t="s">
        <v>20878</v>
      </c>
      <c r="K5294">
        <v>1472.05</v>
      </c>
      <c r="L5294">
        <v>414</v>
      </c>
      <c r="M5294">
        <v>5821</v>
      </c>
      <c r="N5294">
        <v>5202</v>
      </c>
      <c r="O5294">
        <v>23</v>
      </c>
      <c r="P5294">
        <v>3</v>
      </c>
      <c r="Q5294">
        <v>3370</v>
      </c>
      <c r="R5294">
        <v>85126</v>
      </c>
      <c r="S5294">
        <v>122819.9</v>
      </c>
      <c r="T5294">
        <v>6923</v>
      </c>
      <c r="U5294" t="s">
        <v>20884</v>
      </c>
      <c r="V5294" t="s">
        <v>20971</v>
      </c>
      <c r="W5294" t="s">
        <v>20982</v>
      </c>
      <c r="X5294" t="s">
        <v>24107</v>
      </c>
      <c r="Y5294" t="s">
        <v>24108</v>
      </c>
      <c r="Z5294">
        <v>596</v>
      </c>
      <c r="AA5294">
        <v>4.4213763936947299E-3</v>
      </c>
      <c r="AB5294">
        <v>2015</v>
      </c>
      <c r="AC5294">
        <v>12</v>
      </c>
      <c r="AD5294" t="s">
        <v>41030</v>
      </c>
    </row>
    <row r="5295" spans="1:30" x14ac:dyDescent="0.25">
      <c r="A5295" t="s">
        <v>20</v>
      </c>
      <c r="B5295" t="s">
        <v>1583</v>
      </c>
      <c r="C5295" t="s">
        <v>9968</v>
      </c>
      <c r="D5295" t="s">
        <v>9972</v>
      </c>
      <c r="E5295" t="s">
        <v>9978</v>
      </c>
      <c r="F5295" t="b">
        <v>0</v>
      </c>
      <c r="G5295" s="11">
        <v>42008</v>
      </c>
      <c r="H5295">
        <v>2.6009996654417552E+16</v>
      </c>
      <c r="I5295" t="s">
        <v>20719</v>
      </c>
      <c r="J5295" t="s">
        <v>20878</v>
      </c>
      <c r="K5295">
        <v>1418.5</v>
      </c>
      <c r="L5295">
        <v>2606</v>
      </c>
      <c r="M5295">
        <v>5588</v>
      </c>
      <c r="N5295">
        <v>6091</v>
      </c>
      <c r="O5295">
        <v>15</v>
      </c>
      <c r="P5295">
        <v>5</v>
      </c>
      <c r="Q5295">
        <v>1124</v>
      </c>
      <c r="R5295">
        <v>181353</v>
      </c>
      <c r="S5295">
        <v>100790.69</v>
      </c>
      <c r="T5295">
        <v>6093</v>
      </c>
      <c r="U5295" t="s">
        <v>20940</v>
      </c>
      <c r="V5295" t="s">
        <v>20970</v>
      </c>
      <c r="W5295" t="s">
        <v>20981</v>
      </c>
      <c r="X5295" t="s">
        <v>24113</v>
      </c>
      <c r="Y5295" t="s">
        <v>24114</v>
      </c>
      <c r="Z5295">
        <v>-518</v>
      </c>
      <c r="AA5295">
        <v>2.4626498111968501E-3</v>
      </c>
      <c r="AB5295">
        <v>2015</v>
      </c>
      <c r="AC5295">
        <v>1</v>
      </c>
      <c r="AD5295" t="s">
        <v>41019</v>
      </c>
    </row>
    <row r="5296" spans="1:30" x14ac:dyDescent="0.25">
      <c r="A5296" t="s">
        <v>23</v>
      </c>
      <c r="B5296" t="s">
        <v>1591</v>
      </c>
      <c r="C5296" t="s">
        <v>9969</v>
      </c>
      <c r="D5296" t="s">
        <v>9973</v>
      </c>
      <c r="E5296" t="s">
        <v>9976</v>
      </c>
      <c r="F5296" t="b">
        <v>1</v>
      </c>
      <c r="G5296" s="11">
        <v>42305</v>
      </c>
      <c r="H5296">
        <v>2.6005165421303936E+16</v>
      </c>
      <c r="I5296" t="s">
        <v>20135</v>
      </c>
      <c r="J5296" t="s">
        <v>20878</v>
      </c>
      <c r="K5296">
        <v>1768.56</v>
      </c>
      <c r="L5296">
        <v>3192</v>
      </c>
      <c r="M5296">
        <v>5027</v>
      </c>
      <c r="N5296">
        <v>5077</v>
      </c>
      <c r="O5296">
        <v>9</v>
      </c>
      <c r="P5296">
        <v>4</v>
      </c>
      <c r="Q5296">
        <v>3134</v>
      </c>
      <c r="R5296">
        <v>124998</v>
      </c>
      <c r="S5296">
        <v>136337.9</v>
      </c>
      <c r="T5296">
        <v>8051</v>
      </c>
      <c r="U5296" t="s">
        <v>20884</v>
      </c>
      <c r="V5296" t="s">
        <v>20971</v>
      </c>
      <c r="W5296" t="s">
        <v>20982</v>
      </c>
      <c r="X5296" t="s">
        <v>24129</v>
      </c>
      <c r="Y5296" t="s">
        <v>24130</v>
      </c>
      <c r="Z5296">
        <v>-59</v>
      </c>
      <c r="AA5296">
        <v>1.7727004136301001E-3</v>
      </c>
      <c r="AB5296">
        <v>2015</v>
      </c>
      <c r="AC5296">
        <v>10</v>
      </c>
      <c r="AD5296" t="s">
        <v>41028</v>
      </c>
    </row>
    <row r="5297" spans="1:30" x14ac:dyDescent="0.25">
      <c r="A5297" t="s">
        <v>22</v>
      </c>
      <c r="B5297" t="s">
        <v>1597</v>
      </c>
      <c r="C5297" t="s">
        <v>9969</v>
      </c>
      <c r="D5297" t="s">
        <v>9974</v>
      </c>
      <c r="E5297" t="s">
        <v>9976</v>
      </c>
      <c r="F5297" t="b">
        <v>0</v>
      </c>
      <c r="G5297" s="11">
        <v>42281</v>
      </c>
      <c r="H5297">
        <v>2.6008844338771964E+16</v>
      </c>
      <c r="I5297" t="s">
        <v>20290</v>
      </c>
      <c r="J5297" t="s">
        <v>20878</v>
      </c>
      <c r="K5297">
        <v>1349.49</v>
      </c>
      <c r="L5297">
        <v>1725</v>
      </c>
      <c r="M5297">
        <v>5908</v>
      </c>
      <c r="N5297">
        <v>6902</v>
      </c>
      <c r="O5297">
        <v>20</v>
      </c>
      <c r="P5297">
        <v>3</v>
      </c>
      <c r="Q5297">
        <v>1412</v>
      </c>
      <c r="R5297">
        <v>83582</v>
      </c>
      <c r="S5297">
        <v>116065.85</v>
      </c>
      <c r="T5297">
        <v>9722</v>
      </c>
      <c r="U5297" t="s">
        <v>20884</v>
      </c>
      <c r="V5297" t="s">
        <v>20971</v>
      </c>
      <c r="W5297" t="s">
        <v>20982</v>
      </c>
      <c r="X5297" t="s">
        <v>24141</v>
      </c>
      <c r="Y5297" t="s">
        <v>24142</v>
      </c>
      <c r="Z5297">
        <v>-1014</v>
      </c>
      <c r="AA5297">
        <v>2.89771080846132E-3</v>
      </c>
      <c r="AB5297">
        <v>2015</v>
      </c>
      <c r="AC5297">
        <v>10</v>
      </c>
      <c r="AD5297" t="s">
        <v>41028</v>
      </c>
    </row>
    <row r="5298" spans="1:30" x14ac:dyDescent="0.25">
      <c r="A5298" t="s">
        <v>20</v>
      </c>
      <c r="B5298" t="s">
        <v>1598</v>
      </c>
      <c r="C5298" t="s">
        <v>9970</v>
      </c>
      <c r="D5298" t="s">
        <v>9974</v>
      </c>
      <c r="E5298" t="s">
        <v>9976</v>
      </c>
      <c r="F5298" t="b">
        <v>0</v>
      </c>
      <c r="G5298" s="11">
        <v>42046</v>
      </c>
      <c r="H5298">
        <v>2.6005669734043544E+16</v>
      </c>
      <c r="I5298" t="s">
        <v>20572</v>
      </c>
      <c r="J5298" t="s">
        <v>20878</v>
      </c>
      <c r="K5298">
        <v>1532.4</v>
      </c>
      <c r="L5298">
        <v>152</v>
      </c>
      <c r="M5298">
        <v>5434</v>
      </c>
      <c r="N5298">
        <v>6178</v>
      </c>
      <c r="O5298">
        <v>46</v>
      </c>
      <c r="P5298">
        <v>1</v>
      </c>
      <c r="Q5298">
        <v>2295</v>
      </c>
      <c r="R5298">
        <v>75713</v>
      </c>
      <c r="S5298">
        <v>73197.61</v>
      </c>
      <c r="T5298">
        <v>7421</v>
      </c>
      <c r="U5298" t="s">
        <v>20885</v>
      </c>
      <c r="V5298" t="s">
        <v>20972</v>
      </c>
      <c r="W5298" t="s">
        <v>20983</v>
      </c>
      <c r="X5298" t="s">
        <v>24143</v>
      </c>
      <c r="Y5298" t="s">
        <v>24144</v>
      </c>
      <c r="Z5298">
        <v>-790</v>
      </c>
      <c r="AA5298">
        <v>7.4457753318225997E-3</v>
      </c>
      <c r="AB5298">
        <v>2015</v>
      </c>
      <c r="AC5298">
        <v>2</v>
      </c>
      <c r="AD5298" t="s">
        <v>41020</v>
      </c>
    </row>
    <row r="5299" spans="1:30" x14ac:dyDescent="0.25">
      <c r="A5299" t="s">
        <v>20</v>
      </c>
      <c r="B5299" t="s">
        <v>1601</v>
      </c>
      <c r="C5299" t="s">
        <v>9970</v>
      </c>
      <c r="D5299" t="s">
        <v>9973</v>
      </c>
      <c r="E5299" t="s">
        <v>9978</v>
      </c>
      <c r="F5299" t="b">
        <v>1</v>
      </c>
      <c r="G5299" s="11">
        <v>42277</v>
      </c>
      <c r="H5299">
        <v>2.6002351611770728E+16</v>
      </c>
      <c r="I5299" t="s">
        <v>20257</v>
      </c>
      <c r="J5299" t="s">
        <v>20878</v>
      </c>
      <c r="K5299">
        <v>1527.19</v>
      </c>
      <c r="L5299">
        <v>2969</v>
      </c>
      <c r="M5299">
        <v>6149</v>
      </c>
      <c r="N5299">
        <v>5718</v>
      </c>
      <c r="O5299">
        <v>6</v>
      </c>
      <c r="P5299">
        <v>8</v>
      </c>
      <c r="Q5299">
        <v>7476</v>
      </c>
      <c r="R5299">
        <v>159272</v>
      </c>
      <c r="S5299">
        <v>124545.24</v>
      </c>
      <c r="T5299">
        <v>5593</v>
      </c>
      <c r="U5299" t="s">
        <v>20957</v>
      </c>
      <c r="V5299" t="s">
        <v>20974</v>
      </c>
      <c r="W5299" t="s">
        <v>20985</v>
      </c>
      <c r="X5299" t="s">
        <v>24149</v>
      </c>
      <c r="Y5299" t="s">
        <v>24150</v>
      </c>
      <c r="Z5299">
        <v>425</v>
      </c>
      <c r="AA5299">
        <v>1.04931794333683E-3</v>
      </c>
      <c r="AB5299">
        <v>2015</v>
      </c>
      <c r="AC5299">
        <v>9</v>
      </c>
      <c r="AD5299" t="s">
        <v>41027</v>
      </c>
    </row>
    <row r="5300" spans="1:30" x14ac:dyDescent="0.25">
      <c r="A5300" t="s">
        <v>20</v>
      </c>
      <c r="B5300" t="s">
        <v>1602</v>
      </c>
      <c r="C5300" t="s">
        <v>9969</v>
      </c>
      <c r="D5300" t="s">
        <v>9972</v>
      </c>
      <c r="E5300" t="s">
        <v>9977</v>
      </c>
      <c r="F5300" t="b">
        <v>1</v>
      </c>
      <c r="G5300" s="11">
        <v>42061</v>
      </c>
      <c r="H5300">
        <v>2.6001342573608304E+16</v>
      </c>
      <c r="I5300" t="s">
        <v>20388</v>
      </c>
      <c r="J5300" t="s">
        <v>20878</v>
      </c>
      <c r="K5300">
        <v>1778.76</v>
      </c>
      <c r="L5300">
        <v>3242</v>
      </c>
      <c r="M5300">
        <v>6865</v>
      </c>
      <c r="N5300">
        <v>6842</v>
      </c>
      <c r="O5300">
        <v>56</v>
      </c>
      <c r="P5300">
        <v>0</v>
      </c>
      <c r="Q5300">
        <v>9329</v>
      </c>
      <c r="R5300">
        <v>68530</v>
      </c>
      <c r="S5300">
        <v>145163.12</v>
      </c>
      <c r="T5300">
        <v>5047</v>
      </c>
      <c r="U5300" t="s">
        <v>20897</v>
      </c>
      <c r="V5300" t="s">
        <v>20975</v>
      </c>
      <c r="W5300" t="s">
        <v>20986</v>
      </c>
      <c r="X5300" t="s">
        <v>24151</v>
      </c>
      <c r="Y5300" t="s">
        <v>24152</v>
      </c>
      <c r="Z5300">
        <v>-33</v>
      </c>
      <c r="AA5300">
        <v>8.1847413037123597E-3</v>
      </c>
      <c r="AB5300">
        <v>2015</v>
      </c>
      <c r="AC5300">
        <v>2</v>
      </c>
      <c r="AD5300" t="s">
        <v>41020</v>
      </c>
    </row>
    <row r="5301" spans="1:30" x14ac:dyDescent="0.25">
      <c r="A5301" t="s">
        <v>21</v>
      </c>
      <c r="B5301" t="s">
        <v>1605</v>
      </c>
      <c r="C5301" t="s">
        <v>9971</v>
      </c>
      <c r="D5301" t="s">
        <v>9974</v>
      </c>
      <c r="E5301" t="s">
        <v>9977</v>
      </c>
      <c r="F5301" t="b">
        <v>0</v>
      </c>
      <c r="G5301" s="11">
        <v>42344</v>
      </c>
      <c r="H5301">
        <v>2.600285566614064E+16</v>
      </c>
      <c r="I5301" t="s">
        <v>20727</v>
      </c>
      <c r="J5301" t="s">
        <v>20878</v>
      </c>
      <c r="K5301">
        <v>1748.79</v>
      </c>
      <c r="L5301">
        <v>2007</v>
      </c>
      <c r="M5301">
        <v>5158</v>
      </c>
      <c r="N5301">
        <v>5473</v>
      </c>
      <c r="O5301">
        <v>60</v>
      </c>
      <c r="P5301">
        <v>9</v>
      </c>
      <c r="Q5301">
        <v>4851</v>
      </c>
      <c r="R5301">
        <v>88054</v>
      </c>
      <c r="S5301">
        <v>102722.06</v>
      </c>
      <c r="T5301">
        <v>6047</v>
      </c>
      <c r="U5301" t="s">
        <v>20910</v>
      </c>
      <c r="V5301" t="s">
        <v>20970</v>
      </c>
      <c r="W5301" t="s">
        <v>20981</v>
      </c>
      <c r="X5301" t="s">
        <v>24157</v>
      </c>
      <c r="Y5301" t="s">
        <v>24158</v>
      </c>
      <c r="Z5301">
        <v>-375</v>
      </c>
      <c r="AA5301">
        <v>1.09629088251416E-2</v>
      </c>
      <c r="AB5301">
        <v>2015</v>
      </c>
      <c r="AC5301">
        <v>12</v>
      </c>
      <c r="AD5301" t="s">
        <v>41030</v>
      </c>
    </row>
    <row r="5302" spans="1:30" x14ac:dyDescent="0.25">
      <c r="A5302" t="s">
        <v>21</v>
      </c>
      <c r="B5302" t="s">
        <v>1607</v>
      </c>
      <c r="C5302" t="s">
        <v>9969</v>
      </c>
      <c r="D5302" t="s">
        <v>9974</v>
      </c>
      <c r="E5302" t="s">
        <v>9976</v>
      </c>
      <c r="F5302" t="b">
        <v>0</v>
      </c>
      <c r="G5302" s="11">
        <v>42038</v>
      </c>
      <c r="H5302">
        <v>2.6007674112427432E+16</v>
      </c>
      <c r="I5302" t="s">
        <v>20728</v>
      </c>
      <c r="J5302" t="s">
        <v>20878</v>
      </c>
      <c r="K5302">
        <v>1575.75</v>
      </c>
      <c r="L5302">
        <v>3648</v>
      </c>
      <c r="M5302">
        <v>5217</v>
      </c>
      <c r="N5302">
        <v>6129</v>
      </c>
      <c r="O5302">
        <v>37</v>
      </c>
      <c r="P5302">
        <v>7</v>
      </c>
      <c r="Q5302">
        <v>1224</v>
      </c>
      <c r="R5302">
        <v>66803</v>
      </c>
      <c r="S5302">
        <v>74390.75</v>
      </c>
      <c r="T5302">
        <v>9556</v>
      </c>
      <c r="U5302" t="s">
        <v>20884</v>
      </c>
      <c r="V5302" t="s">
        <v>20971</v>
      </c>
      <c r="W5302" t="s">
        <v>20982</v>
      </c>
      <c r="X5302" t="s">
        <v>24161</v>
      </c>
      <c r="Y5302" t="s">
        <v>24162</v>
      </c>
      <c r="Z5302">
        <v>-949</v>
      </c>
      <c r="AA5302">
        <v>6.0368738782835699E-3</v>
      </c>
      <c r="AB5302">
        <v>2015</v>
      </c>
      <c r="AC5302">
        <v>2</v>
      </c>
      <c r="AD5302" t="s">
        <v>41020</v>
      </c>
    </row>
    <row r="5303" spans="1:30" x14ac:dyDescent="0.25">
      <c r="A5303" t="s">
        <v>23</v>
      </c>
      <c r="B5303" t="s">
        <v>1611</v>
      </c>
      <c r="C5303" t="s">
        <v>9970</v>
      </c>
      <c r="D5303" t="s">
        <v>9974</v>
      </c>
      <c r="E5303" t="s">
        <v>9977</v>
      </c>
      <c r="F5303" t="b">
        <v>1</v>
      </c>
      <c r="G5303" s="11">
        <v>42051</v>
      </c>
      <c r="H5303">
        <v>2.6005077782606128E+16</v>
      </c>
      <c r="I5303" t="s">
        <v>20513</v>
      </c>
      <c r="J5303" t="s">
        <v>20878</v>
      </c>
      <c r="K5303">
        <v>1114.81</v>
      </c>
      <c r="L5303">
        <v>328</v>
      </c>
      <c r="M5303">
        <v>6945</v>
      </c>
      <c r="N5303">
        <v>5644</v>
      </c>
      <c r="O5303">
        <v>18</v>
      </c>
      <c r="P5303">
        <v>5</v>
      </c>
      <c r="Q5303">
        <v>2829</v>
      </c>
      <c r="R5303">
        <v>170614</v>
      </c>
      <c r="S5303">
        <v>117450.03</v>
      </c>
      <c r="T5303">
        <v>6406</v>
      </c>
      <c r="U5303" t="s">
        <v>20885</v>
      </c>
      <c r="V5303" t="s">
        <v>20972</v>
      </c>
      <c r="W5303" t="s">
        <v>20983</v>
      </c>
      <c r="X5303" t="s">
        <v>24169</v>
      </c>
      <c r="Y5303" t="s">
        <v>24170</v>
      </c>
      <c r="Z5303">
        <v>1283</v>
      </c>
      <c r="AA5303">
        <v>3.1892274982282102E-3</v>
      </c>
      <c r="AB5303">
        <v>2015</v>
      </c>
      <c r="AC5303">
        <v>2</v>
      </c>
      <c r="AD5303" t="s">
        <v>41020</v>
      </c>
    </row>
    <row r="5304" spans="1:30" x14ac:dyDescent="0.25">
      <c r="A5304" t="s">
        <v>20</v>
      </c>
      <c r="B5304" t="s">
        <v>1613</v>
      </c>
      <c r="C5304" t="s">
        <v>9970</v>
      </c>
      <c r="D5304" t="s">
        <v>9974</v>
      </c>
      <c r="E5304" t="s">
        <v>9976</v>
      </c>
      <c r="F5304" t="b">
        <v>0</v>
      </c>
      <c r="G5304" s="11">
        <v>42279</v>
      </c>
      <c r="H5304">
        <v>2.6006736684335248E+16</v>
      </c>
      <c r="I5304" t="s">
        <v>20730</v>
      </c>
      <c r="J5304" t="s">
        <v>20878</v>
      </c>
      <c r="K5304">
        <v>1137.58</v>
      </c>
      <c r="L5304">
        <v>1522</v>
      </c>
      <c r="M5304">
        <v>5040</v>
      </c>
      <c r="N5304">
        <v>5087</v>
      </c>
      <c r="O5304">
        <v>76</v>
      </c>
      <c r="P5304">
        <v>7</v>
      </c>
      <c r="Q5304">
        <v>3117</v>
      </c>
      <c r="R5304">
        <v>121592</v>
      </c>
      <c r="S5304">
        <v>145330.75</v>
      </c>
      <c r="T5304">
        <v>8728</v>
      </c>
      <c r="U5304" t="s">
        <v>20904</v>
      </c>
      <c r="V5304" t="s">
        <v>20970</v>
      </c>
      <c r="W5304" t="s">
        <v>20981</v>
      </c>
      <c r="X5304" t="s">
        <v>24173</v>
      </c>
      <c r="Y5304" t="s">
        <v>24174</v>
      </c>
      <c r="Z5304">
        <v>-123</v>
      </c>
      <c r="AA5304">
        <v>1.49400432474936E-2</v>
      </c>
      <c r="AB5304">
        <v>2015</v>
      </c>
      <c r="AC5304">
        <v>10</v>
      </c>
      <c r="AD5304" t="s">
        <v>41028</v>
      </c>
    </row>
    <row r="5305" spans="1:30" x14ac:dyDescent="0.25">
      <c r="A5305" t="s">
        <v>22</v>
      </c>
      <c r="B5305" t="s">
        <v>1615</v>
      </c>
      <c r="C5305" t="s">
        <v>9971</v>
      </c>
      <c r="D5305" t="s">
        <v>9974</v>
      </c>
      <c r="E5305" t="s">
        <v>9978</v>
      </c>
      <c r="F5305" t="b">
        <v>0</v>
      </c>
      <c r="G5305" s="11">
        <v>42348</v>
      </c>
      <c r="H5305">
        <v>2.6009696969413392E+16</v>
      </c>
      <c r="I5305" t="s">
        <v>20732</v>
      </c>
      <c r="J5305" t="s">
        <v>20878</v>
      </c>
      <c r="K5305">
        <v>1737.81</v>
      </c>
      <c r="L5305">
        <v>3343</v>
      </c>
      <c r="M5305">
        <v>6316</v>
      </c>
      <c r="N5305">
        <v>6497</v>
      </c>
      <c r="O5305">
        <v>46</v>
      </c>
      <c r="P5305">
        <v>5</v>
      </c>
      <c r="Q5305">
        <v>2752</v>
      </c>
      <c r="R5305">
        <v>165711</v>
      </c>
      <c r="S5305">
        <v>56509.03</v>
      </c>
      <c r="T5305">
        <v>6122</v>
      </c>
      <c r="U5305" t="s">
        <v>20904</v>
      </c>
      <c r="V5305" t="s">
        <v>20970</v>
      </c>
      <c r="W5305" t="s">
        <v>20981</v>
      </c>
      <c r="X5305" t="s">
        <v>24177</v>
      </c>
      <c r="Y5305" t="s">
        <v>24178</v>
      </c>
      <c r="Z5305">
        <v>-227</v>
      </c>
      <c r="AA5305">
        <v>7.0801908573187603E-3</v>
      </c>
      <c r="AB5305">
        <v>2015</v>
      </c>
      <c r="AC5305">
        <v>12</v>
      </c>
      <c r="AD5305" t="s">
        <v>41030</v>
      </c>
    </row>
    <row r="5306" spans="1:30" x14ac:dyDescent="0.25">
      <c r="A5306" t="s">
        <v>22</v>
      </c>
      <c r="B5306" t="s">
        <v>1619</v>
      </c>
      <c r="C5306" t="s">
        <v>9970</v>
      </c>
      <c r="D5306" t="s">
        <v>9972</v>
      </c>
      <c r="E5306" t="s">
        <v>9978</v>
      </c>
      <c r="F5306" t="b">
        <v>1</v>
      </c>
      <c r="G5306" s="11">
        <v>42240</v>
      </c>
      <c r="H5306">
        <v>2.6007884908712592E+16</v>
      </c>
      <c r="I5306" t="s">
        <v>20734</v>
      </c>
      <c r="J5306" t="s">
        <v>20878</v>
      </c>
      <c r="K5306">
        <v>1652.68</v>
      </c>
      <c r="L5306">
        <v>2018</v>
      </c>
      <c r="M5306">
        <v>6060</v>
      </c>
      <c r="N5306">
        <v>5914</v>
      </c>
      <c r="O5306">
        <v>1</v>
      </c>
      <c r="P5306">
        <v>1</v>
      </c>
      <c r="Q5306">
        <v>6142</v>
      </c>
      <c r="R5306">
        <v>177131</v>
      </c>
      <c r="S5306">
        <v>124224.02</v>
      </c>
      <c r="T5306">
        <v>5645</v>
      </c>
      <c r="U5306" t="s">
        <v>20901</v>
      </c>
      <c r="V5306" t="s">
        <v>20974</v>
      </c>
      <c r="W5306" t="s">
        <v>20985</v>
      </c>
      <c r="X5306" t="s">
        <v>24185</v>
      </c>
      <c r="Y5306" t="s">
        <v>24186</v>
      </c>
      <c r="Z5306">
        <v>145</v>
      </c>
      <c r="AA5306">
        <v>1.6909029421711201E-4</v>
      </c>
      <c r="AB5306">
        <v>2015</v>
      </c>
      <c r="AC5306">
        <v>8</v>
      </c>
      <c r="AD5306" t="s">
        <v>41026</v>
      </c>
    </row>
    <row r="5307" spans="1:30" x14ac:dyDescent="0.25">
      <c r="A5307" t="s">
        <v>20</v>
      </c>
      <c r="B5307" t="s">
        <v>1627</v>
      </c>
      <c r="C5307" t="s">
        <v>9969</v>
      </c>
      <c r="D5307" t="s">
        <v>9972</v>
      </c>
      <c r="E5307" t="s">
        <v>9975</v>
      </c>
      <c r="F5307" t="b">
        <v>0</v>
      </c>
      <c r="G5307" s="11">
        <v>42011</v>
      </c>
      <c r="H5307">
        <v>2.6009191549166412E+16</v>
      </c>
      <c r="I5307" t="s">
        <v>20286</v>
      </c>
      <c r="J5307" t="s">
        <v>20878</v>
      </c>
      <c r="K5307">
        <v>1455.56</v>
      </c>
      <c r="L5307">
        <v>840</v>
      </c>
      <c r="M5307">
        <v>5889</v>
      </c>
      <c r="N5307">
        <v>6353</v>
      </c>
      <c r="O5307">
        <v>92</v>
      </c>
      <c r="P5307">
        <v>7</v>
      </c>
      <c r="Q5307">
        <v>7496</v>
      </c>
      <c r="R5307">
        <v>88868</v>
      </c>
      <c r="S5307">
        <v>67203.149999999994</v>
      </c>
      <c r="T5307">
        <v>5496</v>
      </c>
      <c r="U5307" t="s">
        <v>20958</v>
      </c>
      <c r="V5307" t="s">
        <v>20974</v>
      </c>
      <c r="W5307" t="s">
        <v>20985</v>
      </c>
      <c r="X5307" t="s">
        <v>24201</v>
      </c>
      <c r="Y5307" t="s">
        <v>24202</v>
      </c>
      <c r="Z5307">
        <v>-556</v>
      </c>
      <c r="AA5307">
        <v>1.4481347394931499E-2</v>
      </c>
      <c r="AB5307">
        <v>2015</v>
      </c>
      <c r="AC5307">
        <v>1</v>
      </c>
      <c r="AD5307" t="s">
        <v>41019</v>
      </c>
    </row>
    <row r="5308" spans="1:30" x14ac:dyDescent="0.25">
      <c r="A5308" t="s">
        <v>23</v>
      </c>
      <c r="B5308" t="s">
        <v>1630</v>
      </c>
      <c r="C5308" t="s">
        <v>9970</v>
      </c>
      <c r="D5308" t="s">
        <v>9974</v>
      </c>
      <c r="E5308" t="s">
        <v>9976</v>
      </c>
      <c r="F5308" t="b">
        <v>0</v>
      </c>
      <c r="G5308" s="11">
        <v>42275</v>
      </c>
      <c r="H5308">
        <v>2.6003271136753676E+16</v>
      </c>
      <c r="I5308" t="s">
        <v>20614</v>
      </c>
      <c r="J5308" t="s">
        <v>20878</v>
      </c>
      <c r="K5308">
        <v>1446.74</v>
      </c>
      <c r="L5308">
        <v>1374</v>
      </c>
      <c r="M5308">
        <v>5427</v>
      </c>
      <c r="N5308">
        <v>5380</v>
      </c>
      <c r="O5308">
        <v>1</v>
      </c>
      <c r="P5308">
        <v>7</v>
      </c>
      <c r="Q5308">
        <v>9473</v>
      </c>
      <c r="R5308">
        <v>120363</v>
      </c>
      <c r="S5308">
        <v>62191.53</v>
      </c>
      <c r="T5308">
        <v>9668</v>
      </c>
      <c r="U5308" t="s">
        <v>20885</v>
      </c>
      <c r="V5308" t="s">
        <v>20972</v>
      </c>
      <c r="W5308" t="s">
        <v>20983</v>
      </c>
      <c r="X5308" t="s">
        <v>24207</v>
      </c>
      <c r="Y5308" t="s">
        <v>24208</v>
      </c>
      <c r="Z5308">
        <v>46</v>
      </c>
      <c r="AA5308">
        <v>1.8587360594795501E-4</v>
      </c>
      <c r="AB5308">
        <v>2015</v>
      </c>
      <c r="AC5308">
        <v>9</v>
      </c>
      <c r="AD5308" t="s">
        <v>41027</v>
      </c>
    </row>
    <row r="5309" spans="1:30" x14ac:dyDescent="0.25">
      <c r="A5309" t="s">
        <v>22</v>
      </c>
      <c r="B5309" t="s">
        <v>1637</v>
      </c>
      <c r="C5309" t="s">
        <v>9969</v>
      </c>
      <c r="D5309" t="s">
        <v>9972</v>
      </c>
      <c r="E5309" t="s">
        <v>9978</v>
      </c>
      <c r="F5309" t="b">
        <v>1</v>
      </c>
      <c r="G5309" s="11">
        <v>42203</v>
      </c>
      <c r="H5309">
        <v>2.600121702162858E+16</v>
      </c>
      <c r="I5309" t="s">
        <v>20517</v>
      </c>
      <c r="J5309" t="s">
        <v>20878</v>
      </c>
      <c r="K5309">
        <v>1631.81</v>
      </c>
      <c r="L5309">
        <v>567</v>
      </c>
      <c r="M5309">
        <v>6248</v>
      </c>
      <c r="N5309">
        <v>5055</v>
      </c>
      <c r="O5309">
        <v>18</v>
      </c>
      <c r="P5309">
        <v>4</v>
      </c>
      <c r="Q5309">
        <v>3748</v>
      </c>
      <c r="R5309">
        <v>145844</v>
      </c>
      <c r="S5309">
        <v>84684.54</v>
      </c>
      <c r="T5309">
        <v>9228</v>
      </c>
      <c r="U5309" t="s">
        <v>20884</v>
      </c>
      <c r="V5309" t="s">
        <v>20971</v>
      </c>
      <c r="W5309" t="s">
        <v>20982</v>
      </c>
      <c r="X5309" t="s">
        <v>24221</v>
      </c>
      <c r="Y5309" t="s">
        <v>24222</v>
      </c>
      <c r="Z5309">
        <v>1175</v>
      </c>
      <c r="AA5309">
        <v>3.5608308605341202E-3</v>
      </c>
      <c r="AB5309">
        <v>2015</v>
      </c>
      <c r="AC5309">
        <v>7</v>
      </c>
      <c r="AD5309" t="s">
        <v>41025</v>
      </c>
    </row>
    <row r="5310" spans="1:30" x14ac:dyDescent="0.25">
      <c r="A5310" t="s">
        <v>20</v>
      </c>
      <c r="B5310" t="s">
        <v>1639</v>
      </c>
      <c r="C5310" t="s">
        <v>9968</v>
      </c>
      <c r="D5310" t="s">
        <v>9974</v>
      </c>
      <c r="E5310" t="s">
        <v>9977</v>
      </c>
      <c r="F5310" t="b">
        <v>1</v>
      </c>
      <c r="G5310" s="11">
        <v>42008</v>
      </c>
      <c r="H5310">
        <v>2.6008587679333436E+16</v>
      </c>
      <c r="I5310" t="s">
        <v>20050</v>
      </c>
      <c r="J5310" t="s">
        <v>20878</v>
      </c>
      <c r="K5310">
        <v>1710.88</v>
      </c>
      <c r="L5310">
        <v>3878</v>
      </c>
      <c r="M5310">
        <v>5898</v>
      </c>
      <c r="N5310">
        <v>6937</v>
      </c>
      <c r="O5310">
        <v>42</v>
      </c>
      <c r="P5310">
        <v>2</v>
      </c>
      <c r="Q5310">
        <v>2842</v>
      </c>
      <c r="R5310">
        <v>167126</v>
      </c>
      <c r="S5310">
        <v>109658.47</v>
      </c>
      <c r="T5310">
        <v>5856</v>
      </c>
      <c r="U5310" t="s">
        <v>20885</v>
      </c>
      <c r="V5310" t="s">
        <v>20972</v>
      </c>
      <c r="W5310" t="s">
        <v>20983</v>
      </c>
      <c r="X5310" t="s">
        <v>24225</v>
      </c>
      <c r="Y5310" t="s">
        <v>24226</v>
      </c>
      <c r="Z5310">
        <v>-1081</v>
      </c>
      <c r="AA5310">
        <v>6.0544904137235104E-3</v>
      </c>
      <c r="AB5310">
        <v>2015</v>
      </c>
      <c r="AC5310">
        <v>1</v>
      </c>
      <c r="AD5310" t="s">
        <v>41019</v>
      </c>
    </row>
    <row r="5311" spans="1:30" x14ac:dyDescent="0.25">
      <c r="A5311" t="s">
        <v>22</v>
      </c>
      <c r="B5311" t="s">
        <v>1643</v>
      </c>
      <c r="C5311" t="s">
        <v>9968</v>
      </c>
      <c r="D5311" t="s">
        <v>9972</v>
      </c>
      <c r="E5311" t="s">
        <v>9978</v>
      </c>
      <c r="F5311" t="b">
        <v>0</v>
      </c>
      <c r="G5311" s="11">
        <v>42352</v>
      </c>
      <c r="H5311">
        <v>2.6007925417744128E+16</v>
      </c>
      <c r="I5311" t="s">
        <v>20738</v>
      </c>
      <c r="J5311" t="s">
        <v>20878</v>
      </c>
      <c r="K5311">
        <v>1315.83</v>
      </c>
      <c r="L5311">
        <v>7</v>
      </c>
      <c r="M5311">
        <v>6264</v>
      </c>
      <c r="N5311">
        <v>5729</v>
      </c>
      <c r="O5311">
        <v>24</v>
      </c>
      <c r="P5311">
        <v>0</v>
      </c>
      <c r="Q5311">
        <v>622</v>
      </c>
      <c r="R5311">
        <v>50022</v>
      </c>
      <c r="S5311">
        <v>89204.88</v>
      </c>
      <c r="T5311">
        <v>5699</v>
      </c>
      <c r="U5311" t="s">
        <v>20885</v>
      </c>
      <c r="V5311" t="s">
        <v>20972</v>
      </c>
      <c r="W5311" t="s">
        <v>20983</v>
      </c>
      <c r="X5311" t="s">
        <v>24233</v>
      </c>
      <c r="Y5311" t="s">
        <v>24234</v>
      </c>
      <c r="Z5311">
        <v>511</v>
      </c>
      <c r="AA5311">
        <v>4.1892127770989697E-3</v>
      </c>
      <c r="AB5311">
        <v>2015</v>
      </c>
      <c r="AC5311">
        <v>12</v>
      </c>
      <c r="AD5311" t="s">
        <v>41030</v>
      </c>
    </row>
    <row r="5312" spans="1:30" x14ac:dyDescent="0.25">
      <c r="A5312" t="s">
        <v>22</v>
      </c>
      <c r="B5312" t="s">
        <v>1648</v>
      </c>
      <c r="C5312" t="s">
        <v>9971</v>
      </c>
      <c r="D5312" t="s">
        <v>9974</v>
      </c>
      <c r="E5312" t="s">
        <v>9977</v>
      </c>
      <c r="F5312" t="b">
        <v>0</v>
      </c>
      <c r="G5312" s="11">
        <v>42111</v>
      </c>
      <c r="H5312">
        <v>2.6008130351351652E+16</v>
      </c>
      <c r="I5312" t="s">
        <v>20155</v>
      </c>
      <c r="J5312" t="s">
        <v>20878</v>
      </c>
      <c r="K5312">
        <v>1631.07</v>
      </c>
      <c r="L5312">
        <v>4262</v>
      </c>
      <c r="M5312">
        <v>5849</v>
      </c>
      <c r="N5312">
        <v>6922</v>
      </c>
      <c r="O5312">
        <v>36</v>
      </c>
      <c r="P5312">
        <v>5</v>
      </c>
      <c r="Q5312">
        <v>4383</v>
      </c>
      <c r="R5312">
        <v>147777</v>
      </c>
      <c r="S5312">
        <v>51225.56</v>
      </c>
      <c r="T5312">
        <v>9639</v>
      </c>
      <c r="U5312" t="s">
        <v>20884</v>
      </c>
      <c r="V5312" t="s">
        <v>20971</v>
      </c>
      <c r="W5312" t="s">
        <v>20982</v>
      </c>
      <c r="X5312" t="s">
        <v>24243</v>
      </c>
      <c r="Y5312" t="s">
        <v>24244</v>
      </c>
      <c r="Z5312">
        <v>-1109</v>
      </c>
      <c r="AA5312">
        <v>5.2008090147356301E-3</v>
      </c>
      <c r="AB5312">
        <v>2015</v>
      </c>
      <c r="AC5312">
        <v>4</v>
      </c>
      <c r="AD5312" t="s">
        <v>41022</v>
      </c>
    </row>
    <row r="5313" spans="1:30" x14ac:dyDescent="0.25">
      <c r="A5313" t="s">
        <v>20</v>
      </c>
      <c r="B5313" t="s">
        <v>1649</v>
      </c>
      <c r="C5313" t="s">
        <v>9971</v>
      </c>
      <c r="D5313" t="s">
        <v>9972</v>
      </c>
      <c r="E5313" t="s">
        <v>9977</v>
      </c>
      <c r="F5313" t="b">
        <v>1</v>
      </c>
      <c r="G5313" s="11">
        <v>42101</v>
      </c>
      <c r="H5313">
        <v>2.6007103832232672E+16</v>
      </c>
      <c r="I5313" t="s">
        <v>20651</v>
      </c>
      <c r="J5313" t="s">
        <v>20878</v>
      </c>
      <c r="K5313">
        <v>1829.41</v>
      </c>
      <c r="L5313">
        <v>991</v>
      </c>
      <c r="M5313">
        <v>6252</v>
      </c>
      <c r="N5313">
        <v>5918</v>
      </c>
      <c r="O5313">
        <v>23</v>
      </c>
      <c r="P5313">
        <v>1</v>
      </c>
      <c r="Q5313">
        <v>8402</v>
      </c>
      <c r="R5313">
        <v>60547</v>
      </c>
      <c r="S5313">
        <v>109955.01</v>
      </c>
      <c r="T5313">
        <v>6409</v>
      </c>
      <c r="U5313" t="s">
        <v>20884</v>
      </c>
      <c r="V5313" t="s">
        <v>20971</v>
      </c>
      <c r="W5313" t="s">
        <v>20982</v>
      </c>
      <c r="X5313" t="s">
        <v>24245</v>
      </c>
      <c r="Y5313" t="s">
        <v>24246</v>
      </c>
      <c r="Z5313">
        <v>311</v>
      </c>
      <c r="AA5313">
        <v>3.88644812436634E-3</v>
      </c>
      <c r="AB5313">
        <v>2015</v>
      </c>
      <c r="AC5313">
        <v>4</v>
      </c>
      <c r="AD5313" t="s">
        <v>41022</v>
      </c>
    </row>
    <row r="5314" spans="1:30" x14ac:dyDescent="0.25">
      <c r="A5314" t="s">
        <v>21</v>
      </c>
      <c r="B5314" t="s">
        <v>1652</v>
      </c>
      <c r="C5314" t="s">
        <v>9971</v>
      </c>
      <c r="D5314" t="s">
        <v>9974</v>
      </c>
      <c r="E5314" t="s">
        <v>9978</v>
      </c>
      <c r="F5314" t="b">
        <v>0</v>
      </c>
      <c r="G5314" s="11">
        <v>42068</v>
      </c>
      <c r="H5314">
        <v>2.600270880645634E+16</v>
      </c>
      <c r="I5314" t="s">
        <v>20740</v>
      </c>
      <c r="J5314" t="s">
        <v>20878</v>
      </c>
      <c r="K5314">
        <v>1291.03</v>
      </c>
      <c r="L5314">
        <v>1382</v>
      </c>
      <c r="M5314">
        <v>6051</v>
      </c>
      <c r="N5314">
        <v>5541</v>
      </c>
      <c r="O5314">
        <v>16</v>
      </c>
      <c r="P5314">
        <v>2</v>
      </c>
      <c r="Q5314">
        <v>3031</v>
      </c>
      <c r="R5314">
        <v>120884</v>
      </c>
      <c r="S5314">
        <v>64621.95</v>
      </c>
      <c r="T5314">
        <v>5521</v>
      </c>
      <c r="U5314" t="s">
        <v>20884</v>
      </c>
      <c r="V5314" t="s">
        <v>20971</v>
      </c>
      <c r="W5314" t="s">
        <v>20982</v>
      </c>
      <c r="X5314" t="s">
        <v>24251</v>
      </c>
      <c r="Y5314" t="s">
        <v>24252</v>
      </c>
      <c r="Z5314">
        <v>494</v>
      </c>
      <c r="AA5314">
        <v>2.88756542140408E-3</v>
      </c>
      <c r="AB5314">
        <v>2015</v>
      </c>
      <c r="AC5314">
        <v>3</v>
      </c>
      <c r="AD5314" t="s">
        <v>41021</v>
      </c>
    </row>
    <row r="5315" spans="1:30" x14ac:dyDescent="0.25">
      <c r="A5315" t="s">
        <v>20</v>
      </c>
      <c r="B5315" t="s">
        <v>1657</v>
      </c>
      <c r="C5315" t="s">
        <v>9968</v>
      </c>
      <c r="D5315" t="s">
        <v>9974</v>
      </c>
      <c r="E5315" t="s">
        <v>9977</v>
      </c>
      <c r="F5315" t="b">
        <v>0</v>
      </c>
      <c r="G5315" s="11">
        <v>42369</v>
      </c>
      <c r="H5315">
        <v>2.6002993844069532E+16</v>
      </c>
      <c r="I5315" t="s">
        <v>20379</v>
      </c>
      <c r="J5315" t="s">
        <v>20878</v>
      </c>
      <c r="K5315">
        <v>1977.91</v>
      </c>
      <c r="L5315">
        <v>4321</v>
      </c>
      <c r="M5315">
        <v>6293</v>
      </c>
      <c r="N5315">
        <v>6360</v>
      </c>
      <c r="O5315">
        <v>83</v>
      </c>
      <c r="P5315">
        <v>9</v>
      </c>
      <c r="Q5315">
        <v>3222</v>
      </c>
      <c r="R5315">
        <v>136643</v>
      </c>
      <c r="S5315">
        <v>57985.91</v>
      </c>
      <c r="T5315">
        <v>9214</v>
      </c>
      <c r="U5315" t="s">
        <v>20885</v>
      </c>
      <c r="V5315" t="s">
        <v>20972</v>
      </c>
      <c r="W5315" t="s">
        <v>20983</v>
      </c>
      <c r="X5315" t="s">
        <v>24261</v>
      </c>
      <c r="Y5315" t="s">
        <v>24262</v>
      </c>
      <c r="Z5315">
        <v>-150</v>
      </c>
      <c r="AA5315">
        <v>1.30503144654088E-2</v>
      </c>
      <c r="AB5315">
        <v>2015</v>
      </c>
      <c r="AC5315">
        <v>12</v>
      </c>
      <c r="AD5315" t="s">
        <v>41030</v>
      </c>
    </row>
    <row r="5316" spans="1:30" x14ac:dyDescent="0.25">
      <c r="A5316" t="s">
        <v>23</v>
      </c>
      <c r="B5316" t="s">
        <v>1668</v>
      </c>
      <c r="C5316" t="s">
        <v>9968</v>
      </c>
      <c r="D5316" t="s">
        <v>9973</v>
      </c>
      <c r="E5316" t="s">
        <v>9975</v>
      </c>
      <c r="F5316" t="b">
        <v>0</v>
      </c>
      <c r="G5316" s="11">
        <v>42168</v>
      </c>
      <c r="H5316">
        <v>2.6002460544603612E+16</v>
      </c>
      <c r="I5316" t="s">
        <v>20452</v>
      </c>
      <c r="J5316" t="s">
        <v>20878</v>
      </c>
      <c r="K5316">
        <v>1858.68</v>
      </c>
      <c r="L5316">
        <v>606</v>
      </c>
      <c r="M5316">
        <v>6375</v>
      </c>
      <c r="N5316">
        <v>6734</v>
      </c>
      <c r="O5316">
        <v>55</v>
      </c>
      <c r="P5316">
        <v>6</v>
      </c>
      <c r="Q5316">
        <v>4531</v>
      </c>
      <c r="R5316">
        <v>92540</v>
      </c>
      <c r="S5316">
        <v>133125.79999999999</v>
      </c>
      <c r="T5316">
        <v>8404</v>
      </c>
      <c r="U5316" t="s">
        <v>20884</v>
      </c>
      <c r="V5316" t="s">
        <v>20971</v>
      </c>
      <c r="W5316" t="s">
        <v>20982</v>
      </c>
      <c r="X5316" t="s">
        <v>24283</v>
      </c>
      <c r="Y5316" t="s">
        <v>24284</v>
      </c>
      <c r="Z5316">
        <v>-414</v>
      </c>
      <c r="AA5316">
        <v>8.1675081675081692E-3</v>
      </c>
      <c r="AB5316">
        <v>2015</v>
      </c>
      <c r="AC5316">
        <v>6</v>
      </c>
      <c r="AD5316" t="s">
        <v>41024</v>
      </c>
    </row>
    <row r="5317" spans="1:30" x14ac:dyDescent="0.25">
      <c r="A5317" t="s">
        <v>21</v>
      </c>
      <c r="B5317" t="s">
        <v>1669</v>
      </c>
      <c r="C5317" t="s">
        <v>9968</v>
      </c>
      <c r="D5317" t="s">
        <v>9973</v>
      </c>
      <c r="E5317" t="s">
        <v>9978</v>
      </c>
      <c r="F5317" t="b">
        <v>0</v>
      </c>
      <c r="G5317" s="11">
        <v>42017</v>
      </c>
      <c r="H5317">
        <v>2.6009612051292456E+16</v>
      </c>
      <c r="I5317" t="s">
        <v>20693</v>
      </c>
      <c r="J5317" t="s">
        <v>20878</v>
      </c>
      <c r="K5317">
        <v>1353.33</v>
      </c>
      <c r="L5317">
        <v>408</v>
      </c>
      <c r="M5317">
        <v>6568</v>
      </c>
      <c r="N5317">
        <v>5850</v>
      </c>
      <c r="O5317">
        <v>6</v>
      </c>
      <c r="P5317">
        <v>1</v>
      </c>
      <c r="Q5317">
        <v>2413</v>
      </c>
      <c r="R5317">
        <v>50970</v>
      </c>
      <c r="S5317">
        <v>145159.29999999999</v>
      </c>
      <c r="T5317">
        <v>8718</v>
      </c>
      <c r="U5317" t="s">
        <v>20884</v>
      </c>
      <c r="V5317" t="s">
        <v>20971</v>
      </c>
      <c r="W5317" t="s">
        <v>20982</v>
      </c>
      <c r="X5317" t="s">
        <v>24285</v>
      </c>
      <c r="Y5317" t="s">
        <v>24286</v>
      </c>
      <c r="Z5317">
        <v>712</v>
      </c>
      <c r="AA5317">
        <v>1.02564102564103E-3</v>
      </c>
      <c r="AB5317">
        <v>2015</v>
      </c>
      <c r="AC5317">
        <v>1</v>
      </c>
      <c r="AD5317" t="s">
        <v>41019</v>
      </c>
    </row>
    <row r="5318" spans="1:30" x14ac:dyDescent="0.25">
      <c r="A5318" t="s">
        <v>22</v>
      </c>
      <c r="B5318" t="s">
        <v>1670</v>
      </c>
      <c r="C5318" t="s">
        <v>9971</v>
      </c>
      <c r="D5318" t="s">
        <v>9973</v>
      </c>
      <c r="E5318" t="s">
        <v>9975</v>
      </c>
      <c r="F5318" t="b">
        <v>0</v>
      </c>
      <c r="G5318" s="11">
        <v>42084</v>
      </c>
      <c r="H5318">
        <v>2.6007412172311088E+16</v>
      </c>
      <c r="I5318" t="s">
        <v>20504</v>
      </c>
      <c r="J5318" t="s">
        <v>20878</v>
      </c>
      <c r="K5318">
        <v>1147.99</v>
      </c>
      <c r="L5318">
        <v>2328</v>
      </c>
      <c r="M5318">
        <v>6795</v>
      </c>
      <c r="N5318">
        <v>6444</v>
      </c>
      <c r="O5318">
        <v>59</v>
      </c>
      <c r="P5318">
        <v>2</v>
      </c>
      <c r="Q5318">
        <v>5669</v>
      </c>
      <c r="R5318">
        <v>117123</v>
      </c>
      <c r="S5318">
        <v>101253.24</v>
      </c>
      <c r="T5318">
        <v>5493</v>
      </c>
      <c r="U5318" t="s">
        <v>20884</v>
      </c>
      <c r="V5318" t="s">
        <v>20971</v>
      </c>
      <c r="W5318" t="s">
        <v>20982</v>
      </c>
      <c r="X5318" t="s">
        <v>24287</v>
      </c>
      <c r="Y5318" t="s">
        <v>24288</v>
      </c>
      <c r="Z5318">
        <v>292</v>
      </c>
      <c r="AA5318">
        <v>9.1558038485412795E-3</v>
      </c>
      <c r="AB5318">
        <v>2015</v>
      </c>
      <c r="AC5318">
        <v>3</v>
      </c>
      <c r="AD5318" t="s">
        <v>41021</v>
      </c>
    </row>
    <row r="5319" spans="1:30" x14ac:dyDescent="0.25">
      <c r="A5319" t="s">
        <v>21</v>
      </c>
      <c r="B5319" t="s">
        <v>1683</v>
      </c>
      <c r="C5319" t="s">
        <v>9971</v>
      </c>
      <c r="D5319" t="s">
        <v>9974</v>
      </c>
      <c r="E5319" t="s">
        <v>9977</v>
      </c>
      <c r="F5319" t="b">
        <v>1</v>
      </c>
      <c r="G5319" s="11">
        <v>42106</v>
      </c>
      <c r="H5319">
        <v>2.6004031145865572E+16</v>
      </c>
      <c r="I5319" t="s">
        <v>20061</v>
      </c>
      <c r="J5319" t="s">
        <v>20878</v>
      </c>
      <c r="K5319">
        <v>1056.18</v>
      </c>
      <c r="L5319">
        <v>2610</v>
      </c>
      <c r="M5319">
        <v>5880</v>
      </c>
      <c r="N5319">
        <v>5580</v>
      </c>
      <c r="O5319">
        <v>5</v>
      </c>
      <c r="P5319">
        <v>5</v>
      </c>
      <c r="Q5319">
        <v>2032</v>
      </c>
      <c r="R5319">
        <v>52657</v>
      </c>
      <c r="S5319">
        <v>143511.26</v>
      </c>
      <c r="T5319">
        <v>7836</v>
      </c>
      <c r="U5319" t="s">
        <v>20884</v>
      </c>
      <c r="V5319" t="s">
        <v>20971</v>
      </c>
      <c r="W5319" t="s">
        <v>20982</v>
      </c>
      <c r="X5319" t="s">
        <v>24313</v>
      </c>
      <c r="Y5319" t="s">
        <v>24314</v>
      </c>
      <c r="Z5319">
        <v>295</v>
      </c>
      <c r="AA5319">
        <v>8.96057347670251E-4</v>
      </c>
      <c r="AB5319">
        <v>2015</v>
      </c>
      <c r="AC5319">
        <v>4</v>
      </c>
      <c r="AD5319" t="s">
        <v>41022</v>
      </c>
    </row>
    <row r="5320" spans="1:30" x14ac:dyDescent="0.25">
      <c r="A5320" t="s">
        <v>22</v>
      </c>
      <c r="B5320" t="s">
        <v>1689</v>
      </c>
      <c r="C5320" t="s">
        <v>9968</v>
      </c>
      <c r="D5320" t="s">
        <v>9972</v>
      </c>
      <c r="E5320" t="s">
        <v>9977</v>
      </c>
      <c r="F5320" t="b">
        <v>1</v>
      </c>
      <c r="G5320" s="11">
        <v>42098</v>
      </c>
      <c r="H5320">
        <v>2.6003468609723284E+16</v>
      </c>
      <c r="I5320" t="s">
        <v>20198</v>
      </c>
      <c r="J5320" t="s">
        <v>20878</v>
      </c>
      <c r="K5320">
        <v>1300.43</v>
      </c>
      <c r="L5320">
        <v>4810</v>
      </c>
      <c r="M5320">
        <v>6393</v>
      </c>
      <c r="N5320">
        <v>6178</v>
      </c>
      <c r="O5320">
        <v>78</v>
      </c>
      <c r="P5320">
        <v>8</v>
      </c>
      <c r="Q5320">
        <v>8009</v>
      </c>
      <c r="R5320">
        <v>60503</v>
      </c>
      <c r="S5320">
        <v>105751.77</v>
      </c>
      <c r="T5320">
        <v>5547</v>
      </c>
      <c r="U5320" t="s">
        <v>20885</v>
      </c>
      <c r="V5320" t="s">
        <v>20972</v>
      </c>
      <c r="W5320" t="s">
        <v>20983</v>
      </c>
      <c r="X5320" t="s">
        <v>24325</v>
      </c>
      <c r="Y5320" t="s">
        <v>24326</v>
      </c>
      <c r="Z5320">
        <v>137</v>
      </c>
      <c r="AA5320">
        <v>1.26254451278731E-2</v>
      </c>
      <c r="AB5320">
        <v>2015</v>
      </c>
      <c r="AC5320">
        <v>4</v>
      </c>
      <c r="AD5320" t="s">
        <v>41022</v>
      </c>
    </row>
    <row r="5321" spans="1:30" x14ac:dyDescent="0.25">
      <c r="A5321" t="s">
        <v>23</v>
      </c>
      <c r="B5321" t="s">
        <v>1692</v>
      </c>
      <c r="C5321" t="s">
        <v>9971</v>
      </c>
      <c r="D5321" t="s">
        <v>9972</v>
      </c>
      <c r="E5321" t="s">
        <v>9975</v>
      </c>
      <c r="F5321" t="b">
        <v>0</v>
      </c>
      <c r="G5321" s="11">
        <v>42079</v>
      </c>
      <c r="H5321">
        <v>2.6001840749314608E+16</v>
      </c>
      <c r="I5321" t="s">
        <v>20460</v>
      </c>
      <c r="J5321" t="s">
        <v>20878</v>
      </c>
      <c r="K5321">
        <v>1683.13</v>
      </c>
      <c r="L5321">
        <v>454</v>
      </c>
      <c r="M5321">
        <v>5773</v>
      </c>
      <c r="N5321">
        <v>5262</v>
      </c>
      <c r="O5321">
        <v>61</v>
      </c>
      <c r="P5321">
        <v>5</v>
      </c>
      <c r="Q5321">
        <v>4577</v>
      </c>
      <c r="R5321">
        <v>72722</v>
      </c>
      <c r="S5321">
        <v>141687.34</v>
      </c>
      <c r="T5321">
        <v>8580</v>
      </c>
      <c r="U5321" t="s">
        <v>20885</v>
      </c>
      <c r="V5321" t="s">
        <v>20972</v>
      </c>
      <c r="W5321" t="s">
        <v>20983</v>
      </c>
      <c r="X5321" t="s">
        <v>24331</v>
      </c>
      <c r="Y5321" t="s">
        <v>24332</v>
      </c>
      <c r="Z5321">
        <v>450</v>
      </c>
      <c r="AA5321">
        <v>1.1592550361079401E-2</v>
      </c>
      <c r="AB5321">
        <v>2015</v>
      </c>
      <c r="AC5321">
        <v>3</v>
      </c>
      <c r="AD5321" t="s">
        <v>41021</v>
      </c>
    </row>
    <row r="5322" spans="1:30" x14ac:dyDescent="0.25">
      <c r="A5322" t="s">
        <v>23</v>
      </c>
      <c r="B5322" t="s">
        <v>1694</v>
      </c>
      <c r="C5322" t="s">
        <v>9969</v>
      </c>
      <c r="D5322" t="s">
        <v>9972</v>
      </c>
      <c r="E5322" t="s">
        <v>9978</v>
      </c>
      <c r="F5322" t="b">
        <v>1</v>
      </c>
      <c r="G5322" s="11">
        <v>42154</v>
      </c>
      <c r="H5322">
        <v>2.6003864606203236E+16</v>
      </c>
      <c r="I5322" t="s">
        <v>20249</v>
      </c>
      <c r="J5322" t="s">
        <v>20878</v>
      </c>
      <c r="K5322">
        <v>1510.97</v>
      </c>
      <c r="L5322">
        <v>2283</v>
      </c>
      <c r="M5322">
        <v>6392</v>
      </c>
      <c r="N5322">
        <v>5977</v>
      </c>
      <c r="O5322">
        <v>83</v>
      </c>
      <c r="P5322">
        <v>0</v>
      </c>
      <c r="Q5322">
        <v>7465</v>
      </c>
      <c r="R5322">
        <v>178481</v>
      </c>
      <c r="S5322">
        <v>126015.44</v>
      </c>
      <c r="T5322">
        <v>7028</v>
      </c>
      <c r="U5322" t="s">
        <v>20885</v>
      </c>
      <c r="V5322" t="s">
        <v>20972</v>
      </c>
      <c r="W5322" t="s">
        <v>20983</v>
      </c>
      <c r="X5322" t="s">
        <v>24335</v>
      </c>
      <c r="Y5322" t="s">
        <v>24336</v>
      </c>
      <c r="Z5322">
        <v>332</v>
      </c>
      <c r="AA5322">
        <v>1.38865651664715E-2</v>
      </c>
      <c r="AB5322">
        <v>2015</v>
      </c>
      <c r="AC5322">
        <v>5</v>
      </c>
      <c r="AD5322" t="s">
        <v>41023</v>
      </c>
    </row>
    <row r="5323" spans="1:30" x14ac:dyDescent="0.25">
      <c r="A5323" t="s">
        <v>22</v>
      </c>
      <c r="B5323" t="s">
        <v>1695</v>
      </c>
      <c r="C5323" t="s">
        <v>9968</v>
      </c>
      <c r="D5323" t="s">
        <v>9972</v>
      </c>
      <c r="E5323" t="s">
        <v>9977</v>
      </c>
      <c r="F5323" t="b">
        <v>1</v>
      </c>
      <c r="G5323" s="11">
        <v>42152</v>
      </c>
      <c r="H5323">
        <v>2.6007644515689256E+16</v>
      </c>
      <c r="I5323" t="s">
        <v>20685</v>
      </c>
      <c r="J5323" t="s">
        <v>20878</v>
      </c>
      <c r="K5323">
        <v>1134.32</v>
      </c>
      <c r="L5323">
        <v>4334</v>
      </c>
      <c r="M5323">
        <v>6464</v>
      </c>
      <c r="N5323">
        <v>5226</v>
      </c>
      <c r="O5323">
        <v>36</v>
      </c>
      <c r="P5323">
        <v>4</v>
      </c>
      <c r="Q5323">
        <v>8387</v>
      </c>
      <c r="R5323">
        <v>172547</v>
      </c>
      <c r="S5323">
        <v>59944.480000000003</v>
      </c>
      <c r="T5323">
        <v>8413</v>
      </c>
      <c r="U5323" t="s">
        <v>20897</v>
      </c>
      <c r="V5323" t="s">
        <v>20975</v>
      </c>
      <c r="W5323" t="s">
        <v>20986</v>
      </c>
      <c r="X5323" t="s">
        <v>24339</v>
      </c>
      <c r="Y5323" t="s">
        <v>24340</v>
      </c>
      <c r="Z5323">
        <v>1202</v>
      </c>
      <c r="AA5323">
        <v>6.8886337543054002E-3</v>
      </c>
      <c r="AB5323">
        <v>2015</v>
      </c>
      <c r="AC5323">
        <v>5</v>
      </c>
      <c r="AD5323" t="s">
        <v>41023</v>
      </c>
    </row>
    <row r="5324" spans="1:30" x14ac:dyDescent="0.25">
      <c r="A5324" t="s">
        <v>22</v>
      </c>
      <c r="B5324" t="s">
        <v>1699</v>
      </c>
      <c r="C5324" t="s">
        <v>9971</v>
      </c>
      <c r="D5324" t="s">
        <v>9972</v>
      </c>
      <c r="E5324" t="s">
        <v>9978</v>
      </c>
      <c r="F5324" t="b">
        <v>0</v>
      </c>
      <c r="G5324" s="11">
        <v>42325</v>
      </c>
      <c r="H5324">
        <v>2.6007300327389364E+16</v>
      </c>
      <c r="I5324" t="s">
        <v>20124</v>
      </c>
      <c r="J5324" t="s">
        <v>20878</v>
      </c>
      <c r="K5324">
        <v>1212.3800000000001</v>
      </c>
      <c r="L5324">
        <v>2638</v>
      </c>
      <c r="M5324">
        <v>6473</v>
      </c>
      <c r="N5324">
        <v>5694</v>
      </c>
      <c r="O5324">
        <v>78</v>
      </c>
      <c r="P5324">
        <v>9</v>
      </c>
      <c r="Q5324">
        <v>2947</v>
      </c>
      <c r="R5324">
        <v>183703</v>
      </c>
      <c r="S5324">
        <v>137651.60999999999</v>
      </c>
      <c r="T5324">
        <v>9453</v>
      </c>
      <c r="U5324" t="s">
        <v>20903</v>
      </c>
      <c r="V5324" t="s">
        <v>20970</v>
      </c>
      <c r="W5324" t="s">
        <v>20981</v>
      </c>
      <c r="X5324" t="s">
        <v>24347</v>
      </c>
      <c r="Y5324" t="s">
        <v>24348</v>
      </c>
      <c r="Z5324">
        <v>701</v>
      </c>
      <c r="AA5324">
        <v>1.3698630136986301E-2</v>
      </c>
      <c r="AB5324">
        <v>2015</v>
      </c>
      <c r="AC5324">
        <v>11</v>
      </c>
      <c r="AD5324" t="s">
        <v>41029</v>
      </c>
    </row>
    <row r="5325" spans="1:30" x14ac:dyDescent="0.25">
      <c r="A5325" t="s">
        <v>20</v>
      </c>
      <c r="B5325" t="s">
        <v>1701</v>
      </c>
      <c r="C5325" t="s">
        <v>9970</v>
      </c>
      <c r="D5325" t="s">
        <v>9972</v>
      </c>
      <c r="E5325" t="s">
        <v>9978</v>
      </c>
      <c r="F5325" t="b">
        <v>0</v>
      </c>
      <c r="G5325" s="11">
        <v>42209</v>
      </c>
      <c r="H5325">
        <v>2.6003448431310088E+16</v>
      </c>
      <c r="I5325" t="s">
        <v>20748</v>
      </c>
      <c r="J5325" t="s">
        <v>20878</v>
      </c>
      <c r="K5325">
        <v>1931.1</v>
      </c>
      <c r="L5325">
        <v>2117</v>
      </c>
      <c r="M5325">
        <v>6111</v>
      </c>
      <c r="N5325">
        <v>5282</v>
      </c>
      <c r="O5325">
        <v>3</v>
      </c>
      <c r="P5325">
        <v>5</v>
      </c>
      <c r="Q5325">
        <v>7382</v>
      </c>
      <c r="R5325">
        <v>80856</v>
      </c>
      <c r="S5325">
        <v>136746.70000000001</v>
      </c>
      <c r="T5325">
        <v>5690</v>
      </c>
      <c r="U5325" t="s">
        <v>20897</v>
      </c>
      <c r="V5325" t="s">
        <v>20975</v>
      </c>
      <c r="W5325" t="s">
        <v>20986</v>
      </c>
      <c r="X5325" t="s">
        <v>24351</v>
      </c>
      <c r="Y5325" t="s">
        <v>24352</v>
      </c>
      <c r="Z5325">
        <v>826</v>
      </c>
      <c r="AA5325">
        <v>5.6796667928814802E-4</v>
      </c>
      <c r="AB5325">
        <v>2015</v>
      </c>
      <c r="AC5325">
        <v>7</v>
      </c>
      <c r="AD5325" t="s">
        <v>41025</v>
      </c>
    </row>
    <row r="5326" spans="1:30" x14ac:dyDescent="0.25">
      <c r="A5326" t="s">
        <v>21</v>
      </c>
      <c r="B5326" t="s">
        <v>1702</v>
      </c>
      <c r="C5326" t="s">
        <v>9971</v>
      </c>
      <c r="D5326" t="s">
        <v>9972</v>
      </c>
      <c r="E5326" t="s">
        <v>9977</v>
      </c>
      <c r="F5326" t="b">
        <v>1</v>
      </c>
      <c r="G5326" s="11">
        <v>42038</v>
      </c>
      <c r="H5326">
        <v>2.6004884832758376E+16</v>
      </c>
      <c r="I5326" t="s">
        <v>20256</v>
      </c>
      <c r="J5326" t="s">
        <v>20878</v>
      </c>
      <c r="K5326">
        <v>1572.87</v>
      </c>
      <c r="L5326">
        <v>3427</v>
      </c>
      <c r="M5326">
        <v>5888</v>
      </c>
      <c r="N5326">
        <v>5201</v>
      </c>
      <c r="O5326">
        <v>21</v>
      </c>
      <c r="P5326">
        <v>0</v>
      </c>
      <c r="Q5326">
        <v>9485</v>
      </c>
      <c r="R5326">
        <v>70924</v>
      </c>
      <c r="S5326">
        <v>127703.39</v>
      </c>
      <c r="T5326">
        <v>9178</v>
      </c>
      <c r="U5326" t="s">
        <v>20929</v>
      </c>
      <c r="V5326" t="s">
        <v>20977</v>
      </c>
      <c r="W5326" t="s">
        <v>20988</v>
      </c>
      <c r="X5326" t="s">
        <v>24353</v>
      </c>
      <c r="Y5326" t="s">
        <v>24354</v>
      </c>
      <c r="Z5326">
        <v>666</v>
      </c>
      <c r="AA5326">
        <v>4.0376850605652803E-3</v>
      </c>
      <c r="AB5326">
        <v>2015</v>
      </c>
      <c r="AC5326">
        <v>2</v>
      </c>
      <c r="AD5326" t="s">
        <v>41020</v>
      </c>
    </row>
    <row r="5327" spans="1:30" x14ac:dyDescent="0.25">
      <c r="A5327" t="s">
        <v>23</v>
      </c>
      <c r="B5327" t="s">
        <v>1703</v>
      </c>
      <c r="C5327" t="s">
        <v>9968</v>
      </c>
      <c r="D5327" t="s">
        <v>9974</v>
      </c>
      <c r="E5327" t="s">
        <v>9977</v>
      </c>
      <c r="F5327" t="b">
        <v>1</v>
      </c>
      <c r="G5327" s="11">
        <v>42068</v>
      </c>
      <c r="H5327">
        <v>2.600443810170042E+16</v>
      </c>
      <c r="I5327" t="s">
        <v>20286</v>
      </c>
      <c r="J5327" t="s">
        <v>20878</v>
      </c>
      <c r="K5327">
        <v>1685.65</v>
      </c>
      <c r="L5327">
        <v>1559</v>
      </c>
      <c r="M5327">
        <v>5890</v>
      </c>
      <c r="N5327">
        <v>5980</v>
      </c>
      <c r="O5327">
        <v>55</v>
      </c>
      <c r="P5327">
        <v>8</v>
      </c>
      <c r="Q5327">
        <v>8199</v>
      </c>
      <c r="R5327">
        <v>122679</v>
      </c>
      <c r="S5327">
        <v>140610.38</v>
      </c>
      <c r="T5327">
        <v>5313</v>
      </c>
      <c r="U5327" t="s">
        <v>20931</v>
      </c>
      <c r="V5327" t="s">
        <v>20970</v>
      </c>
      <c r="W5327" t="s">
        <v>20981</v>
      </c>
      <c r="X5327" t="s">
        <v>24355</v>
      </c>
      <c r="Y5327" t="s">
        <v>24356</v>
      </c>
      <c r="Z5327">
        <v>-145</v>
      </c>
      <c r="AA5327">
        <v>9.1973244147157199E-3</v>
      </c>
      <c r="AB5327">
        <v>2015</v>
      </c>
      <c r="AC5327">
        <v>3</v>
      </c>
      <c r="AD5327" t="s">
        <v>41021</v>
      </c>
    </row>
    <row r="5328" spans="1:30" x14ac:dyDescent="0.25">
      <c r="A5328" t="s">
        <v>21</v>
      </c>
      <c r="B5328" t="s">
        <v>1706</v>
      </c>
      <c r="C5328" t="s">
        <v>9971</v>
      </c>
      <c r="D5328" t="s">
        <v>9972</v>
      </c>
      <c r="E5328" t="s">
        <v>9975</v>
      </c>
      <c r="F5328" t="b">
        <v>1</v>
      </c>
      <c r="G5328" s="11">
        <v>42092</v>
      </c>
      <c r="H5328">
        <v>2.6007903224078E+16</v>
      </c>
      <c r="I5328" t="s">
        <v>20137</v>
      </c>
      <c r="J5328" t="s">
        <v>20878</v>
      </c>
      <c r="K5328">
        <v>1890.67</v>
      </c>
      <c r="L5328">
        <v>4479</v>
      </c>
      <c r="M5328">
        <v>5019</v>
      </c>
      <c r="N5328">
        <v>5370</v>
      </c>
      <c r="O5328">
        <v>88</v>
      </c>
      <c r="P5328">
        <v>1</v>
      </c>
      <c r="Q5328">
        <v>216</v>
      </c>
      <c r="R5328">
        <v>154308</v>
      </c>
      <c r="S5328">
        <v>118690.26</v>
      </c>
      <c r="T5328">
        <v>8815</v>
      </c>
      <c r="U5328" t="s">
        <v>20954</v>
      </c>
      <c r="V5328" t="s">
        <v>20974</v>
      </c>
      <c r="W5328" t="s">
        <v>20985</v>
      </c>
      <c r="X5328" t="s">
        <v>24361</v>
      </c>
      <c r="Y5328" t="s">
        <v>24362</v>
      </c>
      <c r="Z5328">
        <v>-439</v>
      </c>
      <c r="AA5328">
        <v>1.6387337057728098E-2</v>
      </c>
      <c r="AB5328">
        <v>2015</v>
      </c>
      <c r="AC5328">
        <v>3</v>
      </c>
      <c r="AD5328" t="s">
        <v>41021</v>
      </c>
    </row>
    <row r="5329" spans="1:30" x14ac:dyDescent="0.25">
      <c r="A5329" t="s">
        <v>22</v>
      </c>
      <c r="B5329" t="s">
        <v>1708</v>
      </c>
      <c r="C5329" t="s">
        <v>9970</v>
      </c>
      <c r="D5329" t="s">
        <v>9974</v>
      </c>
      <c r="E5329" t="s">
        <v>9978</v>
      </c>
      <c r="F5329" t="b">
        <v>1</v>
      </c>
      <c r="G5329" s="11">
        <v>42203</v>
      </c>
      <c r="H5329">
        <v>2.60081069596899E+16</v>
      </c>
      <c r="I5329" t="s">
        <v>20049</v>
      </c>
      <c r="J5329" t="s">
        <v>20878</v>
      </c>
      <c r="K5329">
        <v>1322.83</v>
      </c>
      <c r="L5329">
        <v>2692</v>
      </c>
      <c r="M5329">
        <v>5419</v>
      </c>
      <c r="N5329">
        <v>5284</v>
      </c>
      <c r="O5329">
        <v>76</v>
      </c>
      <c r="P5329">
        <v>9</v>
      </c>
      <c r="Q5329">
        <v>9399</v>
      </c>
      <c r="R5329">
        <v>188744</v>
      </c>
      <c r="S5329">
        <v>145019.74</v>
      </c>
      <c r="T5329">
        <v>9342</v>
      </c>
      <c r="U5329" t="s">
        <v>20954</v>
      </c>
      <c r="V5329" t="s">
        <v>20974</v>
      </c>
      <c r="W5329" t="s">
        <v>20985</v>
      </c>
      <c r="X5329" t="s">
        <v>24365</v>
      </c>
      <c r="Y5329" t="s">
        <v>24366</v>
      </c>
      <c r="Z5329">
        <v>59</v>
      </c>
      <c r="AA5329">
        <v>1.43830431491294E-2</v>
      </c>
      <c r="AB5329">
        <v>2015</v>
      </c>
      <c r="AC5329">
        <v>7</v>
      </c>
      <c r="AD5329" t="s">
        <v>41025</v>
      </c>
    </row>
    <row r="5330" spans="1:30" x14ac:dyDescent="0.25">
      <c r="A5330" t="s">
        <v>23</v>
      </c>
      <c r="B5330" t="s">
        <v>1711</v>
      </c>
      <c r="C5330" t="s">
        <v>9968</v>
      </c>
      <c r="D5330" t="s">
        <v>9974</v>
      </c>
      <c r="E5330" t="s">
        <v>9975</v>
      </c>
      <c r="F5330" t="b">
        <v>0</v>
      </c>
      <c r="G5330" s="11">
        <v>42058</v>
      </c>
      <c r="H5330">
        <v>2.6007479241435232E+16</v>
      </c>
      <c r="I5330" t="s">
        <v>20319</v>
      </c>
      <c r="J5330" t="s">
        <v>20878</v>
      </c>
      <c r="K5330">
        <v>1159.05</v>
      </c>
      <c r="L5330">
        <v>337</v>
      </c>
      <c r="M5330">
        <v>5821</v>
      </c>
      <c r="N5330">
        <v>6478</v>
      </c>
      <c r="O5330">
        <v>48</v>
      </c>
      <c r="P5330">
        <v>5</v>
      </c>
      <c r="Q5330">
        <v>8567</v>
      </c>
      <c r="R5330">
        <v>116315</v>
      </c>
      <c r="S5330">
        <v>130077.64</v>
      </c>
      <c r="T5330">
        <v>7904</v>
      </c>
      <c r="U5330" t="s">
        <v>20954</v>
      </c>
      <c r="V5330" t="s">
        <v>20974</v>
      </c>
      <c r="W5330" t="s">
        <v>20985</v>
      </c>
      <c r="X5330" t="s">
        <v>24371</v>
      </c>
      <c r="Y5330" t="s">
        <v>24372</v>
      </c>
      <c r="Z5330">
        <v>-705</v>
      </c>
      <c r="AA5330">
        <v>7.4096943501080603E-3</v>
      </c>
      <c r="AB5330">
        <v>2015</v>
      </c>
      <c r="AC5330">
        <v>2</v>
      </c>
      <c r="AD5330" t="s">
        <v>41020</v>
      </c>
    </row>
    <row r="5331" spans="1:30" x14ac:dyDescent="0.25">
      <c r="A5331" t="s">
        <v>22</v>
      </c>
      <c r="B5331" t="s">
        <v>1720</v>
      </c>
      <c r="C5331" t="s">
        <v>9968</v>
      </c>
      <c r="D5331" t="s">
        <v>9972</v>
      </c>
      <c r="E5331" t="s">
        <v>9978</v>
      </c>
      <c r="F5331" t="b">
        <v>0</v>
      </c>
      <c r="G5331" s="11">
        <v>42202</v>
      </c>
      <c r="H5331">
        <v>2.6008294983134616E+16</v>
      </c>
      <c r="I5331" t="s">
        <v>20141</v>
      </c>
      <c r="J5331" t="s">
        <v>20878</v>
      </c>
      <c r="K5331">
        <v>1449.03</v>
      </c>
      <c r="L5331">
        <v>3397</v>
      </c>
      <c r="M5331">
        <v>5907</v>
      </c>
      <c r="N5331">
        <v>6938</v>
      </c>
      <c r="O5331">
        <v>34</v>
      </c>
      <c r="P5331">
        <v>5</v>
      </c>
      <c r="Q5331">
        <v>1463</v>
      </c>
      <c r="R5331">
        <v>131073</v>
      </c>
      <c r="S5331">
        <v>88788.17</v>
      </c>
      <c r="T5331">
        <v>7038</v>
      </c>
      <c r="U5331" t="s">
        <v>20915</v>
      </c>
      <c r="V5331" t="s">
        <v>20970</v>
      </c>
      <c r="W5331" t="s">
        <v>20981</v>
      </c>
      <c r="X5331" t="s">
        <v>24389</v>
      </c>
      <c r="Y5331" t="s">
        <v>24390</v>
      </c>
      <c r="Z5331">
        <v>-1065</v>
      </c>
      <c r="AA5331">
        <v>4.9005477082732802E-3</v>
      </c>
      <c r="AB5331">
        <v>2015</v>
      </c>
      <c r="AC5331">
        <v>7</v>
      </c>
      <c r="AD5331" t="s">
        <v>41025</v>
      </c>
    </row>
    <row r="5332" spans="1:30" x14ac:dyDescent="0.25">
      <c r="A5332" t="s">
        <v>23</v>
      </c>
      <c r="B5332" t="s">
        <v>1727</v>
      </c>
      <c r="C5332" t="s">
        <v>9970</v>
      </c>
      <c r="D5332" t="s">
        <v>9974</v>
      </c>
      <c r="E5332" t="s">
        <v>9978</v>
      </c>
      <c r="F5332" t="b">
        <v>0</v>
      </c>
      <c r="G5332" s="11">
        <v>42231</v>
      </c>
      <c r="H5332">
        <v>2.6009653728883872E+16</v>
      </c>
      <c r="I5332" t="s">
        <v>20751</v>
      </c>
      <c r="J5332" t="s">
        <v>20878</v>
      </c>
      <c r="K5332">
        <v>1061.4100000000001</v>
      </c>
      <c r="L5332">
        <v>4463</v>
      </c>
      <c r="M5332">
        <v>6983</v>
      </c>
      <c r="N5332">
        <v>5255</v>
      </c>
      <c r="O5332">
        <v>27</v>
      </c>
      <c r="P5332">
        <v>5</v>
      </c>
      <c r="Q5332">
        <v>9604</v>
      </c>
      <c r="R5332">
        <v>124781</v>
      </c>
      <c r="S5332">
        <v>104942.85</v>
      </c>
      <c r="T5332">
        <v>5789</v>
      </c>
      <c r="U5332" t="s">
        <v>20915</v>
      </c>
      <c r="V5332" t="s">
        <v>20970</v>
      </c>
      <c r="W5332" t="s">
        <v>20981</v>
      </c>
      <c r="X5332" t="s">
        <v>24403</v>
      </c>
      <c r="Y5332" t="s">
        <v>24404</v>
      </c>
      <c r="Z5332">
        <v>1701</v>
      </c>
      <c r="AA5332">
        <v>5.1379638439581401E-3</v>
      </c>
      <c r="AB5332">
        <v>2015</v>
      </c>
      <c r="AC5332">
        <v>8</v>
      </c>
      <c r="AD5332" t="s">
        <v>41026</v>
      </c>
    </row>
    <row r="5333" spans="1:30" x14ac:dyDescent="0.25">
      <c r="A5333" t="s">
        <v>23</v>
      </c>
      <c r="B5333" t="s">
        <v>1733</v>
      </c>
      <c r="C5333" t="s">
        <v>9969</v>
      </c>
      <c r="D5333" t="s">
        <v>9973</v>
      </c>
      <c r="E5333" t="s">
        <v>9976</v>
      </c>
      <c r="F5333" t="b">
        <v>1</v>
      </c>
      <c r="G5333" s="11">
        <v>42257</v>
      </c>
      <c r="H5333">
        <v>2.6002767011223192E+16</v>
      </c>
      <c r="I5333" t="s">
        <v>20444</v>
      </c>
      <c r="J5333" t="s">
        <v>20878</v>
      </c>
      <c r="K5333">
        <v>1349.6</v>
      </c>
      <c r="L5333">
        <v>251</v>
      </c>
      <c r="M5333">
        <v>6147</v>
      </c>
      <c r="N5333">
        <v>5274</v>
      </c>
      <c r="O5333">
        <v>93</v>
      </c>
      <c r="P5333">
        <v>8</v>
      </c>
      <c r="Q5333">
        <v>542</v>
      </c>
      <c r="R5333">
        <v>177831</v>
      </c>
      <c r="S5333">
        <v>51537.67</v>
      </c>
      <c r="T5333">
        <v>7995</v>
      </c>
      <c r="U5333" t="s">
        <v>20884</v>
      </c>
      <c r="V5333" t="s">
        <v>20971</v>
      </c>
      <c r="W5333" t="s">
        <v>20982</v>
      </c>
      <c r="X5333" t="s">
        <v>24417</v>
      </c>
      <c r="Y5333" t="s">
        <v>24418</v>
      </c>
      <c r="Z5333">
        <v>780</v>
      </c>
      <c r="AA5333">
        <v>1.7633674630261699E-2</v>
      </c>
      <c r="AB5333">
        <v>2015</v>
      </c>
      <c r="AC5333">
        <v>9</v>
      </c>
      <c r="AD5333" t="s">
        <v>41027</v>
      </c>
    </row>
    <row r="5334" spans="1:30" x14ac:dyDescent="0.25">
      <c r="A5334" t="s">
        <v>22</v>
      </c>
      <c r="B5334" t="s">
        <v>1738</v>
      </c>
      <c r="C5334" t="s">
        <v>9969</v>
      </c>
      <c r="D5334" t="s">
        <v>9973</v>
      </c>
      <c r="E5334" t="s">
        <v>9978</v>
      </c>
      <c r="F5334" t="b">
        <v>1</v>
      </c>
      <c r="G5334" s="11">
        <v>42146</v>
      </c>
      <c r="H5334">
        <v>2.6003197638163088E+16</v>
      </c>
      <c r="I5334" t="s">
        <v>20753</v>
      </c>
      <c r="J5334" t="s">
        <v>20878</v>
      </c>
      <c r="K5334">
        <v>1815.83</v>
      </c>
      <c r="L5334">
        <v>4549</v>
      </c>
      <c r="M5334">
        <v>5673</v>
      </c>
      <c r="N5334">
        <v>6437</v>
      </c>
      <c r="O5334">
        <v>0</v>
      </c>
      <c r="P5334">
        <v>9</v>
      </c>
      <c r="Q5334">
        <v>2949</v>
      </c>
      <c r="R5334">
        <v>144417</v>
      </c>
      <c r="S5334">
        <v>85848.06</v>
      </c>
      <c r="T5334">
        <v>7124</v>
      </c>
      <c r="U5334" t="s">
        <v>20885</v>
      </c>
      <c r="V5334" t="s">
        <v>20972</v>
      </c>
      <c r="W5334" t="s">
        <v>20983</v>
      </c>
      <c r="X5334" t="s">
        <v>24427</v>
      </c>
      <c r="Y5334" t="s">
        <v>24428</v>
      </c>
      <c r="Z5334">
        <v>-764</v>
      </c>
      <c r="AA5334">
        <v>0</v>
      </c>
      <c r="AB5334">
        <v>2015</v>
      </c>
      <c r="AC5334">
        <v>5</v>
      </c>
      <c r="AD5334" t="s">
        <v>41023</v>
      </c>
    </row>
    <row r="5335" spans="1:30" x14ac:dyDescent="0.25">
      <c r="A5335" t="s">
        <v>21</v>
      </c>
      <c r="B5335" t="s">
        <v>1742</v>
      </c>
      <c r="C5335" t="s">
        <v>9969</v>
      </c>
      <c r="D5335" t="s">
        <v>9974</v>
      </c>
      <c r="E5335" t="s">
        <v>9975</v>
      </c>
      <c r="F5335" t="b">
        <v>1</v>
      </c>
      <c r="G5335" s="11">
        <v>42186</v>
      </c>
      <c r="H5335">
        <v>2.6002142051441572E+16</v>
      </c>
      <c r="I5335" t="s">
        <v>19982</v>
      </c>
      <c r="J5335" t="s">
        <v>20878</v>
      </c>
      <c r="K5335">
        <v>1729.27</v>
      </c>
      <c r="L5335">
        <v>2960</v>
      </c>
      <c r="M5335">
        <v>6433</v>
      </c>
      <c r="N5335">
        <v>5053</v>
      </c>
      <c r="O5335">
        <v>86</v>
      </c>
      <c r="P5335">
        <v>8</v>
      </c>
      <c r="Q5335">
        <v>7761</v>
      </c>
      <c r="R5335">
        <v>94105</v>
      </c>
      <c r="S5335">
        <v>113310.46</v>
      </c>
      <c r="T5335">
        <v>7008</v>
      </c>
      <c r="U5335" t="s">
        <v>20885</v>
      </c>
      <c r="V5335" t="s">
        <v>20972</v>
      </c>
      <c r="W5335" t="s">
        <v>20983</v>
      </c>
      <c r="X5335" t="s">
        <v>24435</v>
      </c>
      <c r="Y5335" t="s">
        <v>24436</v>
      </c>
      <c r="Z5335">
        <v>1294</v>
      </c>
      <c r="AA5335">
        <v>1.70195923213932E-2</v>
      </c>
      <c r="AB5335">
        <v>2015</v>
      </c>
      <c r="AC5335">
        <v>7</v>
      </c>
      <c r="AD5335" t="s">
        <v>41025</v>
      </c>
    </row>
    <row r="5336" spans="1:30" x14ac:dyDescent="0.25">
      <c r="A5336" t="s">
        <v>21</v>
      </c>
      <c r="B5336" t="s">
        <v>1743</v>
      </c>
      <c r="C5336" t="s">
        <v>9968</v>
      </c>
      <c r="D5336" t="s">
        <v>9974</v>
      </c>
      <c r="E5336" t="s">
        <v>9976</v>
      </c>
      <c r="F5336" t="b">
        <v>0</v>
      </c>
      <c r="G5336" s="11">
        <v>42171</v>
      </c>
      <c r="H5336">
        <v>2.6009737675544052E+16</v>
      </c>
      <c r="I5336" t="s">
        <v>20010</v>
      </c>
      <c r="J5336" t="s">
        <v>20878</v>
      </c>
      <c r="K5336">
        <v>1488.56</v>
      </c>
      <c r="L5336">
        <v>1161</v>
      </c>
      <c r="M5336">
        <v>6000</v>
      </c>
      <c r="N5336">
        <v>5709</v>
      </c>
      <c r="O5336">
        <v>30</v>
      </c>
      <c r="P5336">
        <v>3</v>
      </c>
      <c r="Q5336">
        <v>5655</v>
      </c>
      <c r="R5336">
        <v>176666</v>
      </c>
      <c r="S5336">
        <v>110370.78</v>
      </c>
      <c r="T5336">
        <v>5460</v>
      </c>
      <c r="U5336" t="s">
        <v>20885</v>
      </c>
      <c r="V5336" t="s">
        <v>20972</v>
      </c>
      <c r="W5336" t="s">
        <v>20983</v>
      </c>
      <c r="X5336" t="s">
        <v>24437</v>
      </c>
      <c r="Y5336" t="s">
        <v>24438</v>
      </c>
      <c r="Z5336">
        <v>261</v>
      </c>
      <c r="AA5336">
        <v>5.2548607461902304E-3</v>
      </c>
      <c r="AB5336">
        <v>2015</v>
      </c>
      <c r="AC5336">
        <v>6</v>
      </c>
      <c r="AD5336" t="s">
        <v>41024</v>
      </c>
    </row>
    <row r="5337" spans="1:30" x14ac:dyDescent="0.25">
      <c r="A5337" t="s">
        <v>21</v>
      </c>
      <c r="B5337" t="s">
        <v>1750</v>
      </c>
      <c r="C5337" t="s">
        <v>9970</v>
      </c>
      <c r="D5337" t="s">
        <v>9972</v>
      </c>
      <c r="E5337" t="s">
        <v>9975</v>
      </c>
      <c r="F5337" t="b">
        <v>1</v>
      </c>
      <c r="G5337" s="11">
        <v>42284</v>
      </c>
      <c r="H5337">
        <v>2.6007350624753512E+16</v>
      </c>
      <c r="I5337" t="s">
        <v>20611</v>
      </c>
      <c r="J5337" t="s">
        <v>20878</v>
      </c>
      <c r="K5337">
        <v>1803.66</v>
      </c>
      <c r="L5337">
        <v>468</v>
      </c>
      <c r="M5337">
        <v>6912</v>
      </c>
      <c r="N5337">
        <v>5998</v>
      </c>
      <c r="O5337">
        <v>29</v>
      </c>
      <c r="P5337">
        <v>8</v>
      </c>
      <c r="Q5337">
        <v>8414</v>
      </c>
      <c r="R5337">
        <v>78166</v>
      </c>
      <c r="S5337">
        <v>147030.57</v>
      </c>
      <c r="T5337">
        <v>7748</v>
      </c>
      <c r="U5337" t="s">
        <v>20884</v>
      </c>
      <c r="V5337" t="s">
        <v>20971</v>
      </c>
      <c r="W5337" t="s">
        <v>20982</v>
      </c>
      <c r="X5337" t="s">
        <v>24451</v>
      </c>
      <c r="Y5337" t="s">
        <v>24452</v>
      </c>
      <c r="Z5337">
        <v>885</v>
      </c>
      <c r="AA5337">
        <v>4.8349449816605496E-3</v>
      </c>
      <c r="AB5337">
        <v>2015</v>
      </c>
      <c r="AC5337">
        <v>10</v>
      </c>
      <c r="AD5337" t="s">
        <v>41028</v>
      </c>
    </row>
    <row r="5338" spans="1:30" x14ac:dyDescent="0.25">
      <c r="A5338" t="s">
        <v>20</v>
      </c>
      <c r="B5338" t="s">
        <v>1751</v>
      </c>
      <c r="C5338" t="s">
        <v>9971</v>
      </c>
      <c r="D5338" t="s">
        <v>9974</v>
      </c>
      <c r="E5338" t="s">
        <v>9978</v>
      </c>
      <c r="F5338" t="b">
        <v>0</v>
      </c>
      <c r="G5338" s="11">
        <v>42350</v>
      </c>
      <c r="H5338">
        <v>2.6007597199343528E+16</v>
      </c>
      <c r="I5338" t="s">
        <v>20739</v>
      </c>
      <c r="J5338" t="s">
        <v>20878</v>
      </c>
      <c r="K5338">
        <v>1914.94</v>
      </c>
      <c r="L5338">
        <v>4002</v>
      </c>
      <c r="M5338">
        <v>5251</v>
      </c>
      <c r="N5338">
        <v>6108</v>
      </c>
      <c r="O5338">
        <v>7</v>
      </c>
      <c r="P5338">
        <v>5</v>
      </c>
      <c r="Q5338">
        <v>958</v>
      </c>
      <c r="R5338">
        <v>52320</v>
      </c>
      <c r="S5338">
        <v>140092.72</v>
      </c>
      <c r="T5338">
        <v>8971</v>
      </c>
      <c r="U5338" t="s">
        <v>20884</v>
      </c>
      <c r="V5338" t="s">
        <v>20971</v>
      </c>
      <c r="W5338" t="s">
        <v>20982</v>
      </c>
      <c r="X5338" t="s">
        <v>24453</v>
      </c>
      <c r="Y5338" t="s">
        <v>24454</v>
      </c>
      <c r="Z5338">
        <v>-864</v>
      </c>
      <c r="AA5338">
        <v>1.1460379829731501E-3</v>
      </c>
      <c r="AB5338">
        <v>2015</v>
      </c>
      <c r="AC5338">
        <v>12</v>
      </c>
      <c r="AD5338" t="s">
        <v>41030</v>
      </c>
    </row>
    <row r="5339" spans="1:30" x14ac:dyDescent="0.25">
      <c r="A5339" t="s">
        <v>20</v>
      </c>
      <c r="B5339" t="s">
        <v>1754</v>
      </c>
      <c r="C5339" t="s">
        <v>9969</v>
      </c>
      <c r="D5339" t="s">
        <v>9973</v>
      </c>
      <c r="E5339" t="s">
        <v>9978</v>
      </c>
      <c r="F5339" t="b">
        <v>0</v>
      </c>
      <c r="G5339" s="11">
        <v>42043</v>
      </c>
      <c r="H5339">
        <v>2.6002512417450744E+16</v>
      </c>
      <c r="I5339" t="s">
        <v>20305</v>
      </c>
      <c r="J5339" t="s">
        <v>20878</v>
      </c>
      <c r="K5339">
        <v>1806.65</v>
      </c>
      <c r="L5339">
        <v>4793</v>
      </c>
      <c r="M5339">
        <v>5243</v>
      </c>
      <c r="N5339">
        <v>5279</v>
      </c>
      <c r="O5339">
        <v>81</v>
      </c>
      <c r="P5339">
        <v>4</v>
      </c>
      <c r="Q5339">
        <v>1241</v>
      </c>
      <c r="R5339">
        <v>56836</v>
      </c>
      <c r="S5339">
        <v>120926.47</v>
      </c>
      <c r="T5339">
        <v>9117</v>
      </c>
      <c r="U5339" t="s">
        <v>20884</v>
      </c>
      <c r="V5339" t="s">
        <v>20971</v>
      </c>
      <c r="W5339" t="s">
        <v>20982</v>
      </c>
      <c r="X5339" t="s">
        <v>24459</v>
      </c>
      <c r="Y5339" t="s">
        <v>24460</v>
      </c>
      <c r="Z5339">
        <v>-117</v>
      </c>
      <c r="AA5339">
        <v>1.53438151164993E-2</v>
      </c>
      <c r="AB5339">
        <v>2015</v>
      </c>
      <c r="AC5339">
        <v>2</v>
      </c>
      <c r="AD5339" t="s">
        <v>41020</v>
      </c>
    </row>
    <row r="5340" spans="1:30" x14ac:dyDescent="0.25">
      <c r="A5340" t="s">
        <v>23</v>
      </c>
      <c r="B5340" t="s">
        <v>1758</v>
      </c>
      <c r="C5340" t="s">
        <v>9968</v>
      </c>
      <c r="D5340" t="s">
        <v>9974</v>
      </c>
      <c r="E5340" t="s">
        <v>9976</v>
      </c>
      <c r="F5340" t="b">
        <v>1</v>
      </c>
      <c r="G5340" s="11">
        <v>42057</v>
      </c>
      <c r="H5340">
        <v>2.6009619171428224E+16</v>
      </c>
      <c r="I5340" t="s">
        <v>20253</v>
      </c>
      <c r="J5340" t="s">
        <v>20878</v>
      </c>
      <c r="K5340">
        <v>1670.07</v>
      </c>
      <c r="L5340">
        <v>2474</v>
      </c>
      <c r="M5340">
        <v>6776</v>
      </c>
      <c r="N5340">
        <v>5863</v>
      </c>
      <c r="O5340">
        <v>30</v>
      </c>
      <c r="P5340">
        <v>6</v>
      </c>
      <c r="Q5340">
        <v>7800</v>
      </c>
      <c r="R5340">
        <v>51547</v>
      </c>
      <c r="S5340">
        <v>123103.27</v>
      </c>
      <c r="T5340">
        <v>7951</v>
      </c>
      <c r="U5340" t="s">
        <v>20884</v>
      </c>
      <c r="V5340" t="s">
        <v>20971</v>
      </c>
      <c r="W5340" t="s">
        <v>20982</v>
      </c>
      <c r="X5340" t="s">
        <v>24467</v>
      </c>
      <c r="Y5340" t="s">
        <v>24468</v>
      </c>
      <c r="Z5340">
        <v>883</v>
      </c>
      <c r="AA5340">
        <v>5.1168343851270698E-3</v>
      </c>
      <c r="AB5340">
        <v>2015</v>
      </c>
      <c r="AC5340">
        <v>2</v>
      </c>
      <c r="AD5340" t="s">
        <v>41020</v>
      </c>
    </row>
    <row r="5341" spans="1:30" x14ac:dyDescent="0.25">
      <c r="A5341" t="s">
        <v>20</v>
      </c>
      <c r="B5341" t="s">
        <v>1759</v>
      </c>
      <c r="C5341" t="s">
        <v>9970</v>
      </c>
      <c r="D5341" t="s">
        <v>9973</v>
      </c>
      <c r="E5341" t="s">
        <v>9976</v>
      </c>
      <c r="F5341" t="b">
        <v>1</v>
      </c>
      <c r="G5341" s="11">
        <v>42227</v>
      </c>
      <c r="H5341">
        <v>2.6007562711639948E+16</v>
      </c>
      <c r="I5341" t="s">
        <v>20662</v>
      </c>
      <c r="J5341" t="s">
        <v>20878</v>
      </c>
      <c r="K5341">
        <v>1466.41</v>
      </c>
      <c r="L5341">
        <v>2961</v>
      </c>
      <c r="M5341">
        <v>6759</v>
      </c>
      <c r="N5341">
        <v>5307</v>
      </c>
      <c r="O5341">
        <v>36</v>
      </c>
      <c r="P5341">
        <v>0</v>
      </c>
      <c r="Q5341">
        <v>7803</v>
      </c>
      <c r="R5341">
        <v>59069</v>
      </c>
      <c r="S5341">
        <v>75469.539999999994</v>
      </c>
      <c r="T5341">
        <v>7062</v>
      </c>
      <c r="U5341" t="s">
        <v>20884</v>
      </c>
      <c r="V5341" t="s">
        <v>20971</v>
      </c>
      <c r="W5341" t="s">
        <v>20982</v>
      </c>
      <c r="X5341" t="s">
        <v>24469</v>
      </c>
      <c r="Y5341" t="s">
        <v>24470</v>
      </c>
      <c r="Z5341">
        <v>1416</v>
      </c>
      <c r="AA5341">
        <v>6.7834934991520598E-3</v>
      </c>
      <c r="AB5341">
        <v>2015</v>
      </c>
      <c r="AC5341">
        <v>8</v>
      </c>
      <c r="AD5341" t="s">
        <v>41026</v>
      </c>
    </row>
    <row r="5342" spans="1:30" x14ac:dyDescent="0.25">
      <c r="A5342" t="s">
        <v>21</v>
      </c>
      <c r="B5342" t="s">
        <v>1762</v>
      </c>
      <c r="C5342" t="s">
        <v>9969</v>
      </c>
      <c r="D5342" t="s">
        <v>9973</v>
      </c>
      <c r="E5342" t="s">
        <v>9977</v>
      </c>
      <c r="F5342" t="b">
        <v>0</v>
      </c>
      <c r="G5342" s="11">
        <v>42139</v>
      </c>
      <c r="H5342">
        <v>2.600316267721392E+16</v>
      </c>
      <c r="I5342" t="s">
        <v>20471</v>
      </c>
      <c r="J5342" t="s">
        <v>20878</v>
      </c>
      <c r="K5342">
        <v>1434.59</v>
      </c>
      <c r="L5342">
        <v>3595</v>
      </c>
      <c r="M5342">
        <v>6799</v>
      </c>
      <c r="N5342">
        <v>5122</v>
      </c>
      <c r="O5342">
        <v>68</v>
      </c>
      <c r="P5342">
        <v>4</v>
      </c>
      <c r="Q5342">
        <v>6724</v>
      </c>
      <c r="R5342">
        <v>89147</v>
      </c>
      <c r="S5342">
        <v>113802.65</v>
      </c>
      <c r="T5342">
        <v>8173</v>
      </c>
      <c r="U5342" t="s">
        <v>20885</v>
      </c>
      <c r="V5342" t="s">
        <v>20972</v>
      </c>
      <c r="W5342" t="s">
        <v>20983</v>
      </c>
      <c r="X5342" t="s">
        <v>24475</v>
      </c>
      <c r="Y5342" t="s">
        <v>24476</v>
      </c>
      <c r="Z5342">
        <v>1609</v>
      </c>
      <c r="AA5342">
        <v>1.3276064037485401E-2</v>
      </c>
      <c r="AB5342">
        <v>2015</v>
      </c>
      <c r="AC5342">
        <v>5</v>
      </c>
      <c r="AD5342" t="s">
        <v>41023</v>
      </c>
    </row>
    <row r="5343" spans="1:30" x14ac:dyDescent="0.25">
      <c r="A5343" t="s">
        <v>22</v>
      </c>
      <c r="B5343" t="s">
        <v>1765</v>
      </c>
      <c r="C5343" t="s">
        <v>9969</v>
      </c>
      <c r="D5343" t="s">
        <v>9973</v>
      </c>
      <c r="E5343" t="s">
        <v>9976</v>
      </c>
      <c r="F5343" t="b">
        <v>1</v>
      </c>
      <c r="G5343" s="11">
        <v>42118</v>
      </c>
      <c r="H5343">
        <v>2.6004054403412064E+16</v>
      </c>
      <c r="I5343" t="s">
        <v>20693</v>
      </c>
      <c r="J5343" t="s">
        <v>20878</v>
      </c>
      <c r="K5343">
        <v>1165.96</v>
      </c>
      <c r="L5343">
        <v>816</v>
      </c>
      <c r="M5343">
        <v>5436</v>
      </c>
      <c r="N5343">
        <v>6427</v>
      </c>
      <c r="O5343">
        <v>86</v>
      </c>
      <c r="P5343">
        <v>8</v>
      </c>
      <c r="Q5343">
        <v>5542</v>
      </c>
      <c r="R5343">
        <v>160950</v>
      </c>
      <c r="S5343">
        <v>84597.25</v>
      </c>
      <c r="T5343">
        <v>5963</v>
      </c>
      <c r="U5343" t="s">
        <v>20885</v>
      </c>
      <c r="V5343" t="s">
        <v>20972</v>
      </c>
      <c r="W5343" t="s">
        <v>20983</v>
      </c>
      <c r="X5343" t="s">
        <v>24481</v>
      </c>
      <c r="Y5343" t="s">
        <v>24482</v>
      </c>
      <c r="Z5343">
        <v>-1077</v>
      </c>
      <c r="AA5343">
        <v>1.3381048700793499E-2</v>
      </c>
      <c r="AB5343">
        <v>2015</v>
      </c>
      <c r="AC5343">
        <v>4</v>
      </c>
      <c r="AD5343" t="s">
        <v>41022</v>
      </c>
    </row>
    <row r="5344" spans="1:30" x14ac:dyDescent="0.25">
      <c r="A5344" t="s">
        <v>20</v>
      </c>
      <c r="B5344" t="s">
        <v>1767</v>
      </c>
      <c r="C5344" t="s">
        <v>9968</v>
      </c>
      <c r="D5344" t="s">
        <v>9974</v>
      </c>
      <c r="E5344" t="s">
        <v>9977</v>
      </c>
      <c r="F5344" t="b">
        <v>0</v>
      </c>
      <c r="G5344" s="11">
        <v>42226</v>
      </c>
      <c r="H5344">
        <v>2.6009397878332888E+16</v>
      </c>
      <c r="I5344" t="s">
        <v>20358</v>
      </c>
      <c r="J5344" t="s">
        <v>20878</v>
      </c>
      <c r="K5344">
        <v>1564.25</v>
      </c>
      <c r="L5344">
        <v>3983</v>
      </c>
      <c r="M5344">
        <v>6053</v>
      </c>
      <c r="N5344">
        <v>5327</v>
      </c>
      <c r="O5344">
        <v>60</v>
      </c>
      <c r="P5344">
        <v>2</v>
      </c>
      <c r="Q5344">
        <v>6980</v>
      </c>
      <c r="R5344">
        <v>194430</v>
      </c>
      <c r="S5344">
        <v>128805.62</v>
      </c>
      <c r="T5344">
        <v>8581</v>
      </c>
      <c r="U5344" t="s">
        <v>20885</v>
      </c>
      <c r="V5344" t="s">
        <v>20972</v>
      </c>
      <c r="W5344" t="s">
        <v>20983</v>
      </c>
      <c r="X5344" t="s">
        <v>24485</v>
      </c>
      <c r="Y5344" t="s">
        <v>24486</v>
      </c>
      <c r="Z5344">
        <v>666</v>
      </c>
      <c r="AA5344">
        <v>1.1263375258118999E-2</v>
      </c>
      <c r="AB5344">
        <v>2015</v>
      </c>
      <c r="AC5344">
        <v>8</v>
      </c>
      <c r="AD5344" t="s">
        <v>41026</v>
      </c>
    </row>
    <row r="5345" spans="1:30" x14ac:dyDescent="0.25">
      <c r="A5345" t="s">
        <v>20</v>
      </c>
      <c r="B5345" t="s">
        <v>1772</v>
      </c>
      <c r="C5345" t="s">
        <v>9969</v>
      </c>
      <c r="D5345" t="s">
        <v>9972</v>
      </c>
      <c r="E5345" t="s">
        <v>9977</v>
      </c>
      <c r="F5345" t="b">
        <v>1</v>
      </c>
      <c r="G5345" s="11">
        <v>42016</v>
      </c>
      <c r="H5345">
        <v>2.6002015631700584E+16</v>
      </c>
      <c r="I5345" t="s">
        <v>20240</v>
      </c>
      <c r="J5345" t="s">
        <v>20878</v>
      </c>
      <c r="K5345">
        <v>1056.79</v>
      </c>
      <c r="L5345">
        <v>3149</v>
      </c>
      <c r="M5345">
        <v>6091</v>
      </c>
      <c r="N5345">
        <v>6264</v>
      </c>
      <c r="O5345">
        <v>66</v>
      </c>
      <c r="P5345">
        <v>1</v>
      </c>
      <c r="Q5345">
        <v>9452</v>
      </c>
      <c r="R5345">
        <v>153462</v>
      </c>
      <c r="S5345">
        <v>119368.33</v>
      </c>
      <c r="T5345">
        <v>7488</v>
      </c>
      <c r="U5345" t="s">
        <v>20925</v>
      </c>
      <c r="V5345" t="s">
        <v>20970</v>
      </c>
      <c r="W5345" t="s">
        <v>20981</v>
      </c>
      <c r="X5345" t="s">
        <v>24495</v>
      </c>
      <c r="Y5345" t="s">
        <v>24496</v>
      </c>
      <c r="Z5345">
        <v>-239</v>
      </c>
      <c r="AA5345">
        <v>1.0536398467432999E-2</v>
      </c>
      <c r="AB5345">
        <v>2015</v>
      </c>
      <c r="AC5345">
        <v>1</v>
      </c>
      <c r="AD5345" t="s">
        <v>41019</v>
      </c>
    </row>
    <row r="5346" spans="1:30" x14ac:dyDescent="0.25">
      <c r="A5346" t="s">
        <v>21</v>
      </c>
      <c r="B5346" t="s">
        <v>1774</v>
      </c>
      <c r="C5346" t="s">
        <v>9970</v>
      </c>
      <c r="D5346" t="s">
        <v>9973</v>
      </c>
      <c r="E5346" t="s">
        <v>9975</v>
      </c>
      <c r="F5346" t="b">
        <v>1</v>
      </c>
      <c r="G5346" s="11">
        <v>42300</v>
      </c>
      <c r="H5346">
        <v>2.600631934322106E+16</v>
      </c>
      <c r="I5346" t="s">
        <v>20483</v>
      </c>
      <c r="J5346" t="s">
        <v>20878</v>
      </c>
      <c r="K5346">
        <v>1206.82</v>
      </c>
      <c r="L5346">
        <v>3154</v>
      </c>
      <c r="M5346">
        <v>6797</v>
      </c>
      <c r="N5346">
        <v>6930</v>
      </c>
      <c r="O5346">
        <v>6</v>
      </c>
      <c r="P5346">
        <v>7</v>
      </c>
      <c r="Q5346">
        <v>6096</v>
      </c>
      <c r="R5346">
        <v>163940</v>
      </c>
      <c r="S5346">
        <v>72964.320000000007</v>
      </c>
      <c r="T5346">
        <v>7390</v>
      </c>
      <c r="U5346" t="s">
        <v>20897</v>
      </c>
      <c r="V5346" t="s">
        <v>20975</v>
      </c>
      <c r="W5346" t="s">
        <v>20986</v>
      </c>
      <c r="X5346" t="s">
        <v>24499</v>
      </c>
      <c r="Y5346" t="s">
        <v>24500</v>
      </c>
      <c r="Z5346">
        <v>-139</v>
      </c>
      <c r="AA5346">
        <v>8.6580086580086602E-4</v>
      </c>
      <c r="AB5346">
        <v>2015</v>
      </c>
      <c r="AC5346">
        <v>10</v>
      </c>
      <c r="AD5346" t="s">
        <v>41028</v>
      </c>
    </row>
    <row r="5347" spans="1:30" x14ac:dyDescent="0.25">
      <c r="A5347" t="s">
        <v>23</v>
      </c>
      <c r="B5347" t="s">
        <v>1775</v>
      </c>
      <c r="C5347" t="s">
        <v>9968</v>
      </c>
      <c r="D5347" t="s">
        <v>9974</v>
      </c>
      <c r="E5347" t="s">
        <v>9978</v>
      </c>
      <c r="F5347" t="b">
        <v>0</v>
      </c>
      <c r="G5347" s="11">
        <v>42096</v>
      </c>
      <c r="H5347">
        <v>2.6006385284765848E+16</v>
      </c>
      <c r="I5347" t="s">
        <v>20757</v>
      </c>
      <c r="J5347" t="s">
        <v>20878</v>
      </c>
      <c r="K5347">
        <v>1330.55</v>
      </c>
      <c r="L5347">
        <v>1041</v>
      </c>
      <c r="M5347">
        <v>5598</v>
      </c>
      <c r="N5347">
        <v>6691</v>
      </c>
      <c r="O5347">
        <v>42</v>
      </c>
      <c r="P5347">
        <v>2</v>
      </c>
      <c r="Q5347">
        <v>3116</v>
      </c>
      <c r="R5347">
        <v>87650</v>
      </c>
      <c r="S5347">
        <v>116271.98</v>
      </c>
      <c r="T5347">
        <v>8833</v>
      </c>
      <c r="U5347" t="s">
        <v>20897</v>
      </c>
      <c r="V5347" t="s">
        <v>20975</v>
      </c>
      <c r="W5347" t="s">
        <v>20986</v>
      </c>
      <c r="X5347" t="s">
        <v>24501</v>
      </c>
      <c r="Y5347" t="s">
        <v>24502</v>
      </c>
      <c r="Z5347">
        <v>-1135</v>
      </c>
      <c r="AA5347">
        <v>6.2770886265132303E-3</v>
      </c>
      <c r="AB5347">
        <v>2015</v>
      </c>
      <c r="AC5347">
        <v>4</v>
      </c>
      <c r="AD5347" t="s">
        <v>41022</v>
      </c>
    </row>
    <row r="5348" spans="1:30" x14ac:dyDescent="0.25">
      <c r="A5348" t="s">
        <v>22</v>
      </c>
      <c r="B5348" t="s">
        <v>1777</v>
      </c>
      <c r="C5348" t="s">
        <v>9968</v>
      </c>
      <c r="D5348" t="s">
        <v>9972</v>
      </c>
      <c r="E5348" t="s">
        <v>9977</v>
      </c>
      <c r="F5348" t="b">
        <v>0</v>
      </c>
      <c r="G5348" s="11">
        <v>42282</v>
      </c>
      <c r="H5348">
        <v>2.6007035029551276E+16</v>
      </c>
      <c r="I5348" t="s">
        <v>20545</v>
      </c>
      <c r="J5348" t="s">
        <v>20878</v>
      </c>
      <c r="K5348">
        <v>1237.2</v>
      </c>
      <c r="L5348">
        <v>4146</v>
      </c>
      <c r="M5348">
        <v>5929</v>
      </c>
      <c r="N5348">
        <v>5445</v>
      </c>
      <c r="O5348">
        <v>45</v>
      </c>
      <c r="P5348">
        <v>4</v>
      </c>
      <c r="Q5348">
        <v>501</v>
      </c>
      <c r="R5348">
        <v>157689</v>
      </c>
      <c r="S5348">
        <v>92842.25</v>
      </c>
      <c r="T5348">
        <v>6429</v>
      </c>
      <c r="U5348" t="s">
        <v>20894</v>
      </c>
      <c r="V5348" t="s">
        <v>20970</v>
      </c>
      <c r="W5348" t="s">
        <v>20981</v>
      </c>
      <c r="X5348" t="s">
        <v>24505</v>
      </c>
      <c r="Y5348" t="s">
        <v>24506</v>
      </c>
      <c r="Z5348">
        <v>439</v>
      </c>
      <c r="AA5348">
        <v>8.2644628099173608E-3</v>
      </c>
      <c r="AB5348">
        <v>2015</v>
      </c>
      <c r="AC5348">
        <v>10</v>
      </c>
      <c r="AD5348" t="s">
        <v>41028</v>
      </c>
    </row>
    <row r="5349" spans="1:30" x14ac:dyDescent="0.25">
      <c r="A5349" t="s">
        <v>21</v>
      </c>
      <c r="B5349" t="s">
        <v>1782</v>
      </c>
      <c r="C5349" t="s">
        <v>9970</v>
      </c>
      <c r="D5349" t="s">
        <v>9972</v>
      </c>
      <c r="E5349" t="s">
        <v>9975</v>
      </c>
      <c r="F5349" t="b">
        <v>1</v>
      </c>
      <c r="G5349" s="11">
        <v>42183</v>
      </c>
      <c r="H5349">
        <v>2.6006541771474644E+16</v>
      </c>
      <c r="I5349" t="s">
        <v>20004</v>
      </c>
      <c r="J5349" t="s">
        <v>20878</v>
      </c>
      <c r="K5349">
        <v>1643.55</v>
      </c>
      <c r="L5349">
        <v>4043</v>
      </c>
      <c r="M5349">
        <v>5642</v>
      </c>
      <c r="N5349">
        <v>5261</v>
      </c>
      <c r="O5349">
        <v>35</v>
      </c>
      <c r="P5349">
        <v>5</v>
      </c>
      <c r="Q5349">
        <v>2885</v>
      </c>
      <c r="R5349">
        <v>143185</v>
      </c>
      <c r="S5349">
        <v>78983.58</v>
      </c>
      <c r="T5349">
        <v>7469</v>
      </c>
      <c r="U5349" t="s">
        <v>20890</v>
      </c>
      <c r="V5349" t="s">
        <v>20970</v>
      </c>
      <c r="W5349" t="s">
        <v>20981</v>
      </c>
      <c r="X5349" t="s">
        <v>24515</v>
      </c>
      <c r="Y5349" t="s">
        <v>24516</v>
      </c>
      <c r="Z5349">
        <v>346</v>
      </c>
      <c r="AA5349">
        <v>6.6527276183235102E-3</v>
      </c>
      <c r="AB5349">
        <v>2015</v>
      </c>
      <c r="AC5349">
        <v>6</v>
      </c>
      <c r="AD5349" t="s">
        <v>41024</v>
      </c>
    </row>
    <row r="5350" spans="1:30" x14ac:dyDescent="0.25">
      <c r="A5350" t="s">
        <v>23</v>
      </c>
      <c r="B5350" t="s">
        <v>1799</v>
      </c>
      <c r="C5350" t="s">
        <v>9968</v>
      </c>
      <c r="D5350" t="s">
        <v>9973</v>
      </c>
      <c r="E5350" t="s">
        <v>9975</v>
      </c>
      <c r="F5350" t="b">
        <v>1</v>
      </c>
      <c r="G5350" s="11">
        <v>42327</v>
      </c>
      <c r="H5350">
        <v>2.6001850501739916E+16</v>
      </c>
      <c r="I5350" t="s">
        <v>20548</v>
      </c>
      <c r="J5350" t="s">
        <v>20878</v>
      </c>
      <c r="K5350">
        <v>1632.28</v>
      </c>
      <c r="L5350">
        <v>4610</v>
      </c>
      <c r="M5350">
        <v>6911</v>
      </c>
      <c r="N5350">
        <v>5008</v>
      </c>
      <c r="O5350">
        <v>97</v>
      </c>
      <c r="P5350">
        <v>3</v>
      </c>
      <c r="Q5350">
        <v>6</v>
      </c>
      <c r="R5350">
        <v>169263</v>
      </c>
      <c r="S5350">
        <v>127665.95</v>
      </c>
      <c r="T5350">
        <v>6660</v>
      </c>
      <c r="U5350" t="s">
        <v>20931</v>
      </c>
      <c r="V5350" t="s">
        <v>20970</v>
      </c>
      <c r="W5350" t="s">
        <v>20981</v>
      </c>
      <c r="X5350" t="s">
        <v>24553</v>
      </c>
      <c r="Y5350" t="s">
        <v>24554</v>
      </c>
      <c r="Z5350">
        <v>1806</v>
      </c>
      <c r="AA5350">
        <v>1.93690095846645E-2</v>
      </c>
      <c r="AB5350">
        <v>2015</v>
      </c>
      <c r="AC5350">
        <v>11</v>
      </c>
      <c r="AD5350" t="s">
        <v>41029</v>
      </c>
    </row>
    <row r="5351" spans="1:30" x14ac:dyDescent="0.25">
      <c r="A5351" t="s">
        <v>23</v>
      </c>
      <c r="B5351" t="s">
        <v>1800</v>
      </c>
      <c r="C5351" t="s">
        <v>9971</v>
      </c>
      <c r="D5351" t="s">
        <v>9974</v>
      </c>
      <c r="E5351" t="s">
        <v>9975</v>
      </c>
      <c r="F5351" t="b">
        <v>1</v>
      </c>
      <c r="G5351" s="11">
        <v>42161</v>
      </c>
      <c r="H5351">
        <v>2.6003778489873748E+16</v>
      </c>
      <c r="I5351" t="s">
        <v>20763</v>
      </c>
      <c r="J5351" t="s">
        <v>20878</v>
      </c>
      <c r="K5351">
        <v>1064.52</v>
      </c>
      <c r="L5351">
        <v>1284</v>
      </c>
      <c r="M5351">
        <v>5441</v>
      </c>
      <c r="N5351">
        <v>6197</v>
      </c>
      <c r="O5351">
        <v>15</v>
      </c>
      <c r="P5351">
        <v>3</v>
      </c>
      <c r="Q5351">
        <v>1399</v>
      </c>
      <c r="R5351">
        <v>151393</v>
      </c>
      <c r="S5351">
        <v>57837.38</v>
      </c>
      <c r="T5351">
        <v>5601</v>
      </c>
      <c r="U5351" t="s">
        <v>20931</v>
      </c>
      <c r="V5351" t="s">
        <v>20970</v>
      </c>
      <c r="W5351" t="s">
        <v>20981</v>
      </c>
      <c r="X5351" t="s">
        <v>24555</v>
      </c>
      <c r="Y5351" t="s">
        <v>24556</v>
      </c>
      <c r="Z5351">
        <v>-771</v>
      </c>
      <c r="AA5351">
        <v>2.4205260609972599E-3</v>
      </c>
      <c r="AB5351">
        <v>2015</v>
      </c>
      <c r="AC5351">
        <v>6</v>
      </c>
      <c r="AD5351" t="s">
        <v>41024</v>
      </c>
    </row>
    <row r="5352" spans="1:30" x14ac:dyDescent="0.25">
      <c r="A5352" t="s">
        <v>21</v>
      </c>
      <c r="B5352" t="s">
        <v>1804</v>
      </c>
      <c r="C5352" t="s">
        <v>9970</v>
      </c>
      <c r="D5352" t="s">
        <v>9972</v>
      </c>
      <c r="E5352" t="s">
        <v>9975</v>
      </c>
      <c r="F5352" t="b">
        <v>0</v>
      </c>
      <c r="G5352" s="11">
        <v>42323</v>
      </c>
      <c r="H5352">
        <v>2.6009639883051008E+16</v>
      </c>
      <c r="I5352" t="s">
        <v>20063</v>
      </c>
      <c r="J5352" t="s">
        <v>20878</v>
      </c>
      <c r="K5352">
        <v>1686.18</v>
      </c>
      <c r="L5352">
        <v>3943</v>
      </c>
      <c r="M5352">
        <v>5334</v>
      </c>
      <c r="N5352">
        <v>5117</v>
      </c>
      <c r="O5352">
        <v>6</v>
      </c>
      <c r="P5352">
        <v>9</v>
      </c>
      <c r="Q5352">
        <v>1628</v>
      </c>
      <c r="R5352">
        <v>197211</v>
      </c>
      <c r="S5352">
        <v>125910.89</v>
      </c>
      <c r="T5352">
        <v>5261</v>
      </c>
      <c r="U5352" t="s">
        <v>20931</v>
      </c>
      <c r="V5352" t="s">
        <v>20970</v>
      </c>
      <c r="W5352" t="s">
        <v>20981</v>
      </c>
      <c r="X5352" t="s">
        <v>24563</v>
      </c>
      <c r="Y5352" t="s">
        <v>24564</v>
      </c>
      <c r="Z5352">
        <v>211</v>
      </c>
      <c r="AA5352">
        <v>1.1725620480750401E-3</v>
      </c>
      <c r="AB5352">
        <v>2015</v>
      </c>
      <c r="AC5352">
        <v>11</v>
      </c>
      <c r="AD5352" t="s">
        <v>41029</v>
      </c>
    </row>
    <row r="5353" spans="1:30" x14ac:dyDescent="0.25">
      <c r="A5353" t="s">
        <v>20</v>
      </c>
      <c r="B5353" t="s">
        <v>1807</v>
      </c>
      <c r="C5353" t="s">
        <v>9971</v>
      </c>
      <c r="D5353" t="s">
        <v>9973</v>
      </c>
      <c r="E5353" t="s">
        <v>9977</v>
      </c>
      <c r="F5353" t="b">
        <v>1</v>
      </c>
      <c r="G5353" s="11">
        <v>42048</v>
      </c>
      <c r="H5353">
        <v>2.6009245337602204E+16</v>
      </c>
      <c r="I5353" t="s">
        <v>20765</v>
      </c>
      <c r="J5353" t="s">
        <v>20878</v>
      </c>
      <c r="K5353">
        <v>1957.32</v>
      </c>
      <c r="L5353">
        <v>4863</v>
      </c>
      <c r="M5353">
        <v>5973</v>
      </c>
      <c r="N5353">
        <v>5091</v>
      </c>
      <c r="O5353">
        <v>39</v>
      </c>
      <c r="P5353">
        <v>2</v>
      </c>
      <c r="Q5353">
        <v>553</v>
      </c>
      <c r="R5353">
        <v>178356</v>
      </c>
      <c r="S5353">
        <v>79603.09</v>
      </c>
      <c r="T5353">
        <v>7795</v>
      </c>
      <c r="U5353" t="s">
        <v>20931</v>
      </c>
      <c r="V5353" t="s">
        <v>20970</v>
      </c>
      <c r="W5353" t="s">
        <v>20981</v>
      </c>
      <c r="X5353" t="s">
        <v>24569</v>
      </c>
      <c r="Y5353" t="s">
        <v>24570</v>
      </c>
      <c r="Z5353">
        <v>843</v>
      </c>
      <c r="AA5353">
        <v>7.6605774896876802E-3</v>
      </c>
      <c r="AB5353">
        <v>2015</v>
      </c>
      <c r="AC5353">
        <v>2</v>
      </c>
      <c r="AD5353" t="s">
        <v>41020</v>
      </c>
    </row>
    <row r="5354" spans="1:30" x14ac:dyDescent="0.25">
      <c r="A5354" t="s">
        <v>22</v>
      </c>
      <c r="B5354" t="s">
        <v>1808</v>
      </c>
      <c r="C5354" t="s">
        <v>9968</v>
      </c>
      <c r="D5354" t="s">
        <v>9974</v>
      </c>
      <c r="E5354" t="s">
        <v>9978</v>
      </c>
      <c r="F5354" t="b">
        <v>1</v>
      </c>
      <c r="G5354" s="11">
        <v>42020</v>
      </c>
      <c r="H5354">
        <v>2.6009112224648712E+16</v>
      </c>
      <c r="I5354" t="s">
        <v>20476</v>
      </c>
      <c r="J5354" t="s">
        <v>20878</v>
      </c>
      <c r="K5354">
        <v>1418.98</v>
      </c>
      <c r="L5354">
        <v>3561</v>
      </c>
      <c r="M5354">
        <v>6587</v>
      </c>
      <c r="N5354">
        <v>5261</v>
      </c>
      <c r="O5354">
        <v>11</v>
      </c>
      <c r="P5354">
        <v>0</v>
      </c>
      <c r="Q5354">
        <v>5897</v>
      </c>
      <c r="R5354">
        <v>197366</v>
      </c>
      <c r="S5354">
        <v>116971.36</v>
      </c>
      <c r="T5354">
        <v>9205</v>
      </c>
      <c r="U5354" t="s">
        <v>20931</v>
      </c>
      <c r="V5354" t="s">
        <v>20970</v>
      </c>
      <c r="W5354" t="s">
        <v>20981</v>
      </c>
      <c r="X5354" t="s">
        <v>24571</v>
      </c>
      <c r="Y5354" t="s">
        <v>24572</v>
      </c>
      <c r="Z5354">
        <v>1315</v>
      </c>
      <c r="AA5354">
        <v>2.0908572514730999E-3</v>
      </c>
      <c r="AB5354">
        <v>2015</v>
      </c>
      <c r="AC5354">
        <v>1</v>
      </c>
      <c r="AD5354" t="s">
        <v>41019</v>
      </c>
    </row>
    <row r="5355" spans="1:30" x14ac:dyDescent="0.25">
      <c r="A5355" t="s">
        <v>20</v>
      </c>
      <c r="B5355" t="s">
        <v>1817</v>
      </c>
      <c r="C5355" t="s">
        <v>9969</v>
      </c>
      <c r="D5355" t="s">
        <v>9974</v>
      </c>
      <c r="E5355" t="s">
        <v>9975</v>
      </c>
      <c r="F5355" t="b">
        <v>0</v>
      </c>
      <c r="G5355" s="11">
        <v>42275</v>
      </c>
      <c r="H5355">
        <v>2.600148340956728E+16</v>
      </c>
      <c r="I5355" t="s">
        <v>20639</v>
      </c>
      <c r="J5355" t="s">
        <v>20878</v>
      </c>
      <c r="K5355">
        <v>1235.51</v>
      </c>
      <c r="L5355">
        <v>2370</v>
      </c>
      <c r="M5355">
        <v>6330</v>
      </c>
      <c r="N5355">
        <v>6668</v>
      </c>
      <c r="O5355">
        <v>55</v>
      </c>
      <c r="P5355">
        <v>4</v>
      </c>
      <c r="Q5355">
        <v>8754</v>
      </c>
      <c r="R5355">
        <v>148679</v>
      </c>
      <c r="S5355">
        <v>99076.21</v>
      </c>
      <c r="T5355">
        <v>5927</v>
      </c>
      <c r="U5355" t="s">
        <v>20885</v>
      </c>
      <c r="V5355" t="s">
        <v>20972</v>
      </c>
      <c r="W5355" t="s">
        <v>20983</v>
      </c>
      <c r="X5355" t="s">
        <v>24589</v>
      </c>
      <c r="Y5355" t="s">
        <v>24590</v>
      </c>
      <c r="Z5355">
        <v>-393</v>
      </c>
      <c r="AA5355">
        <v>8.2483503299340104E-3</v>
      </c>
      <c r="AB5355">
        <v>2015</v>
      </c>
      <c r="AC5355">
        <v>9</v>
      </c>
      <c r="AD5355" t="s">
        <v>41027</v>
      </c>
    </row>
    <row r="5356" spans="1:30" x14ac:dyDescent="0.25">
      <c r="A5356" t="s">
        <v>22</v>
      </c>
      <c r="B5356" t="s">
        <v>1820</v>
      </c>
      <c r="C5356" t="s">
        <v>9969</v>
      </c>
      <c r="D5356" t="s">
        <v>9974</v>
      </c>
      <c r="E5356" t="s">
        <v>9978</v>
      </c>
      <c r="F5356" t="b">
        <v>1</v>
      </c>
      <c r="G5356" s="11">
        <v>42225</v>
      </c>
      <c r="H5356">
        <v>2.6008493562384376E+16</v>
      </c>
      <c r="I5356" t="s">
        <v>20520</v>
      </c>
      <c r="J5356" t="s">
        <v>20878</v>
      </c>
      <c r="K5356">
        <v>1430.48</v>
      </c>
      <c r="L5356">
        <v>3301</v>
      </c>
      <c r="M5356">
        <v>6372</v>
      </c>
      <c r="N5356">
        <v>5551</v>
      </c>
      <c r="O5356">
        <v>99</v>
      </c>
      <c r="P5356">
        <v>7</v>
      </c>
      <c r="Q5356">
        <v>856</v>
      </c>
      <c r="R5356">
        <v>109994</v>
      </c>
      <c r="S5356">
        <v>87144.17</v>
      </c>
      <c r="T5356">
        <v>6019</v>
      </c>
      <c r="U5356" t="s">
        <v>20885</v>
      </c>
      <c r="V5356" t="s">
        <v>20972</v>
      </c>
      <c r="W5356" t="s">
        <v>20983</v>
      </c>
      <c r="X5356" t="s">
        <v>24595</v>
      </c>
      <c r="Y5356" t="s">
        <v>24596</v>
      </c>
      <c r="Z5356">
        <v>722</v>
      </c>
      <c r="AA5356">
        <v>1.78346243920014E-2</v>
      </c>
      <c r="AB5356">
        <v>2015</v>
      </c>
      <c r="AC5356">
        <v>8</v>
      </c>
      <c r="AD5356" t="s">
        <v>41026</v>
      </c>
    </row>
    <row r="5357" spans="1:30" x14ac:dyDescent="0.25">
      <c r="A5357" t="s">
        <v>22</v>
      </c>
      <c r="B5357" t="s">
        <v>1821</v>
      </c>
      <c r="C5357" t="s">
        <v>9970</v>
      </c>
      <c r="D5357" t="s">
        <v>9972</v>
      </c>
      <c r="E5357" t="s">
        <v>9977</v>
      </c>
      <c r="F5357" t="b">
        <v>0</v>
      </c>
      <c r="G5357" s="11">
        <v>42247</v>
      </c>
      <c r="H5357">
        <v>2.6007320373906752E+16</v>
      </c>
      <c r="I5357" t="s">
        <v>20771</v>
      </c>
      <c r="J5357" t="s">
        <v>20878</v>
      </c>
      <c r="K5357">
        <v>1771.72</v>
      </c>
      <c r="L5357">
        <v>2933</v>
      </c>
      <c r="M5357">
        <v>6172</v>
      </c>
      <c r="N5357">
        <v>6673</v>
      </c>
      <c r="O5357">
        <v>14</v>
      </c>
      <c r="P5357">
        <v>8</v>
      </c>
      <c r="Q5357">
        <v>5584</v>
      </c>
      <c r="R5357">
        <v>97383</v>
      </c>
      <c r="S5357">
        <v>59511.83</v>
      </c>
      <c r="T5357">
        <v>6069</v>
      </c>
      <c r="U5357" t="s">
        <v>20914</v>
      </c>
      <c r="V5357" t="s">
        <v>20970</v>
      </c>
      <c r="W5357" t="s">
        <v>20981</v>
      </c>
      <c r="X5357" t="s">
        <v>24599</v>
      </c>
      <c r="Y5357" t="s">
        <v>24600</v>
      </c>
      <c r="Z5357">
        <v>-515</v>
      </c>
      <c r="AA5357">
        <v>2.09800689345122E-3</v>
      </c>
      <c r="AB5357">
        <v>2015</v>
      </c>
      <c r="AC5357">
        <v>8</v>
      </c>
      <c r="AD5357" t="s">
        <v>41026</v>
      </c>
    </row>
    <row r="5358" spans="1:30" x14ac:dyDescent="0.25">
      <c r="A5358" t="s">
        <v>22</v>
      </c>
      <c r="B5358" t="s">
        <v>1823</v>
      </c>
      <c r="C5358" t="s">
        <v>9969</v>
      </c>
      <c r="D5358" t="s">
        <v>9973</v>
      </c>
      <c r="E5358" t="s">
        <v>9978</v>
      </c>
      <c r="F5358" t="b">
        <v>0</v>
      </c>
      <c r="G5358" s="11">
        <v>42108</v>
      </c>
      <c r="H5358">
        <v>2.6002691426285028E+16</v>
      </c>
      <c r="I5358" t="s">
        <v>20113</v>
      </c>
      <c r="J5358" t="s">
        <v>20878</v>
      </c>
      <c r="K5358">
        <v>1084.1099999999999</v>
      </c>
      <c r="L5358">
        <v>2433</v>
      </c>
      <c r="M5358">
        <v>5172</v>
      </c>
      <c r="N5358">
        <v>6823</v>
      </c>
      <c r="O5358">
        <v>35</v>
      </c>
      <c r="P5358">
        <v>2</v>
      </c>
      <c r="Q5358">
        <v>160</v>
      </c>
      <c r="R5358">
        <v>138218</v>
      </c>
      <c r="S5358">
        <v>69609.69</v>
      </c>
      <c r="T5358">
        <v>7322</v>
      </c>
      <c r="U5358" t="s">
        <v>20900</v>
      </c>
      <c r="V5358" t="s">
        <v>20973</v>
      </c>
      <c r="W5358" t="s">
        <v>20984</v>
      </c>
      <c r="X5358" t="s">
        <v>24603</v>
      </c>
      <c r="Y5358" t="s">
        <v>24604</v>
      </c>
      <c r="Z5358">
        <v>-1686</v>
      </c>
      <c r="AA5358">
        <v>5.1297083394401298E-3</v>
      </c>
      <c r="AB5358">
        <v>2015</v>
      </c>
      <c r="AC5358">
        <v>4</v>
      </c>
      <c r="AD5358" t="s">
        <v>41022</v>
      </c>
    </row>
    <row r="5359" spans="1:30" x14ac:dyDescent="0.25">
      <c r="A5359" t="s">
        <v>22</v>
      </c>
      <c r="B5359" t="s">
        <v>1844</v>
      </c>
      <c r="C5359" t="s">
        <v>9968</v>
      </c>
      <c r="D5359" t="s">
        <v>9973</v>
      </c>
      <c r="E5359" t="s">
        <v>9975</v>
      </c>
      <c r="F5359" t="b">
        <v>0</v>
      </c>
      <c r="G5359" s="11">
        <v>42119</v>
      </c>
      <c r="H5359">
        <v>2.60071999705382E+16</v>
      </c>
      <c r="I5359" t="s">
        <v>20775</v>
      </c>
      <c r="J5359" t="s">
        <v>20878</v>
      </c>
      <c r="K5359">
        <v>1497.2</v>
      </c>
      <c r="L5359">
        <v>3994</v>
      </c>
      <c r="M5359">
        <v>5410</v>
      </c>
      <c r="N5359">
        <v>5614</v>
      </c>
      <c r="O5359">
        <v>46</v>
      </c>
      <c r="P5359">
        <v>2</v>
      </c>
      <c r="Q5359">
        <v>1697</v>
      </c>
      <c r="R5359">
        <v>144367</v>
      </c>
      <c r="S5359">
        <v>106066.43</v>
      </c>
      <c r="T5359">
        <v>7459</v>
      </c>
      <c r="U5359" t="s">
        <v>20910</v>
      </c>
      <c r="V5359" t="s">
        <v>20970</v>
      </c>
      <c r="W5359" t="s">
        <v>20981</v>
      </c>
      <c r="X5359" t="s">
        <v>24645</v>
      </c>
      <c r="Y5359" t="s">
        <v>24646</v>
      </c>
      <c r="Z5359">
        <v>-250</v>
      </c>
      <c r="AA5359">
        <v>8.1938012112575693E-3</v>
      </c>
      <c r="AB5359">
        <v>2015</v>
      </c>
      <c r="AC5359">
        <v>4</v>
      </c>
      <c r="AD5359" t="s">
        <v>41022</v>
      </c>
    </row>
    <row r="5360" spans="1:30" x14ac:dyDescent="0.25">
      <c r="A5360" t="s">
        <v>23</v>
      </c>
      <c r="B5360" t="s">
        <v>1850</v>
      </c>
      <c r="C5360" t="s">
        <v>9969</v>
      </c>
      <c r="D5360" t="s">
        <v>9974</v>
      </c>
      <c r="E5360" t="s">
        <v>9975</v>
      </c>
      <c r="F5360" t="b">
        <v>0</v>
      </c>
      <c r="G5360" s="11">
        <v>42057</v>
      </c>
      <c r="H5360">
        <v>2.600535743045638E+16</v>
      </c>
      <c r="I5360" t="s">
        <v>20775</v>
      </c>
      <c r="J5360" t="s">
        <v>20878</v>
      </c>
      <c r="K5360">
        <v>1050.83</v>
      </c>
      <c r="L5360">
        <v>3744</v>
      </c>
      <c r="M5360">
        <v>5013</v>
      </c>
      <c r="N5360">
        <v>5752</v>
      </c>
      <c r="O5360">
        <v>11</v>
      </c>
      <c r="P5360">
        <v>1</v>
      </c>
      <c r="Q5360">
        <v>3677</v>
      </c>
      <c r="R5360">
        <v>199998</v>
      </c>
      <c r="S5360">
        <v>96421.85</v>
      </c>
      <c r="T5360">
        <v>9231</v>
      </c>
      <c r="U5360" t="s">
        <v>20915</v>
      </c>
      <c r="V5360" t="s">
        <v>20970</v>
      </c>
      <c r="W5360" t="s">
        <v>20981</v>
      </c>
      <c r="X5360" t="s">
        <v>24657</v>
      </c>
      <c r="Y5360" t="s">
        <v>24658</v>
      </c>
      <c r="Z5360">
        <v>-750</v>
      </c>
      <c r="AA5360">
        <v>1.91237830319889E-3</v>
      </c>
      <c r="AB5360">
        <v>2015</v>
      </c>
      <c r="AC5360">
        <v>2</v>
      </c>
      <c r="AD5360" t="s">
        <v>41020</v>
      </c>
    </row>
    <row r="5361" spans="1:30" x14ac:dyDescent="0.25">
      <c r="A5361" t="s">
        <v>21</v>
      </c>
      <c r="B5361" t="s">
        <v>1851</v>
      </c>
      <c r="C5361" t="s">
        <v>9969</v>
      </c>
      <c r="D5361" t="s">
        <v>9974</v>
      </c>
      <c r="E5361" t="s">
        <v>9975</v>
      </c>
      <c r="F5361" t="b">
        <v>1</v>
      </c>
      <c r="G5361" s="11">
        <v>42065</v>
      </c>
      <c r="H5361">
        <v>2.6003298036218956E+16</v>
      </c>
      <c r="I5361" t="s">
        <v>20093</v>
      </c>
      <c r="J5361" t="s">
        <v>20878</v>
      </c>
      <c r="K5361">
        <v>1423.9</v>
      </c>
      <c r="L5361">
        <v>3432</v>
      </c>
      <c r="M5361">
        <v>5039</v>
      </c>
      <c r="N5361">
        <v>6748</v>
      </c>
      <c r="O5361">
        <v>39</v>
      </c>
      <c r="P5361">
        <v>8</v>
      </c>
      <c r="Q5361">
        <v>3242</v>
      </c>
      <c r="R5361">
        <v>119396</v>
      </c>
      <c r="S5361">
        <v>118669.23</v>
      </c>
      <c r="T5361">
        <v>8882</v>
      </c>
      <c r="U5361" t="s">
        <v>20915</v>
      </c>
      <c r="V5361" t="s">
        <v>20970</v>
      </c>
      <c r="W5361" t="s">
        <v>20981</v>
      </c>
      <c r="X5361" t="s">
        <v>24659</v>
      </c>
      <c r="Y5361" t="s">
        <v>24660</v>
      </c>
      <c r="Z5361">
        <v>-1748</v>
      </c>
      <c r="AA5361">
        <v>5.7794902193242402E-3</v>
      </c>
      <c r="AB5361">
        <v>2015</v>
      </c>
      <c r="AC5361">
        <v>3</v>
      </c>
      <c r="AD5361" t="s">
        <v>41021</v>
      </c>
    </row>
    <row r="5362" spans="1:30" x14ac:dyDescent="0.25">
      <c r="A5362" t="s">
        <v>21</v>
      </c>
      <c r="B5362" t="s">
        <v>1854</v>
      </c>
      <c r="C5362" t="s">
        <v>9969</v>
      </c>
      <c r="D5362" t="s">
        <v>9974</v>
      </c>
      <c r="E5362" t="s">
        <v>9977</v>
      </c>
      <c r="F5362" t="b">
        <v>0</v>
      </c>
      <c r="G5362" s="11">
        <v>42009</v>
      </c>
      <c r="H5362">
        <v>2.6002489533451944E+16</v>
      </c>
      <c r="I5362" t="s">
        <v>20540</v>
      </c>
      <c r="J5362" t="s">
        <v>20878</v>
      </c>
      <c r="K5362">
        <v>1532.93</v>
      </c>
      <c r="L5362">
        <v>3545</v>
      </c>
      <c r="M5362">
        <v>5319</v>
      </c>
      <c r="N5362">
        <v>5327</v>
      </c>
      <c r="O5362">
        <v>69</v>
      </c>
      <c r="P5362">
        <v>6</v>
      </c>
      <c r="Q5362">
        <v>7884</v>
      </c>
      <c r="R5362">
        <v>195458</v>
      </c>
      <c r="S5362">
        <v>137028.76999999999</v>
      </c>
      <c r="T5362">
        <v>9882</v>
      </c>
      <c r="U5362" t="s">
        <v>20927</v>
      </c>
      <c r="V5362" t="s">
        <v>20974</v>
      </c>
      <c r="W5362" t="s">
        <v>20985</v>
      </c>
      <c r="X5362" t="s">
        <v>24665</v>
      </c>
      <c r="Y5362" t="s">
        <v>24666</v>
      </c>
      <c r="Z5362">
        <v>-77</v>
      </c>
      <c r="AA5362">
        <v>1.29528815468369E-2</v>
      </c>
      <c r="AB5362">
        <v>2015</v>
      </c>
      <c r="AC5362">
        <v>1</v>
      </c>
      <c r="AD5362" t="s">
        <v>41019</v>
      </c>
    </row>
    <row r="5363" spans="1:30" x14ac:dyDescent="0.25">
      <c r="A5363" t="s">
        <v>20</v>
      </c>
      <c r="B5363" t="s">
        <v>1856</v>
      </c>
      <c r="C5363" t="s">
        <v>9971</v>
      </c>
      <c r="D5363" t="s">
        <v>9974</v>
      </c>
      <c r="E5363" t="s">
        <v>9976</v>
      </c>
      <c r="F5363" t="b">
        <v>1</v>
      </c>
      <c r="G5363" s="11">
        <v>42100</v>
      </c>
      <c r="H5363">
        <v>2.6002009109414808E+16</v>
      </c>
      <c r="I5363" t="s">
        <v>20455</v>
      </c>
      <c r="J5363" t="s">
        <v>20878</v>
      </c>
      <c r="K5363">
        <v>1611.99</v>
      </c>
      <c r="L5363">
        <v>3212</v>
      </c>
      <c r="M5363">
        <v>6596</v>
      </c>
      <c r="N5363">
        <v>5700</v>
      </c>
      <c r="O5363">
        <v>48</v>
      </c>
      <c r="P5363">
        <v>1</v>
      </c>
      <c r="Q5363">
        <v>1488</v>
      </c>
      <c r="R5363">
        <v>136743</v>
      </c>
      <c r="S5363">
        <v>60521.440000000002</v>
      </c>
      <c r="T5363">
        <v>9463</v>
      </c>
      <c r="U5363" t="s">
        <v>20910</v>
      </c>
      <c r="V5363" t="s">
        <v>20970</v>
      </c>
      <c r="W5363" t="s">
        <v>20981</v>
      </c>
      <c r="X5363" t="s">
        <v>24669</v>
      </c>
      <c r="Y5363" t="s">
        <v>24670</v>
      </c>
      <c r="Z5363">
        <v>848</v>
      </c>
      <c r="AA5363">
        <v>8.4210526315789506E-3</v>
      </c>
      <c r="AB5363">
        <v>2015</v>
      </c>
      <c r="AC5363">
        <v>4</v>
      </c>
      <c r="AD5363" t="s">
        <v>41022</v>
      </c>
    </row>
    <row r="5364" spans="1:30" x14ac:dyDescent="0.25">
      <c r="A5364" t="s">
        <v>21</v>
      </c>
      <c r="B5364" t="s">
        <v>1858</v>
      </c>
      <c r="C5364" t="s">
        <v>9969</v>
      </c>
      <c r="D5364" t="s">
        <v>9973</v>
      </c>
      <c r="E5364" t="s">
        <v>9975</v>
      </c>
      <c r="F5364" t="b">
        <v>0</v>
      </c>
      <c r="G5364" s="11">
        <v>42312</v>
      </c>
      <c r="H5364">
        <v>2.6002010306247312E+16</v>
      </c>
      <c r="I5364" t="s">
        <v>20148</v>
      </c>
      <c r="J5364" t="s">
        <v>20878</v>
      </c>
      <c r="K5364">
        <v>1577.29</v>
      </c>
      <c r="L5364">
        <v>3827</v>
      </c>
      <c r="M5364">
        <v>6603</v>
      </c>
      <c r="N5364">
        <v>5361</v>
      </c>
      <c r="O5364">
        <v>39</v>
      </c>
      <c r="P5364">
        <v>6</v>
      </c>
      <c r="Q5364">
        <v>7084</v>
      </c>
      <c r="R5364">
        <v>95549</v>
      </c>
      <c r="S5364">
        <v>63057.23</v>
      </c>
      <c r="T5364">
        <v>6099</v>
      </c>
      <c r="U5364" t="s">
        <v>20900</v>
      </c>
      <c r="V5364" t="s">
        <v>20973</v>
      </c>
      <c r="W5364" t="s">
        <v>20984</v>
      </c>
      <c r="X5364" t="s">
        <v>24673</v>
      </c>
      <c r="Y5364" t="s">
        <v>24674</v>
      </c>
      <c r="Z5364">
        <v>1203</v>
      </c>
      <c r="AA5364">
        <v>7.2747621712367103E-3</v>
      </c>
      <c r="AB5364">
        <v>2015</v>
      </c>
      <c r="AC5364">
        <v>11</v>
      </c>
      <c r="AD5364" t="s">
        <v>41029</v>
      </c>
    </row>
    <row r="5365" spans="1:30" x14ac:dyDescent="0.25">
      <c r="A5365" t="s">
        <v>23</v>
      </c>
      <c r="B5365" t="s">
        <v>1859</v>
      </c>
      <c r="C5365" t="s">
        <v>9968</v>
      </c>
      <c r="D5365" t="s">
        <v>9974</v>
      </c>
      <c r="E5365" t="s">
        <v>9977</v>
      </c>
      <c r="F5365" t="b">
        <v>1</v>
      </c>
      <c r="G5365" s="11">
        <v>42132</v>
      </c>
      <c r="H5365">
        <v>2.600630565263882E+16</v>
      </c>
      <c r="I5365" t="s">
        <v>20264</v>
      </c>
      <c r="J5365" t="s">
        <v>20878</v>
      </c>
      <c r="K5365">
        <v>1037.9000000000001</v>
      </c>
      <c r="L5365">
        <v>2625</v>
      </c>
      <c r="M5365">
        <v>6066</v>
      </c>
      <c r="N5365">
        <v>6141</v>
      </c>
      <c r="O5365">
        <v>75</v>
      </c>
      <c r="P5365">
        <v>4</v>
      </c>
      <c r="Q5365">
        <v>8757</v>
      </c>
      <c r="R5365">
        <v>123536</v>
      </c>
      <c r="S5365">
        <v>101741.41</v>
      </c>
      <c r="T5365">
        <v>6895</v>
      </c>
      <c r="U5365" t="s">
        <v>20900</v>
      </c>
      <c r="V5365" t="s">
        <v>20973</v>
      </c>
      <c r="W5365" t="s">
        <v>20984</v>
      </c>
      <c r="X5365" t="s">
        <v>24675</v>
      </c>
      <c r="Y5365" t="s">
        <v>24676</v>
      </c>
      <c r="Z5365">
        <v>-150</v>
      </c>
      <c r="AA5365">
        <v>1.2212994626282401E-2</v>
      </c>
      <c r="AB5365">
        <v>2015</v>
      </c>
      <c r="AC5365">
        <v>5</v>
      </c>
      <c r="AD5365" t="s">
        <v>41023</v>
      </c>
    </row>
    <row r="5366" spans="1:30" x14ac:dyDescent="0.25">
      <c r="A5366" t="s">
        <v>20</v>
      </c>
      <c r="B5366" t="s">
        <v>1862</v>
      </c>
      <c r="C5366" t="s">
        <v>9971</v>
      </c>
      <c r="D5366" t="s">
        <v>9974</v>
      </c>
      <c r="E5366" t="s">
        <v>9978</v>
      </c>
      <c r="F5366" t="b">
        <v>0</v>
      </c>
      <c r="G5366" s="11">
        <v>42139</v>
      </c>
      <c r="H5366">
        <v>2.6009749713643308E+16</v>
      </c>
      <c r="I5366" t="s">
        <v>20400</v>
      </c>
      <c r="J5366" t="s">
        <v>20878</v>
      </c>
      <c r="K5366">
        <v>1467.24</v>
      </c>
      <c r="L5366">
        <v>1367</v>
      </c>
      <c r="M5366">
        <v>5895</v>
      </c>
      <c r="N5366">
        <v>5640</v>
      </c>
      <c r="O5366">
        <v>93</v>
      </c>
      <c r="P5366">
        <v>6</v>
      </c>
      <c r="Q5366">
        <v>1523</v>
      </c>
      <c r="R5366">
        <v>182100</v>
      </c>
      <c r="S5366">
        <v>142386.62</v>
      </c>
      <c r="T5366">
        <v>7365</v>
      </c>
      <c r="U5366" t="s">
        <v>20900</v>
      </c>
      <c r="V5366" t="s">
        <v>20973</v>
      </c>
      <c r="W5366" t="s">
        <v>20984</v>
      </c>
      <c r="X5366" t="s">
        <v>24681</v>
      </c>
      <c r="Y5366" t="s">
        <v>24682</v>
      </c>
      <c r="Z5366">
        <v>162</v>
      </c>
      <c r="AA5366">
        <v>1.6489361702127701E-2</v>
      </c>
      <c r="AB5366">
        <v>2015</v>
      </c>
      <c r="AC5366">
        <v>5</v>
      </c>
      <c r="AD5366" t="s">
        <v>41023</v>
      </c>
    </row>
    <row r="5367" spans="1:30" x14ac:dyDescent="0.25">
      <c r="A5367" t="s">
        <v>22</v>
      </c>
      <c r="B5367" t="s">
        <v>1864</v>
      </c>
      <c r="C5367" t="s">
        <v>9969</v>
      </c>
      <c r="D5367" t="s">
        <v>9972</v>
      </c>
      <c r="E5367" t="s">
        <v>9975</v>
      </c>
      <c r="F5367" t="b">
        <v>1</v>
      </c>
      <c r="G5367" s="11">
        <v>42014</v>
      </c>
      <c r="H5367">
        <v>2.6005051073751956E+16</v>
      </c>
      <c r="I5367" t="s">
        <v>20274</v>
      </c>
      <c r="J5367" t="s">
        <v>20878</v>
      </c>
      <c r="K5367">
        <v>1710.05</v>
      </c>
      <c r="L5367">
        <v>4526</v>
      </c>
      <c r="M5367">
        <v>5587</v>
      </c>
      <c r="N5367">
        <v>5715</v>
      </c>
      <c r="O5367">
        <v>78</v>
      </c>
      <c r="P5367">
        <v>0</v>
      </c>
      <c r="Q5367">
        <v>4815</v>
      </c>
      <c r="R5367">
        <v>149364</v>
      </c>
      <c r="S5367">
        <v>141613.10999999999</v>
      </c>
      <c r="T5367">
        <v>7465</v>
      </c>
      <c r="U5367" t="s">
        <v>20900</v>
      </c>
      <c r="V5367" t="s">
        <v>20973</v>
      </c>
      <c r="W5367" t="s">
        <v>20984</v>
      </c>
      <c r="X5367" t="s">
        <v>24685</v>
      </c>
      <c r="Y5367" t="s">
        <v>24686</v>
      </c>
      <c r="Z5367">
        <v>-206</v>
      </c>
      <c r="AA5367">
        <v>1.36482939632546E-2</v>
      </c>
      <c r="AB5367">
        <v>2015</v>
      </c>
      <c r="AC5367">
        <v>1</v>
      </c>
      <c r="AD5367" t="s">
        <v>41019</v>
      </c>
    </row>
    <row r="5368" spans="1:30" x14ac:dyDescent="0.25">
      <c r="A5368" t="s">
        <v>22</v>
      </c>
      <c r="B5368" t="s">
        <v>1873</v>
      </c>
      <c r="C5368" t="s">
        <v>9971</v>
      </c>
      <c r="D5368" t="s">
        <v>9974</v>
      </c>
      <c r="E5368" t="s">
        <v>9977</v>
      </c>
      <c r="F5368" t="b">
        <v>1</v>
      </c>
      <c r="G5368" s="11">
        <v>42170</v>
      </c>
      <c r="H5368">
        <v>2.6005515454424444E+16</v>
      </c>
      <c r="I5368" t="s">
        <v>20001</v>
      </c>
      <c r="J5368" t="s">
        <v>20878</v>
      </c>
      <c r="K5368">
        <v>1680.88</v>
      </c>
      <c r="L5368">
        <v>67</v>
      </c>
      <c r="M5368">
        <v>5730</v>
      </c>
      <c r="N5368">
        <v>5532</v>
      </c>
      <c r="O5368">
        <v>18</v>
      </c>
      <c r="P5368">
        <v>0</v>
      </c>
      <c r="Q5368">
        <v>7548</v>
      </c>
      <c r="R5368">
        <v>82564</v>
      </c>
      <c r="S5368">
        <v>124243.79</v>
      </c>
      <c r="T5368">
        <v>8594</v>
      </c>
      <c r="U5368" t="s">
        <v>20885</v>
      </c>
      <c r="V5368" t="s">
        <v>20972</v>
      </c>
      <c r="W5368" t="s">
        <v>20983</v>
      </c>
      <c r="X5368" t="s">
        <v>24703</v>
      </c>
      <c r="Y5368" t="s">
        <v>24704</v>
      </c>
      <c r="Z5368">
        <v>180</v>
      </c>
      <c r="AA5368">
        <v>3.2537960954446901E-3</v>
      </c>
      <c r="AB5368">
        <v>2015</v>
      </c>
      <c r="AC5368">
        <v>6</v>
      </c>
      <c r="AD5368" t="s">
        <v>41024</v>
      </c>
    </row>
    <row r="5369" spans="1:30" x14ac:dyDescent="0.25">
      <c r="A5369" t="s">
        <v>21</v>
      </c>
      <c r="B5369" t="s">
        <v>1877</v>
      </c>
      <c r="C5369" t="s">
        <v>9970</v>
      </c>
      <c r="D5369" t="s">
        <v>9973</v>
      </c>
      <c r="E5369" t="s">
        <v>9975</v>
      </c>
      <c r="F5369" t="b">
        <v>0</v>
      </c>
      <c r="G5369" s="11">
        <v>42075</v>
      </c>
      <c r="H5369">
        <v>2.600874816989264E+16</v>
      </c>
      <c r="I5369" t="s">
        <v>20262</v>
      </c>
      <c r="J5369" t="s">
        <v>20878</v>
      </c>
      <c r="K5369">
        <v>1338.84</v>
      </c>
      <c r="L5369">
        <v>1557</v>
      </c>
      <c r="M5369">
        <v>6947</v>
      </c>
      <c r="N5369">
        <v>5321</v>
      </c>
      <c r="O5369">
        <v>33</v>
      </c>
      <c r="P5369">
        <v>4</v>
      </c>
      <c r="Q5369">
        <v>501</v>
      </c>
      <c r="R5369">
        <v>166397</v>
      </c>
      <c r="S5369">
        <v>96243.18</v>
      </c>
      <c r="T5369">
        <v>9515</v>
      </c>
      <c r="U5369" t="s">
        <v>20885</v>
      </c>
      <c r="V5369" t="s">
        <v>20972</v>
      </c>
      <c r="W5369" t="s">
        <v>20983</v>
      </c>
      <c r="X5369" t="s">
        <v>24711</v>
      </c>
      <c r="Y5369" t="s">
        <v>24712</v>
      </c>
      <c r="Z5369">
        <v>1593</v>
      </c>
      <c r="AA5369">
        <v>6.2018417590678403E-3</v>
      </c>
      <c r="AB5369">
        <v>2015</v>
      </c>
      <c r="AC5369">
        <v>3</v>
      </c>
      <c r="AD5369" t="s">
        <v>41021</v>
      </c>
    </row>
    <row r="5370" spans="1:30" x14ac:dyDescent="0.25">
      <c r="A5370" t="s">
        <v>20</v>
      </c>
      <c r="B5370" t="s">
        <v>1878</v>
      </c>
      <c r="C5370" t="s">
        <v>9971</v>
      </c>
      <c r="D5370" t="s">
        <v>9974</v>
      </c>
      <c r="E5370" t="s">
        <v>9978</v>
      </c>
      <c r="F5370" t="b">
        <v>0</v>
      </c>
      <c r="G5370" s="11">
        <v>42331</v>
      </c>
      <c r="H5370">
        <v>2.6009180925686472E+16</v>
      </c>
      <c r="I5370" t="s">
        <v>20689</v>
      </c>
      <c r="J5370" t="s">
        <v>20878</v>
      </c>
      <c r="K5370">
        <v>1557.89</v>
      </c>
      <c r="L5370">
        <v>1114</v>
      </c>
      <c r="M5370">
        <v>6267</v>
      </c>
      <c r="N5370">
        <v>5056</v>
      </c>
      <c r="O5370">
        <v>23</v>
      </c>
      <c r="P5370">
        <v>6</v>
      </c>
      <c r="Q5370">
        <v>3484</v>
      </c>
      <c r="R5370">
        <v>61917</v>
      </c>
      <c r="S5370">
        <v>148317.70000000001</v>
      </c>
      <c r="T5370">
        <v>5243</v>
      </c>
      <c r="U5370" t="s">
        <v>20951</v>
      </c>
      <c r="V5370" t="s">
        <v>20974</v>
      </c>
      <c r="W5370" t="s">
        <v>20985</v>
      </c>
      <c r="X5370" t="s">
        <v>24713</v>
      </c>
      <c r="Y5370" t="s">
        <v>24714</v>
      </c>
      <c r="Z5370">
        <v>1188</v>
      </c>
      <c r="AA5370">
        <v>4.5490506329113898E-3</v>
      </c>
      <c r="AB5370">
        <v>2015</v>
      </c>
      <c r="AC5370">
        <v>11</v>
      </c>
      <c r="AD5370" t="s">
        <v>41029</v>
      </c>
    </row>
    <row r="5371" spans="1:30" x14ac:dyDescent="0.25">
      <c r="A5371" t="s">
        <v>21</v>
      </c>
      <c r="B5371" t="s">
        <v>1883</v>
      </c>
      <c r="C5371" t="s">
        <v>9968</v>
      </c>
      <c r="D5371" t="s">
        <v>9974</v>
      </c>
      <c r="E5371" t="s">
        <v>9977</v>
      </c>
      <c r="F5371" t="b">
        <v>1</v>
      </c>
      <c r="G5371" s="11">
        <v>42071</v>
      </c>
      <c r="H5371">
        <v>2.600114465227068E+16</v>
      </c>
      <c r="I5371" t="s">
        <v>20383</v>
      </c>
      <c r="J5371" t="s">
        <v>20878</v>
      </c>
      <c r="K5371">
        <v>1957.02</v>
      </c>
      <c r="L5371">
        <v>2282</v>
      </c>
      <c r="M5371">
        <v>5754</v>
      </c>
      <c r="N5371">
        <v>5689</v>
      </c>
      <c r="O5371">
        <v>80</v>
      </c>
      <c r="P5371">
        <v>2</v>
      </c>
      <c r="Q5371">
        <v>2501</v>
      </c>
      <c r="R5371">
        <v>125480</v>
      </c>
      <c r="S5371">
        <v>146489.21</v>
      </c>
      <c r="T5371">
        <v>9534</v>
      </c>
      <c r="U5371" t="s">
        <v>20911</v>
      </c>
      <c r="V5371" t="s">
        <v>20970</v>
      </c>
      <c r="W5371" t="s">
        <v>20981</v>
      </c>
      <c r="X5371" t="s">
        <v>24723</v>
      </c>
      <c r="Y5371" t="s">
        <v>24724</v>
      </c>
      <c r="Z5371">
        <v>-15</v>
      </c>
      <c r="AA5371">
        <v>1.40622253471612E-2</v>
      </c>
      <c r="AB5371">
        <v>2015</v>
      </c>
      <c r="AC5371">
        <v>3</v>
      </c>
      <c r="AD5371" t="s">
        <v>41021</v>
      </c>
    </row>
    <row r="5372" spans="1:30" x14ac:dyDescent="0.25">
      <c r="A5372" t="s">
        <v>20</v>
      </c>
      <c r="B5372" t="s">
        <v>1887</v>
      </c>
      <c r="C5372" t="s">
        <v>9970</v>
      </c>
      <c r="D5372" t="s">
        <v>9973</v>
      </c>
      <c r="E5372" t="s">
        <v>9975</v>
      </c>
      <c r="F5372" t="b">
        <v>0</v>
      </c>
      <c r="G5372" s="11">
        <v>42199</v>
      </c>
      <c r="H5372">
        <v>2.6004088869098648E+16</v>
      </c>
      <c r="I5372" t="s">
        <v>20778</v>
      </c>
      <c r="J5372" t="s">
        <v>20878</v>
      </c>
      <c r="K5372">
        <v>1348.43</v>
      </c>
      <c r="L5372">
        <v>4584</v>
      </c>
      <c r="M5372">
        <v>6921</v>
      </c>
      <c r="N5372">
        <v>6092</v>
      </c>
      <c r="O5372">
        <v>75</v>
      </c>
      <c r="P5372">
        <v>4</v>
      </c>
      <c r="Q5372">
        <v>713</v>
      </c>
      <c r="R5372">
        <v>59016</v>
      </c>
      <c r="S5372">
        <v>120054.09</v>
      </c>
      <c r="T5372">
        <v>8172</v>
      </c>
      <c r="U5372" t="s">
        <v>20900</v>
      </c>
      <c r="V5372" t="s">
        <v>20973</v>
      </c>
      <c r="W5372" t="s">
        <v>20984</v>
      </c>
      <c r="X5372" t="s">
        <v>24731</v>
      </c>
      <c r="Y5372" t="s">
        <v>24732</v>
      </c>
      <c r="Z5372">
        <v>754</v>
      </c>
      <c r="AA5372">
        <v>1.23112278397899E-2</v>
      </c>
      <c r="AB5372">
        <v>2015</v>
      </c>
      <c r="AC5372">
        <v>7</v>
      </c>
      <c r="AD5372" t="s">
        <v>41025</v>
      </c>
    </row>
    <row r="5373" spans="1:30" x14ac:dyDescent="0.25">
      <c r="A5373" t="s">
        <v>20</v>
      </c>
      <c r="B5373" t="s">
        <v>1888</v>
      </c>
      <c r="C5373" t="s">
        <v>9971</v>
      </c>
      <c r="D5373" t="s">
        <v>9974</v>
      </c>
      <c r="E5373" t="s">
        <v>9977</v>
      </c>
      <c r="F5373" t="b">
        <v>0</v>
      </c>
      <c r="G5373" s="11">
        <v>42249</v>
      </c>
      <c r="H5373">
        <v>2.6008113369382064E+16</v>
      </c>
      <c r="I5373" t="s">
        <v>20044</v>
      </c>
      <c r="J5373" t="s">
        <v>20878</v>
      </c>
      <c r="K5373">
        <v>1820.74</v>
      </c>
      <c r="L5373">
        <v>147</v>
      </c>
      <c r="M5373">
        <v>6176</v>
      </c>
      <c r="N5373">
        <v>6010</v>
      </c>
      <c r="O5373">
        <v>89</v>
      </c>
      <c r="P5373">
        <v>1</v>
      </c>
      <c r="Q5373">
        <v>96</v>
      </c>
      <c r="R5373">
        <v>103094</v>
      </c>
      <c r="S5373">
        <v>117045.65</v>
      </c>
      <c r="T5373">
        <v>8472</v>
      </c>
      <c r="U5373" t="s">
        <v>20900</v>
      </c>
      <c r="V5373" t="s">
        <v>20973</v>
      </c>
      <c r="W5373" t="s">
        <v>20984</v>
      </c>
      <c r="X5373" t="s">
        <v>24733</v>
      </c>
      <c r="Y5373" t="s">
        <v>24734</v>
      </c>
      <c r="Z5373">
        <v>77</v>
      </c>
      <c r="AA5373">
        <v>1.48086522462562E-2</v>
      </c>
      <c r="AB5373">
        <v>2015</v>
      </c>
      <c r="AC5373">
        <v>9</v>
      </c>
      <c r="AD5373" t="s">
        <v>41027</v>
      </c>
    </row>
    <row r="5374" spans="1:30" x14ac:dyDescent="0.25">
      <c r="A5374" t="s">
        <v>21</v>
      </c>
      <c r="B5374" t="s">
        <v>1890</v>
      </c>
      <c r="C5374" t="s">
        <v>9969</v>
      </c>
      <c r="D5374" t="s">
        <v>9972</v>
      </c>
      <c r="E5374" t="s">
        <v>9976</v>
      </c>
      <c r="F5374" t="b">
        <v>0</v>
      </c>
      <c r="G5374" s="11">
        <v>42178</v>
      </c>
      <c r="H5374">
        <v>2.6004657082084988E+16</v>
      </c>
      <c r="I5374" t="s">
        <v>20735</v>
      </c>
      <c r="J5374" t="s">
        <v>20878</v>
      </c>
      <c r="K5374">
        <v>1298.18</v>
      </c>
      <c r="L5374">
        <v>2127</v>
      </c>
      <c r="M5374">
        <v>6031</v>
      </c>
      <c r="N5374">
        <v>5960</v>
      </c>
      <c r="O5374">
        <v>31</v>
      </c>
      <c r="P5374">
        <v>2</v>
      </c>
      <c r="Q5374">
        <v>6113</v>
      </c>
      <c r="R5374">
        <v>107186</v>
      </c>
      <c r="S5374">
        <v>136063.57999999999</v>
      </c>
      <c r="T5374">
        <v>7066</v>
      </c>
      <c r="U5374" t="s">
        <v>20884</v>
      </c>
      <c r="V5374" t="s">
        <v>20971</v>
      </c>
      <c r="W5374" t="s">
        <v>20982</v>
      </c>
      <c r="X5374" t="s">
        <v>24737</v>
      </c>
      <c r="Y5374" t="s">
        <v>24738</v>
      </c>
      <c r="Z5374">
        <v>40</v>
      </c>
      <c r="AA5374">
        <v>5.2013422818792E-3</v>
      </c>
      <c r="AB5374">
        <v>2015</v>
      </c>
      <c r="AC5374">
        <v>6</v>
      </c>
      <c r="AD5374" t="s">
        <v>41024</v>
      </c>
    </row>
    <row r="5375" spans="1:30" x14ac:dyDescent="0.25">
      <c r="A5375" t="s">
        <v>20</v>
      </c>
      <c r="B5375" t="s">
        <v>1895</v>
      </c>
      <c r="C5375" t="s">
        <v>9969</v>
      </c>
      <c r="D5375" t="s">
        <v>9972</v>
      </c>
      <c r="E5375" t="s">
        <v>9975</v>
      </c>
      <c r="F5375" t="b">
        <v>0</v>
      </c>
      <c r="G5375" s="11">
        <v>42135</v>
      </c>
      <c r="H5375">
        <v>2.6008443465771532E+16</v>
      </c>
      <c r="I5375" t="s">
        <v>20273</v>
      </c>
      <c r="J5375" t="s">
        <v>20878</v>
      </c>
      <c r="K5375">
        <v>1140.6600000000001</v>
      </c>
      <c r="L5375">
        <v>3169</v>
      </c>
      <c r="M5375">
        <v>6349</v>
      </c>
      <c r="N5375">
        <v>5147</v>
      </c>
      <c r="O5375">
        <v>6</v>
      </c>
      <c r="P5375">
        <v>8</v>
      </c>
      <c r="Q5375">
        <v>3311</v>
      </c>
      <c r="R5375">
        <v>196538</v>
      </c>
      <c r="S5375">
        <v>117243.04</v>
      </c>
      <c r="T5375">
        <v>5208</v>
      </c>
      <c r="U5375" t="s">
        <v>20900</v>
      </c>
      <c r="V5375" t="s">
        <v>20973</v>
      </c>
      <c r="W5375" t="s">
        <v>20984</v>
      </c>
      <c r="X5375" t="s">
        <v>24747</v>
      </c>
      <c r="Y5375" t="s">
        <v>24748</v>
      </c>
      <c r="Z5375">
        <v>1196</v>
      </c>
      <c r="AA5375">
        <v>1.16572760831552E-3</v>
      </c>
      <c r="AB5375">
        <v>2015</v>
      </c>
      <c r="AC5375">
        <v>5</v>
      </c>
      <c r="AD5375" t="s">
        <v>41023</v>
      </c>
    </row>
    <row r="5376" spans="1:30" x14ac:dyDescent="0.25">
      <c r="A5376" t="s">
        <v>21</v>
      </c>
      <c r="B5376" t="s">
        <v>1905</v>
      </c>
      <c r="C5376" t="s">
        <v>9971</v>
      </c>
      <c r="D5376" t="s">
        <v>9973</v>
      </c>
      <c r="E5376" t="s">
        <v>9976</v>
      </c>
      <c r="F5376" t="b">
        <v>1</v>
      </c>
      <c r="G5376" s="11">
        <v>42007</v>
      </c>
      <c r="H5376">
        <v>2.6007797880180568E+16</v>
      </c>
      <c r="I5376" t="s">
        <v>20753</v>
      </c>
      <c r="J5376" t="s">
        <v>20878</v>
      </c>
      <c r="K5376">
        <v>1923.17</v>
      </c>
      <c r="L5376">
        <v>373</v>
      </c>
      <c r="M5376">
        <v>6579</v>
      </c>
      <c r="N5376">
        <v>6257</v>
      </c>
      <c r="O5376">
        <v>82</v>
      </c>
      <c r="P5376">
        <v>5</v>
      </c>
      <c r="Q5376">
        <v>1159</v>
      </c>
      <c r="R5376">
        <v>164506</v>
      </c>
      <c r="S5376">
        <v>59308.63</v>
      </c>
      <c r="T5376">
        <v>7197</v>
      </c>
      <c r="U5376" t="s">
        <v>20912</v>
      </c>
      <c r="V5376" t="s">
        <v>20974</v>
      </c>
      <c r="W5376" t="s">
        <v>20985</v>
      </c>
      <c r="X5376" t="s">
        <v>24767</v>
      </c>
      <c r="Y5376" t="s">
        <v>24768</v>
      </c>
      <c r="Z5376">
        <v>240</v>
      </c>
      <c r="AA5376">
        <v>1.3105322039315999E-2</v>
      </c>
      <c r="AB5376">
        <v>2015</v>
      </c>
      <c r="AC5376">
        <v>1</v>
      </c>
      <c r="AD5376" t="s">
        <v>41019</v>
      </c>
    </row>
    <row r="5377" spans="1:30" x14ac:dyDescent="0.25">
      <c r="A5377" t="s">
        <v>22</v>
      </c>
      <c r="B5377" t="s">
        <v>1907</v>
      </c>
      <c r="C5377" t="s">
        <v>9970</v>
      </c>
      <c r="D5377" t="s">
        <v>9973</v>
      </c>
      <c r="E5377" t="s">
        <v>9975</v>
      </c>
      <c r="F5377" t="b">
        <v>0</v>
      </c>
      <c r="G5377" s="11">
        <v>42302</v>
      </c>
      <c r="H5377">
        <v>2.6008098487203248E+16</v>
      </c>
      <c r="I5377" t="s">
        <v>20169</v>
      </c>
      <c r="J5377" t="s">
        <v>20878</v>
      </c>
      <c r="K5377">
        <v>1411.56</v>
      </c>
      <c r="L5377">
        <v>2610</v>
      </c>
      <c r="M5377">
        <v>5833</v>
      </c>
      <c r="N5377">
        <v>6935</v>
      </c>
      <c r="O5377">
        <v>6</v>
      </c>
      <c r="P5377">
        <v>0</v>
      </c>
      <c r="Q5377">
        <v>4685</v>
      </c>
      <c r="R5377">
        <v>61494</v>
      </c>
      <c r="S5377">
        <v>120769.11</v>
      </c>
      <c r="T5377">
        <v>9835</v>
      </c>
      <c r="U5377" t="s">
        <v>20934</v>
      </c>
      <c r="V5377" t="s">
        <v>20974</v>
      </c>
      <c r="W5377" t="s">
        <v>20985</v>
      </c>
      <c r="X5377" t="s">
        <v>24771</v>
      </c>
      <c r="Y5377" t="s">
        <v>24772</v>
      </c>
      <c r="Z5377">
        <v>-1108</v>
      </c>
      <c r="AA5377">
        <v>8.6517664023071398E-4</v>
      </c>
      <c r="AB5377">
        <v>2015</v>
      </c>
      <c r="AC5377">
        <v>10</v>
      </c>
      <c r="AD5377" t="s">
        <v>41028</v>
      </c>
    </row>
    <row r="5378" spans="1:30" x14ac:dyDescent="0.25">
      <c r="A5378" t="s">
        <v>23</v>
      </c>
      <c r="B5378" t="s">
        <v>1909</v>
      </c>
      <c r="C5378" t="s">
        <v>9970</v>
      </c>
      <c r="D5378" t="s">
        <v>9974</v>
      </c>
      <c r="E5378" t="s">
        <v>9975</v>
      </c>
      <c r="F5378" t="b">
        <v>0</v>
      </c>
      <c r="G5378" s="11">
        <v>42103</v>
      </c>
      <c r="H5378">
        <v>2.6002344587657784E+16</v>
      </c>
      <c r="I5378" t="s">
        <v>20062</v>
      </c>
      <c r="J5378" t="s">
        <v>20878</v>
      </c>
      <c r="K5378">
        <v>1291.1300000000001</v>
      </c>
      <c r="L5378">
        <v>3380</v>
      </c>
      <c r="M5378">
        <v>5157</v>
      </c>
      <c r="N5378">
        <v>6678</v>
      </c>
      <c r="O5378">
        <v>82</v>
      </c>
      <c r="P5378">
        <v>1</v>
      </c>
      <c r="Q5378">
        <v>9110</v>
      </c>
      <c r="R5378">
        <v>127225</v>
      </c>
      <c r="S5378">
        <v>73650.47</v>
      </c>
      <c r="T5378">
        <v>7913</v>
      </c>
      <c r="U5378" t="s">
        <v>20934</v>
      </c>
      <c r="V5378" t="s">
        <v>20974</v>
      </c>
      <c r="W5378" t="s">
        <v>20985</v>
      </c>
      <c r="X5378" t="s">
        <v>24775</v>
      </c>
      <c r="Y5378" t="s">
        <v>24776</v>
      </c>
      <c r="Z5378">
        <v>-1603</v>
      </c>
      <c r="AA5378">
        <v>1.2279125486672701E-2</v>
      </c>
      <c r="AB5378">
        <v>2015</v>
      </c>
      <c r="AC5378">
        <v>4</v>
      </c>
      <c r="AD5378" t="s">
        <v>41022</v>
      </c>
    </row>
    <row r="5379" spans="1:30" x14ac:dyDescent="0.25">
      <c r="A5379" t="s">
        <v>23</v>
      </c>
      <c r="B5379" t="s">
        <v>1913</v>
      </c>
      <c r="C5379" t="s">
        <v>9970</v>
      </c>
      <c r="D5379" t="s">
        <v>9974</v>
      </c>
      <c r="E5379" t="s">
        <v>9975</v>
      </c>
      <c r="F5379" t="b">
        <v>1</v>
      </c>
      <c r="G5379" s="11">
        <v>42134</v>
      </c>
      <c r="H5379">
        <v>2.6001885309649516E+16</v>
      </c>
      <c r="I5379" t="s">
        <v>20639</v>
      </c>
      <c r="J5379" t="s">
        <v>20878</v>
      </c>
      <c r="K5379">
        <v>1990.87</v>
      </c>
      <c r="L5379">
        <v>4143</v>
      </c>
      <c r="M5379">
        <v>6134</v>
      </c>
      <c r="N5379">
        <v>5980</v>
      </c>
      <c r="O5379">
        <v>57</v>
      </c>
      <c r="P5379">
        <v>9</v>
      </c>
      <c r="Q5379">
        <v>2500</v>
      </c>
      <c r="R5379">
        <v>144958</v>
      </c>
      <c r="S5379">
        <v>56860.71</v>
      </c>
      <c r="T5379">
        <v>8175</v>
      </c>
      <c r="U5379" t="s">
        <v>20949</v>
      </c>
      <c r="V5379" t="s">
        <v>20974</v>
      </c>
      <c r="W5379" t="s">
        <v>20985</v>
      </c>
      <c r="X5379" t="s">
        <v>24783</v>
      </c>
      <c r="Y5379" t="s">
        <v>24784</v>
      </c>
      <c r="Z5379">
        <v>97</v>
      </c>
      <c r="AA5379">
        <v>9.5317725752508391E-3</v>
      </c>
      <c r="AB5379">
        <v>2015</v>
      </c>
      <c r="AC5379">
        <v>5</v>
      </c>
      <c r="AD5379" t="s">
        <v>41023</v>
      </c>
    </row>
    <row r="5380" spans="1:30" x14ac:dyDescent="0.25">
      <c r="A5380" t="s">
        <v>23</v>
      </c>
      <c r="B5380" t="s">
        <v>1914</v>
      </c>
      <c r="C5380" t="s">
        <v>9971</v>
      </c>
      <c r="D5380" t="s">
        <v>9973</v>
      </c>
      <c r="E5380" t="s">
        <v>9978</v>
      </c>
      <c r="F5380" t="b">
        <v>0</v>
      </c>
      <c r="G5380" s="11">
        <v>42267</v>
      </c>
      <c r="H5380">
        <v>2.6007554979961896E+16</v>
      </c>
      <c r="I5380" t="s">
        <v>20781</v>
      </c>
      <c r="J5380" t="s">
        <v>20878</v>
      </c>
      <c r="K5380">
        <v>1317.41</v>
      </c>
      <c r="L5380">
        <v>3257</v>
      </c>
      <c r="M5380">
        <v>6227</v>
      </c>
      <c r="N5380">
        <v>6477</v>
      </c>
      <c r="O5380">
        <v>0</v>
      </c>
      <c r="P5380">
        <v>8</v>
      </c>
      <c r="Q5380">
        <v>5652</v>
      </c>
      <c r="R5380">
        <v>150025</v>
      </c>
      <c r="S5380">
        <v>81263.94</v>
      </c>
      <c r="T5380">
        <v>6668</v>
      </c>
      <c r="U5380" t="s">
        <v>20918</v>
      </c>
      <c r="V5380" t="s">
        <v>20974</v>
      </c>
      <c r="W5380" t="s">
        <v>20985</v>
      </c>
      <c r="X5380" t="s">
        <v>24785</v>
      </c>
      <c r="Y5380" t="s">
        <v>24786</v>
      </c>
      <c r="Z5380">
        <v>-250</v>
      </c>
      <c r="AA5380">
        <v>0</v>
      </c>
      <c r="AB5380">
        <v>2015</v>
      </c>
      <c r="AC5380">
        <v>9</v>
      </c>
      <c r="AD5380" t="s">
        <v>41027</v>
      </c>
    </row>
    <row r="5381" spans="1:30" x14ac:dyDescent="0.25">
      <c r="A5381" t="s">
        <v>20</v>
      </c>
      <c r="B5381" t="s">
        <v>1915</v>
      </c>
      <c r="C5381" t="s">
        <v>9970</v>
      </c>
      <c r="D5381" t="s">
        <v>9974</v>
      </c>
      <c r="E5381" t="s">
        <v>9975</v>
      </c>
      <c r="F5381" t="b">
        <v>0</v>
      </c>
      <c r="G5381" s="11">
        <v>42155</v>
      </c>
      <c r="H5381">
        <v>2.6006490530206108E+16</v>
      </c>
      <c r="I5381" t="s">
        <v>20531</v>
      </c>
      <c r="J5381" t="s">
        <v>20878</v>
      </c>
      <c r="K5381">
        <v>1632.57</v>
      </c>
      <c r="L5381">
        <v>415</v>
      </c>
      <c r="M5381">
        <v>6473</v>
      </c>
      <c r="N5381">
        <v>5626</v>
      </c>
      <c r="O5381">
        <v>13</v>
      </c>
      <c r="P5381">
        <v>2</v>
      </c>
      <c r="Q5381">
        <v>7016</v>
      </c>
      <c r="R5381">
        <v>129743</v>
      </c>
      <c r="S5381">
        <v>146660.17000000001</v>
      </c>
      <c r="T5381">
        <v>6279</v>
      </c>
      <c r="U5381" t="s">
        <v>20921</v>
      </c>
      <c r="V5381" t="s">
        <v>20974</v>
      </c>
      <c r="W5381" t="s">
        <v>20985</v>
      </c>
      <c r="X5381" t="s">
        <v>24787</v>
      </c>
      <c r="Y5381" t="s">
        <v>24788</v>
      </c>
      <c r="Z5381">
        <v>834</v>
      </c>
      <c r="AA5381">
        <v>2.3107003199431199E-3</v>
      </c>
      <c r="AB5381">
        <v>2015</v>
      </c>
      <c r="AC5381">
        <v>5</v>
      </c>
      <c r="AD5381" t="s">
        <v>41023</v>
      </c>
    </row>
    <row r="5382" spans="1:30" x14ac:dyDescent="0.25">
      <c r="A5382" t="s">
        <v>23</v>
      </c>
      <c r="B5382" t="s">
        <v>1924</v>
      </c>
      <c r="C5382" t="s">
        <v>9970</v>
      </c>
      <c r="D5382" t="s">
        <v>9973</v>
      </c>
      <c r="E5382" t="s">
        <v>9978</v>
      </c>
      <c r="F5382" t="b">
        <v>1</v>
      </c>
      <c r="G5382" s="11">
        <v>42151</v>
      </c>
      <c r="H5382">
        <v>2.6003094545183296E+16</v>
      </c>
      <c r="I5382" t="s">
        <v>20452</v>
      </c>
      <c r="J5382" t="s">
        <v>20878</v>
      </c>
      <c r="K5382">
        <v>1067.74</v>
      </c>
      <c r="L5382">
        <v>1575</v>
      </c>
      <c r="M5382">
        <v>6018</v>
      </c>
      <c r="N5382">
        <v>6494</v>
      </c>
      <c r="O5382">
        <v>41</v>
      </c>
      <c r="P5382">
        <v>9</v>
      </c>
      <c r="Q5382">
        <v>3970</v>
      </c>
      <c r="R5382">
        <v>118197</v>
      </c>
      <c r="S5382">
        <v>86990.33</v>
      </c>
      <c r="T5382">
        <v>6057</v>
      </c>
      <c r="U5382" t="s">
        <v>20891</v>
      </c>
      <c r="V5382" t="s">
        <v>20974</v>
      </c>
      <c r="W5382" t="s">
        <v>20985</v>
      </c>
      <c r="X5382" t="s">
        <v>24805</v>
      </c>
      <c r="Y5382" t="s">
        <v>24806</v>
      </c>
      <c r="Z5382">
        <v>-517</v>
      </c>
      <c r="AA5382">
        <v>6.3135201724668901E-3</v>
      </c>
      <c r="AB5382">
        <v>2015</v>
      </c>
      <c r="AC5382">
        <v>5</v>
      </c>
      <c r="AD5382" t="s">
        <v>41023</v>
      </c>
    </row>
    <row r="5383" spans="1:30" x14ac:dyDescent="0.25">
      <c r="A5383" t="s">
        <v>21</v>
      </c>
      <c r="B5383" t="s">
        <v>1933</v>
      </c>
      <c r="C5383" t="s">
        <v>9970</v>
      </c>
      <c r="D5383" t="s">
        <v>9972</v>
      </c>
      <c r="E5383" t="s">
        <v>9978</v>
      </c>
      <c r="F5383" t="b">
        <v>0</v>
      </c>
      <c r="G5383" s="11">
        <v>42099</v>
      </c>
      <c r="H5383">
        <v>2.6007674613861792E+16</v>
      </c>
      <c r="I5383" t="s">
        <v>20510</v>
      </c>
      <c r="J5383" t="s">
        <v>20878</v>
      </c>
      <c r="K5383">
        <v>1225.7</v>
      </c>
      <c r="L5383">
        <v>860</v>
      </c>
      <c r="M5383">
        <v>5996</v>
      </c>
      <c r="N5383">
        <v>5193</v>
      </c>
      <c r="O5383">
        <v>83</v>
      </c>
      <c r="P5383">
        <v>6</v>
      </c>
      <c r="Q5383">
        <v>1873</v>
      </c>
      <c r="R5383">
        <v>143454</v>
      </c>
      <c r="S5383">
        <v>65344.85</v>
      </c>
      <c r="T5383">
        <v>5390</v>
      </c>
      <c r="U5383" t="s">
        <v>20900</v>
      </c>
      <c r="V5383" t="s">
        <v>20973</v>
      </c>
      <c r="W5383" t="s">
        <v>20984</v>
      </c>
      <c r="X5383" t="s">
        <v>24823</v>
      </c>
      <c r="Y5383" t="s">
        <v>24824</v>
      </c>
      <c r="Z5383">
        <v>720</v>
      </c>
      <c r="AA5383">
        <v>1.5983054111303699E-2</v>
      </c>
      <c r="AB5383">
        <v>2015</v>
      </c>
      <c r="AC5383">
        <v>4</v>
      </c>
      <c r="AD5383" t="s">
        <v>41022</v>
      </c>
    </row>
    <row r="5384" spans="1:30" x14ac:dyDescent="0.25">
      <c r="A5384" t="s">
        <v>23</v>
      </c>
      <c r="B5384" t="s">
        <v>1942</v>
      </c>
      <c r="C5384" t="s">
        <v>9971</v>
      </c>
      <c r="D5384" t="s">
        <v>9974</v>
      </c>
      <c r="E5384" t="s">
        <v>9977</v>
      </c>
      <c r="F5384" t="b">
        <v>1</v>
      </c>
      <c r="G5384" s="11">
        <v>42118</v>
      </c>
      <c r="H5384">
        <v>2.6007861052405572E+16</v>
      </c>
      <c r="I5384" t="s">
        <v>20491</v>
      </c>
      <c r="J5384" t="s">
        <v>20878</v>
      </c>
      <c r="K5384">
        <v>1928.78</v>
      </c>
      <c r="L5384">
        <v>103</v>
      </c>
      <c r="M5384">
        <v>5705</v>
      </c>
      <c r="N5384">
        <v>6874</v>
      </c>
      <c r="O5384">
        <v>19</v>
      </c>
      <c r="P5384">
        <v>4</v>
      </c>
      <c r="Q5384">
        <v>4155</v>
      </c>
      <c r="R5384">
        <v>89012</v>
      </c>
      <c r="S5384">
        <v>67206.83</v>
      </c>
      <c r="T5384">
        <v>9564</v>
      </c>
      <c r="U5384" t="s">
        <v>20925</v>
      </c>
      <c r="V5384" t="s">
        <v>20970</v>
      </c>
      <c r="W5384" t="s">
        <v>20981</v>
      </c>
      <c r="X5384" t="s">
        <v>24841</v>
      </c>
      <c r="Y5384" t="s">
        <v>24842</v>
      </c>
      <c r="Z5384">
        <v>-1188</v>
      </c>
      <c r="AA5384">
        <v>2.7640384055862702E-3</v>
      </c>
      <c r="AB5384">
        <v>2015</v>
      </c>
      <c r="AC5384">
        <v>4</v>
      </c>
      <c r="AD5384" t="s">
        <v>41022</v>
      </c>
    </row>
    <row r="5385" spans="1:30" x14ac:dyDescent="0.25">
      <c r="A5385" t="s">
        <v>21</v>
      </c>
      <c r="B5385" t="s">
        <v>1947</v>
      </c>
      <c r="C5385" t="s">
        <v>9969</v>
      </c>
      <c r="D5385" t="s">
        <v>9974</v>
      </c>
      <c r="E5385" t="s">
        <v>9978</v>
      </c>
      <c r="F5385" t="b">
        <v>1</v>
      </c>
      <c r="G5385" s="11">
        <v>42075</v>
      </c>
      <c r="H5385">
        <v>2.6003196543961848E+16</v>
      </c>
      <c r="I5385" t="s">
        <v>20327</v>
      </c>
      <c r="J5385" t="s">
        <v>20878</v>
      </c>
      <c r="K5385">
        <v>1219.19</v>
      </c>
      <c r="L5385">
        <v>4571</v>
      </c>
      <c r="M5385">
        <v>5848</v>
      </c>
      <c r="N5385">
        <v>5994</v>
      </c>
      <c r="O5385">
        <v>98</v>
      </c>
      <c r="P5385">
        <v>3</v>
      </c>
      <c r="Q5385">
        <v>2293</v>
      </c>
      <c r="R5385">
        <v>173985</v>
      </c>
      <c r="S5385">
        <v>50297.14</v>
      </c>
      <c r="T5385">
        <v>7697</v>
      </c>
      <c r="U5385" t="s">
        <v>20910</v>
      </c>
      <c r="V5385" t="s">
        <v>20970</v>
      </c>
      <c r="W5385" t="s">
        <v>20981</v>
      </c>
      <c r="X5385" t="s">
        <v>24851</v>
      </c>
      <c r="Y5385" t="s">
        <v>24852</v>
      </c>
      <c r="Z5385">
        <v>-244</v>
      </c>
      <c r="AA5385">
        <v>1.63496830163497E-2</v>
      </c>
      <c r="AB5385">
        <v>2015</v>
      </c>
      <c r="AC5385">
        <v>3</v>
      </c>
      <c r="AD5385" t="s">
        <v>41021</v>
      </c>
    </row>
    <row r="5386" spans="1:30" x14ac:dyDescent="0.25">
      <c r="A5386" t="s">
        <v>20</v>
      </c>
      <c r="B5386" t="s">
        <v>1948</v>
      </c>
      <c r="C5386" t="s">
        <v>9968</v>
      </c>
      <c r="D5386" t="s">
        <v>9974</v>
      </c>
      <c r="E5386" t="s">
        <v>9978</v>
      </c>
      <c r="F5386" t="b">
        <v>0</v>
      </c>
      <c r="G5386" s="11">
        <v>42224</v>
      </c>
      <c r="H5386">
        <v>2.6006662552628628E+16</v>
      </c>
      <c r="I5386" t="s">
        <v>20452</v>
      </c>
      <c r="J5386" t="s">
        <v>20878</v>
      </c>
      <c r="K5386">
        <v>1411.59</v>
      </c>
      <c r="L5386">
        <v>4373</v>
      </c>
      <c r="M5386">
        <v>5419</v>
      </c>
      <c r="N5386">
        <v>5998</v>
      </c>
      <c r="O5386">
        <v>92</v>
      </c>
      <c r="P5386">
        <v>0</v>
      </c>
      <c r="Q5386">
        <v>7193</v>
      </c>
      <c r="R5386">
        <v>90601</v>
      </c>
      <c r="S5386">
        <v>59416.85</v>
      </c>
      <c r="T5386">
        <v>8387</v>
      </c>
      <c r="U5386" t="s">
        <v>20884</v>
      </c>
      <c r="V5386" t="s">
        <v>20971</v>
      </c>
      <c r="W5386" t="s">
        <v>20982</v>
      </c>
      <c r="X5386" t="s">
        <v>24853</v>
      </c>
      <c r="Y5386" t="s">
        <v>24854</v>
      </c>
      <c r="Z5386">
        <v>-671</v>
      </c>
      <c r="AA5386">
        <v>1.5338446148716199E-2</v>
      </c>
      <c r="AB5386">
        <v>2015</v>
      </c>
      <c r="AC5386">
        <v>8</v>
      </c>
      <c r="AD5386" t="s">
        <v>41026</v>
      </c>
    </row>
    <row r="5387" spans="1:30" x14ac:dyDescent="0.25">
      <c r="A5387" t="s">
        <v>22</v>
      </c>
      <c r="B5387" t="s">
        <v>1949</v>
      </c>
      <c r="C5387" t="s">
        <v>9968</v>
      </c>
      <c r="D5387" t="s">
        <v>9973</v>
      </c>
      <c r="E5387" t="s">
        <v>9976</v>
      </c>
      <c r="F5387" t="b">
        <v>1</v>
      </c>
      <c r="G5387" s="11">
        <v>42193</v>
      </c>
      <c r="H5387">
        <v>2.6001178681105944E+16</v>
      </c>
      <c r="I5387" t="s">
        <v>20072</v>
      </c>
      <c r="J5387" t="s">
        <v>20878</v>
      </c>
      <c r="K5387">
        <v>1852.92</v>
      </c>
      <c r="L5387">
        <v>3137</v>
      </c>
      <c r="M5387">
        <v>6942</v>
      </c>
      <c r="N5387">
        <v>5984</v>
      </c>
      <c r="O5387">
        <v>46</v>
      </c>
      <c r="P5387">
        <v>3</v>
      </c>
      <c r="Q5387">
        <v>3398</v>
      </c>
      <c r="R5387">
        <v>131109</v>
      </c>
      <c r="S5387">
        <v>109521.62</v>
      </c>
      <c r="T5387">
        <v>5779</v>
      </c>
      <c r="U5387" t="s">
        <v>20885</v>
      </c>
      <c r="V5387" t="s">
        <v>20972</v>
      </c>
      <c r="W5387" t="s">
        <v>20983</v>
      </c>
      <c r="X5387" t="s">
        <v>24855</v>
      </c>
      <c r="Y5387" t="s">
        <v>24856</v>
      </c>
      <c r="Z5387">
        <v>912</v>
      </c>
      <c r="AA5387">
        <v>7.6871657754010699E-3</v>
      </c>
      <c r="AB5387">
        <v>2015</v>
      </c>
      <c r="AC5387">
        <v>7</v>
      </c>
      <c r="AD5387" t="s">
        <v>41025</v>
      </c>
    </row>
    <row r="5388" spans="1:30" x14ac:dyDescent="0.25">
      <c r="A5388" t="s">
        <v>23</v>
      </c>
      <c r="B5388" t="s">
        <v>1954</v>
      </c>
      <c r="C5388" t="s">
        <v>9969</v>
      </c>
      <c r="D5388" t="s">
        <v>9973</v>
      </c>
      <c r="E5388" t="s">
        <v>9977</v>
      </c>
      <c r="F5388" t="b">
        <v>1</v>
      </c>
      <c r="G5388" s="11">
        <v>42277</v>
      </c>
      <c r="H5388">
        <v>2.6006148795699288E+16</v>
      </c>
      <c r="I5388" t="s">
        <v>20523</v>
      </c>
      <c r="J5388" t="s">
        <v>20878</v>
      </c>
      <c r="K5388">
        <v>1786.91</v>
      </c>
      <c r="L5388">
        <v>2390</v>
      </c>
      <c r="M5388">
        <v>6002</v>
      </c>
      <c r="N5388">
        <v>5191</v>
      </c>
      <c r="O5388">
        <v>22</v>
      </c>
      <c r="P5388">
        <v>2</v>
      </c>
      <c r="Q5388">
        <v>6207</v>
      </c>
      <c r="R5388">
        <v>51465</v>
      </c>
      <c r="S5388">
        <v>138306.23000000001</v>
      </c>
      <c r="T5388">
        <v>7122</v>
      </c>
      <c r="U5388" t="s">
        <v>20884</v>
      </c>
      <c r="V5388" t="s">
        <v>20971</v>
      </c>
      <c r="W5388" t="s">
        <v>20982</v>
      </c>
      <c r="X5388" t="s">
        <v>24865</v>
      </c>
      <c r="Y5388" t="s">
        <v>24866</v>
      </c>
      <c r="Z5388">
        <v>789</v>
      </c>
      <c r="AA5388">
        <v>4.2381044114814101E-3</v>
      </c>
      <c r="AB5388">
        <v>2015</v>
      </c>
      <c r="AC5388">
        <v>9</v>
      </c>
      <c r="AD5388" t="s">
        <v>41027</v>
      </c>
    </row>
    <row r="5389" spans="1:30" x14ac:dyDescent="0.25">
      <c r="A5389" t="s">
        <v>21</v>
      </c>
      <c r="B5389" t="s">
        <v>1958</v>
      </c>
      <c r="C5389" t="s">
        <v>9970</v>
      </c>
      <c r="D5389" t="s">
        <v>9974</v>
      </c>
      <c r="E5389" t="s">
        <v>9976</v>
      </c>
      <c r="F5389" t="b">
        <v>1</v>
      </c>
      <c r="G5389" s="11">
        <v>42187</v>
      </c>
      <c r="H5389">
        <v>2.6005345024237824E+16</v>
      </c>
      <c r="I5389" t="s">
        <v>20278</v>
      </c>
      <c r="J5389" t="s">
        <v>20878</v>
      </c>
      <c r="K5389">
        <v>1977.55</v>
      </c>
      <c r="L5389">
        <v>2487</v>
      </c>
      <c r="M5389">
        <v>6619</v>
      </c>
      <c r="N5389">
        <v>6558</v>
      </c>
      <c r="O5389">
        <v>40</v>
      </c>
      <c r="P5389">
        <v>4</v>
      </c>
      <c r="Q5389">
        <v>2866</v>
      </c>
      <c r="R5389">
        <v>160408</v>
      </c>
      <c r="S5389">
        <v>67389.41</v>
      </c>
      <c r="T5389">
        <v>8901</v>
      </c>
      <c r="U5389" t="s">
        <v>20884</v>
      </c>
      <c r="V5389" t="s">
        <v>20971</v>
      </c>
      <c r="W5389" t="s">
        <v>20982</v>
      </c>
      <c r="X5389" t="s">
        <v>24873</v>
      </c>
      <c r="Y5389" t="s">
        <v>24874</v>
      </c>
      <c r="Z5389">
        <v>21</v>
      </c>
      <c r="AA5389">
        <v>6.0994205550472698E-3</v>
      </c>
      <c r="AB5389">
        <v>2015</v>
      </c>
      <c r="AC5389">
        <v>7</v>
      </c>
      <c r="AD5389" t="s">
        <v>41025</v>
      </c>
    </row>
    <row r="5390" spans="1:30" x14ac:dyDescent="0.25">
      <c r="A5390" t="s">
        <v>23</v>
      </c>
      <c r="B5390" t="s">
        <v>1959</v>
      </c>
      <c r="C5390" t="s">
        <v>9970</v>
      </c>
      <c r="D5390" t="s">
        <v>9972</v>
      </c>
      <c r="E5390" t="s">
        <v>9977</v>
      </c>
      <c r="F5390" t="b">
        <v>1</v>
      </c>
      <c r="G5390" s="11">
        <v>42234</v>
      </c>
      <c r="H5390">
        <v>2.6007164443276644E+16</v>
      </c>
      <c r="I5390" t="s">
        <v>20705</v>
      </c>
      <c r="J5390" t="s">
        <v>20878</v>
      </c>
      <c r="K5390">
        <v>1407.47</v>
      </c>
      <c r="L5390">
        <v>2159</v>
      </c>
      <c r="M5390">
        <v>5387</v>
      </c>
      <c r="N5390">
        <v>6377</v>
      </c>
      <c r="O5390">
        <v>73</v>
      </c>
      <c r="P5390">
        <v>8</v>
      </c>
      <c r="Q5390">
        <v>102</v>
      </c>
      <c r="R5390">
        <v>187377</v>
      </c>
      <c r="S5390">
        <v>128831.56</v>
      </c>
      <c r="T5390">
        <v>6593</v>
      </c>
      <c r="U5390" t="s">
        <v>20884</v>
      </c>
      <c r="V5390" t="s">
        <v>20971</v>
      </c>
      <c r="W5390" t="s">
        <v>20982</v>
      </c>
      <c r="X5390" t="s">
        <v>24875</v>
      </c>
      <c r="Y5390" t="s">
        <v>24876</v>
      </c>
      <c r="Z5390">
        <v>-1063</v>
      </c>
      <c r="AA5390">
        <v>1.14473890544143E-2</v>
      </c>
      <c r="AB5390">
        <v>2015</v>
      </c>
      <c r="AC5390">
        <v>8</v>
      </c>
      <c r="AD5390" t="s">
        <v>41026</v>
      </c>
    </row>
    <row r="5391" spans="1:30" x14ac:dyDescent="0.25">
      <c r="A5391" t="s">
        <v>21</v>
      </c>
      <c r="B5391" t="s">
        <v>1968</v>
      </c>
      <c r="C5391" t="s">
        <v>9968</v>
      </c>
      <c r="D5391" t="s">
        <v>9972</v>
      </c>
      <c r="E5391" t="s">
        <v>9975</v>
      </c>
      <c r="F5391" t="b">
        <v>0</v>
      </c>
      <c r="G5391" s="11">
        <v>42298</v>
      </c>
      <c r="H5391">
        <v>2.6003812806080884E+16</v>
      </c>
      <c r="I5391" t="s">
        <v>20535</v>
      </c>
      <c r="J5391" t="s">
        <v>20878</v>
      </c>
      <c r="K5391">
        <v>1401.91</v>
      </c>
      <c r="L5391">
        <v>1946</v>
      </c>
      <c r="M5391">
        <v>5837</v>
      </c>
      <c r="N5391">
        <v>6140</v>
      </c>
      <c r="O5391">
        <v>80</v>
      </c>
      <c r="P5391">
        <v>4</v>
      </c>
      <c r="Q5391">
        <v>5453</v>
      </c>
      <c r="R5391">
        <v>190014</v>
      </c>
      <c r="S5391">
        <v>100318.37</v>
      </c>
      <c r="T5391">
        <v>5885</v>
      </c>
      <c r="U5391" t="s">
        <v>20903</v>
      </c>
      <c r="V5391" t="s">
        <v>20970</v>
      </c>
      <c r="W5391" t="s">
        <v>20981</v>
      </c>
      <c r="X5391" t="s">
        <v>24893</v>
      </c>
      <c r="Y5391" t="s">
        <v>24894</v>
      </c>
      <c r="Z5391">
        <v>-383</v>
      </c>
      <c r="AA5391">
        <v>1.30293159609121E-2</v>
      </c>
      <c r="AB5391">
        <v>2015</v>
      </c>
      <c r="AC5391">
        <v>10</v>
      </c>
      <c r="AD5391" t="s">
        <v>41028</v>
      </c>
    </row>
    <row r="5392" spans="1:30" x14ac:dyDescent="0.25">
      <c r="A5392" t="s">
        <v>22</v>
      </c>
      <c r="B5392" t="s">
        <v>1971</v>
      </c>
      <c r="C5392" t="s">
        <v>9971</v>
      </c>
      <c r="D5392" t="s">
        <v>9974</v>
      </c>
      <c r="E5392" t="s">
        <v>9977</v>
      </c>
      <c r="F5392" t="b">
        <v>0</v>
      </c>
      <c r="G5392" s="11">
        <v>42157</v>
      </c>
      <c r="H5392">
        <v>2.6005380264618892E+16</v>
      </c>
      <c r="I5392" t="s">
        <v>20509</v>
      </c>
      <c r="J5392" t="s">
        <v>20878</v>
      </c>
      <c r="K5392">
        <v>1793.6</v>
      </c>
      <c r="L5392">
        <v>2772</v>
      </c>
      <c r="M5392">
        <v>5692</v>
      </c>
      <c r="N5392">
        <v>6122</v>
      </c>
      <c r="O5392">
        <v>79</v>
      </c>
      <c r="P5392">
        <v>0</v>
      </c>
      <c r="Q5392">
        <v>9116</v>
      </c>
      <c r="R5392">
        <v>142249</v>
      </c>
      <c r="S5392">
        <v>112406.28</v>
      </c>
      <c r="T5392">
        <v>8175</v>
      </c>
      <c r="U5392" t="s">
        <v>20900</v>
      </c>
      <c r="V5392" t="s">
        <v>20973</v>
      </c>
      <c r="W5392" t="s">
        <v>20984</v>
      </c>
      <c r="X5392" t="s">
        <v>24899</v>
      </c>
      <c r="Y5392" t="s">
        <v>24900</v>
      </c>
      <c r="Z5392">
        <v>-509</v>
      </c>
      <c r="AA5392">
        <v>1.29042796471741E-2</v>
      </c>
      <c r="AB5392">
        <v>2015</v>
      </c>
      <c r="AC5392">
        <v>6</v>
      </c>
      <c r="AD5392" t="s">
        <v>41024</v>
      </c>
    </row>
    <row r="5393" spans="1:30" x14ac:dyDescent="0.25">
      <c r="A5393" t="s">
        <v>23</v>
      </c>
      <c r="B5393" t="s">
        <v>1975</v>
      </c>
      <c r="C5393" t="s">
        <v>9969</v>
      </c>
      <c r="D5393" t="s">
        <v>9973</v>
      </c>
      <c r="E5393" t="s">
        <v>9977</v>
      </c>
      <c r="F5393" t="b">
        <v>1</v>
      </c>
      <c r="G5393" s="11">
        <v>42206</v>
      </c>
      <c r="H5393">
        <v>2.6007528178068936E+16</v>
      </c>
      <c r="I5393" t="s">
        <v>20670</v>
      </c>
      <c r="J5393" t="s">
        <v>20878</v>
      </c>
      <c r="K5393">
        <v>1790.32</v>
      </c>
      <c r="L5393">
        <v>2619</v>
      </c>
      <c r="M5393">
        <v>5379</v>
      </c>
      <c r="N5393">
        <v>5329</v>
      </c>
      <c r="O5393">
        <v>14</v>
      </c>
      <c r="P5393">
        <v>8</v>
      </c>
      <c r="Q5393">
        <v>4798</v>
      </c>
      <c r="R5393">
        <v>143443</v>
      </c>
      <c r="S5393">
        <v>64737.02</v>
      </c>
      <c r="T5393">
        <v>9725</v>
      </c>
      <c r="U5393" t="s">
        <v>20900</v>
      </c>
      <c r="V5393" t="s">
        <v>20973</v>
      </c>
      <c r="W5393" t="s">
        <v>20984</v>
      </c>
      <c r="X5393" t="s">
        <v>24907</v>
      </c>
      <c r="Y5393" t="s">
        <v>24908</v>
      </c>
      <c r="Z5393">
        <v>36</v>
      </c>
      <c r="AA5393">
        <v>2.6271345468192901E-3</v>
      </c>
      <c r="AB5393">
        <v>2015</v>
      </c>
      <c r="AC5393">
        <v>7</v>
      </c>
      <c r="AD5393" t="s">
        <v>41025</v>
      </c>
    </row>
    <row r="5394" spans="1:30" x14ac:dyDescent="0.25">
      <c r="A5394" t="s">
        <v>21</v>
      </c>
      <c r="B5394" t="s">
        <v>1978</v>
      </c>
      <c r="C5394" t="s">
        <v>9971</v>
      </c>
      <c r="D5394" t="s">
        <v>9972</v>
      </c>
      <c r="E5394" t="s">
        <v>9977</v>
      </c>
      <c r="F5394" t="b">
        <v>1</v>
      </c>
      <c r="G5394" s="11">
        <v>42066</v>
      </c>
      <c r="H5394">
        <v>2.6006288467951092E+16</v>
      </c>
      <c r="I5394" t="s">
        <v>20368</v>
      </c>
      <c r="J5394" t="s">
        <v>20878</v>
      </c>
      <c r="K5394">
        <v>1817.9</v>
      </c>
      <c r="L5394">
        <v>1536</v>
      </c>
      <c r="M5394">
        <v>5300</v>
      </c>
      <c r="N5394">
        <v>5996</v>
      </c>
      <c r="O5394">
        <v>35</v>
      </c>
      <c r="P5394">
        <v>8</v>
      </c>
      <c r="Q5394">
        <v>6862</v>
      </c>
      <c r="R5394">
        <v>55382</v>
      </c>
      <c r="S5394">
        <v>57925.02</v>
      </c>
      <c r="T5394">
        <v>9102</v>
      </c>
      <c r="U5394" t="s">
        <v>20900</v>
      </c>
      <c r="V5394" t="s">
        <v>20973</v>
      </c>
      <c r="W5394" t="s">
        <v>20984</v>
      </c>
      <c r="X5394" t="s">
        <v>24913</v>
      </c>
      <c r="Y5394" t="s">
        <v>24914</v>
      </c>
      <c r="Z5394">
        <v>-731</v>
      </c>
      <c r="AA5394">
        <v>5.8372248165443601E-3</v>
      </c>
      <c r="AB5394">
        <v>2015</v>
      </c>
      <c r="AC5394">
        <v>3</v>
      </c>
      <c r="AD5394" t="s">
        <v>41021</v>
      </c>
    </row>
    <row r="5395" spans="1:30" x14ac:dyDescent="0.25">
      <c r="A5395" t="s">
        <v>23</v>
      </c>
      <c r="B5395" t="s">
        <v>1982</v>
      </c>
      <c r="C5395" t="s">
        <v>9969</v>
      </c>
      <c r="D5395" t="s">
        <v>9973</v>
      </c>
      <c r="E5395" t="s">
        <v>9975</v>
      </c>
      <c r="F5395" t="b">
        <v>0</v>
      </c>
      <c r="G5395" s="11">
        <v>42280</v>
      </c>
      <c r="H5395">
        <v>2.6004622096125708E+16</v>
      </c>
      <c r="I5395" t="s">
        <v>20768</v>
      </c>
      <c r="J5395" t="s">
        <v>20878</v>
      </c>
      <c r="K5395">
        <v>1280.3</v>
      </c>
      <c r="L5395">
        <v>564</v>
      </c>
      <c r="M5395">
        <v>5487</v>
      </c>
      <c r="N5395">
        <v>6302</v>
      </c>
      <c r="O5395">
        <v>30</v>
      </c>
      <c r="P5395">
        <v>3</v>
      </c>
      <c r="Q5395">
        <v>7772</v>
      </c>
      <c r="R5395">
        <v>185355</v>
      </c>
      <c r="S5395">
        <v>109296.97</v>
      </c>
      <c r="T5395">
        <v>8588</v>
      </c>
      <c r="U5395" t="s">
        <v>20930</v>
      </c>
      <c r="V5395" t="s">
        <v>20973</v>
      </c>
      <c r="W5395" t="s">
        <v>20984</v>
      </c>
      <c r="X5395" t="s">
        <v>24921</v>
      </c>
      <c r="Y5395" t="s">
        <v>24922</v>
      </c>
      <c r="Z5395">
        <v>-845</v>
      </c>
      <c r="AA5395">
        <v>4.7603935258648004E-3</v>
      </c>
      <c r="AB5395">
        <v>2015</v>
      </c>
      <c r="AC5395">
        <v>10</v>
      </c>
      <c r="AD5395" t="s">
        <v>41028</v>
      </c>
    </row>
    <row r="5396" spans="1:30" x14ac:dyDescent="0.25">
      <c r="A5396" t="s">
        <v>20</v>
      </c>
      <c r="B5396" t="s">
        <v>1984</v>
      </c>
      <c r="C5396" t="s">
        <v>9969</v>
      </c>
      <c r="D5396" t="s">
        <v>9974</v>
      </c>
      <c r="E5396" t="s">
        <v>9975</v>
      </c>
      <c r="F5396" t="b">
        <v>0</v>
      </c>
      <c r="G5396" s="11">
        <v>42328</v>
      </c>
      <c r="H5396">
        <v>2.6009099783526336E+16</v>
      </c>
      <c r="I5396" t="s">
        <v>20599</v>
      </c>
      <c r="J5396" t="s">
        <v>20878</v>
      </c>
      <c r="K5396">
        <v>1083.4100000000001</v>
      </c>
      <c r="L5396">
        <v>3614</v>
      </c>
      <c r="M5396">
        <v>5159</v>
      </c>
      <c r="N5396">
        <v>5206</v>
      </c>
      <c r="O5396">
        <v>9</v>
      </c>
      <c r="P5396">
        <v>8</v>
      </c>
      <c r="Q5396">
        <v>4748</v>
      </c>
      <c r="R5396">
        <v>77574</v>
      </c>
      <c r="S5396">
        <v>85488.89</v>
      </c>
      <c r="T5396">
        <v>8929</v>
      </c>
      <c r="U5396" t="s">
        <v>20930</v>
      </c>
      <c r="V5396" t="s">
        <v>20973</v>
      </c>
      <c r="W5396" t="s">
        <v>20984</v>
      </c>
      <c r="X5396" t="s">
        <v>24925</v>
      </c>
      <c r="Y5396" t="s">
        <v>24926</v>
      </c>
      <c r="Z5396">
        <v>-56</v>
      </c>
      <c r="AA5396">
        <v>1.7287744909719599E-3</v>
      </c>
      <c r="AB5396">
        <v>2015</v>
      </c>
      <c r="AC5396">
        <v>11</v>
      </c>
      <c r="AD5396" t="s">
        <v>41029</v>
      </c>
    </row>
    <row r="5397" spans="1:30" x14ac:dyDescent="0.25">
      <c r="A5397" t="s">
        <v>21</v>
      </c>
      <c r="B5397" t="s">
        <v>1994</v>
      </c>
      <c r="C5397" t="s">
        <v>9968</v>
      </c>
      <c r="D5397" t="s">
        <v>9974</v>
      </c>
      <c r="E5397" t="s">
        <v>9975</v>
      </c>
      <c r="F5397" t="b">
        <v>1</v>
      </c>
      <c r="G5397" s="11">
        <v>42244</v>
      </c>
      <c r="H5397">
        <v>2.6005743788745712E+16</v>
      </c>
      <c r="I5397" t="s">
        <v>20125</v>
      </c>
      <c r="J5397" t="s">
        <v>20878</v>
      </c>
      <c r="K5397">
        <v>1717.99</v>
      </c>
      <c r="L5397">
        <v>2472</v>
      </c>
      <c r="M5397">
        <v>6647</v>
      </c>
      <c r="N5397">
        <v>5580</v>
      </c>
      <c r="O5397">
        <v>60</v>
      </c>
      <c r="P5397">
        <v>4</v>
      </c>
      <c r="Q5397">
        <v>3347</v>
      </c>
      <c r="R5397">
        <v>159208</v>
      </c>
      <c r="S5397">
        <v>64321.48</v>
      </c>
      <c r="T5397">
        <v>5008</v>
      </c>
      <c r="U5397" t="s">
        <v>20930</v>
      </c>
      <c r="V5397" t="s">
        <v>20973</v>
      </c>
      <c r="W5397" t="s">
        <v>20984</v>
      </c>
      <c r="X5397" t="s">
        <v>24945</v>
      </c>
      <c r="Y5397" t="s">
        <v>24946</v>
      </c>
      <c r="Z5397">
        <v>1007</v>
      </c>
      <c r="AA5397">
        <v>1.0752688172042999E-2</v>
      </c>
      <c r="AB5397">
        <v>2015</v>
      </c>
      <c r="AC5397">
        <v>8</v>
      </c>
      <c r="AD5397" t="s">
        <v>41026</v>
      </c>
    </row>
    <row r="5398" spans="1:30" x14ac:dyDescent="0.25">
      <c r="A5398" t="s">
        <v>23</v>
      </c>
      <c r="B5398" t="s">
        <v>1995</v>
      </c>
      <c r="C5398" t="s">
        <v>9968</v>
      </c>
      <c r="D5398" t="s">
        <v>9973</v>
      </c>
      <c r="E5398" t="s">
        <v>9976</v>
      </c>
      <c r="F5398" t="b">
        <v>1</v>
      </c>
      <c r="G5398" s="11">
        <v>42032</v>
      </c>
      <c r="H5398">
        <v>2.6006638672109396E+16</v>
      </c>
      <c r="I5398" t="s">
        <v>20723</v>
      </c>
      <c r="J5398" t="s">
        <v>20878</v>
      </c>
      <c r="K5398">
        <v>1832.4</v>
      </c>
      <c r="L5398">
        <v>391</v>
      </c>
      <c r="M5398">
        <v>5272</v>
      </c>
      <c r="N5398">
        <v>5714</v>
      </c>
      <c r="O5398">
        <v>35</v>
      </c>
      <c r="P5398">
        <v>5</v>
      </c>
      <c r="Q5398">
        <v>4212</v>
      </c>
      <c r="R5398">
        <v>173419</v>
      </c>
      <c r="S5398">
        <v>70765.72</v>
      </c>
      <c r="T5398">
        <v>5489</v>
      </c>
      <c r="U5398" t="s">
        <v>20930</v>
      </c>
      <c r="V5398" t="s">
        <v>20973</v>
      </c>
      <c r="W5398" t="s">
        <v>20984</v>
      </c>
      <c r="X5398" t="s">
        <v>24947</v>
      </c>
      <c r="Y5398" t="s">
        <v>24948</v>
      </c>
      <c r="Z5398">
        <v>-477</v>
      </c>
      <c r="AA5398">
        <v>6.1253062653132701E-3</v>
      </c>
      <c r="AB5398">
        <v>2015</v>
      </c>
      <c r="AC5398">
        <v>1</v>
      </c>
      <c r="AD5398" t="s">
        <v>41019</v>
      </c>
    </row>
    <row r="5399" spans="1:30" x14ac:dyDescent="0.25">
      <c r="A5399" t="s">
        <v>21</v>
      </c>
      <c r="B5399" t="s">
        <v>2001</v>
      </c>
      <c r="C5399" t="s">
        <v>9968</v>
      </c>
      <c r="D5399" t="s">
        <v>9974</v>
      </c>
      <c r="E5399" t="s">
        <v>9977</v>
      </c>
      <c r="F5399" t="b">
        <v>1</v>
      </c>
      <c r="G5399" s="11">
        <v>42223</v>
      </c>
      <c r="H5399">
        <v>2.6008205160337164E+16</v>
      </c>
      <c r="I5399" t="s">
        <v>20057</v>
      </c>
      <c r="J5399" t="s">
        <v>20878</v>
      </c>
      <c r="K5399">
        <v>1290.22</v>
      </c>
      <c r="L5399">
        <v>4761</v>
      </c>
      <c r="M5399">
        <v>5089</v>
      </c>
      <c r="N5399">
        <v>6447</v>
      </c>
      <c r="O5399">
        <v>48</v>
      </c>
      <c r="P5399">
        <v>8</v>
      </c>
      <c r="Q5399">
        <v>863</v>
      </c>
      <c r="R5399">
        <v>166581</v>
      </c>
      <c r="S5399">
        <v>125381.23</v>
      </c>
      <c r="T5399">
        <v>8043</v>
      </c>
      <c r="U5399" t="s">
        <v>20938</v>
      </c>
      <c r="V5399" t="s">
        <v>20973</v>
      </c>
      <c r="W5399" t="s">
        <v>20984</v>
      </c>
      <c r="X5399" t="s">
        <v>24959</v>
      </c>
      <c r="Y5399" t="s">
        <v>24960</v>
      </c>
      <c r="Z5399">
        <v>-1406</v>
      </c>
      <c r="AA5399">
        <v>7.4453234062354604E-3</v>
      </c>
      <c r="AB5399">
        <v>2015</v>
      </c>
      <c r="AC5399">
        <v>8</v>
      </c>
      <c r="AD5399" t="s">
        <v>41026</v>
      </c>
    </row>
    <row r="5400" spans="1:30" x14ac:dyDescent="0.25">
      <c r="A5400" t="s">
        <v>22</v>
      </c>
      <c r="B5400" t="s">
        <v>2006</v>
      </c>
      <c r="C5400" t="s">
        <v>9970</v>
      </c>
      <c r="D5400" t="s">
        <v>9972</v>
      </c>
      <c r="E5400" t="s">
        <v>9975</v>
      </c>
      <c r="F5400" t="b">
        <v>0</v>
      </c>
      <c r="G5400" s="11">
        <v>42281</v>
      </c>
      <c r="H5400">
        <v>2.600811033838888E+16</v>
      </c>
      <c r="I5400" t="s">
        <v>20300</v>
      </c>
      <c r="J5400" t="s">
        <v>20878</v>
      </c>
      <c r="K5400">
        <v>1343.39</v>
      </c>
      <c r="L5400">
        <v>3771</v>
      </c>
      <c r="M5400">
        <v>6759</v>
      </c>
      <c r="N5400">
        <v>6799</v>
      </c>
      <c r="O5400">
        <v>89</v>
      </c>
      <c r="P5400">
        <v>3</v>
      </c>
      <c r="Q5400">
        <v>2001</v>
      </c>
      <c r="R5400">
        <v>148191</v>
      </c>
      <c r="S5400">
        <v>87925.15</v>
      </c>
      <c r="T5400">
        <v>7781</v>
      </c>
      <c r="U5400" t="s">
        <v>20900</v>
      </c>
      <c r="V5400" t="s">
        <v>20973</v>
      </c>
      <c r="W5400" t="s">
        <v>20984</v>
      </c>
      <c r="X5400" t="s">
        <v>24969</v>
      </c>
      <c r="Y5400" t="s">
        <v>24970</v>
      </c>
      <c r="Z5400">
        <v>-129</v>
      </c>
      <c r="AA5400">
        <v>1.30901603176938E-2</v>
      </c>
      <c r="AB5400">
        <v>2015</v>
      </c>
      <c r="AC5400">
        <v>10</v>
      </c>
      <c r="AD5400" t="s">
        <v>41028</v>
      </c>
    </row>
    <row r="5401" spans="1:30" x14ac:dyDescent="0.25">
      <c r="A5401" t="s">
        <v>20</v>
      </c>
      <c r="B5401" t="s">
        <v>2007</v>
      </c>
      <c r="C5401" t="s">
        <v>9971</v>
      </c>
      <c r="D5401" t="s">
        <v>9972</v>
      </c>
      <c r="E5401" t="s">
        <v>9977</v>
      </c>
      <c r="F5401" t="b">
        <v>0</v>
      </c>
      <c r="G5401" s="11">
        <v>42108</v>
      </c>
      <c r="H5401">
        <v>2.600884758910818E+16</v>
      </c>
      <c r="I5401" t="s">
        <v>19982</v>
      </c>
      <c r="J5401" t="s">
        <v>20878</v>
      </c>
      <c r="K5401">
        <v>1928.09</v>
      </c>
      <c r="L5401">
        <v>2911</v>
      </c>
      <c r="M5401">
        <v>6675</v>
      </c>
      <c r="N5401">
        <v>6747</v>
      </c>
      <c r="O5401">
        <v>79</v>
      </c>
      <c r="P5401">
        <v>2</v>
      </c>
      <c r="Q5401">
        <v>8592</v>
      </c>
      <c r="R5401">
        <v>111426</v>
      </c>
      <c r="S5401">
        <v>140470.56</v>
      </c>
      <c r="T5401">
        <v>6796</v>
      </c>
      <c r="U5401" t="s">
        <v>20941</v>
      </c>
      <c r="V5401" t="s">
        <v>20970</v>
      </c>
      <c r="W5401" t="s">
        <v>20981</v>
      </c>
      <c r="X5401" t="s">
        <v>24971</v>
      </c>
      <c r="Y5401" t="s">
        <v>24972</v>
      </c>
      <c r="Z5401">
        <v>-151</v>
      </c>
      <c r="AA5401">
        <v>1.17089076626649E-2</v>
      </c>
      <c r="AB5401">
        <v>2015</v>
      </c>
      <c r="AC5401">
        <v>4</v>
      </c>
      <c r="AD5401" t="s">
        <v>41022</v>
      </c>
    </row>
    <row r="5402" spans="1:30" x14ac:dyDescent="0.25">
      <c r="A5402" t="s">
        <v>20</v>
      </c>
      <c r="B5402" t="s">
        <v>2009</v>
      </c>
      <c r="C5402" t="s">
        <v>9968</v>
      </c>
      <c r="D5402" t="s">
        <v>9973</v>
      </c>
      <c r="E5402" t="s">
        <v>9977</v>
      </c>
      <c r="F5402" t="b">
        <v>1</v>
      </c>
      <c r="G5402" s="11">
        <v>42183</v>
      </c>
      <c r="H5402">
        <v>2.6007594298614608E+16</v>
      </c>
      <c r="I5402" t="s">
        <v>20788</v>
      </c>
      <c r="J5402" t="s">
        <v>20878</v>
      </c>
      <c r="K5402">
        <v>1590.49</v>
      </c>
      <c r="L5402">
        <v>23</v>
      </c>
      <c r="M5402">
        <v>6450</v>
      </c>
      <c r="N5402">
        <v>6933</v>
      </c>
      <c r="O5402">
        <v>23</v>
      </c>
      <c r="P5402">
        <v>1</v>
      </c>
      <c r="Q5402">
        <v>9083</v>
      </c>
      <c r="R5402">
        <v>75249</v>
      </c>
      <c r="S5402">
        <v>149659.89000000001</v>
      </c>
      <c r="T5402">
        <v>5838</v>
      </c>
      <c r="U5402" t="s">
        <v>20915</v>
      </c>
      <c r="V5402" t="s">
        <v>20970</v>
      </c>
      <c r="W5402" t="s">
        <v>20981</v>
      </c>
      <c r="X5402" t="s">
        <v>24975</v>
      </c>
      <c r="Y5402" t="s">
        <v>24976</v>
      </c>
      <c r="Z5402">
        <v>-506</v>
      </c>
      <c r="AA5402">
        <v>3.3174671859224E-3</v>
      </c>
      <c r="AB5402">
        <v>2015</v>
      </c>
      <c r="AC5402">
        <v>6</v>
      </c>
      <c r="AD5402" t="s">
        <v>41024</v>
      </c>
    </row>
    <row r="5403" spans="1:30" x14ac:dyDescent="0.25">
      <c r="A5403" t="s">
        <v>23</v>
      </c>
      <c r="B5403" t="s">
        <v>2012</v>
      </c>
      <c r="C5403" t="s">
        <v>9971</v>
      </c>
      <c r="D5403" t="s">
        <v>9973</v>
      </c>
      <c r="E5403" t="s">
        <v>9977</v>
      </c>
      <c r="F5403" t="b">
        <v>0</v>
      </c>
      <c r="G5403" s="11">
        <v>42304</v>
      </c>
      <c r="H5403">
        <v>2.6007257886537664E+16</v>
      </c>
      <c r="I5403" t="s">
        <v>20385</v>
      </c>
      <c r="J5403" t="s">
        <v>20878</v>
      </c>
      <c r="K5403">
        <v>1395.42</v>
      </c>
      <c r="L5403">
        <v>4547</v>
      </c>
      <c r="M5403">
        <v>6549</v>
      </c>
      <c r="N5403">
        <v>5696</v>
      </c>
      <c r="O5403">
        <v>50</v>
      </c>
      <c r="P5403">
        <v>0</v>
      </c>
      <c r="Q5403">
        <v>6261</v>
      </c>
      <c r="R5403">
        <v>71288</v>
      </c>
      <c r="S5403">
        <v>116680.32000000001</v>
      </c>
      <c r="T5403">
        <v>7191</v>
      </c>
      <c r="U5403" t="s">
        <v>20944</v>
      </c>
      <c r="V5403" t="s">
        <v>20970</v>
      </c>
      <c r="W5403" t="s">
        <v>20981</v>
      </c>
      <c r="X5403" t="s">
        <v>24981</v>
      </c>
      <c r="Y5403" t="s">
        <v>24982</v>
      </c>
      <c r="Z5403">
        <v>803</v>
      </c>
      <c r="AA5403">
        <v>8.7780898876404501E-3</v>
      </c>
      <c r="AB5403">
        <v>2015</v>
      </c>
      <c r="AC5403">
        <v>10</v>
      </c>
      <c r="AD5403" t="s">
        <v>41028</v>
      </c>
    </row>
    <row r="5404" spans="1:30" x14ac:dyDescent="0.25">
      <c r="A5404" t="s">
        <v>20</v>
      </c>
      <c r="B5404" t="s">
        <v>2014</v>
      </c>
      <c r="C5404" t="s">
        <v>9970</v>
      </c>
      <c r="D5404" t="s">
        <v>9974</v>
      </c>
      <c r="E5404" t="s">
        <v>9977</v>
      </c>
      <c r="F5404" t="b">
        <v>1</v>
      </c>
      <c r="G5404" s="11">
        <v>42174</v>
      </c>
      <c r="H5404">
        <v>2.6007204861348948E+16</v>
      </c>
      <c r="I5404" t="s">
        <v>20647</v>
      </c>
      <c r="J5404" t="s">
        <v>20878</v>
      </c>
      <c r="K5404">
        <v>1992.01</v>
      </c>
      <c r="L5404">
        <v>1105</v>
      </c>
      <c r="M5404">
        <v>5440</v>
      </c>
      <c r="N5404">
        <v>6141</v>
      </c>
      <c r="O5404">
        <v>79</v>
      </c>
      <c r="P5404">
        <v>0</v>
      </c>
      <c r="Q5404">
        <v>5312</v>
      </c>
      <c r="R5404">
        <v>117677</v>
      </c>
      <c r="S5404">
        <v>121085.3</v>
      </c>
      <c r="T5404">
        <v>5490</v>
      </c>
      <c r="U5404" t="s">
        <v>20926</v>
      </c>
      <c r="V5404" t="s">
        <v>20970</v>
      </c>
      <c r="W5404" t="s">
        <v>20981</v>
      </c>
      <c r="X5404" t="s">
        <v>24985</v>
      </c>
      <c r="Y5404" t="s">
        <v>24986</v>
      </c>
      <c r="Z5404">
        <v>-780</v>
      </c>
      <c r="AA5404">
        <v>1.28643543396841E-2</v>
      </c>
      <c r="AB5404">
        <v>2015</v>
      </c>
      <c r="AC5404">
        <v>6</v>
      </c>
      <c r="AD5404" t="s">
        <v>41024</v>
      </c>
    </row>
    <row r="5405" spans="1:30" x14ac:dyDescent="0.25">
      <c r="A5405" t="s">
        <v>20</v>
      </c>
      <c r="B5405" t="s">
        <v>2017</v>
      </c>
      <c r="C5405" t="s">
        <v>9969</v>
      </c>
      <c r="D5405" t="s">
        <v>9974</v>
      </c>
      <c r="E5405" t="s">
        <v>9976</v>
      </c>
      <c r="F5405" t="b">
        <v>0</v>
      </c>
      <c r="G5405" s="11">
        <v>42321</v>
      </c>
      <c r="H5405">
        <v>2.600147850724544E+16</v>
      </c>
      <c r="I5405" t="s">
        <v>20055</v>
      </c>
      <c r="J5405" t="s">
        <v>20878</v>
      </c>
      <c r="K5405">
        <v>1785.01</v>
      </c>
      <c r="L5405">
        <v>4716</v>
      </c>
      <c r="M5405">
        <v>6007</v>
      </c>
      <c r="N5405">
        <v>5768</v>
      </c>
      <c r="O5405">
        <v>77</v>
      </c>
      <c r="P5405">
        <v>9</v>
      </c>
      <c r="Q5405">
        <v>7462</v>
      </c>
      <c r="R5405">
        <v>140232</v>
      </c>
      <c r="S5405">
        <v>86274.36</v>
      </c>
      <c r="T5405">
        <v>8925</v>
      </c>
      <c r="U5405" t="s">
        <v>20900</v>
      </c>
      <c r="V5405" t="s">
        <v>20973</v>
      </c>
      <c r="W5405" t="s">
        <v>20984</v>
      </c>
      <c r="X5405" t="s">
        <v>24991</v>
      </c>
      <c r="Y5405" t="s">
        <v>24992</v>
      </c>
      <c r="Z5405">
        <v>162</v>
      </c>
      <c r="AA5405">
        <v>1.3349514563106801E-2</v>
      </c>
      <c r="AB5405">
        <v>2015</v>
      </c>
      <c r="AC5405">
        <v>11</v>
      </c>
      <c r="AD5405" t="s">
        <v>41029</v>
      </c>
    </row>
    <row r="5406" spans="1:30" x14ac:dyDescent="0.25">
      <c r="A5406" t="s">
        <v>21</v>
      </c>
      <c r="B5406" t="s">
        <v>2019</v>
      </c>
      <c r="C5406" t="s">
        <v>9970</v>
      </c>
      <c r="D5406" t="s">
        <v>9973</v>
      </c>
      <c r="E5406" t="s">
        <v>9978</v>
      </c>
      <c r="F5406" t="b">
        <v>0</v>
      </c>
      <c r="G5406" s="11">
        <v>42011</v>
      </c>
      <c r="H5406">
        <v>2.600564899421246E+16</v>
      </c>
      <c r="I5406" t="s">
        <v>20080</v>
      </c>
      <c r="J5406" t="s">
        <v>20878</v>
      </c>
      <c r="K5406">
        <v>1944.98</v>
      </c>
      <c r="L5406">
        <v>4892</v>
      </c>
      <c r="M5406">
        <v>6664</v>
      </c>
      <c r="N5406">
        <v>6794</v>
      </c>
      <c r="O5406">
        <v>76</v>
      </c>
      <c r="P5406">
        <v>0</v>
      </c>
      <c r="Q5406">
        <v>8616</v>
      </c>
      <c r="R5406">
        <v>181228</v>
      </c>
      <c r="S5406">
        <v>61385.96</v>
      </c>
      <c r="T5406">
        <v>7657</v>
      </c>
      <c r="U5406" t="s">
        <v>20900</v>
      </c>
      <c r="V5406" t="s">
        <v>20973</v>
      </c>
      <c r="W5406" t="s">
        <v>20984</v>
      </c>
      <c r="X5406" t="s">
        <v>24995</v>
      </c>
      <c r="Y5406" t="s">
        <v>24996</v>
      </c>
      <c r="Z5406">
        <v>-206</v>
      </c>
      <c r="AA5406">
        <v>1.1186340889019699E-2</v>
      </c>
      <c r="AB5406">
        <v>2015</v>
      </c>
      <c r="AC5406">
        <v>1</v>
      </c>
      <c r="AD5406" t="s">
        <v>41019</v>
      </c>
    </row>
    <row r="5407" spans="1:30" x14ac:dyDescent="0.25">
      <c r="A5407" t="s">
        <v>23</v>
      </c>
      <c r="B5407" t="s">
        <v>2021</v>
      </c>
      <c r="C5407" t="s">
        <v>9969</v>
      </c>
      <c r="D5407" t="s">
        <v>9974</v>
      </c>
      <c r="E5407" t="s">
        <v>9975</v>
      </c>
      <c r="F5407" t="b">
        <v>1</v>
      </c>
      <c r="G5407" s="11">
        <v>42009</v>
      </c>
      <c r="H5407">
        <v>2.6008630863491368E+16</v>
      </c>
      <c r="I5407" t="s">
        <v>19983</v>
      </c>
      <c r="J5407" t="s">
        <v>20878</v>
      </c>
      <c r="K5407">
        <v>1609.82</v>
      </c>
      <c r="L5407">
        <v>2265</v>
      </c>
      <c r="M5407">
        <v>5360</v>
      </c>
      <c r="N5407">
        <v>6220</v>
      </c>
      <c r="O5407">
        <v>88</v>
      </c>
      <c r="P5407">
        <v>4</v>
      </c>
      <c r="Q5407">
        <v>82</v>
      </c>
      <c r="R5407">
        <v>75290</v>
      </c>
      <c r="S5407">
        <v>133428.54999999999</v>
      </c>
      <c r="T5407">
        <v>9814</v>
      </c>
      <c r="U5407" t="s">
        <v>20900</v>
      </c>
      <c r="V5407" t="s">
        <v>20973</v>
      </c>
      <c r="W5407" t="s">
        <v>20984</v>
      </c>
      <c r="X5407" t="s">
        <v>24999</v>
      </c>
      <c r="Y5407" t="s">
        <v>25000</v>
      </c>
      <c r="Z5407">
        <v>-948</v>
      </c>
      <c r="AA5407">
        <v>1.41479099678457E-2</v>
      </c>
      <c r="AB5407">
        <v>2015</v>
      </c>
      <c r="AC5407">
        <v>1</v>
      </c>
      <c r="AD5407" t="s">
        <v>41019</v>
      </c>
    </row>
    <row r="5408" spans="1:30" x14ac:dyDescent="0.25">
      <c r="A5408" t="s">
        <v>23</v>
      </c>
      <c r="B5408" t="s">
        <v>2033</v>
      </c>
      <c r="C5408" t="s">
        <v>9969</v>
      </c>
      <c r="D5408" t="s">
        <v>9973</v>
      </c>
      <c r="E5408" t="s">
        <v>9978</v>
      </c>
      <c r="F5408" t="b">
        <v>1</v>
      </c>
      <c r="G5408" s="11">
        <v>42255</v>
      </c>
      <c r="H5408">
        <v>2.6004353407159724E+16</v>
      </c>
      <c r="I5408" t="s">
        <v>20403</v>
      </c>
      <c r="J5408" t="s">
        <v>20878</v>
      </c>
      <c r="K5408">
        <v>1024.27</v>
      </c>
      <c r="L5408">
        <v>3347</v>
      </c>
      <c r="M5408">
        <v>6385</v>
      </c>
      <c r="N5408">
        <v>5443</v>
      </c>
      <c r="O5408">
        <v>46</v>
      </c>
      <c r="P5408">
        <v>3</v>
      </c>
      <c r="Q5408">
        <v>9296</v>
      </c>
      <c r="R5408">
        <v>173848</v>
      </c>
      <c r="S5408">
        <v>125252.19</v>
      </c>
      <c r="T5408">
        <v>5782</v>
      </c>
      <c r="U5408" t="s">
        <v>20885</v>
      </c>
      <c r="V5408" t="s">
        <v>20972</v>
      </c>
      <c r="W5408" t="s">
        <v>20983</v>
      </c>
      <c r="X5408" t="s">
        <v>25023</v>
      </c>
      <c r="Y5408" t="s">
        <v>25024</v>
      </c>
      <c r="Z5408">
        <v>896</v>
      </c>
      <c r="AA5408">
        <v>8.4512217527098997E-3</v>
      </c>
      <c r="AB5408">
        <v>2015</v>
      </c>
      <c r="AC5408">
        <v>9</v>
      </c>
      <c r="AD5408" t="s">
        <v>41027</v>
      </c>
    </row>
    <row r="5409" spans="1:30" x14ac:dyDescent="0.25">
      <c r="A5409" t="s">
        <v>22</v>
      </c>
      <c r="B5409" t="s">
        <v>2034</v>
      </c>
      <c r="C5409" t="s">
        <v>9971</v>
      </c>
      <c r="D5409" t="s">
        <v>9972</v>
      </c>
      <c r="E5409" t="s">
        <v>9977</v>
      </c>
      <c r="F5409" t="b">
        <v>0</v>
      </c>
      <c r="G5409" s="11">
        <v>42305</v>
      </c>
      <c r="H5409">
        <v>2.6009722581495628E+16</v>
      </c>
      <c r="I5409" t="s">
        <v>20570</v>
      </c>
      <c r="J5409" t="s">
        <v>20878</v>
      </c>
      <c r="K5409">
        <v>1028.32</v>
      </c>
      <c r="L5409">
        <v>3819</v>
      </c>
      <c r="M5409">
        <v>5227</v>
      </c>
      <c r="N5409">
        <v>6975</v>
      </c>
      <c r="O5409">
        <v>43</v>
      </c>
      <c r="P5409">
        <v>9</v>
      </c>
      <c r="Q5409">
        <v>5043</v>
      </c>
      <c r="R5409">
        <v>128717</v>
      </c>
      <c r="S5409">
        <v>53707.9</v>
      </c>
      <c r="T5409">
        <v>5461</v>
      </c>
      <c r="U5409" t="s">
        <v>20885</v>
      </c>
      <c r="V5409" t="s">
        <v>20972</v>
      </c>
      <c r="W5409" t="s">
        <v>20983</v>
      </c>
      <c r="X5409" t="s">
        <v>25025</v>
      </c>
      <c r="Y5409" t="s">
        <v>25026</v>
      </c>
      <c r="Z5409">
        <v>-1791</v>
      </c>
      <c r="AA5409">
        <v>6.1648745519713296E-3</v>
      </c>
      <c r="AB5409">
        <v>2015</v>
      </c>
      <c r="AC5409">
        <v>10</v>
      </c>
      <c r="AD5409" t="s">
        <v>41028</v>
      </c>
    </row>
    <row r="5410" spans="1:30" x14ac:dyDescent="0.25">
      <c r="A5410" t="s">
        <v>20</v>
      </c>
      <c r="B5410" t="s">
        <v>2036</v>
      </c>
      <c r="C5410" t="s">
        <v>9971</v>
      </c>
      <c r="D5410" t="s">
        <v>9973</v>
      </c>
      <c r="E5410" t="s">
        <v>9976</v>
      </c>
      <c r="F5410" t="b">
        <v>0</v>
      </c>
      <c r="G5410" s="11">
        <v>42222</v>
      </c>
      <c r="H5410">
        <v>2.600137876374744E+16</v>
      </c>
      <c r="I5410" t="s">
        <v>20733</v>
      </c>
      <c r="J5410" t="s">
        <v>20878</v>
      </c>
      <c r="K5410">
        <v>1661.22</v>
      </c>
      <c r="L5410">
        <v>2739</v>
      </c>
      <c r="M5410">
        <v>5812</v>
      </c>
      <c r="N5410">
        <v>5583</v>
      </c>
      <c r="O5410">
        <v>63</v>
      </c>
      <c r="P5410">
        <v>3</v>
      </c>
      <c r="Q5410">
        <v>6248</v>
      </c>
      <c r="R5410">
        <v>63825</v>
      </c>
      <c r="S5410">
        <v>67595.759999999995</v>
      </c>
      <c r="T5410">
        <v>8163</v>
      </c>
      <c r="U5410" t="s">
        <v>20885</v>
      </c>
      <c r="V5410" t="s">
        <v>20972</v>
      </c>
      <c r="W5410" t="s">
        <v>20983</v>
      </c>
      <c r="X5410" t="s">
        <v>25029</v>
      </c>
      <c r="Y5410" t="s">
        <v>25030</v>
      </c>
      <c r="Z5410">
        <v>166</v>
      </c>
      <c r="AA5410">
        <v>1.1284255776464301E-2</v>
      </c>
      <c r="AB5410">
        <v>2015</v>
      </c>
      <c r="AC5410">
        <v>8</v>
      </c>
      <c r="AD5410" t="s">
        <v>41026</v>
      </c>
    </row>
    <row r="5411" spans="1:30" x14ac:dyDescent="0.25">
      <c r="A5411" t="s">
        <v>23</v>
      </c>
      <c r="B5411" t="s">
        <v>2037</v>
      </c>
      <c r="C5411" t="s">
        <v>9969</v>
      </c>
      <c r="D5411" t="s">
        <v>9974</v>
      </c>
      <c r="E5411" t="s">
        <v>9976</v>
      </c>
      <c r="F5411" t="b">
        <v>0</v>
      </c>
      <c r="G5411" s="11">
        <v>42017</v>
      </c>
      <c r="H5411">
        <v>2.6007069787368272E+16</v>
      </c>
      <c r="I5411" t="s">
        <v>20503</v>
      </c>
      <c r="J5411" t="s">
        <v>20878</v>
      </c>
      <c r="K5411">
        <v>1684.1</v>
      </c>
      <c r="L5411">
        <v>114</v>
      </c>
      <c r="M5411">
        <v>6864</v>
      </c>
      <c r="N5411">
        <v>5629</v>
      </c>
      <c r="O5411">
        <v>77</v>
      </c>
      <c r="P5411">
        <v>7</v>
      </c>
      <c r="Q5411">
        <v>9490</v>
      </c>
      <c r="R5411">
        <v>144727</v>
      </c>
      <c r="S5411">
        <v>108195.73</v>
      </c>
      <c r="T5411">
        <v>8037</v>
      </c>
      <c r="U5411" t="s">
        <v>20885</v>
      </c>
      <c r="V5411" t="s">
        <v>20972</v>
      </c>
      <c r="W5411" t="s">
        <v>20983</v>
      </c>
      <c r="X5411" t="s">
        <v>25031</v>
      </c>
      <c r="Y5411" t="s">
        <v>25032</v>
      </c>
      <c r="Z5411">
        <v>1158</v>
      </c>
      <c r="AA5411">
        <v>1.36791614851661E-2</v>
      </c>
      <c r="AB5411">
        <v>2015</v>
      </c>
      <c r="AC5411">
        <v>1</v>
      </c>
      <c r="AD5411" t="s">
        <v>41019</v>
      </c>
    </row>
    <row r="5412" spans="1:30" x14ac:dyDescent="0.25">
      <c r="A5412" t="s">
        <v>20</v>
      </c>
      <c r="B5412" t="s">
        <v>2043</v>
      </c>
      <c r="C5412" t="s">
        <v>9970</v>
      </c>
      <c r="D5412" t="s">
        <v>9973</v>
      </c>
      <c r="E5412" t="s">
        <v>9977</v>
      </c>
      <c r="F5412" t="b">
        <v>1</v>
      </c>
      <c r="G5412" s="11">
        <v>42259</v>
      </c>
      <c r="H5412">
        <v>2.6006476976999192E+16</v>
      </c>
      <c r="I5412" t="s">
        <v>20448</v>
      </c>
      <c r="J5412" t="s">
        <v>20878</v>
      </c>
      <c r="K5412">
        <v>1520.62</v>
      </c>
      <c r="L5412">
        <v>4282</v>
      </c>
      <c r="M5412">
        <v>6233</v>
      </c>
      <c r="N5412">
        <v>5060</v>
      </c>
      <c r="O5412">
        <v>70</v>
      </c>
      <c r="P5412">
        <v>9</v>
      </c>
      <c r="Q5412">
        <v>306</v>
      </c>
      <c r="R5412">
        <v>78883</v>
      </c>
      <c r="S5412">
        <v>125926.59</v>
      </c>
      <c r="T5412">
        <v>7553</v>
      </c>
      <c r="U5412" t="s">
        <v>20884</v>
      </c>
      <c r="V5412" t="s">
        <v>20971</v>
      </c>
      <c r="W5412" t="s">
        <v>20982</v>
      </c>
      <c r="X5412" t="s">
        <v>25043</v>
      </c>
      <c r="Y5412" t="s">
        <v>25044</v>
      </c>
      <c r="Z5412">
        <v>1103</v>
      </c>
      <c r="AA5412">
        <v>1.38339920948617E-2</v>
      </c>
      <c r="AB5412">
        <v>2015</v>
      </c>
      <c r="AC5412">
        <v>9</v>
      </c>
      <c r="AD5412" t="s">
        <v>41027</v>
      </c>
    </row>
    <row r="5413" spans="1:30" x14ac:dyDescent="0.25">
      <c r="A5413" t="s">
        <v>23</v>
      </c>
      <c r="B5413" t="s">
        <v>2046</v>
      </c>
      <c r="C5413" t="s">
        <v>9969</v>
      </c>
      <c r="D5413" t="s">
        <v>9974</v>
      </c>
      <c r="E5413" t="s">
        <v>9978</v>
      </c>
      <c r="F5413" t="b">
        <v>1</v>
      </c>
      <c r="G5413" s="11">
        <v>42288</v>
      </c>
      <c r="H5413">
        <v>2.6006401678301612E+16</v>
      </c>
      <c r="I5413" t="s">
        <v>20469</v>
      </c>
      <c r="J5413" t="s">
        <v>20878</v>
      </c>
      <c r="K5413">
        <v>1487.04</v>
      </c>
      <c r="L5413">
        <v>153</v>
      </c>
      <c r="M5413">
        <v>6918</v>
      </c>
      <c r="N5413">
        <v>5703</v>
      </c>
      <c r="O5413">
        <v>10</v>
      </c>
      <c r="P5413">
        <v>2</v>
      </c>
      <c r="Q5413">
        <v>5000</v>
      </c>
      <c r="R5413">
        <v>180984</v>
      </c>
      <c r="S5413">
        <v>113340.46</v>
      </c>
      <c r="T5413">
        <v>6029</v>
      </c>
      <c r="U5413" t="s">
        <v>20885</v>
      </c>
      <c r="V5413" t="s">
        <v>20972</v>
      </c>
      <c r="W5413" t="s">
        <v>20983</v>
      </c>
      <c r="X5413" t="s">
        <v>25049</v>
      </c>
      <c r="Y5413" t="s">
        <v>25050</v>
      </c>
      <c r="Z5413">
        <v>1205</v>
      </c>
      <c r="AA5413">
        <v>1.75346308960196E-3</v>
      </c>
      <c r="AB5413">
        <v>2015</v>
      </c>
      <c r="AC5413">
        <v>10</v>
      </c>
      <c r="AD5413" t="s">
        <v>41028</v>
      </c>
    </row>
    <row r="5414" spans="1:30" x14ac:dyDescent="0.25">
      <c r="A5414" t="s">
        <v>21</v>
      </c>
      <c r="B5414" t="s">
        <v>2052</v>
      </c>
      <c r="C5414" t="s">
        <v>9971</v>
      </c>
      <c r="D5414" t="s">
        <v>9974</v>
      </c>
      <c r="E5414" t="s">
        <v>9976</v>
      </c>
      <c r="F5414" t="b">
        <v>1</v>
      </c>
      <c r="G5414" s="11">
        <v>42180</v>
      </c>
      <c r="H5414">
        <v>2.6003606330178288E+16</v>
      </c>
      <c r="I5414" t="s">
        <v>20541</v>
      </c>
      <c r="J5414" t="s">
        <v>20878</v>
      </c>
      <c r="K5414">
        <v>1343.92</v>
      </c>
      <c r="L5414">
        <v>1201</v>
      </c>
      <c r="M5414">
        <v>5197</v>
      </c>
      <c r="N5414">
        <v>5956</v>
      </c>
      <c r="O5414">
        <v>52</v>
      </c>
      <c r="P5414">
        <v>8</v>
      </c>
      <c r="Q5414">
        <v>5384</v>
      </c>
      <c r="R5414">
        <v>187565</v>
      </c>
      <c r="S5414">
        <v>53259.86</v>
      </c>
      <c r="T5414">
        <v>9747</v>
      </c>
      <c r="U5414" t="s">
        <v>20900</v>
      </c>
      <c r="V5414" t="s">
        <v>20973</v>
      </c>
      <c r="W5414" t="s">
        <v>20984</v>
      </c>
      <c r="X5414" t="s">
        <v>25061</v>
      </c>
      <c r="Y5414" t="s">
        <v>25062</v>
      </c>
      <c r="Z5414">
        <v>-811</v>
      </c>
      <c r="AA5414">
        <v>8.73069173942243E-3</v>
      </c>
      <c r="AB5414">
        <v>2015</v>
      </c>
      <c r="AC5414">
        <v>6</v>
      </c>
      <c r="AD5414" t="s">
        <v>41024</v>
      </c>
    </row>
    <row r="5415" spans="1:30" x14ac:dyDescent="0.25">
      <c r="A5415" t="s">
        <v>21</v>
      </c>
      <c r="B5415" t="s">
        <v>2053</v>
      </c>
      <c r="C5415" t="s">
        <v>9969</v>
      </c>
      <c r="D5415" t="s">
        <v>9972</v>
      </c>
      <c r="E5415" t="s">
        <v>9977</v>
      </c>
      <c r="F5415" t="b">
        <v>0</v>
      </c>
      <c r="G5415" s="11">
        <v>42219</v>
      </c>
      <c r="H5415">
        <v>2.6006997602566732E+16</v>
      </c>
      <c r="I5415" t="s">
        <v>20452</v>
      </c>
      <c r="J5415" t="s">
        <v>20878</v>
      </c>
      <c r="K5415">
        <v>1758.24</v>
      </c>
      <c r="L5415">
        <v>1155</v>
      </c>
      <c r="M5415">
        <v>6626</v>
      </c>
      <c r="N5415">
        <v>6378</v>
      </c>
      <c r="O5415">
        <v>41</v>
      </c>
      <c r="P5415">
        <v>6</v>
      </c>
      <c r="Q5415">
        <v>3371</v>
      </c>
      <c r="R5415">
        <v>107197</v>
      </c>
      <c r="S5415">
        <v>145829</v>
      </c>
      <c r="T5415">
        <v>6041</v>
      </c>
      <c r="U5415" t="s">
        <v>20884</v>
      </c>
      <c r="V5415" t="s">
        <v>20971</v>
      </c>
      <c r="W5415" t="s">
        <v>20982</v>
      </c>
      <c r="X5415" t="s">
        <v>25063</v>
      </c>
      <c r="Y5415" t="s">
        <v>25064</v>
      </c>
      <c r="Z5415">
        <v>207</v>
      </c>
      <c r="AA5415">
        <v>6.4283474443399199E-3</v>
      </c>
      <c r="AB5415">
        <v>2015</v>
      </c>
      <c r="AC5415">
        <v>8</v>
      </c>
      <c r="AD5415" t="s">
        <v>41026</v>
      </c>
    </row>
    <row r="5416" spans="1:30" x14ac:dyDescent="0.25">
      <c r="A5416" t="s">
        <v>20</v>
      </c>
      <c r="B5416" t="s">
        <v>2056</v>
      </c>
      <c r="C5416" t="s">
        <v>9970</v>
      </c>
      <c r="D5416" t="s">
        <v>9972</v>
      </c>
      <c r="E5416" t="s">
        <v>9978</v>
      </c>
      <c r="F5416" t="b">
        <v>0</v>
      </c>
      <c r="G5416" s="11">
        <v>42290</v>
      </c>
      <c r="H5416">
        <v>2.600814333779222E+16</v>
      </c>
      <c r="I5416" t="s">
        <v>20087</v>
      </c>
      <c r="J5416" t="s">
        <v>20878</v>
      </c>
      <c r="K5416">
        <v>1639.65</v>
      </c>
      <c r="L5416">
        <v>4561</v>
      </c>
      <c r="M5416">
        <v>5003</v>
      </c>
      <c r="N5416">
        <v>5120</v>
      </c>
      <c r="O5416">
        <v>34</v>
      </c>
      <c r="P5416">
        <v>6</v>
      </c>
      <c r="Q5416">
        <v>9703</v>
      </c>
      <c r="R5416">
        <v>104698</v>
      </c>
      <c r="S5416">
        <v>60226.720000000001</v>
      </c>
      <c r="T5416">
        <v>8563</v>
      </c>
      <c r="U5416" t="s">
        <v>20886</v>
      </c>
      <c r="V5416" t="s">
        <v>20973</v>
      </c>
      <c r="W5416" t="s">
        <v>20984</v>
      </c>
      <c r="X5416" t="s">
        <v>25069</v>
      </c>
      <c r="Y5416" t="s">
        <v>25070</v>
      </c>
      <c r="Z5416">
        <v>-151</v>
      </c>
      <c r="AA5416">
        <v>6.6406249999999998E-3</v>
      </c>
      <c r="AB5416">
        <v>2015</v>
      </c>
      <c r="AC5416">
        <v>10</v>
      </c>
      <c r="AD5416" t="s">
        <v>41028</v>
      </c>
    </row>
    <row r="5417" spans="1:30" x14ac:dyDescent="0.25">
      <c r="A5417" t="s">
        <v>21</v>
      </c>
      <c r="B5417" t="s">
        <v>2057</v>
      </c>
      <c r="C5417" t="s">
        <v>9971</v>
      </c>
      <c r="D5417" t="s">
        <v>9973</v>
      </c>
      <c r="E5417" t="s">
        <v>9977</v>
      </c>
      <c r="F5417" t="b">
        <v>1</v>
      </c>
      <c r="G5417" s="11">
        <v>42312</v>
      </c>
      <c r="H5417">
        <v>2.6006869798996672E+16</v>
      </c>
      <c r="I5417" t="s">
        <v>20631</v>
      </c>
      <c r="J5417" t="s">
        <v>20878</v>
      </c>
      <c r="K5417">
        <v>1397.27</v>
      </c>
      <c r="L5417">
        <v>2195</v>
      </c>
      <c r="M5417">
        <v>6840</v>
      </c>
      <c r="N5417">
        <v>5668</v>
      </c>
      <c r="O5417">
        <v>56</v>
      </c>
      <c r="P5417">
        <v>3</v>
      </c>
      <c r="Q5417">
        <v>9495</v>
      </c>
      <c r="R5417">
        <v>128214</v>
      </c>
      <c r="S5417">
        <v>98845.24</v>
      </c>
      <c r="T5417">
        <v>6992</v>
      </c>
      <c r="U5417" t="s">
        <v>20900</v>
      </c>
      <c r="V5417" t="s">
        <v>20973</v>
      </c>
      <c r="W5417" t="s">
        <v>20984</v>
      </c>
      <c r="X5417" t="s">
        <v>25071</v>
      </c>
      <c r="Y5417" t="s">
        <v>25072</v>
      </c>
      <c r="Z5417">
        <v>1116</v>
      </c>
      <c r="AA5417">
        <v>9.8800282286520807E-3</v>
      </c>
      <c r="AB5417">
        <v>2015</v>
      </c>
      <c r="AC5417">
        <v>11</v>
      </c>
      <c r="AD5417" t="s">
        <v>41029</v>
      </c>
    </row>
    <row r="5418" spans="1:30" x14ac:dyDescent="0.25">
      <c r="A5418" t="s">
        <v>21</v>
      </c>
      <c r="B5418" t="s">
        <v>2058</v>
      </c>
      <c r="C5418" t="s">
        <v>9971</v>
      </c>
      <c r="D5418" t="s">
        <v>9972</v>
      </c>
      <c r="E5418" t="s">
        <v>9978</v>
      </c>
      <c r="F5418" t="b">
        <v>1</v>
      </c>
      <c r="G5418" s="11">
        <v>42067</v>
      </c>
      <c r="H5418">
        <v>2.600151339963828E+16</v>
      </c>
      <c r="I5418" t="s">
        <v>20162</v>
      </c>
      <c r="J5418" t="s">
        <v>20878</v>
      </c>
      <c r="K5418">
        <v>1941.94</v>
      </c>
      <c r="L5418">
        <v>1050</v>
      </c>
      <c r="M5418">
        <v>5201</v>
      </c>
      <c r="N5418">
        <v>5497</v>
      </c>
      <c r="O5418">
        <v>20</v>
      </c>
      <c r="P5418">
        <v>4</v>
      </c>
      <c r="Q5418">
        <v>3017</v>
      </c>
      <c r="R5418">
        <v>78800</v>
      </c>
      <c r="S5418">
        <v>127171.87</v>
      </c>
      <c r="T5418">
        <v>8199</v>
      </c>
      <c r="U5418" t="s">
        <v>20884</v>
      </c>
      <c r="V5418" t="s">
        <v>20971</v>
      </c>
      <c r="W5418" t="s">
        <v>20982</v>
      </c>
      <c r="X5418" t="s">
        <v>25073</v>
      </c>
      <c r="Y5418" t="s">
        <v>25074</v>
      </c>
      <c r="Z5418">
        <v>-316</v>
      </c>
      <c r="AA5418">
        <v>3.6383481899217801E-3</v>
      </c>
      <c r="AB5418">
        <v>2015</v>
      </c>
      <c r="AC5418">
        <v>3</v>
      </c>
      <c r="AD5418" t="s">
        <v>41021</v>
      </c>
    </row>
    <row r="5419" spans="1:30" x14ac:dyDescent="0.25">
      <c r="A5419" t="s">
        <v>23</v>
      </c>
      <c r="B5419" t="s">
        <v>2065</v>
      </c>
      <c r="C5419" t="s">
        <v>9969</v>
      </c>
      <c r="D5419" t="s">
        <v>9972</v>
      </c>
      <c r="E5419" t="s">
        <v>9977</v>
      </c>
      <c r="F5419" t="b">
        <v>0</v>
      </c>
      <c r="G5419" s="11">
        <v>42257</v>
      </c>
      <c r="H5419">
        <v>2.6007028114425212E+16</v>
      </c>
      <c r="I5419" t="s">
        <v>20512</v>
      </c>
      <c r="J5419" t="s">
        <v>20878</v>
      </c>
      <c r="K5419">
        <v>1282.42</v>
      </c>
      <c r="L5419">
        <v>1829</v>
      </c>
      <c r="M5419">
        <v>6598</v>
      </c>
      <c r="N5419">
        <v>5090</v>
      </c>
      <c r="O5419">
        <v>75</v>
      </c>
      <c r="P5419">
        <v>0</v>
      </c>
      <c r="Q5419">
        <v>8481</v>
      </c>
      <c r="R5419">
        <v>59037</v>
      </c>
      <c r="S5419">
        <v>128680.36</v>
      </c>
      <c r="T5419">
        <v>5422</v>
      </c>
      <c r="U5419" t="s">
        <v>20885</v>
      </c>
      <c r="V5419" t="s">
        <v>20972</v>
      </c>
      <c r="W5419" t="s">
        <v>20983</v>
      </c>
      <c r="X5419" t="s">
        <v>25087</v>
      </c>
      <c r="Y5419" t="s">
        <v>25088</v>
      </c>
      <c r="Z5419">
        <v>1433</v>
      </c>
      <c r="AA5419">
        <v>1.47347740667976E-2</v>
      </c>
      <c r="AB5419">
        <v>2015</v>
      </c>
      <c r="AC5419">
        <v>9</v>
      </c>
      <c r="AD5419" t="s">
        <v>41027</v>
      </c>
    </row>
    <row r="5420" spans="1:30" x14ac:dyDescent="0.25">
      <c r="A5420" t="s">
        <v>22</v>
      </c>
      <c r="B5420" t="s">
        <v>2066</v>
      </c>
      <c r="C5420" t="s">
        <v>9969</v>
      </c>
      <c r="D5420" t="s">
        <v>9972</v>
      </c>
      <c r="E5420" t="s">
        <v>9976</v>
      </c>
      <c r="F5420" t="b">
        <v>0</v>
      </c>
      <c r="G5420" s="11">
        <v>42366</v>
      </c>
      <c r="H5420">
        <v>2.6003366831818664E+16</v>
      </c>
      <c r="I5420" t="s">
        <v>20426</v>
      </c>
      <c r="J5420" t="s">
        <v>20878</v>
      </c>
      <c r="K5420">
        <v>1685.28</v>
      </c>
      <c r="L5420">
        <v>1848</v>
      </c>
      <c r="M5420">
        <v>5748</v>
      </c>
      <c r="N5420">
        <v>6650</v>
      </c>
      <c r="O5420">
        <v>90</v>
      </c>
      <c r="P5420">
        <v>7</v>
      </c>
      <c r="Q5420">
        <v>1470</v>
      </c>
      <c r="R5420">
        <v>66067</v>
      </c>
      <c r="S5420">
        <v>58203.68</v>
      </c>
      <c r="T5420">
        <v>7411</v>
      </c>
      <c r="U5420" t="s">
        <v>20937</v>
      </c>
      <c r="V5420" t="s">
        <v>20970</v>
      </c>
      <c r="W5420" t="s">
        <v>20981</v>
      </c>
      <c r="X5420" t="s">
        <v>25089</v>
      </c>
      <c r="Y5420" t="s">
        <v>25090</v>
      </c>
      <c r="Z5420">
        <v>-992</v>
      </c>
      <c r="AA5420">
        <v>1.35338345864662E-2</v>
      </c>
      <c r="AB5420">
        <v>2015</v>
      </c>
      <c r="AC5420">
        <v>12</v>
      </c>
      <c r="AD5420" t="s">
        <v>41030</v>
      </c>
    </row>
    <row r="5421" spans="1:30" x14ac:dyDescent="0.25">
      <c r="A5421" t="s">
        <v>20</v>
      </c>
      <c r="B5421" t="s">
        <v>2068</v>
      </c>
      <c r="C5421" t="s">
        <v>9969</v>
      </c>
      <c r="D5421" t="s">
        <v>9973</v>
      </c>
      <c r="E5421" t="s">
        <v>9978</v>
      </c>
      <c r="F5421" t="b">
        <v>1</v>
      </c>
      <c r="G5421" s="11">
        <v>42294</v>
      </c>
      <c r="H5421">
        <v>2.6001141207909316E+16</v>
      </c>
      <c r="I5421" t="s">
        <v>20621</v>
      </c>
      <c r="J5421" t="s">
        <v>20878</v>
      </c>
      <c r="K5421">
        <v>1635.56</v>
      </c>
      <c r="L5421">
        <v>1807</v>
      </c>
      <c r="M5421">
        <v>5861</v>
      </c>
      <c r="N5421">
        <v>6602</v>
      </c>
      <c r="O5421">
        <v>15</v>
      </c>
      <c r="P5421">
        <v>1</v>
      </c>
      <c r="Q5421">
        <v>2814</v>
      </c>
      <c r="R5421">
        <v>53016</v>
      </c>
      <c r="S5421">
        <v>97439.52</v>
      </c>
      <c r="T5421">
        <v>6480</v>
      </c>
      <c r="U5421" t="s">
        <v>20900</v>
      </c>
      <c r="V5421" t="s">
        <v>20973</v>
      </c>
      <c r="W5421" t="s">
        <v>20984</v>
      </c>
      <c r="X5421" t="s">
        <v>25093</v>
      </c>
      <c r="Y5421" t="s">
        <v>25094</v>
      </c>
      <c r="Z5421">
        <v>-756</v>
      </c>
      <c r="AA5421">
        <v>2.2720387761284498E-3</v>
      </c>
      <c r="AB5421">
        <v>2015</v>
      </c>
      <c r="AC5421">
        <v>10</v>
      </c>
      <c r="AD5421" t="s">
        <v>41028</v>
      </c>
    </row>
    <row r="5422" spans="1:30" x14ac:dyDescent="0.25">
      <c r="A5422" t="s">
        <v>21</v>
      </c>
      <c r="B5422" t="s">
        <v>2072</v>
      </c>
      <c r="C5422" t="s">
        <v>9969</v>
      </c>
      <c r="D5422" t="s">
        <v>9973</v>
      </c>
      <c r="E5422" t="s">
        <v>9977</v>
      </c>
      <c r="F5422" t="b">
        <v>1</v>
      </c>
      <c r="G5422" s="11">
        <v>42225</v>
      </c>
      <c r="H5422">
        <v>2.6009123269835088E+16</v>
      </c>
      <c r="I5422" t="s">
        <v>20681</v>
      </c>
      <c r="J5422" t="s">
        <v>20878</v>
      </c>
      <c r="K5422">
        <v>1956.06</v>
      </c>
      <c r="L5422">
        <v>1414</v>
      </c>
      <c r="M5422">
        <v>5914</v>
      </c>
      <c r="N5422">
        <v>5451</v>
      </c>
      <c r="O5422">
        <v>95</v>
      </c>
      <c r="P5422">
        <v>0</v>
      </c>
      <c r="Q5422">
        <v>4029</v>
      </c>
      <c r="R5422">
        <v>68315</v>
      </c>
      <c r="S5422">
        <v>97244.14</v>
      </c>
      <c r="T5422">
        <v>9873</v>
      </c>
      <c r="U5422" t="s">
        <v>20931</v>
      </c>
      <c r="V5422" t="s">
        <v>20970</v>
      </c>
      <c r="W5422" t="s">
        <v>20981</v>
      </c>
      <c r="X5422" t="s">
        <v>25101</v>
      </c>
      <c r="Y5422" t="s">
        <v>25102</v>
      </c>
      <c r="Z5422">
        <v>368</v>
      </c>
      <c r="AA5422">
        <v>1.74279948633278E-2</v>
      </c>
      <c r="AB5422">
        <v>2015</v>
      </c>
      <c r="AC5422">
        <v>8</v>
      </c>
      <c r="AD5422" t="s">
        <v>41026</v>
      </c>
    </row>
    <row r="5423" spans="1:30" x14ac:dyDescent="0.25">
      <c r="A5423" t="s">
        <v>21</v>
      </c>
      <c r="B5423" t="s">
        <v>2075</v>
      </c>
      <c r="C5423" t="s">
        <v>9970</v>
      </c>
      <c r="D5423" t="s">
        <v>9972</v>
      </c>
      <c r="E5423" t="s">
        <v>9978</v>
      </c>
      <c r="F5423" t="b">
        <v>1</v>
      </c>
      <c r="G5423" s="11">
        <v>42102</v>
      </c>
      <c r="H5423">
        <v>2.6001140979453216E+16</v>
      </c>
      <c r="I5423" t="s">
        <v>20075</v>
      </c>
      <c r="J5423" t="s">
        <v>20878</v>
      </c>
      <c r="K5423">
        <v>1200.79</v>
      </c>
      <c r="L5423">
        <v>4332</v>
      </c>
      <c r="M5423">
        <v>5638</v>
      </c>
      <c r="N5423">
        <v>6972</v>
      </c>
      <c r="O5423">
        <v>80</v>
      </c>
      <c r="P5423">
        <v>9</v>
      </c>
      <c r="Q5423">
        <v>2047</v>
      </c>
      <c r="R5423">
        <v>132162</v>
      </c>
      <c r="S5423">
        <v>129747.93</v>
      </c>
      <c r="T5423">
        <v>6413</v>
      </c>
      <c r="U5423" t="s">
        <v>20931</v>
      </c>
      <c r="V5423" t="s">
        <v>20970</v>
      </c>
      <c r="W5423" t="s">
        <v>20981</v>
      </c>
      <c r="X5423" t="s">
        <v>25107</v>
      </c>
      <c r="Y5423" t="s">
        <v>25108</v>
      </c>
      <c r="Z5423">
        <v>-1414</v>
      </c>
      <c r="AA5423">
        <v>1.1474469305794601E-2</v>
      </c>
      <c r="AB5423">
        <v>2015</v>
      </c>
      <c r="AC5423">
        <v>4</v>
      </c>
      <c r="AD5423" t="s">
        <v>41022</v>
      </c>
    </row>
    <row r="5424" spans="1:30" x14ac:dyDescent="0.25">
      <c r="A5424" t="s">
        <v>21</v>
      </c>
      <c r="B5424" t="s">
        <v>2077</v>
      </c>
      <c r="C5424" t="s">
        <v>9971</v>
      </c>
      <c r="D5424" t="s">
        <v>9973</v>
      </c>
      <c r="E5424" t="s">
        <v>9975</v>
      </c>
      <c r="F5424" t="b">
        <v>0</v>
      </c>
      <c r="G5424" s="11">
        <v>42077</v>
      </c>
      <c r="H5424">
        <v>2.600849234035476E+16</v>
      </c>
      <c r="I5424" t="s">
        <v>20222</v>
      </c>
      <c r="J5424" t="s">
        <v>20878</v>
      </c>
      <c r="K5424">
        <v>1356.06</v>
      </c>
      <c r="L5424">
        <v>775</v>
      </c>
      <c r="M5424">
        <v>6208</v>
      </c>
      <c r="N5424">
        <v>6409</v>
      </c>
      <c r="O5424">
        <v>24</v>
      </c>
      <c r="P5424">
        <v>2</v>
      </c>
      <c r="Q5424">
        <v>1091</v>
      </c>
      <c r="R5424">
        <v>134464</v>
      </c>
      <c r="S5424">
        <v>123675.96</v>
      </c>
      <c r="T5424">
        <v>7992</v>
      </c>
      <c r="U5424" t="s">
        <v>20931</v>
      </c>
      <c r="V5424" t="s">
        <v>20970</v>
      </c>
      <c r="W5424" t="s">
        <v>20981</v>
      </c>
      <c r="X5424" t="s">
        <v>25111</v>
      </c>
      <c r="Y5424" t="s">
        <v>25112</v>
      </c>
      <c r="Z5424">
        <v>-225</v>
      </c>
      <c r="AA5424">
        <v>3.7447339678576999E-3</v>
      </c>
      <c r="AB5424">
        <v>2015</v>
      </c>
      <c r="AC5424">
        <v>3</v>
      </c>
      <c r="AD5424" t="s">
        <v>41021</v>
      </c>
    </row>
    <row r="5425" spans="1:30" x14ac:dyDescent="0.25">
      <c r="A5425" t="s">
        <v>21</v>
      </c>
      <c r="B5425" t="s">
        <v>2080</v>
      </c>
      <c r="C5425" t="s">
        <v>9971</v>
      </c>
      <c r="D5425" t="s">
        <v>9974</v>
      </c>
      <c r="E5425" t="s">
        <v>9977</v>
      </c>
      <c r="F5425" t="b">
        <v>0</v>
      </c>
      <c r="G5425" s="11">
        <v>42347</v>
      </c>
      <c r="H5425">
        <v>2.6002384485286168E+16</v>
      </c>
      <c r="I5425" t="s">
        <v>20795</v>
      </c>
      <c r="J5425" t="s">
        <v>20878</v>
      </c>
      <c r="K5425">
        <v>1510.84</v>
      </c>
      <c r="L5425">
        <v>2748</v>
      </c>
      <c r="M5425">
        <v>5398</v>
      </c>
      <c r="N5425">
        <v>6101</v>
      </c>
      <c r="O5425">
        <v>55</v>
      </c>
      <c r="P5425">
        <v>0</v>
      </c>
      <c r="Q5425">
        <v>4558</v>
      </c>
      <c r="R5425">
        <v>139199</v>
      </c>
      <c r="S5425">
        <v>98991.27</v>
      </c>
      <c r="T5425">
        <v>6964</v>
      </c>
      <c r="U5425" t="s">
        <v>20931</v>
      </c>
      <c r="V5425" t="s">
        <v>20970</v>
      </c>
      <c r="W5425" t="s">
        <v>20981</v>
      </c>
      <c r="X5425" t="s">
        <v>25117</v>
      </c>
      <c r="Y5425" t="s">
        <v>25118</v>
      </c>
      <c r="Z5425">
        <v>-758</v>
      </c>
      <c r="AA5425">
        <v>9.0149155876085903E-3</v>
      </c>
      <c r="AB5425">
        <v>2015</v>
      </c>
      <c r="AC5425">
        <v>12</v>
      </c>
      <c r="AD5425" t="s">
        <v>41030</v>
      </c>
    </row>
    <row r="5426" spans="1:30" x14ac:dyDescent="0.25">
      <c r="A5426" t="s">
        <v>21</v>
      </c>
      <c r="B5426" t="s">
        <v>2083</v>
      </c>
      <c r="C5426" t="s">
        <v>9971</v>
      </c>
      <c r="D5426" t="s">
        <v>9972</v>
      </c>
      <c r="E5426" t="s">
        <v>9975</v>
      </c>
      <c r="F5426" t="b">
        <v>0</v>
      </c>
      <c r="G5426" s="11">
        <v>42086</v>
      </c>
      <c r="H5426">
        <v>2.60083104853376E+16</v>
      </c>
      <c r="I5426" t="s">
        <v>20409</v>
      </c>
      <c r="J5426" t="s">
        <v>20878</v>
      </c>
      <c r="K5426">
        <v>1911.62</v>
      </c>
      <c r="L5426">
        <v>1036</v>
      </c>
      <c r="M5426">
        <v>6560</v>
      </c>
      <c r="N5426">
        <v>5566</v>
      </c>
      <c r="O5426">
        <v>34</v>
      </c>
      <c r="P5426">
        <v>8</v>
      </c>
      <c r="Q5426">
        <v>8588</v>
      </c>
      <c r="R5426">
        <v>154937</v>
      </c>
      <c r="S5426">
        <v>79872.56</v>
      </c>
      <c r="T5426">
        <v>7190</v>
      </c>
      <c r="U5426" t="s">
        <v>20886</v>
      </c>
      <c r="V5426" t="s">
        <v>20973</v>
      </c>
      <c r="W5426" t="s">
        <v>20984</v>
      </c>
      <c r="X5426" t="s">
        <v>25123</v>
      </c>
      <c r="Y5426" t="s">
        <v>25124</v>
      </c>
      <c r="Z5426">
        <v>960</v>
      </c>
      <c r="AA5426">
        <v>6.10851598993892E-3</v>
      </c>
      <c r="AB5426">
        <v>2015</v>
      </c>
      <c r="AC5426">
        <v>3</v>
      </c>
      <c r="AD5426" t="s">
        <v>41021</v>
      </c>
    </row>
    <row r="5427" spans="1:30" x14ac:dyDescent="0.25">
      <c r="A5427" t="s">
        <v>23</v>
      </c>
      <c r="B5427" t="s">
        <v>2084</v>
      </c>
      <c r="C5427" t="s">
        <v>9971</v>
      </c>
      <c r="D5427" t="s">
        <v>9974</v>
      </c>
      <c r="E5427" t="s">
        <v>9976</v>
      </c>
      <c r="F5427" t="b">
        <v>1</v>
      </c>
      <c r="G5427" s="11">
        <v>42205</v>
      </c>
      <c r="H5427">
        <v>2.600757228906756E+16</v>
      </c>
      <c r="I5427" t="s">
        <v>20495</v>
      </c>
      <c r="J5427" t="s">
        <v>20878</v>
      </c>
      <c r="K5427">
        <v>1700.52</v>
      </c>
      <c r="L5427">
        <v>2345</v>
      </c>
      <c r="M5427">
        <v>6552</v>
      </c>
      <c r="N5427">
        <v>6306</v>
      </c>
      <c r="O5427">
        <v>57</v>
      </c>
      <c r="P5427">
        <v>2</v>
      </c>
      <c r="Q5427">
        <v>6797</v>
      </c>
      <c r="R5427">
        <v>147317</v>
      </c>
      <c r="S5427">
        <v>119623.13</v>
      </c>
      <c r="T5427">
        <v>7872</v>
      </c>
      <c r="U5427" t="s">
        <v>20886</v>
      </c>
      <c r="V5427" t="s">
        <v>20973</v>
      </c>
      <c r="W5427" t="s">
        <v>20984</v>
      </c>
      <c r="X5427" t="s">
        <v>25125</v>
      </c>
      <c r="Y5427" t="s">
        <v>25126</v>
      </c>
      <c r="Z5427">
        <v>189</v>
      </c>
      <c r="AA5427">
        <v>9.0390104662226405E-3</v>
      </c>
      <c r="AB5427">
        <v>2015</v>
      </c>
      <c r="AC5427">
        <v>7</v>
      </c>
      <c r="AD5427" t="s">
        <v>41025</v>
      </c>
    </row>
    <row r="5428" spans="1:30" x14ac:dyDescent="0.25">
      <c r="A5428" t="s">
        <v>23</v>
      </c>
      <c r="B5428" t="s">
        <v>2086</v>
      </c>
      <c r="C5428" t="s">
        <v>9968</v>
      </c>
      <c r="D5428" t="s">
        <v>9973</v>
      </c>
      <c r="E5428" t="s">
        <v>9977</v>
      </c>
      <c r="F5428" t="b">
        <v>1</v>
      </c>
      <c r="G5428" s="11">
        <v>42079</v>
      </c>
      <c r="H5428">
        <v>2.6002993058213264E+16</v>
      </c>
      <c r="I5428" t="s">
        <v>20149</v>
      </c>
      <c r="J5428" t="s">
        <v>20878</v>
      </c>
      <c r="K5428">
        <v>1360.51</v>
      </c>
      <c r="L5428">
        <v>1303</v>
      </c>
      <c r="M5428">
        <v>5490</v>
      </c>
      <c r="N5428">
        <v>5469</v>
      </c>
      <c r="O5428">
        <v>14</v>
      </c>
      <c r="P5428">
        <v>9</v>
      </c>
      <c r="Q5428">
        <v>7801</v>
      </c>
      <c r="R5428">
        <v>174668</v>
      </c>
      <c r="S5428">
        <v>68510.73</v>
      </c>
      <c r="T5428">
        <v>7049</v>
      </c>
      <c r="U5428" t="s">
        <v>20886</v>
      </c>
      <c r="V5428" t="s">
        <v>20973</v>
      </c>
      <c r="W5428" t="s">
        <v>20984</v>
      </c>
      <c r="X5428" t="s">
        <v>25129</v>
      </c>
      <c r="Y5428" t="s">
        <v>25130</v>
      </c>
      <c r="Z5428">
        <v>7</v>
      </c>
      <c r="AA5428">
        <v>2.5598829767781999E-3</v>
      </c>
      <c r="AB5428">
        <v>2015</v>
      </c>
      <c r="AC5428">
        <v>3</v>
      </c>
      <c r="AD5428" t="s">
        <v>41021</v>
      </c>
    </row>
    <row r="5429" spans="1:30" x14ac:dyDescent="0.25">
      <c r="A5429" t="s">
        <v>23</v>
      </c>
      <c r="B5429" t="s">
        <v>2096</v>
      </c>
      <c r="C5429" t="s">
        <v>9969</v>
      </c>
      <c r="D5429" t="s">
        <v>9974</v>
      </c>
      <c r="E5429" t="s">
        <v>9978</v>
      </c>
      <c r="F5429" t="b">
        <v>0</v>
      </c>
      <c r="G5429" s="11">
        <v>42009</v>
      </c>
      <c r="H5429">
        <v>2.6007312747749908E+16</v>
      </c>
      <c r="I5429" t="s">
        <v>20230</v>
      </c>
      <c r="J5429" t="s">
        <v>20878</v>
      </c>
      <c r="K5429">
        <v>1969.79</v>
      </c>
      <c r="L5429">
        <v>1548</v>
      </c>
      <c r="M5429">
        <v>5714</v>
      </c>
      <c r="N5429">
        <v>6015</v>
      </c>
      <c r="O5429">
        <v>22</v>
      </c>
      <c r="P5429">
        <v>0</v>
      </c>
      <c r="Q5429">
        <v>6090</v>
      </c>
      <c r="R5429">
        <v>185745</v>
      </c>
      <c r="S5429">
        <v>53289.97</v>
      </c>
      <c r="T5429">
        <v>6764</v>
      </c>
      <c r="U5429" t="s">
        <v>20897</v>
      </c>
      <c r="V5429" t="s">
        <v>20975</v>
      </c>
      <c r="W5429" t="s">
        <v>20986</v>
      </c>
      <c r="X5429" t="s">
        <v>25149</v>
      </c>
      <c r="Y5429" t="s">
        <v>25150</v>
      </c>
      <c r="Z5429">
        <v>-323</v>
      </c>
      <c r="AA5429">
        <v>3.6575228595178699E-3</v>
      </c>
      <c r="AB5429">
        <v>2015</v>
      </c>
      <c r="AC5429">
        <v>1</v>
      </c>
      <c r="AD5429" t="s">
        <v>41019</v>
      </c>
    </row>
    <row r="5430" spans="1:30" x14ac:dyDescent="0.25">
      <c r="A5430" t="s">
        <v>23</v>
      </c>
      <c r="B5430" t="s">
        <v>2112</v>
      </c>
      <c r="C5430" t="s">
        <v>9970</v>
      </c>
      <c r="D5430" t="s">
        <v>9972</v>
      </c>
      <c r="E5430" t="s">
        <v>9978</v>
      </c>
      <c r="F5430" t="b">
        <v>1</v>
      </c>
      <c r="G5430" s="11">
        <v>42337</v>
      </c>
      <c r="H5430">
        <v>2.6008753651726168E+16</v>
      </c>
      <c r="I5430" t="s">
        <v>20577</v>
      </c>
      <c r="J5430" t="s">
        <v>20878</v>
      </c>
      <c r="K5430">
        <v>1552.94</v>
      </c>
      <c r="L5430">
        <v>3833</v>
      </c>
      <c r="M5430">
        <v>5110</v>
      </c>
      <c r="N5430">
        <v>6222</v>
      </c>
      <c r="O5430">
        <v>63</v>
      </c>
      <c r="P5430">
        <v>2</v>
      </c>
      <c r="Q5430">
        <v>489</v>
      </c>
      <c r="R5430">
        <v>198012</v>
      </c>
      <c r="S5430">
        <v>110295.11</v>
      </c>
      <c r="T5430">
        <v>7880</v>
      </c>
      <c r="U5430" t="s">
        <v>20940</v>
      </c>
      <c r="V5430" t="s">
        <v>20970</v>
      </c>
      <c r="W5430" t="s">
        <v>20981</v>
      </c>
      <c r="X5430" t="s">
        <v>25181</v>
      </c>
      <c r="Y5430" t="s">
        <v>25182</v>
      </c>
      <c r="Z5430">
        <v>-1175</v>
      </c>
      <c r="AA5430">
        <v>1.01253616200579E-2</v>
      </c>
      <c r="AB5430">
        <v>2015</v>
      </c>
      <c r="AC5430">
        <v>11</v>
      </c>
      <c r="AD5430" t="s">
        <v>41029</v>
      </c>
    </row>
    <row r="5431" spans="1:30" x14ac:dyDescent="0.25">
      <c r="A5431" t="s">
        <v>22</v>
      </c>
      <c r="B5431" t="s">
        <v>2115</v>
      </c>
      <c r="C5431" t="s">
        <v>9968</v>
      </c>
      <c r="D5431" t="s">
        <v>9973</v>
      </c>
      <c r="E5431" t="s">
        <v>9978</v>
      </c>
      <c r="F5431" t="b">
        <v>1</v>
      </c>
      <c r="G5431" s="11">
        <v>42067</v>
      </c>
      <c r="H5431">
        <v>2.600751261879022E+16</v>
      </c>
      <c r="I5431" t="s">
        <v>19999</v>
      </c>
      <c r="J5431" t="s">
        <v>20878</v>
      </c>
      <c r="K5431">
        <v>1653.57</v>
      </c>
      <c r="L5431">
        <v>1827</v>
      </c>
      <c r="M5431">
        <v>6734</v>
      </c>
      <c r="N5431">
        <v>6897</v>
      </c>
      <c r="O5431">
        <v>37</v>
      </c>
      <c r="P5431">
        <v>5</v>
      </c>
      <c r="Q5431">
        <v>6686</v>
      </c>
      <c r="R5431">
        <v>66122</v>
      </c>
      <c r="S5431">
        <v>125450.35</v>
      </c>
      <c r="T5431">
        <v>7168</v>
      </c>
      <c r="U5431" t="s">
        <v>20940</v>
      </c>
      <c r="V5431" t="s">
        <v>20970</v>
      </c>
      <c r="W5431" t="s">
        <v>20981</v>
      </c>
      <c r="X5431" t="s">
        <v>25187</v>
      </c>
      <c r="Y5431" t="s">
        <v>25188</v>
      </c>
      <c r="Z5431">
        <v>-200</v>
      </c>
      <c r="AA5431">
        <v>5.3646512976656497E-3</v>
      </c>
      <c r="AB5431">
        <v>2015</v>
      </c>
      <c r="AC5431">
        <v>3</v>
      </c>
      <c r="AD5431" t="s">
        <v>41021</v>
      </c>
    </row>
    <row r="5432" spans="1:30" x14ac:dyDescent="0.25">
      <c r="A5432" t="s">
        <v>22</v>
      </c>
      <c r="B5432" t="s">
        <v>2118</v>
      </c>
      <c r="C5432" t="s">
        <v>9971</v>
      </c>
      <c r="D5432" t="s">
        <v>9972</v>
      </c>
      <c r="E5432" t="s">
        <v>9976</v>
      </c>
      <c r="F5432" t="b">
        <v>0</v>
      </c>
      <c r="G5432" s="11">
        <v>42347</v>
      </c>
      <c r="H5432">
        <v>2.6008175860350084E+16</v>
      </c>
      <c r="I5432" t="s">
        <v>20799</v>
      </c>
      <c r="J5432" t="s">
        <v>20878</v>
      </c>
      <c r="K5432">
        <v>1367.05</v>
      </c>
      <c r="L5432">
        <v>4377</v>
      </c>
      <c r="M5432">
        <v>6353</v>
      </c>
      <c r="N5432">
        <v>6559</v>
      </c>
      <c r="O5432">
        <v>56</v>
      </c>
      <c r="P5432">
        <v>7</v>
      </c>
      <c r="Q5432">
        <v>8573</v>
      </c>
      <c r="R5432">
        <v>191060</v>
      </c>
      <c r="S5432">
        <v>137665.26</v>
      </c>
      <c r="T5432">
        <v>7143</v>
      </c>
      <c r="U5432" t="s">
        <v>20900</v>
      </c>
      <c r="V5432" t="s">
        <v>20973</v>
      </c>
      <c r="W5432" t="s">
        <v>20984</v>
      </c>
      <c r="X5432" t="s">
        <v>25193</v>
      </c>
      <c r="Y5432" t="s">
        <v>25194</v>
      </c>
      <c r="Z5432">
        <v>-262</v>
      </c>
      <c r="AA5432">
        <v>8.5378868729989298E-3</v>
      </c>
      <c r="AB5432">
        <v>2015</v>
      </c>
      <c r="AC5432">
        <v>12</v>
      </c>
      <c r="AD5432" t="s">
        <v>41030</v>
      </c>
    </row>
    <row r="5433" spans="1:30" x14ac:dyDescent="0.25">
      <c r="A5433" t="s">
        <v>20</v>
      </c>
      <c r="B5433" t="s">
        <v>2124</v>
      </c>
      <c r="C5433" t="s">
        <v>9968</v>
      </c>
      <c r="D5433" t="s">
        <v>9974</v>
      </c>
      <c r="E5433" t="s">
        <v>9975</v>
      </c>
      <c r="F5433" t="b">
        <v>1</v>
      </c>
      <c r="G5433" s="11">
        <v>42039</v>
      </c>
      <c r="H5433">
        <v>2.6008124657545608E+16</v>
      </c>
      <c r="I5433" t="s">
        <v>20327</v>
      </c>
      <c r="J5433" t="s">
        <v>20878</v>
      </c>
      <c r="K5433">
        <v>1055.6400000000001</v>
      </c>
      <c r="L5433">
        <v>4992</v>
      </c>
      <c r="M5433">
        <v>5658</v>
      </c>
      <c r="N5433">
        <v>6298</v>
      </c>
      <c r="O5433">
        <v>73</v>
      </c>
      <c r="P5433">
        <v>5</v>
      </c>
      <c r="Q5433">
        <v>9072</v>
      </c>
      <c r="R5433">
        <v>85318</v>
      </c>
      <c r="S5433">
        <v>123150.5</v>
      </c>
      <c r="T5433">
        <v>8293</v>
      </c>
      <c r="U5433" t="s">
        <v>20886</v>
      </c>
      <c r="V5433" t="s">
        <v>20973</v>
      </c>
      <c r="W5433" t="s">
        <v>20984</v>
      </c>
      <c r="X5433" t="s">
        <v>25205</v>
      </c>
      <c r="Y5433" t="s">
        <v>25206</v>
      </c>
      <c r="Z5433">
        <v>-713</v>
      </c>
      <c r="AA5433">
        <v>1.15909812638933E-2</v>
      </c>
      <c r="AB5433">
        <v>2015</v>
      </c>
      <c r="AC5433">
        <v>2</v>
      </c>
      <c r="AD5433" t="s">
        <v>41020</v>
      </c>
    </row>
    <row r="5434" spans="1:30" x14ac:dyDescent="0.25">
      <c r="A5434" t="s">
        <v>23</v>
      </c>
      <c r="B5434" t="s">
        <v>2126</v>
      </c>
      <c r="C5434" t="s">
        <v>9971</v>
      </c>
      <c r="D5434" t="s">
        <v>9973</v>
      </c>
      <c r="E5434" t="s">
        <v>9978</v>
      </c>
      <c r="F5434" t="b">
        <v>0</v>
      </c>
      <c r="G5434" s="11">
        <v>42037</v>
      </c>
      <c r="H5434">
        <v>2.6006997230978176E+16</v>
      </c>
      <c r="I5434" t="s">
        <v>20728</v>
      </c>
      <c r="J5434" t="s">
        <v>20878</v>
      </c>
      <c r="K5434">
        <v>1862.18</v>
      </c>
      <c r="L5434">
        <v>2130</v>
      </c>
      <c r="M5434">
        <v>5745</v>
      </c>
      <c r="N5434">
        <v>5764</v>
      </c>
      <c r="O5434">
        <v>95</v>
      </c>
      <c r="P5434">
        <v>4</v>
      </c>
      <c r="Q5434">
        <v>9382</v>
      </c>
      <c r="R5434">
        <v>114357</v>
      </c>
      <c r="S5434">
        <v>146961.98000000001</v>
      </c>
      <c r="T5434">
        <v>9310</v>
      </c>
      <c r="U5434" t="s">
        <v>20886</v>
      </c>
      <c r="V5434" t="s">
        <v>20973</v>
      </c>
      <c r="W5434" t="s">
        <v>20984</v>
      </c>
      <c r="X5434" t="s">
        <v>25209</v>
      </c>
      <c r="Y5434" t="s">
        <v>25210</v>
      </c>
      <c r="Z5434">
        <v>-114</v>
      </c>
      <c r="AA5434">
        <v>1.6481609993060399E-2</v>
      </c>
      <c r="AB5434">
        <v>2015</v>
      </c>
      <c r="AC5434">
        <v>2</v>
      </c>
      <c r="AD5434" t="s">
        <v>41020</v>
      </c>
    </row>
    <row r="5435" spans="1:30" x14ac:dyDescent="0.25">
      <c r="A5435" t="s">
        <v>21</v>
      </c>
      <c r="B5435" t="s">
        <v>2128</v>
      </c>
      <c r="C5435" t="s">
        <v>9971</v>
      </c>
      <c r="D5435" t="s">
        <v>9974</v>
      </c>
      <c r="E5435" t="s">
        <v>9975</v>
      </c>
      <c r="F5435" t="b">
        <v>0</v>
      </c>
      <c r="G5435" s="11">
        <v>42228</v>
      </c>
      <c r="H5435">
        <v>2.6006972056809048E+16</v>
      </c>
      <c r="I5435" t="s">
        <v>20226</v>
      </c>
      <c r="J5435" t="s">
        <v>20878</v>
      </c>
      <c r="K5435">
        <v>1852.28</v>
      </c>
      <c r="L5435">
        <v>639</v>
      </c>
      <c r="M5435">
        <v>6910</v>
      </c>
      <c r="N5435">
        <v>5685</v>
      </c>
      <c r="O5435">
        <v>72</v>
      </c>
      <c r="P5435">
        <v>3</v>
      </c>
      <c r="Q5435">
        <v>2216</v>
      </c>
      <c r="R5435">
        <v>137543</v>
      </c>
      <c r="S5435">
        <v>106171.69</v>
      </c>
      <c r="T5435">
        <v>5071</v>
      </c>
      <c r="U5435" t="s">
        <v>20886</v>
      </c>
      <c r="V5435" t="s">
        <v>20973</v>
      </c>
      <c r="W5435" t="s">
        <v>20984</v>
      </c>
      <c r="X5435" t="s">
        <v>25213</v>
      </c>
      <c r="Y5435" t="s">
        <v>25214</v>
      </c>
      <c r="Z5435">
        <v>1153</v>
      </c>
      <c r="AA5435">
        <v>1.2664907651714999E-2</v>
      </c>
      <c r="AB5435">
        <v>2015</v>
      </c>
      <c r="AC5435">
        <v>8</v>
      </c>
      <c r="AD5435" t="s">
        <v>41026</v>
      </c>
    </row>
    <row r="5436" spans="1:30" x14ac:dyDescent="0.25">
      <c r="A5436" t="s">
        <v>20</v>
      </c>
      <c r="B5436" t="s">
        <v>2133</v>
      </c>
      <c r="C5436" t="s">
        <v>9968</v>
      </c>
      <c r="D5436" t="s">
        <v>9974</v>
      </c>
      <c r="E5436" t="s">
        <v>9975</v>
      </c>
      <c r="F5436" t="b">
        <v>1</v>
      </c>
      <c r="G5436" s="11">
        <v>42237</v>
      </c>
      <c r="H5436">
        <v>2.6006150415433076E+16</v>
      </c>
      <c r="I5436" t="s">
        <v>20006</v>
      </c>
      <c r="J5436" t="s">
        <v>20878</v>
      </c>
      <c r="K5436">
        <v>1990.88</v>
      </c>
      <c r="L5436">
        <v>1891</v>
      </c>
      <c r="M5436">
        <v>6627</v>
      </c>
      <c r="N5436">
        <v>6935</v>
      </c>
      <c r="O5436">
        <v>50</v>
      </c>
      <c r="P5436">
        <v>8</v>
      </c>
      <c r="Q5436">
        <v>9376</v>
      </c>
      <c r="R5436">
        <v>93551</v>
      </c>
      <c r="S5436">
        <v>74670.39</v>
      </c>
      <c r="T5436">
        <v>8077</v>
      </c>
      <c r="U5436" t="s">
        <v>20937</v>
      </c>
      <c r="V5436" t="s">
        <v>20970</v>
      </c>
      <c r="W5436" t="s">
        <v>20981</v>
      </c>
      <c r="X5436" t="s">
        <v>25223</v>
      </c>
      <c r="Y5436" t="s">
        <v>25224</v>
      </c>
      <c r="Z5436">
        <v>-358</v>
      </c>
      <c r="AA5436">
        <v>7.2098053352559503E-3</v>
      </c>
      <c r="AB5436">
        <v>2015</v>
      </c>
      <c r="AC5436">
        <v>8</v>
      </c>
      <c r="AD5436" t="s">
        <v>41026</v>
      </c>
    </row>
    <row r="5437" spans="1:30" x14ac:dyDescent="0.25">
      <c r="A5437" t="s">
        <v>20</v>
      </c>
      <c r="B5437" t="s">
        <v>2136</v>
      </c>
      <c r="C5437" t="s">
        <v>9970</v>
      </c>
      <c r="D5437" t="s">
        <v>9972</v>
      </c>
      <c r="E5437" t="s">
        <v>9975</v>
      </c>
      <c r="F5437" t="b">
        <v>1</v>
      </c>
      <c r="G5437" s="11">
        <v>42198</v>
      </c>
      <c r="H5437">
        <v>2.6006372845946148E+16</v>
      </c>
      <c r="I5437" t="s">
        <v>20693</v>
      </c>
      <c r="J5437" t="s">
        <v>20878</v>
      </c>
      <c r="K5437">
        <v>1587.82</v>
      </c>
      <c r="L5437">
        <v>2388</v>
      </c>
      <c r="M5437">
        <v>6707</v>
      </c>
      <c r="N5437">
        <v>5029</v>
      </c>
      <c r="O5437">
        <v>87</v>
      </c>
      <c r="P5437">
        <v>5</v>
      </c>
      <c r="Q5437">
        <v>4717</v>
      </c>
      <c r="R5437">
        <v>169609</v>
      </c>
      <c r="S5437">
        <v>96420.95</v>
      </c>
      <c r="T5437">
        <v>8670</v>
      </c>
      <c r="U5437" t="s">
        <v>20945</v>
      </c>
      <c r="V5437" t="s">
        <v>20974</v>
      </c>
      <c r="W5437" t="s">
        <v>20985</v>
      </c>
      <c r="X5437" t="s">
        <v>25229</v>
      </c>
      <c r="Y5437" t="s">
        <v>25230</v>
      </c>
      <c r="Z5437">
        <v>1591</v>
      </c>
      <c r="AA5437">
        <v>1.7299661960628401E-2</v>
      </c>
      <c r="AB5437">
        <v>2015</v>
      </c>
      <c r="AC5437">
        <v>7</v>
      </c>
      <c r="AD5437" t="s">
        <v>41025</v>
      </c>
    </row>
    <row r="5438" spans="1:30" x14ac:dyDescent="0.25">
      <c r="A5438" t="s">
        <v>22</v>
      </c>
      <c r="B5438" t="s">
        <v>2138</v>
      </c>
      <c r="C5438" t="s">
        <v>9970</v>
      </c>
      <c r="D5438" t="s">
        <v>9972</v>
      </c>
      <c r="E5438" t="s">
        <v>9976</v>
      </c>
      <c r="F5438" t="b">
        <v>1</v>
      </c>
      <c r="G5438" s="11">
        <v>42328</v>
      </c>
      <c r="H5438">
        <v>2.6004596380034112E+16</v>
      </c>
      <c r="I5438" t="s">
        <v>20670</v>
      </c>
      <c r="J5438" t="s">
        <v>20878</v>
      </c>
      <c r="K5438">
        <v>1136.43</v>
      </c>
      <c r="L5438">
        <v>3959</v>
      </c>
      <c r="M5438">
        <v>5465</v>
      </c>
      <c r="N5438">
        <v>5622</v>
      </c>
      <c r="O5438">
        <v>13</v>
      </c>
      <c r="P5438">
        <v>2</v>
      </c>
      <c r="Q5438">
        <v>8586</v>
      </c>
      <c r="R5438">
        <v>50633</v>
      </c>
      <c r="S5438">
        <v>149339.1</v>
      </c>
      <c r="T5438">
        <v>5796</v>
      </c>
      <c r="U5438" t="s">
        <v>20955</v>
      </c>
      <c r="V5438" t="s">
        <v>20974</v>
      </c>
      <c r="W5438" t="s">
        <v>20985</v>
      </c>
      <c r="X5438" t="s">
        <v>25233</v>
      </c>
      <c r="Y5438" t="s">
        <v>25234</v>
      </c>
      <c r="Z5438">
        <v>-170</v>
      </c>
      <c r="AA5438">
        <v>2.3123443614372101E-3</v>
      </c>
      <c r="AB5438">
        <v>2015</v>
      </c>
      <c r="AC5438">
        <v>11</v>
      </c>
      <c r="AD5438" t="s">
        <v>41029</v>
      </c>
    </row>
    <row r="5439" spans="1:30" x14ac:dyDescent="0.25">
      <c r="A5439" t="s">
        <v>21</v>
      </c>
      <c r="B5439" t="s">
        <v>2142</v>
      </c>
      <c r="C5439" t="s">
        <v>9971</v>
      </c>
      <c r="D5439" t="s">
        <v>9973</v>
      </c>
      <c r="E5439" t="s">
        <v>9975</v>
      </c>
      <c r="F5439" t="b">
        <v>0</v>
      </c>
      <c r="G5439" s="11">
        <v>42162</v>
      </c>
      <c r="H5439">
        <v>2.6009354103208684E+16</v>
      </c>
      <c r="I5439" t="s">
        <v>20344</v>
      </c>
      <c r="J5439" t="s">
        <v>20878</v>
      </c>
      <c r="K5439">
        <v>1611.46</v>
      </c>
      <c r="L5439">
        <v>4305</v>
      </c>
      <c r="M5439">
        <v>6688</v>
      </c>
      <c r="N5439">
        <v>5821</v>
      </c>
      <c r="O5439">
        <v>80</v>
      </c>
      <c r="P5439">
        <v>3</v>
      </c>
      <c r="Q5439">
        <v>9683</v>
      </c>
      <c r="R5439">
        <v>54940</v>
      </c>
      <c r="S5439">
        <v>111731.19</v>
      </c>
      <c r="T5439">
        <v>8708</v>
      </c>
      <c r="U5439" t="s">
        <v>20905</v>
      </c>
      <c r="V5439" t="s">
        <v>20970</v>
      </c>
      <c r="W5439" t="s">
        <v>20981</v>
      </c>
      <c r="X5439" t="s">
        <v>25241</v>
      </c>
      <c r="Y5439" t="s">
        <v>25242</v>
      </c>
      <c r="Z5439">
        <v>787</v>
      </c>
      <c r="AA5439">
        <v>1.37433430682013E-2</v>
      </c>
      <c r="AB5439">
        <v>2015</v>
      </c>
      <c r="AC5439">
        <v>6</v>
      </c>
      <c r="AD5439" t="s">
        <v>41024</v>
      </c>
    </row>
    <row r="5440" spans="1:30" x14ac:dyDescent="0.25">
      <c r="A5440" t="s">
        <v>21</v>
      </c>
      <c r="B5440" t="s">
        <v>2143</v>
      </c>
      <c r="C5440" t="s">
        <v>9971</v>
      </c>
      <c r="D5440" t="s">
        <v>9972</v>
      </c>
      <c r="E5440" t="s">
        <v>9975</v>
      </c>
      <c r="F5440" t="b">
        <v>0</v>
      </c>
      <c r="G5440" s="11">
        <v>42313</v>
      </c>
      <c r="H5440">
        <v>2.6006204038995096E+16</v>
      </c>
      <c r="I5440" t="s">
        <v>20706</v>
      </c>
      <c r="J5440" t="s">
        <v>20878</v>
      </c>
      <c r="K5440">
        <v>1614.67</v>
      </c>
      <c r="L5440">
        <v>4539</v>
      </c>
      <c r="M5440">
        <v>6889</v>
      </c>
      <c r="N5440">
        <v>5975</v>
      </c>
      <c r="O5440">
        <v>51</v>
      </c>
      <c r="P5440">
        <v>1</v>
      </c>
      <c r="Q5440">
        <v>5698</v>
      </c>
      <c r="R5440">
        <v>184417</v>
      </c>
      <c r="S5440">
        <v>132967.10999999999</v>
      </c>
      <c r="T5440">
        <v>9326</v>
      </c>
      <c r="U5440" t="s">
        <v>20897</v>
      </c>
      <c r="V5440" t="s">
        <v>20975</v>
      </c>
      <c r="W5440" t="s">
        <v>20986</v>
      </c>
      <c r="X5440" t="s">
        <v>25243</v>
      </c>
      <c r="Y5440" t="s">
        <v>25244</v>
      </c>
      <c r="Z5440">
        <v>863</v>
      </c>
      <c r="AA5440">
        <v>8.5355648535564797E-3</v>
      </c>
      <c r="AB5440">
        <v>2015</v>
      </c>
      <c r="AC5440">
        <v>11</v>
      </c>
      <c r="AD5440" t="s">
        <v>41029</v>
      </c>
    </row>
    <row r="5441" spans="1:30" x14ac:dyDescent="0.25">
      <c r="A5441" t="s">
        <v>20</v>
      </c>
      <c r="B5441" t="s">
        <v>2146</v>
      </c>
      <c r="C5441" t="s">
        <v>9971</v>
      </c>
      <c r="D5441" t="s">
        <v>9974</v>
      </c>
      <c r="E5441" t="s">
        <v>9975</v>
      </c>
      <c r="F5441" t="b">
        <v>0</v>
      </c>
      <c r="G5441" s="11">
        <v>42053</v>
      </c>
      <c r="H5441">
        <v>2.6005807155081708E+16</v>
      </c>
      <c r="I5441" t="s">
        <v>20547</v>
      </c>
      <c r="J5441" t="s">
        <v>20878</v>
      </c>
      <c r="K5441">
        <v>1387.27</v>
      </c>
      <c r="L5441">
        <v>1214</v>
      </c>
      <c r="M5441">
        <v>6375</v>
      </c>
      <c r="N5441">
        <v>6642</v>
      </c>
      <c r="O5441">
        <v>94</v>
      </c>
      <c r="P5441">
        <v>0</v>
      </c>
      <c r="Q5441">
        <v>5369</v>
      </c>
      <c r="R5441">
        <v>196884</v>
      </c>
      <c r="S5441">
        <v>136158.79</v>
      </c>
      <c r="T5441">
        <v>6751</v>
      </c>
      <c r="U5441" t="s">
        <v>20886</v>
      </c>
      <c r="V5441" t="s">
        <v>20973</v>
      </c>
      <c r="W5441" t="s">
        <v>20984</v>
      </c>
      <c r="X5441" t="s">
        <v>25249</v>
      </c>
      <c r="Y5441" t="s">
        <v>25250</v>
      </c>
      <c r="Z5441">
        <v>-361</v>
      </c>
      <c r="AA5441">
        <v>1.41523637458597E-2</v>
      </c>
      <c r="AB5441">
        <v>2015</v>
      </c>
      <c r="AC5441">
        <v>2</v>
      </c>
      <c r="AD5441" t="s">
        <v>41020</v>
      </c>
    </row>
    <row r="5442" spans="1:30" x14ac:dyDescent="0.25">
      <c r="A5442" t="s">
        <v>21</v>
      </c>
      <c r="B5442" t="s">
        <v>2149</v>
      </c>
      <c r="C5442" t="s">
        <v>9969</v>
      </c>
      <c r="D5442" t="s">
        <v>9973</v>
      </c>
      <c r="E5442" t="s">
        <v>9978</v>
      </c>
      <c r="F5442" t="b">
        <v>1</v>
      </c>
      <c r="G5442" s="11">
        <v>42135</v>
      </c>
      <c r="H5442">
        <v>2.6005111802925656E+16</v>
      </c>
      <c r="I5442" t="s">
        <v>20298</v>
      </c>
      <c r="J5442" t="s">
        <v>20878</v>
      </c>
      <c r="K5442">
        <v>1078.68</v>
      </c>
      <c r="L5442">
        <v>1521</v>
      </c>
      <c r="M5442">
        <v>5086</v>
      </c>
      <c r="N5442">
        <v>5355</v>
      </c>
      <c r="O5442">
        <v>48</v>
      </c>
      <c r="P5442">
        <v>6</v>
      </c>
      <c r="Q5442">
        <v>976</v>
      </c>
      <c r="R5442">
        <v>89172</v>
      </c>
      <c r="S5442">
        <v>50553.1</v>
      </c>
      <c r="T5442">
        <v>9170</v>
      </c>
      <c r="U5442" t="s">
        <v>20886</v>
      </c>
      <c r="V5442" t="s">
        <v>20973</v>
      </c>
      <c r="W5442" t="s">
        <v>20984</v>
      </c>
      <c r="X5442" t="s">
        <v>25255</v>
      </c>
      <c r="Y5442" t="s">
        <v>25256</v>
      </c>
      <c r="Z5442">
        <v>-317</v>
      </c>
      <c r="AA5442">
        <v>8.9635854341736706E-3</v>
      </c>
      <c r="AB5442">
        <v>2015</v>
      </c>
      <c r="AC5442">
        <v>5</v>
      </c>
      <c r="AD5442" t="s">
        <v>41023</v>
      </c>
    </row>
    <row r="5443" spans="1:30" x14ac:dyDescent="0.25">
      <c r="A5443" t="s">
        <v>20</v>
      </c>
      <c r="B5443" t="s">
        <v>2152</v>
      </c>
      <c r="C5443" t="s">
        <v>9968</v>
      </c>
      <c r="D5443" t="s">
        <v>9972</v>
      </c>
      <c r="E5443" t="s">
        <v>9977</v>
      </c>
      <c r="F5443" t="b">
        <v>1</v>
      </c>
      <c r="G5443" s="11">
        <v>42250</v>
      </c>
      <c r="H5443">
        <v>2.6004835315773192E+16</v>
      </c>
      <c r="I5443" t="s">
        <v>20603</v>
      </c>
      <c r="J5443" t="s">
        <v>20878</v>
      </c>
      <c r="K5443">
        <v>1933.4</v>
      </c>
      <c r="L5443">
        <v>2873</v>
      </c>
      <c r="M5443">
        <v>6216</v>
      </c>
      <c r="N5443">
        <v>5363</v>
      </c>
      <c r="O5443">
        <v>53</v>
      </c>
      <c r="P5443">
        <v>3</v>
      </c>
      <c r="Q5443">
        <v>1515</v>
      </c>
      <c r="R5443">
        <v>173151</v>
      </c>
      <c r="S5443">
        <v>82105.39</v>
      </c>
      <c r="T5443">
        <v>5465</v>
      </c>
      <c r="U5443" t="s">
        <v>20885</v>
      </c>
      <c r="V5443" t="s">
        <v>20972</v>
      </c>
      <c r="W5443" t="s">
        <v>20983</v>
      </c>
      <c r="X5443" t="s">
        <v>25261</v>
      </c>
      <c r="Y5443" t="s">
        <v>25262</v>
      </c>
      <c r="Z5443">
        <v>800</v>
      </c>
      <c r="AA5443">
        <v>9.8825284355771002E-3</v>
      </c>
      <c r="AB5443">
        <v>2015</v>
      </c>
      <c r="AC5443">
        <v>9</v>
      </c>
      <c r="AD5443" t="s">
        <v>41027</v>
      </c>
    </row>
    <row r="5444" spans="1:30" x14ac:dyDescent="0.25">
      <c r="A5444" t="s">
        <v>21</v>
      </c>
      <c r="B5444" t="s">
        <v>2154</v>
      </c>
      <c r="C5444" t="s">
        <v>9970</v>
      </c>
      <c r="D5444" t="s">
        <v>9973</v>
      </c>
      <c r="E5444" t="s">
        <v>9976</v>
      </c>
      <c r="F5444" t="b">
        <v>1</v>
      </c>
      <c r="G5444" s="11">
        <v>42066</v>
      </c>
      <c r="H5444">
        <v>2.6003311662932804E+16</v>
      </c>
      <c r="I5444" t="s">
        <v>20213</v>
      </c>
      <c r="J5444" t="s">
        <v>20878</v>
      </c>
      <c r="K5444">
        <v>1025.3399999999999</v>
      </c>
      <c r="L5444">
        <v>2027</v>
      </c>
      <c r="M5444">
        <v>6010</v>
      </c>
      <c r="N5444">
        <v>6390</v>
      </c>
      <c r="O5444">
        <v>65</v>
      </c>
      <c r="P5444">
        <v>0</v>
      </c>
      <c r="Q5444">
        <v>9713</v>
      </c>
      <c r="R5444">
        <v>137432</v>
      </c>
      <c r="S5444">
        <v>74765.899999999994</v>
      </c>
      <c r="T5444">
        <v>7219</v>
      </c>
      <c r="U5444" t="s">
        <v>20925</v>
      </c>
      <c r="V5444" t="s">
        <v>20970</v>
      </c>
      <c r="W5444" t="s">
        <v>20981</v>
      </c>
      <c r="X5444" t="s">
        <v>25265</v>
      </c>
      <c r="Y5444" t="s">
        <v>25266</v>
      </c>
      <c r="Z5444">
        <v>-445</v>
      </c>
      <c r="AA5444">
        <v>1.01721439749609E-2</v>
      </c>
      <c r="AB5444">
        <v>2015</v>
      </c>
      <c r="AC5444">
        <v>3</v>
      </c>
      <c r="AD5444" t="s">
        <v>41021</v>
      </c>
    </row>
    <row r="5445" spans="1:30" x14ac:dyDescent="0.25">
      <c r="A5445" t="s">
        <v>20</v>
      </c>
      <c r="B5445" t="s">
        <v>2161</v>
      </c>
      <c r="C5445" t="s">
        <v>9970</v>
      </c>
      <c r="D5445" t="s">
        <v>9974</v>
      </c>
      <c r="E5445" t="s">
        <v>9978</v>
      </c>
      <c r="F5445" t="b">
        <v>1</v>
      </c>
      <c r="G5445" s="11">
        <v>42177</v>
      </c>
      <c r="H5445">
        <v>2.600261649075902E+16</v>
      </c>
      <c r="I5445" t="s">
        <v>20015</v>
      </c>
      <c r="J5445" t="s">
        <v>20878</v>
      </c>
      <c r="K5445">
        <v>1797.97</v>
      </c>
      <c r="L5445">
        <v>2269</v>
      </c>
      <c r="M5445">
        <v>5734</v>
      </c>
      <c r="N5445">
        <v>5601</v>
      </c>
      <c r="O5445">
        <v>33</v>
      </c>
      <c r="P5445">
        <v>1</v>
      </c>
      <c r="Q5445">
        <v>759</v>
      </c>
      <c r="R5445">
        <v>138002</v>
      </c>
      <c r="S5445">
        <v>114039.89</v>
      </c>
      <c r="T5445">
        <v>7073</v>
      </c>
      <c r="U5445" t="s">
        <v>20885</v>
      </c>
      <c r="V5445" t="s">
        <v>20972</v>
      </c>
      <c r="W5445" t="s">
        <v>20983</v>
      </c>
      <c r="X5445" t="s">
        <v>25279</v>
      </c>
      <c r="Y5445" t="s">
        <v>25280</v>
      </c>
      <c r="Z5445">
        <v>100</v>
      </c>
      <c r="AA5445">
        <v>5.8918050348152097E-3</v>
      </c>
      <c r="AB5445">
        <v>2015</v>
      </c>
      <c r="AC5445">
        <v>6</v>
      </c>
      <c r="AD5445" t="s">
        <v>41024</v>
      </c>
    </row>
    <row r="5446" spans="1:30" x14ac:dyDescent="0.25">
      <c r="A5446" t="s">
        <v>23</v>
      </c>
      <c r="B5446" t="s">
        <v>2168</v>
      </c>
      <c r="C5446" t="s">
        <v>9970</v>
      </c>
      <c r="D5446" t="s">
        <v>9972</v>
      </c>
      <c r="E5446" t="s">
        <v>9975</v>
      </c>
      <c r="F5446" t="b">
        <v>1</v>
      </c>
      <c r="G5446" s="11">
        <v>42281</v>
      </c>
      <c r="H5446">
        <v>2.6001860449650112E+16</v>
      </c>
      <c r="I5446" t="s">
        <v>20413</v>
      </c>
      <c r="J5446" t="s">
        <v>20878</v>
      </c>
      <c r="K5446">
        <v>1391.8</v>
      </c>
      <c r="L5446">
        <v>1405</v>
      </c>
      <c r="M5446">
        <v>5193</v>
      </c>
      <c r="N5446">
        <v>5301</v>
      </c>
      <c r="O5446">
        <v>51</v>
      </c>
      <c r="P5446">
        <v>2</v>
      </c>
      <c r="Q5446">
        <v>9750</v>
      </c>
      <c r="R5446">
        <v>81820</v>
      </c>
      <c r="S5446">
        <v>69620.06</v>
      </c>
      <c r="T5446">
        <v>8905</v>
      </c>
      <c r="U5446" t="s">
        <v>20902</v>
      </c>
      <c r="V5446" t="s">
        <v>20970</v>
      </c>
      <c r="W5446" t="s">
        <v>20981</v>
      </c>
      <c r="X5446" t="s">
        <v>25293</v>
      </c>
      <c r="Y5446" t="s">
        <v>25294</v>
      </c>
      <c r="Z5446">
        <v>-159</v>
      </c>
      <c r="AA5446">
        <v>9.6208262591963804E-3</v>
      </c>
      <c r="AB5446">
        <v>2015</v>
      </c>
      <c r="AC5446">
        <v>10</v>
      </c>
      <c r="AD5446" t="s">
        <v>41028</v>
      </c>
    </row>
    <row r="5447" spans="1:30" x14ac:dyDescent="0.25">
      <c r="A5447" t="s">
        <v>21</v>
      </c>
      <c r="B5447" t="s">
        <v>2176</v>
      </c>
      <c r="C5447" t="s">
        <v>9968</v>
      </c>
      <c r="D5447" t="s">
        <v>9973</v>
      </c>
      <c r="E5447" t="s">
        <v>9977</v>
      </c>
      <c r="F5447" t="b">
        <v>1</v>
      </c>
      <c r="G5447" s="11">
        <v>42209</v>
      </c>
      <c r="H5447">
        <v>2.6007382825047344E+16</v>
      </c>
      <c r="I5447" t="s">
        <v>20803</v>
      </c>
      <c r="J5447" t="s">
        <v>20878</v>
      </c>
      <c r="K5447">
        <v>1335.1</v>
      </c>
      <c r="L5447">
        <v>2961</v>
      </c>
      <c r="M5447">
        <v>6248</v>
      </c>
      <c r="N5447">
        <v>5143</v>
      </c>
      <c r="O5447">
        <v>98</v>
      </c>
      <c r="P5447">
        <v>4</v>
      </c>
      <c r="Q5447">
        <v>4100</v>
      </c>
      <c r="R5447">
        <v>186120</v>
      </c>
      <c r="S5447">
        <v>115997</v>
      </c>
      <c r="T5447">
        <v>5490</v>
      </c>
      <c r="U5447" t="s">
        <v>20900</v>
      </c>
      <c r="V5447" t="s">
        <v>20973</v>
      </c>
      <c r="W5447" t="s">
        <v>20984</v>
      </c>
      <c r="X5447" t="s">
        <v>25309</v>
      </c>
      <c r="Y5447" t="s">
        <v>25310</v>
      </c>
      <c r="Z5447">
        <v>1007</v>
      </c>
      <c r="AA5447">
        <v>1.9055026249270898E-2</v>
      </c>
      <c r="AB5447">
        <v>2015</v>
      </c>
      <c r="AC5447">
        <v>7</v>
      </c>
      <c r="AD5447" t="s">
        <v>41025</v>
      </c>
    </row>
    <row r="5448" spans="1:30" x14ac:dyDescent="0.25">
      <c r="A5448" t="s">
        <v>23</v>
      </c>
      <c r="B5448" t="s">
        <v>2184</v>
      </c>
      <c r="C5448" t="s">
        <v>9969</v>
      </c>
      <c r="D5448" t="s">
        <v>9974</v>
      </c>
      <c r="E5448" t="s">
        <v>9976</v>
      </c>
      <c r="F5448" t="b">
        <v>0</v>
      </c>
      <c r="G5448" s="11">
        <v>42284</v>
      </c>
      <c r="H5448">
        <v>2.600520635734142E+16</v>
      </c>
      <c r="I5448" t="s">
        <v>20488</v>
      </c>
      <c r="J5448" t="s">
        <v>20878</v>
      </c>
      <c r="K5448">
        <v>1033.17</v>
      </c>
      <c r="L5448">
        <v>4401</v>
      </c>
      <c r="M5448">
        <v>5454</v>
      </c>
      <c r="N5448">
        <v>6852</v>
      </c>
      <c r="O5448">
        <v>52</v>
      </c>
      <c r="P5448">
        <v>4</v>
      </c>
      <c r="Q5448">
        <v>3876</v>
      </c>
      <c r="R5448">
        <v>94560</v>
      </c>
      <c r="S5448">
        <v>69437.440000000002</v>
      </c>
      <c r="T5448">
        <v>7850</v>
      </c>
      <c r="U5448" t="s">
        <v>20900</v>
      </c>
      <c r="V5448" t="s">
        <v>20973</v>
      </c>
      <c r="W5448" t="s">
        <v>20984</v>
      </c>
      <c r="X5448" t="s">
        <v>25325</v>
      </c>
      <c r="Y5448" t="s">
        <v>25326</v>
      </c>
      <c r="Z5448">
        <v>-1450</v>
      </c>
      <c r="AA5448">
        <v>7.5890251021599499E-3</v>
      </c>
      <c r="AB5448">
        <v>2015</v>
      </c>
      <c r="AC5448">
        <v>10</v>
      </c>
      <c r="AD5448" t="s">
        <v>41028</v>
      </c>
    </row>
    <row r="5449" spans="1:30" x14ac:dyDescent="0.25">
      <c r="A5449" t="s">
        <v>20</v>
      </c>
      <c r="B5449" t="s">
        <v>2185</v>
      </c>
      <c r="C5449" t="s">
        <v>9971</v>
      </c>
      <c r="D5449" t="s">
        <v>9973</v>
      </c>
      <c r="E5449" t="s">
        <v>9976</v>
      </c>
      <c r="F5449" t="b">
        <v>1</v>
      </c>
      <c r="G5449" s="11">
        <v>42249</v>
      </c>
      <c r="H5449">
        <v>2.600509414335078E+16</v>
      </c>
      <c r="I5449" t="s">
        <v>20023</v>
      </c>
      <c r="J5449" t="s">
        <v>20878</v>
      </c>
      <c r="K5449">
        <v>1456.31</v>
      </c>
      <c r="L5449">
        <v>1119</v>
      </c>
      <c r="M5449">
        <v>5134</v>
      </c>
      <c r="N5449">
        <v>5421</v>
      </c>
      <c r="O5449">
        <v>2</v>
      </c>
      <c r="P5449">
        <v>4</v>
      </c>
      <c r="Q5449">
        <v>6076</v>
      </c>
      <c r="R5449">
        <v>81867</v>
      </c>
      <c r="S5449">
        <v>65984.14</v>
      </c>
      <c r="T5449">
        <v>6226</v>
      </c>
      <c r="U5449" t="s">
        <v>20900</v>
      </c>
      <c r="V5449" t="s">
        <v>20973</v>
      </c>
      <c r="W5449" t="s">
        <v>20984</v>
      </c>
      <c r="X5449" t="s">
        <v>25327</v>
      </c>
      <c r="Y5449" t="s">
        <v>25328</v>
      </c>
      <c r="Z5449">
        <v>-289</v>
      </c>
      <c r="AA5449">
        <v>3.6893562073418202E-4</v>
      </c>
      <c r="AB5449">
        <v>2015</v>
      </c>
      <c r="AC5449">
        <v>9</v>
      </c>
      <c r="AD5449" t="s">
        <v>41027</v>
      </c>
    </row>
    <row r="5450" spans="1:30" x14ac:dyDescent="0.25">
      <c r="A5450" t="s">
        <v>21</v>
      </c>
      <c r="B5450" t="s">
        <v>2186</v>
      </c>
      <c r="C5450" t="s">
        <v>9969</v>
      </c>
      <c r="D5450" t="s">
        <v>9973</v>
      </c>
      <c r="E5450" t="s">
        <v>9978</v>
      </c>
      <c r="F5450" t="b">
        <v>1</v>
      </c>
      <c r="G5450" s="11">
        <v>42175</v>
      </c>
      <c r="H5450">
        <v>2.6001544143232076E+16</v>
      </c>
      <c r="I5450" t="s">
        <v>20243</v>
      </c>
      <c r="J5450" t="s">
        <v>20878</v>
      </c>
      <c r="K5450">
        <v>1192.79</v>
      </c>
      <c r="L5450">
        <v>4123</v>
      </c>
      <c r="M5450">
        <v>5644</v>
      </c>
      <c r="N5450">
        <v>6843</v>
      </c>
      <c r="O5450">
        <v>96</v>
      </c>
      <c r="P5450">
        <v>0</v>
      </c>
      <c r="Q5450">
        <v>9262</v>
      </c>
      <c r="R5450">
        <v>155923</v>
      </c>
      <c r="S5450">
        <v>123198.22</v>
      </c>
      <c r="T5450">
        <v>8420</v>
      </c>
      <c r="U5450" t="s">
        <v>20897</v>
      </c>
      <c r="V5450" t="s">
        <v>20975</v>
      </c>
      <c r="W5450" t="s">
        <v>20986</v>
      </c>
      <c r="X5450" t="s">
        <v>25329</v>
      </c>
      <c r="Y5450" t="s">
        <v>25330</v>
      </c>
      <c r="Z5450">
        <v>-1295</v>
      </c>
      <c r="AA5450">
        <v>1.40289346777729E-2</v>
      </c>
      <c r="AB5450">
        <v>2015</v>
      </c>
      <c r="AC5450">
        <v>6</v>
      </c>
      <c r="AD5450" t="s">
        <v>41024</v>
      </c>
    </row>
    <row r="5451" spans="1:30" x14ac:dyDescent="0.25">
      <c r="A5451" t="s">
        <v>21</v>
      </c>
      <c r="B5451" t="s">
        <v>2188</v>
      </c>
      <c r="C5451" t="s">
        <v>9970</v>
      </c>
      <c r="D5451" t="s">
        <v>9974</v>
      </c>
      <c r="E5451" t="s">
        <v>9977</v>
      </c>
      <c r="F5451" t="b">
        <v>1</v>
      </c>
      <c r="G5451" s="11">
        <v>42171</v>
      </c>
      <c r="H5451">
        <v>2.6003565339135304E+16</v>
      </c>
      <c r="I5451" t="s">
        <v>20805</v>
      </c>
      <c r="J5451" t="s">
        <v>20878</v>
      </c>
      <c r="K5451">
        <v>1402.75</v>
      </c>
      <c r="L5451">
        <v>1970</v>
      </c>
      <c r="M5451">
        <v>5382</v>
      </c>
      <c r="N5451">
        <v>5891</v>
      </c>
      <c r="O5451">
        <v>9</v>
      </c>
      <c r="P5451">
        <v>5</v>
      </c>
      <c r="Q5451">
        <v>6741</v>
      </c>
      <c r="R5451">
        <v>55036</v>
      </c>
      <c r="S5451">
        <v>133978.12</v>
      </c>
      <c r="T5451">
        <v>8038</v>
      </c>
      <c r="U5451" t="s">
        <v>20934</v>
      </c>
      <c r="V5451" t="s">
        <v>20974</v>
      </c>
      <c r="W5451" t="s">
        <v>20985</v>
      </c>
      <c r="X5451" t="s">
        <v>25333</v>
      </c>
      <c r="Y5451" t="s">
        <v>25334</v>
      </c>
      <c r="Z5451">
        <v>-518</v>
      </c>
      <c r="AA5451">
        <v>1.52775420132405E-3</v>
      </c>
      <c r="AB5451">
        <v>2015</v>
      </c>
      <c r="AC5451">
        <v>6</v>
      </c>
      <c r="AD5451" t="s">
        <v>41024</v>
      </c>
    </row>
    <row r="5452" spans="1:30" x14ac:dyDescent="0.25">
      <c r="A5452" t="s">
        <v>22</v>
      </c>
      <c r="B5452" t="s">
        <v>2197</v>
      </c>
      <c r="C5452" t="s">
        <v>9969</v>
      </c>
      <c r="D5452" t="s">
        <v>9974</v>
      </c>
      <c r="E5452" t="s">
        <v>9978</v>
      </c>
      <c r="F5452" t="b">
        <v>1</v>
      </c>
      <c r="G5452" s="11">
        <v>42099</v>
      </c>
      <c r="H5452">
        <v>2.600819496009644E+16</v>
      </c>
      <c r="I5452" t="s">
        <v>20413</v>
      </c>
      <c r="J5452" t="s">
        <v>20878</v>
      </c>
      <c r="K5452">
        <v>1107.76</v>
      </c>
      <c r="L5452">
        <v>4094</v>
      </c>
      <c r="M5452">
        <v>5826</v>
      </c>
      <c r="N5452">
        <v>5920</v>
      </c>
      <c r="O5452">
        <v>67</v>
      </c>
      <c r="P5452">
        <v>4</v>
      </c>
      <c r="Q5452">
        <v>4601</v>
      </c>
      <c r="R5452">
        <v>144799</v>
      </c>
      <c r="S5452">
        <v>139256.17000000001</v>
      </c>
      <c r="T5452">
        <v>7254</v>
      </c>
      <c r="U5452" t="s">
        <v>20900</v>
      </c>
      <c r="V5452" t="s">
        <v>20973</v>
      </c>
      <c r="W5452" t="s">
        <v>20984</v>
      </c>
      <c r="X5452" t="s">
        <v>25351</v>
      </c>
      <c r="Y5452" t="s">
        <v>25352</v>
      </c>
      <c r="Z5452">
        <v>-161</v>
      </c>
      <c r="AA5452">
        <v>1.1317567567567599E-2</v>
      </c>
      <c r="AB5452">
        <v>2015</v>
      </c>
      <c r="AC5452">
        <v>4</v>
      </c>
      <c r="AD5452" t="s">
        <v>41022</v>
      </c>
    </row>
    <row r="5453" spans="1:30" x14ac:dyDescent="0.25">
      <c r="A5453" t="s">
        <v>23</v>
      </c>
      <c r="B5453" t="s">
        <v>2202</v>
      </c>
      <c r="C5453" t="s">
        <v>9970</v>
      </c>
      <c r="D5453" t="s">
        <v>9973</v>
      </c>
      <c r="E5453" t="s">
        <v>9976</v>
      </c>
      <c r="F5453" t="b">
        <v>0</v>
      </c>
      <c r="G5453" s="11">
        <v>42331</v>
      </c>
      <c r="H5453">
        <v>2.600160459188462E+16</v>
      </c>
      <c r="I5453" t="s">
        <v>20056</v>
      </c>
      <c r="J5453" t="s">
        <v>20878</v>
      </c>
      <c r="K5453">
        <v>1264.17</v>
      </c>
      <c r="L5453">
        <v>1718</v>
      </c>
      <c r="M5453">
        <v>6172</v>
      </c>
      <c r="N5453">
        <v>5248</v>
      </c>
      <c r="O5453">
        <v>73</v>
      </c>
      <c r="P5453">
        <v>1</v>
      </c>
      <c r="Q5453">
        <v>5349</v>
      </c>
      <c r="R5453">
        <v>75838</v>
      </c>
      <c r="S5453">
        <v>100462.39</v>
      </c>
      <c r="T5453">
        <v>9724</v>
      </c>
      <c r="U5453" t="s">
        <v>20886</v>
      </c>
      <c r="V5453" t="s">
        <v>20973</v>
      </c>
      <c r="W5453" t="s">
        <v>20984</v>
      </c>
      <c r="X5453" t="s">
        <v>25361</v>
      </c>
      <c r="Y5453" t="s">
        <v>25362</v>
      </c>
      <c r="Z5453">
        <v>851</v>
      </c>
      <c r="AA5453">
        <v>1.39100609756098E-2</v>
      </c>
      <c r="AB5453">
        <v>2015</v>
      </c>
      <c r="AC5453">
        <v>11</v>
      </c>
      <c r="AD5453" t="s">
        <v>41029</v>
      </c>
    </row>
    <row r="5454" spans="1:30" x14ac:dyDescent="0.25">
      <c r="A5454" t="s">
        <v>23</v>
      </c>
      <c r="B5454" t="s">
        <v>2205</v>
      </c>
      <c r="C5454" t="s">
        <v>9970</v>
      </c>
      <c r="D5454" t="s">
        <v>9974</v>
      </c>
      <c r="E5454" t="s">
        <v>9977</v>
      </c>
      <c r="F5454" t="b">
        <v>0</v>
      </c>
      <c r="G5454" s="11">
        <v>42233</v>
      </c>
      <c r="H5454">
        <v>2.6003136409045776E+16</v>
      </c>
      <c r="I5454" t="s">
        <v>20808</v>
      </c>
      <c r="J5454" t="s">
        <v>20878</v>
      </c>
      <c r="K5454">
        <v>1701.41</v>
      </c>
      <c r="L5454">
        <v>1026</v>
      </c>
      <c r="M5454">
        <v>5145</v>
      </c>
      <c r="N5454">
        <v>5569</v>
      </c>
      <c r="O5454">
        <v>31</v>
      </c>
      <c r="P5454">
        <v>8</v>
      </c>
      <c r="Q5454">
        <v>6783</v>
      </c>
      <c r="R5454">
        <v>116501</v>
      </c>
      <c r="S5454">
        <v>89172.15</v>
      </c>
      <c r="T5454">
        <v>5229</v>
      </c>
      <c r="U5454" t="s">
        <v>20900</v>
      </c>
      <c r="V5454" t="s">
        <v>20973</v>
      </c>
      <c r="W5454" t="s">
        <v>20984</v>
      </c>
      <c r="X5454" t="s">
        <v>25367</v>
      </c>
      <c r="Y5454" t="s">
        <v>25368</v>
      </c>
      <c r="Z5454">
        <v>-455</v>
      </c>
      <c r="AA5454">
        <v>5.5665289998204298E-3</v>
      </c>
      <c r="AB5454">
        <v>2015</v>
      </c>
      <c r="AC5454">
        <v>8</v>
      </c>
      <c r="AD5454" t="s">
        <v>41026</v>
      </c>
    </row>
    <row r="5455" spans="1:30" x14ac:dyDescent="0.25">
      <c r="A5455" t="s">
        <v>21</v>
      </c>
      <c r="B5455" t="s">
        <v>2210</v>
      </c>
      <c r="C5455" t="s">
        <v>9970</v>
      </c>
      <c r="D5455" t="s">
        <v>9973</v>
      </c>
      <c r="E5455" t="s">
        <v>9975</v>
      </c>
      <c r="F5455" t="b">
        <v>1</v>
      </c>
      <c r="G5455" s="11">
        <v>42309</v>
      </c>
      <c r="H5455">
        <v>2.6006821655683288E+16</v>
      </c>
      <c r="I5455" t="s">
        <v>20149</v>
      </c>
      <c r="J5455" t="s">
        <v>20878</v>
      </c>
      <c r="K5455">
        <v>1133.8800000000001</v>
      </c>
      <c r="L5455">
        <v>4409</v>
      </c>
      <c r="M5455">
        <v>6434</v>
      </c>
      <c r="N5455">
        <v>6039</v>
      </c>
      <c r="O5455">
        <v>90</v>
      </c>
      <c r="P5455">
        <v>9</v>
      </c>
      <c r="Q5455">
        <v>6264</v>
      </c>
      <c r="R5455">
        <v>180865</v>
      </c>
      <c r="S5455">
        <v>119324.4</v>
      </c>
      <c r="T5455">
        <v>9211</v>
      </c>
      <c r="U5455" t="s">
        <v>20884</v>
      </c>
      <c r="V5455" t="s">
        <v>20971</v>
      </c>
      <c r="W5455" t="s">
        <v>20982</v>
      </c>
      <c r="X5455" t="s">
        <v>25377</v>
      </c>
      <c r="Y5455" t="s">
        <v>25378</v>
      </c>
      <c r="Z5455">
        <v>305</v>
      </c>
      <c r="AA5455">
        <v>1.4903129657228001E-2</v>
      </c>
      <c r="AB5455">
        <v>2015</v>
      </c>
      <c r="AC5455">
        <v>11</v>
      </c>
      <c r="AD5455" t="s">
        <v>41029</v>
      </c>
    </row>
    <row r="5456" spans="1:30" x14ac:dyDescent="0.25">
      <c r="A5456" t="s">
        <v>20</v>
      </c>
      <c r="B5456" t="s">
        <v>2215</v>
      </c>
      <c r="C5456" t="s">
        <v>9971</v>
      </c>
      <c r="D5456" t="s">
        <v>9972</v>
      </c>
      <c r="E5456" t="s">
        <v>9977</v>
      </c>
      <c r="F5456" t="b">
        <v>1</v>
      </c>
      <c r="G5456" s="11">
        <v>42070</v>
      </c>
      <c r="H5456">
        <v>2.600977773642392E+16</v>
      </c>
      <c r="I5456" t="s">
        <v>20176</v>
      </c>
      <c r="J5456" t="s">
        <v>20878</v>
      </c>
      <c r="K5456">
        <v>1797.87</v>
      </c>
      <c r="L5456">
        <v>1040</v>
      </c>
      <c r="M5456">
        <v>6306</v>
      </c>
      <c r="N5456">
        <v>6993</v>
      </c>
      <c r="O5456">
        <v>60</v>
      </c>
      <c r="P5456">
        <v>5</v>
      </c>
      <c r="Q5456">
        <v>7359</v>
      </c>
      <c r="R5456">
        <v>194660</v>
      </c>
      <c r="S5456">
        <v>76741.100000000006</v>
      </c>
      <c r="T5456">
        <v>7139</v>
      </c>
      <c r="U5456" t="s">
        <v>20886</v>
      </c>
      <c r="V5456" t="s">
        <v>20973</v>
      </c>
      <c r="W5456" t="s">
        <v>20984</v>
      </c>
      <c r="X5456" t="s">
        <v>25387</v>
      </c>
      <c r="Y5456" t="s">
        <v>25388</v>
      </c>
      <c r="Z5456">
        <v>-747</v>
      </c>
      <c r="AA5456">
        <v>8.5800085800085794E-3</v>
      </c>
      <c r="AB5456">
        <v>2015</v>
      </c>
      <c r="AC5456">
        <v>3</v>
      </c>
      <c r="AD5456" t="s">
        <v>41021</v>
      </c>
    </row>
    <row r="5457" spans="1:30" x14ac:dyDescent="0.25">
      <c r="A5457" t="s">
        <v>23</v>
      </c>
      <c r="B5457" t="s">
        <v>2220</v>
      </c>
      <c r="C5457" t="s">
        <v>9971</v>
      </c>
      <c r="D5457" t="s">
        <v>9973</v>
      </c>
      <c r="E5457" t="s">
        <v>9977</v>
      </c>
      <c r="F5457" t="b">
        <v>1</v>
      </c>
      <c r="G5457" s="11">
        <v>42296</v>
      </c>
      <c r="H5457">
        <v>2.600300168280524E+16</v>
      </c>
      <c r="I5457" t="s">
        <v>20351</v>
      </c>
      <c r="J5457" t="s">
        <v>20878</v>
      </c>
      <c r="K5457">
        <v>1611.2</v>
      </c>
      <c r="L5457">
        <v>1859</v>
      </c>
      <c r="M5457">
        <v>5902</v>
      </c>
      <c r="N5457">
        <v>5578</v>
      </c>
      <c r="O5457">
        <v>7</v>
      </c>
      <c r="P5457">
        <v>7</v>
      </c>
      <c r="Q5457">
        <v>5287</v>
      </c>
      <c r="R5457">
        <v>74818</v>
      </c>
      <c r="S5457">
        <v>95592.1</v>
      </c>
      <c r="T5457">
        <v>7738</v>
      </c>
      <c r="U5457" t="s">
        <v>20900</v>
      </c>
      <c r="V5457" t="s">
        <v>20973</v>
      </c>
      <c r="W5457" t="s">
        <v>20984</v>
      </c>
      <c r="X5457" t="s">
        <v>25397</v>
      </c>
      <c r="Y5457" t="s">
        <v>25398</v>
      </c>
      <c r="Z5457">
        <v>317</v>
      </c>
      <c r="AA5457">
        <v>1.25493008246683E-3</v>
      </c>
      <c r="AB5457">
        <v>2015</v>
      </c>
      <c r="AC5457">
        <v>10</v>
      </c>
      <c r="AD5457" t="s">
        <v>41028</v>
      </c>
    </row>
    <row r="5458" spans="1:30" x14ac:dyDescent="0.25">
      <c r="A5458" t="s">
        <v>22</v>
      </c>
      <c r="B5458" t="s">
        <v>2223</v>
      </c>
      <c r="C5458" t="s">
        <v>9969</v>
      </c>
      <c r="D5458" t="s">
        <v>9973</v>
      </c>
      <c r="E5458" t="s">
        <v>9975</v>
      </c>
      <c r="F5458" t="b">
        <v>1</v>
      </c>
      <c r="G5458" s="11">
        <v>42204</v>
      </c>
      <c r="H5458">
        <v>2.6002013278146208E+16</v>
      </c>
      <c r="I5458" t="s">
        <v>20320</v>
      </c>
      <c r="J5458" t="s">
        <v>20878</v>
      </c>
      <c r="K5458">
        <v>1547.42</v>
      </c>
      <c r="L5458">
        <v>2026</v>
      </c>
      <c r="M5458">
        <v>6057</v>
      </c>
      <c r="N5458">
        <v>5239</v>
      </c>
      <c r="O5458">
        <v>68</v>
      </c>
      <c r="P5458">
        <v>2</v>
      </c>
      <c r="Q5458">
        <v>2877</v>
      </c>
      <c r="R5458">
        <v>123859</v>
      </c>
      <c r="S5458">
        <v>101532.25</v>
      </c>
      <c r="T5458">
        <v>9372</v>
      </c>
      <c r="U5458" t="s">
        <v>20900</v>
      </c>
      <c r="V5458" t="s">
        <v>20973</v>
      </c>
      <c r="W5458" t="s">
        <v>20984</v>
      </c>
      <c r="X5458" t="s">
        <v>25403</v>
      </c>
      <c r="Y5458" t="s">
        <v>25404</v>
      </c>
      <c r="Z5458">
        <v>750</v>
      </c>
      <c r="AA5458">
        <v>1.29795762550105E-2</v>
      </c>
      <c r="AB5458">
        <v>2015</v>
      </c>
      <c r="AC5458">
        <v>7</v>
      </c>
      <c r="AD5458" t="s">
        <v>41025</v>
      </c>
    </row>
    <row r="5459" spans="1:30" x14ac:dyDescent="0.25">
      <c r="A5459" t="s">
        <v>23</v>
      </c>
      <c r="B5459" t="s">
        <v>2227</v>
      </c>
      <c r="C5459" t="s">
        <v>9968</v>
      </c>
      <c r="D5459" t="s">
        <v>9973</v>
      </c>
      <c r="E5459" t="s">
        <v>9978</v>
      </c>
      <c r="F5459" t="b">
        <v>1</v>
      </c>
      <c r="G5459" s="11">
        <v>42232</v>
      </c>
      <c r="H5459">
        <v>2.600534917309014E+16</v>
      </c>
      <c r="I5459" t="s">
        <v>20454</v>
      </c>
      <c r="J5459" t="s">
        <v>20878</v>
      </c>
      <c r="K5459">
        <v>1258.8399999999999</v>
      </c>
      <c r="L5459">
        <v>3642</v>
      </c>
      <c r="M5459">
        <v>6931</v>
      </c>
      <c r="N5459">
        <v>5011</v>
      </c>
      <c r="O5459">
        <v>86</v>
      </c>
      <c r="P5459">
        <v>9</v>
      </c>
      <c r="Q5459">
        <v>2819</v>
      </c>
      <c r="R5459">
        <v>150766</v>
      </c>
      <c r="S5459">
        <v>133604.71</v>
      </c>
      <c r="T5459">
        <v>9560</v>
      </c>
      <c r="U5459" t="s">
        <v>20900</v>
      </c>
      <c r="V5459" t="s">
        <v>20973</v>
      </c>
      <c r="W5459" t="s">
        <v>20984</v>
      </c>
      <c r="X5459" t="s">
        <v>25411</v>
      </c>
      <c r="Y5459" t="s">
        <v>25412</v>
      </c>
      <c r="Z5459">
        <v>1834</v>
      </c>
      <c r="AA5459">
        <v>1.7162243065256402E-2</v>
      </c>
      <c r="AB5459">
        <v>2015</v>
      </c>
      <c r="AC5459">
        <v>8</v>
      </c>
      <c r="AD5459" t="s">
        <v>41026</v>
      </c>
    </row>
    <row r="5460" spans="1:30" x14ac:dyDescent="0.25">
      <c r="A5460" t="s">
        <v>20</v>
      </c>
      <c r="B5460" t="s">
        <v>2228</v>
      </c>
      <c r="C5460" t="s">
        <v>9971</v>
      </c>
      <c r="D5460" t="s">
        <v>9972</v>
      </c>
      <c r="E5460" t="s">
        <v>9978</v>
      </c>
      <c r="F5460" t="b">
        <v>1</v>
      </c>
      <c r="G5460" s="11">
        <v>42059</v>
      </c>
      <c r="H5460">
        <v>2.6004377453542156E+16</v>
      </c>
      <c r="I5460" t="s">
        <v>20035</v>
      </c>
      <c r="J5460" t="s">
        <v>20878</v>
      </c>
      <c r="K5460">
        <v>1987.95</v>
      </c>
      <c r="L5460">
        <v>1202</v>
      </c>
      <c r="M5460">
        <v>5737</v>
      </c>
      <c r="N5460">
        <v>5993</v>
      </c>
      <c r="O5460">
        <v>26</v>
      </c>
      <c r="P5460">
        <v>4</v>
      </c>
      <c r="Q5460">
        <v>3862</v>
      </c>
      <c r="R5460">
        <v>96182</v>
      </c>
      <c r="S5460">
        <v>118435.18</v>
      </c>
      <c r="T5460">
        <v>6588</v>
      </c>
      <c r="U5460" t="s">
        <v>20900</v>
      </c>
      <c r="V5460" t="s">
        <v>20973</v>
      </c>
      <c r="W5460" t="s">
        <v>20984</v>
      </c>
      <c r="X5460" t="s">
        <v>25413</v>
      </c>
      <c r="Y5460" t="s">
        <v>25414</v>
      </c>
      <c r="Z5460">
        <v>-282</v>
      </c>
      <c r="AA5460">
        <v>4.33839479392625E-3</v>
      </c>
      <c r="AB5460">
        <v>2015</v>
      </c>
      <c r="AC5460">
        <v>2</v>
      </c>
      <c r="AD5460" t="s">
        <v>41020</v>
      </c>
    </row>
    <row r="5461" spans="1:30" x14ac:dyDescent="0.25">
      <c r="A5461" t="s">
        <v>23</v>
      </c>
      <c r="B5461" t="s">
        <v>2238</v>
      </c>
      <c r="C5461" t="s">
        <v>9968</v>
      </c>
      <c r="D5461" t="s">
        <v>9973</v>
      </c>
      <c r="E5461" t="s">
        <v>9978</v>
      </c>
      <c r="F5461" t="b">
        <v>1</v>
      </c>
      <c r="G5461" s="11">
        <v>42075</v>
      </c>
      <c r="H5461">
        <v>2.6009803980631948E+16</v>
      </c>
      <c r="I5461" t="s">
        <v>20143</v>
      </c>
      <c r="J5461" t="s">
        <v>20878</v>
      </c>
      <c r="K5461">
        <v>1939.55</v>
      </c>
      <c r="L5461">
        <v>4593</v>
      </c>
      <c r="M5461">
        <v>6741</v>
      </c>
      <c r="N5461">
        <v>5030</v>
      </c>
      <c r="O5461">
        <v>52</v>
      </c>
      <c r="P5461">
        <v>4</v>
      </c>
      <c r="Q5461">
        <v>7243</v>
      </c>
      <c r="R5461">
        <v>109787</v>
      </c>
      <c r="S5461">
        <v>56356.18</v>
      </c>
      <c r="T5461">
        <v>7713</v>
      </c>
      <c r="U5461" t="s">
        <v>20906</v>
      </c>
      <c r="V5461" t="s">
        <v>20974</v>
      </c>
      <c r="W5461" t="s">
        <v>20985</v>
      </c>
      <c r="X5461" t="s">
        <v>25433</v>
      </c>
      <c r="Y5461" t="s">
        <v>25434</v>
      </c>
      <c r="Z5461">
        <v>1659</v>
      </c>
      <c r="AA5461">
        <v>1.0337972166998E-2</v>
      </c>
      <c r="AB5461">
        <v>2015</v>
      </c>
      <c r="AC5461">
        <v>3</v>
      </c>
      <c r="AD5461" t="s">
        <v>41021</v>
      </c>
    </row>
    <row r="5462" spans="1:30" x14ac:dyDescent="0.25">
      <c r="A5462" t="s">
        <v>23</v>
      </c>
      <c r="B5462" t="s">
        <v>2245</v>
      </c>
      <c r="C5462" t="s">
        <v>9968</v>
      </c>
      <c r="D5462" t="s">
        <v>9973</v>
      </c>
      <c r="E5462" t="s">
        <v>9978</v>
      </c>
      <c r="F5462" t="b">
        <v>1</v>
      </c>
      <c r="G5462" s="11">
        <v>42087</v>
      </c>
      <c r="H5462">
        <v>2.6008833979684252E+16</v>
      </c>
      <c r="I5462" t="s">
        <v>20573</v>
      </c>
      <c r="J5462" t="s">
        <v>20878</v>
      </c>
      <c r="K5462">
        <v>1518.36</v>
      </c>
      <c r="L5462">
        <v>2829</v>
      </c>
      <c r="M5462">
        <v>6123</v>
      </c>
      <c r="N5462">
        <v>6780</v>
      </c>
      <c r="O5462">
        <v>50</v>
      </c>
      <c r="P5462">
        <v>3</v>
      </c>
      <c r="Q5462">
        <v>1656</v>
      </c>
      <c r="R5462">
        <v>113174</v>
      </c>
      <c r="S5462">
        <v>99968.73</v>
      </c>
      <c r="T5462">
        <v>9787</v>
      </c>
      <c r="U5462" t="s">
        <v>20900</v>
      </c>
      <c r="V5462" t="s">
        <v>20973</v>
      </c>
      <c r="W5462" t="s">
        <v>20984</v>
      </c>
      <c r="X5462" t="s">
        <v>25447</v>
      </c>
      <c r="Y5462" t="s">
        <v>25448</v>
      </c>
      <c r="Z5462">
        <v>-707</v>
      </c>
      <c r="AA5462">
        <v>7.3746312684365798E-3</v>
      </c>
      <c r="AB5462">
        <v>2015</v>
      </c>
      <c r="AC5462">
        <v>3</v>
      </c>
      <c r="AD5462" t="s">
        <v>41021</v>
      </c>
    </row>
    <row r="5463" spans="1:30" x14ac:dyDescent="0.25">
      <c r="A5463" t="s">
        <v>20</v>
      </c>
      <c r="B5463" t="s">
        <v>2247</v>
      </c>
      <c r="C5463" t="s">
        <v>9971</v>
      </c>
      <c r="D5463" t="s">
        <v>9972</v>
      </c>
      <c r="E5463" t="s">
        <v>9975</v>
      </c>
      <c r="F5463" t="b">
        <v>1</v>
      </c>
      <c r="G5463" s="11">
        <v>42356</v>
      </c>
      <c r="H5463">
        <v>2.6004396522957564E+16</v>
      </c>
      <c r="I5463" t="s">
        <v>20720</v>
      </c>
      <c r="J5463" t="s">
        <v>20878</v>
      </c>
      <c r="K5463">
        <v>1978.92</v>
      </c>
      <c r="L5463">
        <v>6</v>
      </c>
      <c r="M5463">
        <v>5403</v>
      </c>
      <c r="N5463">
        <v>5602</v>
      </c>
      <c r="O5463">
        <v>69</v>
      </c>
      <c r="P5463">
        <v>6</v>
      </c>
      <c r="Q5463">
        <v>2933</v>
      </c>
      <c r="R5463">
        <v>89333</v>
      </c>
      <c r="S5463">
        <v>117051.98</v>
      </c>
      <c r="T5463">
        <v>5669</v>
      </c>
      <c r="U5463" t="s">
        <v>20900</v>
      </c>
      <c r="V5463" t="s">
        <v>20973</v>
      </c>
      <c r="W5463" t="s">
        <v>20984</v>
      </c>
      <c r="X5463" t="s">
        <v>25451</v>
      </c>
      <c r="Y5463" t="s">
        <v>25452</v>
      </c>
      <c r="Z5463">
        <v>-268</v>
      </c>
      <c r="AA5463">
        <v>1.23170296322742E-2</v>
      </c>
      <c r="AB5463">
        <v>2015</v>
      </c>
      <c r="AC5463">
        <v>12</v>
      </c>
      <c r="AD5463" t="s">
        <v>41030</v>
      </c>
    </row>
    <row r="5464" spans="1:30" x14ac:dyDescent="0.25">
      <c r="A5464" t="s">
        <v>23</v>
      </c>
      <c r="B5464" t="s">
        <v>2248</v>
      </c>
      <c r="C5464" t="s">
        <v>9968</v>
      </c>
      <c r="D5464" t="s">
        <v>9972</v>
      </c>
      <c r="E5464" t="s">
        <v>9976</v>
      </c>
      <c r="F5464" t="b">
        <v>1</v>
      </c>
      <c r="G5464" s="11">
        <v>42280</v>
      </c>
      <c r="H5464">
        <v>2.6008766233465728E+16</v>
      </c>
      <c r="I5464" t="s">
        <v>20810</v>
      </c>
      <c r="J5464" t="s">
        <v>20878</v>
      </c>
      <c r="K5464">
        <v>1619.3</v>
      </c>
      <c r="L5464">
        <v>2435</v>
      </c>
      <c r="M5464">
        <v>6749</v>
      </c>
      <c r="N5464">
        <v>6503</v>
      </c>
      <c r="O5464">
        <v>38</v>
      </c>
      <c r="P5464">
        <v>1</v>
      </c>
      <c r="Q5464">
        <v>6247</v>
      </c>
      <c r="R5464">
        <v>63525</v>
      </c>
      <c r="S5464">
        <v>117931.88</v>
      </c>
      <c r="T5464">
        <v>5501</v>
      </c>
      <c r="U5464" t="s">
        <v>20938</v>
      </c>
      <c r="V5464" t="s">
        <v>20973</v>
      </c>
      <c r="W5464" t="s">
        <v>20984</v>
      </c>
      <c r="X5464" t="s">
        <v>25453</v>
      </c>
      <c r="Y5464" t="s">
        <v>25454</v>
      </c>
      <c r="Z5464">
        <v>208</v>
      </c>
      <c r="AA5464">
        <v>5.8434568660618198E-3</v>
      </c>
      <c r="AB5464">
        <v>2015</v>
      </c>
      <c r="AC5464">
        <v>10</v>
      </c>
      <c r="AD5464" t="s">
        <v>41028</v>
      </c>
    </row>
    <row r="5465" spans="1:30" x14ac:dyDescent="0.25">
      <c r="A5465" t="s">
        <v>20</v>
      </c>
      <c r="B5465" t="s">
        <v>2254</v>
      </c>
      <c r="C5465" t="s">
        <v>9970</v>
      </c>
      <c r="D5465" t="s">
        <v>9973</v>
      </c>
      <c r="E5465" t="s">
        <v>9977</v>
      </c>
      <c r="F5465" t="b">
        <v>0</v>
      </c>
      <c r="G5465" s="11">
        <v>42288</v>
      </c>
      <c r="H5465">
        <v>2.6008068917089756E+16</v>
      </c>
      <c r="I5465" t="s">
        <v>20143</v>
      </c>
      <c r="J5465" t="s">
        <v>20878</v>
      </c>
      <c r="K5465">
        <v>1443.39</v>
      </c>
      <c r="L5465">
        <v>2119</v>
      </c>
      <c r="M5465">
        <v>6491</v>
      </c>
      <c r="N5465">
        <v>6318</v>
      </c>
      <c r="O5465">
        <v>67</v>
      </c>
      <c r="P5465">
        <v>0</v>
      </c>
      <c r="Q5465">
        <v>8824</v>
      </c>
      <c r="R5465">
        <v>172950</v>
      </c>
      <c r="S5465">
        <v>138562.70000000001</v>
      </c>
      <c r="T5465">
        <v>5733</v>
      </c>
      <c r="U5465" t="s">
        <v>20900</v>
      </c>
      <c r="V5465" t="s">
        <v>20973</v>
      </c>
      <c r="W5465" t="s">
        <v>20984</v>
      </c>
      <c r="X5465" t="s">
        <v>25465</v>
      </c>
      <c r="Y5465" t="s">
        <v>25466</v>
      </c>
      <c r="Z5465">
        <v>106</v>
      </c>
      <c r="AA5465">
        <v>1.0604621715732799E-2</v>
      </c>
      <c r="AB5465">
        <v>2015</v>
      </c>
      <c r="AC5465">
        <v>10</v>
      </c>
      <c r="AD5465" t="s">
        <v>41028</v>
      </c>
    </row>
    <row r="5466" spans="1:30" x14ac:dyDescent="0.25">
      <c r="A5466" t="s">
        <v>21</v>
      </c>
      <c r="B5466" t="s">
        <v>2259</v>
      </c>
      <c r="C5466" t="s">
        <v>9971</v>
      </c>
      <c r="D5466" t="s">
        <v>9972</v>
      </c>
      <c r="E5466" t="s">
        <v>9975</v>
      </c>
      <c r="F5466" t="b">
        <v>1</v>
      </c>
      <c r="G5466" s="11">
        <v>42214</v>
      </c>
      <c r="H5466">
        <v>2.6002838711044864E+16</v>
      </c>
      <c r="I5466" t="s">
        <v>20323</v>
      </c>
      <c r="J5466" t="s">
        <v>20878</v>
      </c>
      <c r="K5466">
        <v>1760.1</v>
      </c>
      <c r="L5466">
        <v>2798</v>
      </c>
      <c r="M5466">
        <v>6521</v>
      </c>
      <c r="N5466">
        <v>5742</v>
      </c>
      <c r="O5466">
        <v>54</v>
      </c>
      <c r="P5466">
        <v>2</v>
      </c>
      <c r="Q5466">
        <v>8030</v>
      </c>
      <c r="R5466">
        <v>106658</v>
      </c>
      <c r="S5466">
        <v>114007.38</v>
      </c>
      <c r="T5466">
        <v>5954</v>
      </c>
      <c r="U5466" t="s">
        <v>20886</v>
      </c>
      <c r="V5466" t="s">
        <v>20973</v>
      </c>
      <c r="W5466" t="s">
        <v>20984</v>
      </c>
      <c r="X5466" t="s">
        <v>25475</v>
      </c>
      <c r="Y5466" t="s">
        <v>25476</v>
      </c>
      <c r="Z5466">
        <v>725</v>
      </c>
      <c r="AA5466">
        <v>9.4043887147335394E-3</v>
      </c>
      <c r="AB5466">
        <v>2015</v>
      </c>
      <c r="AC5466">
        <v>7</v>
      </c>
      <c r="AD5466" t="s">
        <v>41025</v>
      </c>
    </row>
    <row r="5467" spans="1:30" x14ac:dyDescent="0.25">
      <c r="A5467" t="s">
        <v>22</v>
      </c>
      <c r="B5467" t="s">
        <v>2262</v>
      </c>
      <c r="C5467" t="s">
        <v>9970</v>
      </c>
      <c r="D5467" t="s">
        <v>9973</v>
      </c>
      <c r="E5467" t="s">
        <v>9978</v>
      </c>
      <c r="F5467" t="b">
        <v>1</v>
      </c>
      <c r="G5467" s="11">
        <v>42130</v>
      </c>
      <c r="H5467">
        <v>2.600904834399618E+16</v>
      </c>
      <c r="I5467" t="s">
        <v>20049</v>
      </c>
      <c r="J5467" t="s">
        <v>20878</v>
      </c>
      <c r="K5467">
        <v>1421.83</v>
      </c>
      <c r="L5467">
        <v>2611</v>
      </c>
      <c r="M5467">
        <v>6771</v>
      </c>
      <c r="N5467">
        <v>5220</v>
      </c>
      <c r="O5467">
        <v>3</v>
      </c>
      <c r="P5467">
        <v>0</v>
      </c>
      <c r="Q5467">
        <v>8605</v>
      </c>
      <c r="R5467">
        <v>156497</v>
      </c>
      <c r="S5467">
        <v>141702.01999999999</v>
      </c>
      <c r="T5467">
        <v>9217</v>
      </c>
      <c r="U5467" t="s">
        <v>20956</v>
      </c>
      <c r="V5467" t="s">
        <v>20974</v>
      </c>
      <c r="W5467" t="s">
        <v>20985</v>
      </c>
      <c r="X5467" t="s">
        <v>25481</v>
      </c>
      <c r="Y5467" t="s">
        <v>25482</v>
      </c>
      <c r="Z5467">
        <v>1548</v>
      </c>
      <c r="AA5467">
        <v>5.7471264367816102E-4</v>
      </c>
      <c r="AB5467">
        <v>2015</v>
      </c>
      <c r="AC5467">
        <v>5</v>
      </c>
      <c r="AD5467" t="s">
        <v>41023</v>
      </c>
    </row>
    <row r="5468" spans="1:30" x14ac:dyDescent="0.25">
      <c r="A5468" t="s">
        <v>20</v>
      </c>
      <c r="B5468" t="s">
        <v>2264</v>
      </c>
      <c r="C5468" t="s">
        <v>9970</v>
      </c>
      <c r="D5468" t="s">
        <v>9972</v>
      </c>
      <c r="E5468" t="s">
        <v>9976</v>
      </c>
      <c r="F5468" t="b">
        <v>0</v>
      </c>
      <c r="G5468" s="11">
        <v>42246</v>
      </c>
      <c r="H5468">
        <v>2.6003325388010596E+16</v>
      </c>
      <c r="I5468" t="s">
        <v>20178</v>
      </c>
      <c r="J5468" t="s">
        <v>20878</v>
      </c>
      <c r="K5468">
        <v>1981.12</v>
      </c>
      <c r="L5468">
        <v>186</v>
      </c>
      <c r="M5468">
        <v>6248</v>
      </c>
      <c r="N5468">
        <v>5001</v>
      </c>
      <c r="O5468">
        <v>34</v>
      </c>
      <c r="P5468">
        <v>0</v>
      </c>
      <c r="Q5468">
        <v>2678</v>
      </c>
      <c r="R5468">
        <v>117548</v>
      </c>
      <c r="S5468">
        <v>99971.56</v>
      </c>
      <c r="T5468">
        <v>8847</v>
      </c>
      <c r="U5468" t="s">
        <v>20956</v>
      </c>
      <c r="V5468" t="s">
        <v>20974</v>
      </c>
      <c r="W5468" t="s">
        <v>20985</v>
      </c>
      <c r="X5468" t="s">
        <v>25485</v>
      </c>
      <c r="Y5468" t="s">
        <v>25486</v>
      </c>
      <c r="Z5468">
        <v>1213</v>
      </c>
      <c r="AA5468">
        <v>6.79864027194561E-3</v>
      </c>
      <c r="AB5468">
        <v>2015</v>
      </c>
      <c r="AC5468">
        <v>8</v>
      </c>
      <c r="AD5468" t="s">
        <v>41026</v>
      </c>
    </row>
    <row r="5469" spans="1:30" x14ac:dyDescent="0.25">
      <c r="A5469" t="s">
        <v>20</v>
      </c>
      <c r="B5469" t="s">
        <v>2266</v>
      </c>
      <c r="C5469" t="s">
        <v>9969</v>
      </c>
      <c r="D5469" t="s">
        <v>9974</v>
      </c>
      <c r="E5469" t="s">
        <v>9976</v>
      </c>
      <c r="F5469" t="b">
        <v>1</v>
      </c>
      <c r="G5469" s="11">
        <v>42310</v>
      </c>
      <c r="H5469">
        <v>2.600322458196092E+16</v>
      </c>
      <c r="I5469" t="s">
        <v>20460</v>
      </c>
      <c r="J5469" t="s">
        <v>20878</v>
      </c>
      <c r="K5469">
        <v>1130.79</v>
      </c>
      <c r="L5469">
        <v>3804</v>
      </c>
      <c r="M5469">
        <v>5871</v>
      </c>
      <c r="N5469">
        <v>6582</v>
      </c>
      <c r="O5469">
        <v>90</v>
      </c>
      <c r="P5469">
        <v>4</v>
      </c>
      <c r="Q5469">
        <v>829</v>
      </c>
      <c r="R5469">
        <v>115690</v>
      </c>
      <c r="S5469">
        <v>124731.23</v>
      </c>
      <c r="T5469">
        <v>7829</v>
      </c>
      <c r="U5469" t="s">
        <v>20886</v>
      </c>
      <c r="V5469" t="s">
        <v>20973</v>
      </c>
      <c r="W5469" t="s">
        <v>20984</v>
      </c>
      <c r="X5469" t="s">
        <v>25489</v>
      </c>
      <c r="Y5469" t="s">
        <v>25490</v>
      </c>
      <c r="Z5469">
        <v>-801</v>
      </c>
      <c r="AA5469">
        <v>1.36736554238833E-2</v>
      </c>
      <c r="AB5469">
        <v>2015</v>
      </c>
      <c r="AC5469">
        <v>11</v>
      </c>
      <c r="AD5469" t="s">
        <v>41029</v>
      </c>
    </row>
    <row r="5470" spans="1:30" x14ac:dyDescent="0.25">
      <c r="A5470" t="s">
        <v>20</v>
      </c>
      <c r="B5470" t="s">
        <v>2269</v>
      </c>
      <c r="C5470" t="s">
        <v>9969</v>
      </c>
      <c r="D5470" t="s">
        <v>9974</v>
      </c>
      <c r="E5470" t="s">
        <v>9978</v>
      </c>
      <c r="F5470" t="b">
        <v>0</v>
      </c>
      <c r="G5470" s="11">
        <v>42255</v>
      </c>
      <c r="H5470">
        <v>2.6007649182884432E+16</v>
      </c>
      <c r="I5470" t="s">
        <v>20301</v>
      </c>
      <c r="J5470" t="s">
        <v>20878</v>
      </c>
      <c r="K5470">
        <v>1252.72</v>
      </c>
      <c r="L5470">
        <v>4032</v>
      </c>
      <c r="M5470">
        <v>5328</v>
      </c>
      <c r="N5470">
        <v>5051</v>
      </c>
      <c r="O5470">
        <v>67</v>
      </c>
      <c r="P5470">
        <v>5</v>
      </c>
      <c r="Q5470">
        <v>67</v>
      </c>
      <c r="R5470">
        <v>181463</v>
      </c>
      <c r="S5470">
        <v>147339.37</v>
      </c>
      <c r="T5470">
        <v>5586</v>
      </c>
      <c r="U5470" t="s">
        <v>20883</v>
      </c>
      <c r="V5470" t="s">
        <v>20970</v>
      </c>
      <c r="W5470" t="s">
        <v>20981</v>
      </c>
      <c r="X5470" t="s">
        <v>25495</v>
      </c>
      <c r="Y5470" t="s">
        <v>25496</v>
      </c>
      <c r="Z5470">
        <v>210</v>
      </c>
      <c r="AA5470">
        <v>1.32647000593942E-2</v>
      </c>
      <c r="AB5470">
        <v>2015</v>
      </c>
      <c r="AC5470">
        <v>9</v>
      </c>
      <c r="AD5470" t="s">
        <v>41027</v>
      </c>
    </row>
    <row r="5471" spans="1:30" x14ac:dyDescent="0.25">
      <c r="A5471" t="s">
        <v>23</v>
      </c>
      <c r="B5471" t="s">
        <v>2271</v>
      </c>
      <c r="C5471" t="s">
        <v>9970</v>
      </c>
      <c r="D5471" t="s">
        <v>9973</v>
      </c>
      <c r="E5471" t="s">
        <v>9978</v>
      </c>
      <c r="F5471" t="b">
        <v>0</v>
      </c>
      <c r="G5471" s="11">
        <v>42115</v>
      </c>
      <c r="H5471">
        <v>2.600821468189916E+16</v>
      </c>
      <c r="I5471" t="s">
        <v>20480</v>
      </c>
      <c r="J5471" t="s">
        <v>20878</v>
      </c>
      <c r="K5471">
        <v>1668.75</v>
      </c>
      <c r="L5471">
        <v>2696</v>
      </c>
      <c r="M5471">
        <v>5565</v>
      </c>
      <c r="N5471">
        <v>5249</v>
      </c>
      <c r="O5471">
        <v>94</v>
      </c>
      <c r="P5471">
        <v>5</v>
      </c>
      <c r="Q5471">
        <v>3129</v>
      </c>
      <c r="R5471">
        <v>182105</v>
      </c>
      <c r="S5471">
        <v>85759.61</v>
      </c>
      <c r="T5471">
        <v>9473</v>
      </c>
      <c r="U5471" t="s">
        <v>20888</v>
      </c>
      <c r="V5471" t="s">
        <v>20970</v>
      </c>
      <c r="W5471" t="s">
        <v>20981</v>
      </c>
      <c r="X5471" t="s">
        <v>25499</v>
      </c>
      <c r="Y5471" t="s">
        <v>25500</v>
      </c>
      <c r="Z5471">
        <v>222</v>
      </c>
      <c r="AA5471">
        <v>1.7908172985330501E-2</v>
      </c>
      <c r="AB5471">
        <v>2015</v>
      </c>
      <c r="AC5471">
        <v>4</v>
      </c>
      <c r="AD5471" t="s">
        <v>41022</v>
      </c>
    </row>
    <row r="5472" spans="1:30" x14ac:dyDescent="0.25">
      <c r="A5472" t="s">
        <v>20</v>
      </c>
      <c r="B5472" t="s">
        <v>2273</v>
      </c>
      <c r="C5472" t="s">
        <v>9968</v>
      </c>
      <c r="D5472" t="s">
        <v>9973</v>
      </c>
      <c r="E5472" t="s">
        <v>9977</v>
      </c>
      <c r="F5472" t="b">
        <v>1</v>
      </c>
      <c r="G5472" s="11">
        <v>42326</v>
      </c>
      <c r="H5472">
        <v>2.6008589184884E+16</v>
      </c>
      <c r="I5472" t="s">
        <v>20470</v>
      </c>
      <c r="J5472" t="s">
        <v>20878</v>
      </c>
      <c r="K5472">
        <v>1970.18</v>
      </c>
      <c r="L5472">
        <v>4319</v>
      </c>
      <c r="M5472">
        <v>5436</v>
      </c>
      <c r="N5472">
        <v>5365</v>
      </c>
      <c r="O5472">
        <v>77</v>
      </c>
      <c r="P5472">
        <v>6</v>
      </c>
      <c r="Q5472">
        <v>3758</v>
      </c>
      <c r="R5472">
        <v>52410</v>
      </c>
      <c r="S5472">
        <v>102320.06</v>
      </c>
      <c r="T5472">
        <v>6876</v>
      </c>
      <c r="U5472" t="s">
        <v>20890</v>
      </c>
      <c r="V5472" t="s">
        <v>20970</v>
      </c>
      <c r="W5472" t="s">
        <v>20981</v>
      </c>
      <c r="X5472" t="s">
        <v>25503</v>
      </c>
      <c r="Y5472" t="s">
        <v>25504</v>
      </c>
      <c r="Z5472">
        <v>-6</v>
      </c>
      <c r="AA5472">
        <v>1.43522833178006E-2</v>
      </c>
      <c r="AB5472">
        <v>2015</v>
      </c>
      <c r="AC5472">
        <v>11</v>
      </c>
      <c r="AD5472" t="s">
        <v>41029</v>
      </c>
    </row>
    <row r="5473" spans="1:30" x14ac:dyDescent="0.25">
      <c r="A5473" t="s">
        <v>22</v>
      </c>
      <c r="B5473" t="s">
        <v>2276</v>
      </c>
      <c r="C5473" t="s">
        <v>9968</v>
      </c>
      <c r="D5473" t="s">
        <v>9973</v>
      </c>
      <c r="E5473" t="s">
        <v>9977</v>
      </c>
      <c r="F5473" t="b">
        <v>0</v>
      </c>
      <c r="G5473" s="11">
        <v>42012</v>
      </c>
      <c r="H5473">
        <v>2.6006929708710672E+16</v>
      </c>
      <c r="I5473" t="s">
        <v>20505</v>
      </c>
      <c r="J5473" t="s">
        <v>20878</v>
      </c>
      <c r="K5473">
        <v>1214.94</v>
      </c>
      <c r="L5473">
        <v>1059</v>
      </c>
      <c r="M5473">
        <v>5688</v>
      </c>
      <c r="N5473">
        <v>5445</v>
      </c>
      <c r="O5473">
        <v>83</v>
      </c>
      <c r="P5473">
        <v>4</v>
      </c>
      <c r="Q5473">
        <v>1198</v>
      </c>
      <c r="R5473">
        <v>182284</v>
      </c>
      <c r="S5473">
        <v>80946.37</v>
      </c>
      <c r="T5473">
        <v>9009</v>
      </c>
      <c r="U5473" t="s">
        <v>20884</v>
      </c>
      <c r="V5473" t="s">
        <v>20971</v>
      </c>
      <c r="W5473" t="s">
        <v>20982</v>
      </c>
      <c r="X5473" t="s">
        <v>25509</v>
      </c>
      <c r="Y5473" t="s">
        <v>25510</v>
      </c>
      <c r="Z5473">
        <v>160</v>
      </c>
      <c r="AA5473">
        <v>1.52433425160698E-2</v>
      </c>
      <c r="AB5473">
        <v>2015</v>
      </c>
      <c r="AC5473">
        <v>1</v>
      </c>
      <c r="AD5473" t="s">
        <v>41019</v>
      </c>
    </row>
    <row r="5474" spans="1:30" x14ac:dyDescent="0.25">
      <c r="A5474" t="s">
        <v>23</v>
      </c>
      <c r="B5474" t="s">
        <v>2279</v>
      </c>
      <c r="C5474" t="s">
        <v>9969</v>
      </c>
      <c r="D5474" t="s">
        <v>9973</v>
      </c>
      <c r="E5474" t="s">
        <v>9978</v>
      </c>
      <c r="F5474" t="b">
        <v>0</v>
      </c>
      <c r="G5474" s="11">
        <v>42361</v>
      </c>
      <c r="H5474">
        <v>2.600248651649988E+16</v>
      </c>
      <c r="I5474" t="s">
        <v>20075</v>
      </c>
      <c r="J5474" t="s">
        <v>20878</v>
      </c>
      <c r="K5474">
        <v>1649.86</v>
      </c>
      <c r="L5474">
        <v>1213</v>
      </c>
      <c r="M5474">
        <v>6981</v>
      </c>
      <c r="N5474">
        <v>6768</v>
      </c>
      <c r="O5474">
        <v>74</v>
      </c>
      <c r="P5474">
        <v>5</v>
      </c>
      <c r="Q5474">
        <v>393</v>
      </c>
      <c r="R5474">
        <v>119787</v>
      </c>
      <c r="S5474">
        <v>116543.8</v>
      </c>
      <c r="T5474">
        <v>8751</v>
      </c>
      <c r="U5474" t="s">
        <v>20886</v>
      </c>
      <c r="V5474" t="s">
        <v>20973</v>
      </c>
      <c r="W5474" t="s">
        <v>20984</v>
      </c>
      <c r="X5474" t="s">
        <v>25515</v>
      </c>
      <c r="Y5474" t="s">
        <v>25516</v>
      </c>
      <c r="Z5474">
        <v>139</v>
      </c>
      <c r="AA5474">
        <v>1.0933806146572101E-2</v>
      </c>
      <c r="AB5474">
        <v>2015</v>
      </c>
      <c r="AC5474">
        <v>12</v>
      </c>
      <c r="AD5474" t="s">
        <v>41030</v>
      </c>
    </row>
    <row r="5475" spans="1:30" x14ac:dyDescent="0.25">
      <c r="A5475" t="s">
        <v>20</v>
      </c>
      <c r="B5475" t="s">
        <v>2280</v>
      </c>
      <c r="C5475" t="s">
        <v>9970</v>
      </c>
      <c r="D5475" t="s">
        <v>9973</v>
      </c>
      <c r="E5475" t="s">
        <v>9976</v>
      </c>
      <c r="F5475" t="b">
        <v>0</v>
      </c>
      <c r="G5475" s="11">
        <v>42183</v>
      </c>
      <c r="H5475">
        <v>2.6004316346567904E+16</v>
      </c>
      <c r="I5475" t="s">
        <v>20756</v>
      </c>
      <c r="J5475" t="s">
        <v>20878</v>
      </c>
      <c r="K5475">
        <v>1853.37</v>
      </c>
      <c r="L5475">
        <v>4280</v>
      </c>
      <c r="M5475">
        <v>5533</v>
      </c>
      <c r="N5475">
        <v>6119</v>
      </c>
      <c r="O5475">
        <v>40</v>
      </c>
      <c r="P5475">
        <v>4</v>
      </c>
      <c r="Q5475">
        <v>8653</v>
      </c>
      <c r="R5475">
        <v>73696</v>
      </c>
      <c r="S5475">
        <v>148363.31</v>
      </c>
      <c r="T5475">
        <v>8914</v>
      </c>
      <c r="U5475" t="s">
        <v>20891</v>
      </c>
      <c r="V5475" t="s">
        <v>20974</v>
      </c>
      <c r="W5475" t="s">
        <v>20985</v>
      </c>
      <c r="X5475" t="s">
        <v>25517</v>
      </c>
      <c r="Y5475" t="s">
        <v>25518</v>
      </c>
      <c r="Z5475">
        <v>-626</v>
      </c>
      <c r="AA5475">
        <v>6.5370158522634397E-3</v>
      </c>
      <c r="AB5475">
        <v>2015</v>
      </c>
      <c r="AC5475">
        <v>6</v>
      </c>
      <c r="AD5475" t="s">
        <v>41024</v>
      </c>
    </row>
    <row r="5476" spans="1:30" x14ac:dyDescent="0.25">
      <c r="A5476" t="s">
        <v>22</v>
      </c>
      <c r="B5476" t="s">
        <v>2282</v>
      </c>
      <c r="C5476" t="s">
        <v>9968</v>
      </c>
      <c r="D5476" t="s">
        <v>9972</v>
      </c>
      <c r="E5476" t="s">
        <v>9978</v>
      </c>
      <c r="F5476" t="b">
        <v>0</v>
      </c>
      <c r="G5476" s="11">
        <v>42075</v>
      </c>
      <c r="H5476">
        <v>2.6006970475142736E+16</v>
      </c>
      <c r="I5476" t="s">
        <v>20339</v>
      </c>
      <c r="J5476" t="s">
        <v>20878</v>
      </c>
      <c r="K5476">
        <v>1551.64</v>
      </c>
      <c r="L5476">
        <v>2146</v>
      </c>
      <c r="M5476">
        <v>5660</v>
      </c>
      <c r="N5476">
        <v>5191</v>
      </c>
      <c r="O5476">
        <v>26</v>
      </c>
      <c r="P5476">
        <v>6</v>
      </c>
      <c r="Q5476">
        <v>8027</v>
      </c>
      <c r="R5476">
        <v>120662</v>
      </c>
      <c r="S5476">
        <v>108766.32</v>
      </c>
      <c r="T5476">
        <v>8706</v>
      </c>
      <c r="U5476" t="s">
        <v>20886</v>
      </c>
      <c r="V5476" t="s">
        <v>20973</v>
      </c>
      <c r="W5476" t="s">
        <v>20984</v>
      </c>
      <c r="X5476" t="s">
        <v>25521</v>
      </c>
      <c r="Y5476" t="s">
        <v>25522</v>
      </c>
      <c r="Z5476">
        <v>443</v>
      </c>
      <c r="AA5476">
        <v>5.00866884993258E-3</v>
      </c>
      <c r="AB5476">
        <v>2015</v>
      </c>
      <c r="AC5476">
        <v>3</v>
      </c>
      <c r="AD5476" t="s">
        <v>41021</v>
      </c>
    </row>
    <row r="5477" spans="1:30" x14ac:dyDescent="0.25">
      <c r="A5477" t="s">
        <v>20</v>
      </c>
      <c r="B5477" t="s">
        <v>2286</v>
      </c>
      <c r="C5477" t="s">
        <v>9970</v>
      </c>
      <c r="D5477" t="s">
        <v>9974</v>
      </c>
      <c r="E5477" t="s">
        <v>9975</v>
      </c>
      <c r="F5477" t="b">
        <v>1</v>
      </c>
      <c r="G5477" s="11">
        <v>42008</v>
      </c>
      <c r="H5477">
        <v>2.6009261215747352E+16</v>
      </c>
      <c r="I5477" t="s">
        <v>20367</v>
      </c>
      <c r="J5477" t="s">
        <v>20878</v>
      </c>
      <c r="K5477">
        <v>1829.49</v>
      </c>
      <c r="L5477">
        <v>1323</v>
      </c>
      <c r="M5477">
        <v>5502</v>
      </c>
      <c r="N5477">
        <v>5772</v>
      </c>
      <c r="O5477">
        <v>60</v>
      </c>
      <c r="P5477">
        <v>0</v>
      </c>
      <c r="Q5477">
        <v>1583</v>
      </c>
      <c r="R5477">
        <v>96875</v>
      </c>
      <c r="S5477">
        <v>119525.96</v>
      </c>
      <c r="T5477">
        <v>5950</v>
      </c>
      <c r="U5477" t="s">
        <v>20884</v>
      </c>
      <c r="V5477" t="s">
        <v>20971</v>
      </c>
      <c r="W5477" t="s">
        <v>20982</v>
      </c>
      <c r="X5477" t="s">
        <v>25529</v>
      </c>
      <c r="Y5477" t="s">
        <v>25530</v>
      </c>
      <c r="Z5477">
        <v>-330</v>
      </c>
      <c r="AA5477">
        <v>1.0395010395010401E-2</v>
      </c>
      <c r="AB5477">
        <v>2015</v>
      </c>
      <c r="AC5477">
        <v>1</v>
      </c>
      <c r="AD5477" t="s">
        <v>41019</v>
      </c>
    </row>
    <row r="5478" spans="1:30" x14ac:dyDescent="0.25">
      <c r="A5478" t="s">
        <v>20</v>
      </c>
      <c r="B5478" t="s">
        <v>2294</v>
      </c>
      <c r="C5478" t="s">
        <v>9971</v>
      </c>
      <c r="D5478" t="s">
        <v>9972</v>
      </c>
      <c r="E5478" t="s">
        <v>9978</v>
      </c>
      <c r="F5478" t="b">
        <v>0</v>
      </c>
      <c r="G5478" s="11">
        <v>42283</v>
      </c>
      <c r="H5478">
        <v>2.6002537052531756E+16</v>
      </c>
      <c r="I5478" t="s">
        <v>20051</v>
      </c>
      <c r="J5478" t="s">
        <v>20878</v>
      </c>
      <c r="K5478">
        <v>1358.21</v>
      </c>
      <c r="L5478">
        <v>1265</v>
      </c>
      <c r="M5478">
        <v>5283</v>
      </c>
      <c r="N5478">
        <v>5709</v>
      </c>
      <c r="O5478">
        <v>5</v>
      </c>
      <c r="P5478">
        <v>3</v>
      </c>
      <c r="Q5478">
        <v>8929</v>
      </c>
      <c r="R5478">
        <v>112488</v>
      </c>
      <c r="S5478">
        <v>119079.16</v>
      </c>
      <c r="T5478">
        <v>6877</v>
      </c>
      <c r="U5478" t="s">
        <v>20884</v>
      </c>
      <c r="V5478" t="s">
        <v>20971</v>
      </c>
      <c r="W5478" t="s">
        <v>20982</v>
      </c>
      <c r="X5478" t="s">
        <v>25545</v>
      </c>
      <c r="Y5478" t="s">
        <v>25546</v>
      </c>
      <c r="Z5478">
        <v>-431</v>
      </c>
      <c r="AA5478">
        <v>8.7581012436503799E-4</v>
      </c>
      <c r="AB5478">
        <v>2015</v>
      </c>
      <c r="AC5478">
        <v>10</v>
      </c>
      <c r="AD5478" t="s">
        <v>41028</v>
      </c>
    </row>
    <row r="5479" spans="1:30" x14ac:dyDescent="0.25">
      <c r="A5479" t="s">
        <v>23</v>
      </c>
      <c r="B5479" t="s">
        <v>2295</v>
      </c>
      <c r="C5479" t="s">
        <v>9968</v>
      </c>
      <c r="D5479" t="s">
        <v>9972</v>
      </c>
      <c r="E5479" t="s">
        <v>9977</v>
      </c>
      <c r="F5479" t="b">
        <v>0</v>
      </c>
      <c r="G5479" s="11">
        <v>42063</v>
      </c>
      <c r="H5479">
        <v>2.6004003111456928E+16</v>
      </c>
      <c r="I5479" t="s">
        <v>20645</v>
      </c>
      <c r="J5479" t="s">
        <v>20878</v>
      </c>
      <c r="K5479">
        <v>1391.94</v>
      </c>
      <c r="L5479">
        <v>3735</v>
      </c>
      <c r="M5479">
        <v>6246</v>
      </c>
      <c r="N5479">
        <v>6707</v>
      </c>
      <c r="O5479">
        <v>82</v>
      </c>
      <c r="P5479">
        <v>0</v>
      </c>
      <c r="Q5479">
        <v>4974</v>
      </c>
      <c r="R5479">
        <v>137942</v>
      </c>
      <c r="S5479">
        <v>58011.07</v>
      </c>
      <c r="T5479">
        <v>7088</v>
      </c>
      <c r="U5479" t="s">
        <v>20884</v>
      </c>
      <c r="V5479" t="s">
        <v>20971</v>
      </c>
      <c r="W5479" t="s">
        <v>20982</v>
      </c>
      <c r="X5479" t="s">
        <v>25547</v>
      </c>
      <c r="Y5479" t="s">
        <v>25548</v>
      </c>
      <c r="Z5479">
        <v>-543</v>
      </c>
      <c r="AA5479">
        <v>1.2226032503354699E-2</v>
      </c>
      <c r="AB5479">
        <v>2015</v>
      </c>
      <c r="AC5479">
        <v>2</v>
      </c>
      <c r="AD5479" t="s">
        <v>41020</v>
      </c>
    </row>
    <row r="5480" spans="1:30" x14ac:dyDescent="0.25">
      <c r="A5480" t="s">
        <v>22</v>
      </c>
      <c r="B5480" t="s">
        <v>2302</v>
      </c>
      <c r="C5480" t="s">
        <v>9970</v>
      </c>
      <c r="D5480" t="s">
        <v>9973</v>
      </c>
      <c r="E5480" t="s">
        <v>9978</v>
      </c>
      <c r="F5480" t="b">
        <v>1</v>
      </c>
      <c r="G5480" s="11">
        <v>42095</v>
      </c>
      <c r="H5480">
        <v>2.600125054841772E+16</v>
      </c>
      <c r="I5480" t="s">
        <v>20086</v>
      </c>
      <c r="J5480" t="s">
        <v>20878</v>
      </c>
      <c r="K5480">
        <v>1370.9</v>
      </c>
      <c r="L5480">
        <v>4839</v>
      </c>
      <c r="M5480">
        <v>5978</v>
      </c>
      <c r="N5480">
        <v>6913</v>
      </c>
      <c r="O5480">
        <v>64</v>
      </c>
      <c r="P5480">
        <v>8</v>
      </c>
      <c r="Q5480">
        <v>2856</v>
      </c>
      <c r="R5480">
        <v>91951</v>
      </c>
      <c r="S5480">
        <v>147853.85999999999</v>
      </c>
      <c r="T5480">
        <v>6812</v>
      </c>
      <c r="U5480" t="s">
        <v>20885</v>
      </c>
      <c r="V5480" t="s">
        <v>20972</v>
      </c>
      <c r="W5480" t="s">
        <v>20983</v>
      </c>
      <c r="X5480" t="s">
        <v>25561</v>
      </c>
      <c r="Y5480" t="s">
        <v>25562</v>
      </c>
      <c r="Z5480">
        <v>-999</v>
      </c>
      <c r="AA5480">
        <v>9.2579198611311992E-3</v>
      </c>
      <c r="AB5480">
        <v>2015</v>
      </c>
      <c r="AC5480">
        <v>4</v>
      </c>
      <c r="AD5480" t="s">
        <v>41022</v>
      </c>
    </row>
    <row r="5481" spans="1:30" x14ac:dyDescent="0.25">
      <c r="A5481" t="s">
        <v>23</v>
      </c>
      <c r="B5481" t="s">
        <v>2305</v>
      </c>
      <c r="C5481" t="s">
        <v>9971</v>
      </c>
      <c r="D5481" t="s">
        <v>9974</v>
      </c>
      <c r="E5481" t="s">
        <v>9977</v>
      </c>
      <c r="F5481" t="b">
        <v>0</v>
      </c>
      <c r="G5481" s="11">
        <v>42366</v>
      </c>
      <c r="H5481">
        <v>2.6007009290485764E+16</v>
      </c>
      <c r="I5481" t="s">
        <v>20022</v>
      </c>
      <c r="J5481" t="s">
        <v>20878</v>
      </c>
      <c r="K5481">
        <v>1194.8499999999999</v>
      </c>
      <c r="L5481">
        <v>2839</v>
      </c>
      <c r="M5481">
        <v>5198</v>
      </c>
      <c r="N5481">
        <v>6415</v>
      </c>
      <c r="O5481">
        <v>31</v>
      </c>
      <c r="P5481">
        <v>5</v>
      </c>
      <c r="Q5481">
        <v>650</v>
      </c>
      <c r="R5481">
        <v>165000</v>
      </c>
      <c r="S5481">
        <v>99995.31</v>
      </c>
      <c r="T5481">
        <v>9642</v>
      </c>
      <c r="U5481" t="s">
        <v>20897</v>
      </c>
      <c r="V5481" t="s">
        <v>20975</v>
      </c>
      <c r="W5481" t="s">
        <v>20986</v>
      </c>
      <c r="X5481" t="s">
        <v>25567</v>
      </c>
      <c r="Y5481" t="s">
        <v>25568</v>
      </c>
      <c r="Z5481">
        <v>-1248</v>
      </c>
      <c r="AA5481">
        <v>4.8324240062353899E-3</v>
      </c>
      <c r="AB5481">
        <v>2015</v>
      </c>
      <c r="AC5481">
        <v>12</v>
      </c>
      <c r="AD5481" t="s">
        <v>41030</v>
      </c>
    </row>
    <row r="5482" spans="1:30" x14ac:dyDescent="0.25">
      <c r="A5482" t="s">
        <v>22</v>
      </c>
      <c r="B5482" t="s">
        <v>2306</v>
      </c>
      <c r="C5482" t="s">
        <v>9970</v>
      </c>
      <c r="D5482" t="s">
        <v>9973</v>
      </c>
      <c r="E5482" t="s">
        <v>9978</v>
      </c>
      <c r="F5482" t="b">
        <v>0</v>
      </c>
      <c r="G5482" s="11">
        <v>42325</v>
      </c>
      <c r="H5482">
        <v>2.6004649037804992E+16</v>
      </c>
      <c r="I5482" t="s">
        <v>20286</v>
      </c>
      <c r="J5482" t="s">
        <v>20878</v>
      </c>
      <c r="K5482">
        <v>1188.33</v>
      </c>
      <c r="L5482">
        <v>313</v>
      </c>
      <c r="M5482">
        <v>5663</v>
      </c>
      <c r="N5482">
        <v>5247</v>
      </c>
      <c r="O5482">
        <v>83</v>
      </c>
      <c r="P5482">
        <v>2</v>
      </c>
      <c r="Q5482">
        <v>9723</v>
      </c>
      <c r="R5482">
        <v>119060</v>
      </c>
      <c r="S5482">
        <v>76487.66</v>
      </c>
      <c r="T5482">
        <v>5897</v>
      </c>
      <c r="U5482" t="s">
        <v>20931</v>
      </c>
      <c r="V5482" t="s">
        <v>20970</v>
      </c>
      <c r="W5482" t="s">
        <v>20981</v>
      </c>
      <c r="X5482" t="s">
        <v>25569</v>
      </c>
      <c r="Y5482" t="s">
        <v>25570</v>
      </c>
      <c r="Z5482">
        <v>333</v>
      </c>
      <c r="AA5482">
        <v>1.58185629883743E-2</v>
      </c>
      <c r="AB5482">
        <v>2015</v>
      </c>
      <c r="AC5482">
        <v>11</v>
      </c>
      <c r="AD5482" t="s">
        <v>41029</v>
      </c>
    </row>
    <row r="5483" spans="1:30" x14ac:dyDescent="0.25">
      <c r="A5483" t="s">
        <v>22</v>
      </c>
      <c r="B5483" t="s">
        <v>2307</v>
      </c>
      <c r="C5483" t="s">
        <v>9971</v>
      </c>
      <c r="D5483" t="s">
        <v>9972</v>
      </c>
      <c r="E5483" t="s">
        <v>9977</v>
      </c>
      <c r="F5483" t="b">
        <v>1</v>
      </c>
      <c r="G5483" s="11">
        <v>42040</v>
      </c>
      <c r="H5483">
        <v>2.60015512454407E+16</v>
      </c>
      <c r="I5483" t="s">
        <v>20815</v>
      </c>
      <c r="J5483" t="s">
        <v>20878</v>
      </c>
      <c r="K5483">
        <v>1133</v>
      </c>
      <c r="L5483">
        <v>1584</v>
      </c>
      <c r="M5483">
        <v>5228</v>
      </c>
      <c r="N5483">
        <v>6254</v>
      </c>
      <c r="O5483">
        <v>74</v>
      </c>
      <c r="P5483">
        <v>7</v>
      </c>
      <c r="Q5483">
        <v>1783</v>
      </c>
      <c r="R5483">
        <v>169981</v>
      </c>
      <c r="S5483">
        <v>94177.99</v>
      </c>
      <c r="T5483">
        <v>6361</v>
      </c>
      <c r="U5483" t="s">
        <v>20931</v>
      </c>
      <c r="V5483" t="s">
        <v>20970</v>
      </c>
      <c r="W5483" t="s">
        <v>20981</v>
      </c>
      <c r="X5483" t="s">
        <v>25571</v>
      </c>
      <c r="Y5483" t="s">
        <v>25572</v>
      </c>
      <c r="Z5483">
        <v>-1100</v>
      </c>
      <c r="AA5483">
        <v>1.1832427246562201E-2</v>
      </c>
      <c r="AB5483">
        <v>2015</v>
      </c>
      <c r="AC5483">
        <v>2</v>
      </c>
      <c r="AD5483" t="s">
        <v>41020</v>
      </c>
    </row>
    <row r="5484" spans="1:30" x14ac:dyDescent="0.25">
      <c r="A5484" t="s">
        <v>22</v>
      </c>
      <c r="B5484" t="s">
        <v>2311</v>
      </c>
      <c r="C5484" t="s">
        <v>9970</v>
      </c>
      <c r="D5484" t="s">
        <v>9973</v>
      </c>
      <c r="E5484" t="s">
        <v>9977</v>
      </c>
      <c r="F5484" t="b">
        <v>0</v>
      </c>
      <c r="G5484" s="11">
        <v>42104</v>
      </c>
      <c r="H5484">
        <v>2.6003656752894688E+16</v>
      </c>
      <c r="I5484" t="s">
        <v>20469</v>
      </c>
      <c r="J5484" t="s">
        <v>20878</v>
      </c>
      <c r="K5484">
        <v>1599.17</v>
      </c>
      <c r="L5484">
        <v>2186</v>
      </c>
      <c r="M5484">
        <v>6639</v>
      </c>
      <c r="N5484">
        <v>5039</v>
      </c>
      <c r="O5484">
        <v>13</v>
      </c>
      <c r="P5484">
        <v>1</v>
      </c>
      <c r="Q5484">
        <v>7070</v>
      </c>
      <c r="R5484">
        <v>63476</v>
      </c>
      <c r="S5484">
        <v>105475.4</v>
      </c>
      <c r="T5484">
        <v>7938</v>
      </c>
      <c r="U5484" t="s">
        <v>20897</v>
      </c>
      <c r="V5484" t="s">
        <v>20975</v>
      </c>
      <c r="W5484" t="s">
        <v>20986</v>
      </c>
      <c r="X5484" t="s">
        <v>25579</v>
      </c>
      <c r="Y5484" t="s">
        <v>25580</v>
      </c>
      <c r="Z5484">
        <v>1587</v>
      </c>
      <c r="AA5484">
        <v>2.57987695971423E-3</v>
      </c>
      <c r="AB5484">
        <v>2015</v>
      </c>
      <c r="AC5484">
        <v>4</v>
      </c>
      <c r="AD5484" t="s">
        <v>41022</v>
      </c>
    </row>
    <row r="5485" spans="1:30" x14ac:dyDescent="0.25">
      <c r="A5485" t="s">
        <v>20</v>
      </c>
      <c r="B5485" t="s">
        <v>2313</v>
      </c>
      <c r="C5485" t="s">
        <v>9969</v>
      </c>
      <c r="D5485" t="s">
        <v>9973</v>
      </c>
      <c r="E5485" t="s">
        <v>9975</v>
      </c>
      <c r="F5485" t="b">
        <v>0</v>
      </c>
      <c r="G5485" s="11">
        <v>42233</v>
      </c>
      <c r="H5485">
        <v>2.6002189559799532E+16</v>
      </c>
      <c r="I5485" t="s">
        <v>20185</v>
      </c>
      <c r="J5485" t="s">
        <v>20878</v>
      </c>
      <c r="K5485">
        <v>1509.6</v>
      </c>
      <c r="L5485">
        <v>885</v>
      </c>
      <c r="M5485">
        <v>5381</v>
      </c>
      <c r="N5485">
        <v>5355</v>
      </c>
      <c r="O5485">
        <v>92</v>
      </c>
      <c r="P5485">
        <v>6</v>
      </c>
      <c r="Q5485">
        <v>5578</v>
      </c>
      <c r="R5485">
        <v>149179</v>
      </c>
      <c r="S5485">
        <v>83491.31</v>
      </c>
      <c r="T5485">
        <v>6581</v>
      </c>
      <c r="U5485" t="s">
        <v>20897</v>
      </c>
      <c r="V5485" t="s">
        <v>20975</v>
      </c>
      <c r="W5485" t="s">
        <v>20986</v>
      </c>
      <c r="X5485" t="s">
        <v>25583</v>
      </c>
      <c r="Y5485" t="s">
        <v>25584</v>
      </c>
      <c r="Z5485">
        <v>-66</v>
      </c>
      <c r="AA5485">
        <v>1.71802054154995E-2</v>
      </c>
      <c r="AB5485">
        <v>2015</v>
      </c>
      <c r="AC5485">
        <v>8</v>
      </c>
      <c r="AD5485" t="s">
        <v>41026</v>
      </c>
    </row>
    <row r="5486" spans="1:30" x14ac:dyDescent="0.25">
      <c r="A5486" t="s">
        <v>20</v>
      </c>
      <c r="B5486" t="s">
        <v>2314</v>
      </c>
      <c r="C5486" t="s">
        <v>9970</v>
      </c>
      <c r="D5486" t="s">
        <v>9974</v>
      </c>
      <c r="E5486" t="s">
        <v>9975</v>
      </c>
      <c r="F5486" t="b">
        <v>0</v>
      </c>
      <c r="G5486" s="11">
        <v>42016</v>
      </c>
      <c r="H5486">
        <v>2.6004466232375644E+16</v>
      </c>
      <c r="I5486" t="s">
        <v>20560</v>
      </c>
      <c r="J5486" t="s">
        <v>20878</v>
      </c>
      <c r="K5486">
        <v>1392.7</v>
      </c>
      <c r="L5486">
        <v>2579</v>
      </c>
      <c r="M5486">
        <v>5304</v>
      </c>
      <c r="N5486">
        <v>6774</v>
      </c>
      <c r="O5486">
        <v>70</v>
      </c>
      <c r="P5486">
        <v>7</v>
      </c>
      <c r="Q5486">
        <v>4549</v>
      </c>
      <c r="R5486">
        <v>82636</v>
      </c>
      <c r="S5486">
        <v>147907.74</v>
      </c>
      <c r="T5486">
        <v>8347</v>
      </c>
      <c r="U5486" t="s">
        <v>20897</v>
      </c>
      <c r="V5486" t="s">
        <v>20975</v>
      </c>
      <c r="W5486" t="s">
        <v>20986</v>
      </c>
      <c r="X5486" t="s">
        <v>25585</v>
      </c>
      <c r="Y5486" t="s">
        <v>25586</v>
      </c>
      <c r="Z5486">
        <v>-1540</v>
      </c>
      <c r="AA5486">
        <v>1.0333628579864199E-2</v>
      </c>
      <c r="AB5486">
        <v>2015</v>
      </c>
      <c r="AC5486">
        <v>1</v>
      </c>
      <c r="AD5486" t="s">
        <v>41019</v>
      </c>
    </row>
    <row r="5487" spans="1:30" x14ac:dyDescent="0.25">
      <c r="A5487" t="s">
        <v>20</v>
      </c>
      <c r="B5487" t="s">
        <v>2318</v>
      </c>
      <c r="C5487" t="s">
        <v>9968</v>
      </c>
      <c r="D5487" t="s">
        <v>9972</v>
      </c>
      <c r="E5487" t="s">
        <v>9978</v>
      </c>
      <c r="F5487" t="b">
        <v>1</v>
      </c>
      <c r="G5487" s="11">
        <v>42221</v>
      </c>
      <c r="H5487">
        <v>2.6002101963398464E+16</v>
      </c>
      <c r="I5487" t="s">
        <v>20637</v>
      </c>
      <c r="J5487" t="s">
        <v>20878</v>
      </c>
      <c r="K5487">
        <v>1168.08</v>
      </c>
      <c r="L5487">
        <v>2018</v>
      </c>
      <c r="M5487">
        <v>6478</v>
      </c>
      <c r="N5487">
        <v>5277</v>
      </c>
      <c r="O5487">
        <v>89</v>
      </c>
      <c r="P5487">
        <v>6</v>
      </c>
      <c r="Q5487">
        <v>2203</v>
      </c>
      <c r="R5487">
        <v>73606</v>
      </c>
      <c r="S5487">
        <v>112964.66</v>
      </c>
      <c r="T5487">
        <v>5178</v>
      </c>
      <c r="U5487" t="s">
        <v>20884</v>
      </c>
      <c r="V5487" t="s">
        <v>20971</v>
      </c>
      <c r="W5487" t="s">
        <v>20982</v>
      </c>
      <c r="X5487" t="s">
        <v>25593</v>
      </c>
      <c r="Y5487" t="s">
        <v>25594</v>
      </c>
      <c r="Z5487">
        <v>1112</v>
      </c>
      <c r="AA5487">
        <v>1.6865643357968502E-2</v>
      </c>
      <c r="AB5487">
        <v>2015</v>
      </c>
      <c r="AC5487">
        <v>8</v>
      </c>
      <c r="AD5487" t="s">
        <v>41026</v>
      </c>
    </row>
    <row r="5488" spans="1:30" x14ac:dyDescent="0.25">
      <c r="A5488" t="s">
        <v>23</v>
      </c>
      <c r="B5488" t="s">
        <v>2320</v>
      </c>
      <c r="C5488" t="s">
        <v>9970</v>
      </c>
      <c r="D5488" t="s">
        <v>9974</v>
      </c>
      <c r="E5488" t="s">
        <v>9976</v>
      </c>
      <c r="F5488" t="b">
        <v>1</v>
      </c>
      <c r="G5488" s="11">
        <v>42174</v>
      </c>
      <c r="H5488">
        <v>2.6009616321451836E+16</v>
      </c>
      <c r="I5488" t="s">
        <v>20798</v>
      </c>
      <c r="J5488" t="s">
        <v>20878</v>
      </c>
      <c r="K5488">
        <v>1506.01</v>
      </c>
      <c r="L5488">
        <v>3261</v>
      </c>
      <c r="M5488">
        <v>5386</v>
      </c>
      <c r="N5488">
        <v>6654</v>
      </c>
      <c r="O5488">
        <v>11</v>
      </c>
      <c r="P5488">
        <v>0</v>
      </c>
      <c r="Q5488">
        <v>786</v>
      </c>
      <c r="R5488">
        <v>72101</v>
      </c>
      <c r="S5488">
        <v>103482.5</v>
      </c>
      <c r="T5488">
        <v>9245</v>
      </c>
      <c r="U5488" t="s">
        <v>20897</v>
      </c>
      <c r="V5488" t="s">
        <v>20975</v>
      </c>
      <c r="W5488" t="s">
        <v>20986</v>
      </c>
      <c r="X5488" t="s">
        <v>25597</v>
      </c>
      <c r="Y5488" t="s">
        <v>25598</v>
      </c>
      <c r="Z5488">
        <v>-1279</v>
      </c>
      <c r="AA5488">
        <v>1.65314096783889E-3</v>
      </c>
      <c r="AB5488">
        <v>2015</v>
      </c>
      <c r="AC5488">
        <v>6</v>
      </c>
      <c r="AD5488" t="s">
        <v>41024</v>
      </c>
    </row>
    <row r="5489" spans="1:30" x14ac:dyDescent="0.25">
      <c r="A5489" t="s">
        <v>23</v>
      </c>
      <c r="B5489" t="s">
        <v>2324</v>
      </c>
      <c r="C5489" t="s">
        <v>9970</v>
      </c>
      <c r="D5489" t="s">
        <v>9974</v>
      </c>
      <c r="E5489" t="s">
        <v>9975</v>
      </c>
      <c r="F5489" t="b">
        <v>1</v>
      </c>
      <c r="G5489" s="11">
        <v>42012</v>
      </c>
      <c r="H5489">
        <v>2.600265584520036E+16</v>
      </c>
      <c r="I5489" t="s">
        <v>20153</v>
      </c>
      <c r="J5489" t="s">
        <v>20878</v>
      </c>
      <c r="K5489">
        <v>1557.87</v>
      </c>
      <c r="L5489">
        <v>1419</v>
      </c>
      <c r="M5489">
        <v>5240</v>
      </c>
      <c r="N5489">
        <v>5087</v>
      </c>
      <c r="O5489">
        <v>5</v>
      </c>
      <c r="P5489">
        <v>3</v>
      </c>
      <c r="Q5489">
        <v>4928</v>
      </c>
      <c r="R5489">
        <v>119783</v>
      </c>
      <c r="S5489">
        <v>63076.53</v>
      </c>
      <c r="T5489">
        <v>6256</v>
      </c>
      <c r="U5489" t="s">
        <v>20897</v>
      </c>
      <c r="V5489" t="s">
        <v>20975</v>
      </c>
      <c r="W5489" t="s">
        <v>20986</v>
      </c>
      <c r="X5489" t="s">
        <v>25605</v>
      </c>
      <c r="Y5489" t="s">
        <v>25606</v>
      </c>
      <c r="Z5489">
        <v>148</v>
      </c>
      <c r="AA5489">
        <v>9.8289758207194809E-4</v>
      </c>
      <c r="AB5489">
        <v>2015</v>
      </c>
      <c r="AC5489">
        <v>1</v>
      </c>
      <c r="AD5489" t="s">
        <v>41019</v>
      </c>
    </row>
    <row r="5490" spans="1:30" x14ac:dyDescent="0.25">
      <c r="A5490" t="s">
        <v>22</v>
      </c>
      <c r="B5490" t="s">
        <v>2330</v>
      </c>
      <c r="C5490" t="s">
        <v>9970</v>
      </c>
      <c r="D5490" t="s">
        <v>9972</v>
      </c>
      <c r="E5490" t="s">
        <v>9977</v>
      </c>
      <c r="F5490" t="b">
        <v>1</v>
      </c>
      <c r="G5490" s="11">
        <v>42211</v>
      </c>
      <c r="H5490">
        <v>2.6008992736935296E+16</v>
      </c>
      <c r="I5490" t="s">
        <v>20486</v>
      </c>
      <c r="J5490" t="s">
        <v>20878</v>
      </c>
      <c r="K5490">
        <v>1546.41</v>
      </c>
      <c r="L5490">
        <v>2345</v>
      </c>
      <c r="M5490">
        <v>5439</v>
      </c>
      <c r="N5490">
        <v>5380</v>
      </c>
      <c r="O5490">
        <v>70</v>
      </c>
      <c r="P5490">
        <v>2</v>
      </c>
      <c r="Q5490">
        <v>4259</v>
      </c>
      <c r="R5490">
        <v>96167</v>
      </c>
      <c r="S5490">
        <v>114796.03</v>
      </c>
      <c r="T5490">
        <v>6892</v>
      </c>
      <c r="U5490" t="s">
        <v>20884</v>
      </c>
      <c r="V5490" t="s">
        <v>20971</v>
      </c>
      <c r="W5490" t="s">
        <v>20982</v>
      </c>
      <c r="X5490" t="s">
        <v>25617</v>
      </c>
      <c r="Y5490" t="s">
        <v>25618</v>
      </c>
      <c r="Z5490">
        <v>-11</v>
      </c>
      <c r="AA5490">
        <v>1.30111524163569E-2</v>
      </c>
      <c r="AB5490">
        <v>2015</v>
      </c>
      <c r="AC5490">
        <v>7</v>
      </c>
      <c r="AD5490" t="s">
        <v>41025</v>
      </c>
    </row>
    <row r="5491" spans="1:30" x14ac:dyDescent="0.25">
      <c r="A5491" t="s">
        <v>20</v>
      </c>
      <c r="B5491" t="s">
        <v>2332</v>
      </c>
      <c r="C5491" t="s">
        <v>9970</v>
      </c>
      <c r="D5491" t="s">
        <v>9972</v>
      </c>
      <c r="E5491" t="s">
        <v>9975</v>
      </c>
      <c r="F5491" t="b">
        <v>0</v>
      </c>
      <c r="G5491" s="11">
        <v>42014</v>
      </c>
      <c r="H5491">
        <v>2.6004669937039816E+16</v>
      </c>
      <c r="I5491" t="s">
        <v>20098</v>
      </c>
      <c r="J5491" t="s">
        <v>20878</v>
      </c>
      <c r="K5491">
        <v>1288.76</v>
      </c>
      <c r="L5491">
        <v>2236</v>
      </c>
      <c r="M5491">
        <v>5221</v>
      </c>
      <c r="N5491">
        <v>6146</v>
      </c>
      <c r="O5491">
        <v>26</v>
      </c>
      <c r="P5491">
        <v>0</v>
      </c>
      <c r="Q5491">
        <v>3428</v>
      </c>
      <c r="R5491">
        <v>184281</v>
      </c>
      <c r="S5491">
        <v>55543.64</v>
      </c>
      <c r="T5491">
        <v>6391</v>
      </c>
      <c r="U5491" t="s">
        <v>20897</v>
      </c>
      <c r="V5491" t="s">
        <v>20975</v>
      </c>
      <c r="W5491" t="s">
        <v>20986</v>
      </c>
      <c r="X5491" t="s">
        <v>25621</v>
      </c>
      <c r="Y5491" t="s">
        <v>25622</v>
      </c>
      <c r="Z5491">
        <v>-951</v>
      </c>
      <c r="AA5491">
        <v>4.2303937520338404E-3</v>
      </c>
      <c r="AB5491">
        <v>2015</v>
      </c>
      <c r="AC5491">
        <v>1</v>
      </c>
      <c r="AD5491" t="s">
        <v>41019</v>
      </c>
    </row>
    <row r="5492" spans="1:30" x14ac:dyDescent="0.25">
      <c r="A5492" t="s">
        <v>20</v>
      </c>
      <c r="B5492" t="s">
        <v>2333</v>
      </c>
      <c r="C5492" t="s">
        <v>9968</v>
      </c>
      <c r="D5492" t="s">
        <v>9974</v>
      </c>
      <c r="E5492" t="s">
        <v>9975</v>
      </c>
      <c r="F5492" t="b">
        <v>1</v>
      </c>
      <c r="G5492" s="11">
        <v>42264</v>
      </c>
      <c r="H5492">
        <v>2.6001205478203276E+16</v>
      </c>
      <c r="I5492" t="s">
        <v>20618</v>
      </c>
      <c r="J5492" t="s">
        <v>20878</v>
      </c>
      <c r="K5492">
        <v>1956.05</v>
      </c>
      <c r="L5492">
        <v>4838</v>
      </c>
      <c r="M5492">
        <v>5468</v>
      </c>
      <c r="N5492">
        <v>6153</v>
      </c>
      <c r="O5492">
        <v>33</v>
      </c>
      <c r="P5492">
        <v>3</v>
      </c>
      <c r="Q5492">
        <v>4473</v>
      </c>
      <c r="R5492">
        <v>68812</v>
      </c>
      <c r="S5492">
        <v>51787.89</v>
      </c>
      <c r="T5492">
        <v>9206</v>
      </c>
      <c r="U5492" t="s">
        <v>20891</v>
      </c>
      <c r="V5492" t="s">
        <v>20974</v>
      </c>
      <c r="W5492" t="s">
        <v>20985</v>
      </c>
      <c r="X5492" t="s">
        <v>25623</v>
      </c>
      <c r="Y5492" t="s">
        <v>25624</v>
      </c>
      <c r="Z5492">
        <v>-718</v>
      </c>
      <c r="AA5492">
        <v>5.3632374451487103E-3</v>
      </c>
      <c r="AB5492">
        <v>2015</v>
      </c>
      <c r="AC5492">
        <v>9</v>
      </c>
      <c r="AD5492" t="s">
        <v>41027</v>
      </c>
    </row>
    <row r="5493" spans="1:30" x14ac:dyDescent="0.25">
      <c r="A5493" t="s">
        <v>22</v>
      </c>
      <c r="B5493" t="s">
        <v>2334</v>
      </c>
      <c r="C5493" t="s">
        <v>9969</v>
      </c>
      <c r="D5493" t="s">
        <v>9972</v>
      </c>
      <c r="E5493" t="s">
        <v>9977</v>
      </c>
      <c r="F5493" t="b">
        <v>1</v>
      </c>
      <c r="G5493" s="11">
        <v>42080</v>
      </c>
      <c r="H5493">
        <v>2.6007056941397228E+16</v>
      </c>
      <c r="I5493" t="s">
        <v>20235</v>
      </c>
      <c r="J5493" t="s">
        <v>20878</v>
      </c>
      <c r="K5493">
        <v>1720.16</v>
      </c>
      <c r="L5493">
        <v>4261</v>
      </c>
      <c r="M5493">
        <v>5158</v>
      </c>
      <c r="N5493">
        <v>6076</v>
      </c>
      <c r="O5493">
        <v>92</v>
      </c>
      <c r="P5493">
        <v>6</v>
      </c>
      <c r="Q5493">
        <v>3679</v>
      </c>
      <c r="R5493">
        <v>129708</v>
      </c>
      <c r="S5493">
        <v>93210.35</v>
      </c>
      <c r="T5493">
        <v>6898</v>
      </c>
      <c r="U5493" t="s">
        <v>20897</v>
      </c>
      <c r="V5493" t="s">
        <v>20975</v>
      </c>
      <c r="W5493" t="s">
        <v>20986</v>
      </c>
      <c r="X5493" t="s">
        <v>25625</v>
      </c>
      <c r="Y5493" t="s">
        <v>25626</v>
      </c>
      <c r="Z5493">
        <v>-1010</v>
      </c>
      <c r="AA5493">
        <v>1.51415404871626E-2</v>
      </c>
      <c r="AB5493">
        <v>2015</v>
      </c>
      <c r="AC5493">
        <v>3</v>
      </c>
      <c r="AD5493" t="s">
        <v>41021</v>
      </c>
    </row>
    <row r="5494" spans="1:30" x14ac:dyDescent="0.25">
      <c r="A5494" t="s">
        <v>23</v>
      </c>
      <c r="B5494" t="s">
        <v>2339</v>
      </c>
      <c r="C5494" t="s">
        <v>9970</v>
      </c>
      <c r="D5494" t="s">
        <v>9973</v>
      </c>
      <c r="E5494" t="s">
        <v>9978</v>
      </c>
      <c r="F5494" t="b">
        <v>0</v>
      </c>
      <c r="G5494" s="11">
        <v>42367</v>
      </c>
      <c r="H5494">
        <v>2.6004871563068112E+16</v>
      </c>
      <c r="I5494" t="s">
        <v>19986</v>
      </c>
      <c r="J5494" t="s">
        <v>20878</v>
      </c>
      <c r="K5494">
        <v>1209.22</v>
      </c>
      <c r="L5494">
        <v>2035</v>
      </c>
      <c r="M5494">
        <v>6741</v>
      </c>
      <c r="N5494">
        <v>5191</v>
      </c>
      <c r="O5494">
        <v>38</v>
      </c>
      <c r="P5494">
        <v>5</v>
      </c>
      <c r="Q5494">
        <v>1435</v>
      </c>
      <c r="R5494">
        <v>197453</v>
      </c>
      <c r="S5494">
        <v>92531.41</v>
      </c>
      <c r="T5494">
        <v>6876</v>
      </c>
      <c r="U5494" t="s">
        <v>20906</v>
      </c>
      <c r="V5494" t="s">
        <v>20974</v>
      </c>
      <c r="W5494" t="s">
        <v>20985</v>
      </c>
      <c r="X5494" t="s">
        <v>25635</v>
      </c>
      <c r="Y5494" t="s">
        <v>25636</v>
      </c>
      <c r="Z5494">
        <v>1512</v>
      </c>
      <c r="AA5494">
        <v>7.3203621652860699E-3</v>
      </c>
      <c r="AB5494">
        <v>2015</v>
      </c>
      <c r="AC5494">
        <v>12</v>
      </c>
      <c r="AD5494" t="s">
        <v>41030</v>
      </c>
    </row>
    <row r="5495" spans="1:30" x14ac:dyDescent="0.25">
      <c r="A5495" t="s">
        <v>20</v>
      </c>
      <c r="B5495" t="s">
        <v>2350</v>
      </c>
      <c r="C5495" t="s">
        <v>9971</v>
      </c>
      <c r="D5495" t="s">
        <v>9974</v>
      </c>
      <c r="E5495" t="s">
        <v>9976</v>
      </c>
      <c r="F5495" t="b">
        <v>1</v>
      </c>
      <c r="G5495" s="11">
        <v>42134</v>
      </c>
      <c r="H5495">
        <v>2.600818104176512E+16</v>
      </c>
      <c r="I5495" t="s">
        <v>20817</v>
      </c>
      <c r="J5495" t="s">
        <v>20878</v>
      </c>
      <c r="K5495">
        <v>1369.8</v>
      </c>
      <c r="L5495">
        <v>1320</v>
      </c>
      <c r="M5495">
        <v>6714</v>
      </c>
      <c r="N5495">
        <v>5907</v>
      </c>
      <c r="O5495">
        <v>99</v>
      </c>
      <c r="P5495">
        <v>0</v>
      </c>
      <c r="Q5495">
        <v>7945</v>
      </c>
      <c r="R5495">
        <v>183663</v>
      </c>
      <c r="S5495">
        <v>137839.41</v>
      </c>
      <c r="T5495">
        <v>9043</v>
      </c>
      <c r="U5495" t="s">
        <v>20897</v>
      </c>
      <c r="V5495" t="s">
        <v>20975</v>
      </c>
      <c r="W5495" t="s">
        <v>20986</v>
      </c>
      <c r="X5495" t="s">
        <v>25657</v>
      </c>
      <c r="Y5495" t="s">
        <v>25658</v>
      </c>
      <c r="Z5495">
        <v>708</v>
      </c>
      <c r="AA5495">
        <v>1.67597765363128E-2</v>
      </c>
      <c r="AB5495">
        <v>2015</v>
      </c>
      <c r="AC5495">
        <v>5</v>
      </c>
      <c r="AD5495" t="s">
        <v>41023</v>
      </c>
    </row>
    <row r="5496" spans="1:30" x14ac:dyDescent="0.25">
      <c r="A5496" t="s">
        <v>20</v>
      </c>
      <c r="B5496" t="s">
        <v>2353</v>
      </c>
      <c r="C5496" t="s">
        <v>9970</v>
      </c>
      <c r="D5496" t="s">
        <v>9974</v>
      </c>
      <c r="E5496" t="s">
        <v>9975</v>
      </c>
      <c r="F5496" t="b">
        <v>1</v>
      </c>
      <c r="G5496" s="11">
        <v>42145</v>
      </c>
      <c r="H5496">
        <v>2.6001353385089428E+16</v>
      </c>
      <c r="I5496" t="s">
        <v>20410</v>
      </c>
      <c r="J5496" t="s">
        <v>20878</v>
      </c>
      <c r="K5496">
        <v>1789</v>
      </c>
      <c r="L5496">
        <v>3178</v>
      </c>
      <c r="M5496">
        <v>6192</v>
      </c>
      <c r="N5496">
        <v>6910</v>
      </c>
      <c r="O5496">
        <v>31</v>
      </c>
      <c r="P5496">
        <v>3</v>
      </c>
      <c r="Q5496">
        <v>9312</v>
      </c>
      <c r="R5496">
        <v>123232</v>
      </c>
      <c r="S5496">
        <v>73466.149999999994</v>
      </c>
      <c r="T5496">
        <v>9409</v>
      </c>
      <c r="U5496" t="s">
        <v>20886</v>
      </c>
      <c r="V5496" t="s">
        <v>20973</v>
      </c>
      <c r="W5496" t="s">
        <v>20984</v>
      </c>
      <c r="X5496" t="s">
        <v>25663</v>
      </c>
      <c r="Y5496" t="s">
        <v>25664</v>
      </c>
      <c r="Z5496">
        <v>-749</v>
      </c>
      <c r="AA5496">
        <v>4.4862518089725002E-3</v>
      </c>
      <c r="AB5496">
        <v>2015</v>
      </c>
      <c r="AC5496">
        <v>5</v>
      </c>
      <c r="AD5496" t="s">
        <v>41023</v>
      </c>
    </row>
    <row r="5497" spans="1:30" x14ac:dyDescent="0.25">
      <c r="A5497" t="s">
        <v>20</v>
      </c>
      <c r="B5497" t="s">
        <v>2354</v>
      </c>
      <c r="C5497" t="s">
        <v>9968</v>
      </c>
      <c r="D5497" t="s">
        <v>9972</v>
      </c>
      <c r="E5497" t="s">
        <v>9976</v>
      </c>
      <c r="F5497" t="b">
        <v>1</v>
      </c>
      <c r="G5497" s="11">
        <v>42303</v>
      </c>
      <c r="H5497">
        <v>2.600218489268188E+16</v>
      </c>
      <c r="I5497" t="s">
        <v>20493</v>
      </c>
      <c r="J5497" t="s">
        <v>20878</v>
      </c>
      <c r="K5497">
        <v>1847.45</v>
      </c>
      <c r="L5497">
        <v>1390</v>
      </c>
      <c r="M5497">
        <v>6707</v>
      </c>
      <c r="N5497">
        <v>6879</v>
      </c>
      <c r="O5497">
        <v>94</v>
      </c>
      <c r="P5497">
        <v>5</v>
      </c>
      <c r="Q5497">
        <v>1029</v>
      </c>
      <c r="R5497">
        <v>81755</v>
      </c>
      <c r="S5497">
        <v>58399.81</v>
      </c>
      <c r="T5497">
        <v>5299</v>
      </c>
      <c r="U5497" t="s">
        <v>20911</v>
      </c>
      <c r="V5497" t="s">
        <v>20970</v>
      </c>
      <c r="W5497" t="s">
        <v>20981</v>
      </c>
      <c r="X5497" t="s">
        <v>25665</v>
      </c>
      <c r="Y5497" t="s">
        <v>25666</v>
      </c>
      <c r="Z5497">
        <v>-266</v>
      </c>
      <c r="AA5497">
        <v>1.36647768571013E-2</v>
      </c>
      <c r="AB5497">
        <v>2015</v>
      </c>
      <c r="AC5497">
        <v>10</v>
      </c>
      <c r="AD5497" t="s">
        <v>41028</v>
      </c>
    </row>
    <row r="5498" spans="1:30" x14ac:dyDescent="0.25">
      <c r="A5498" t="s">
        <v>22</v>
      </c>
      <c r="B5498" t="s">
        <v>2356</v>
      </c>
      <c r="C5498" t="s">
        <v>9970</v>
      </c>
      <c r="D5498" t="s">
        <v>9974</v>
      </c>
      <c r="E5498" t="s">
        <v>9978</v>
      </c>
      <c r="F5498" t="b">
        <v>1</v>
      </c>
      <c r="G5498" s="11">
        <v>42266</v>
      </c>
      <c r="H5498">
        <v>2.60041842153592E+16</v>
      </c>
      <c r="I5498" t="s">
        <v>20818</v>
      </c>
      <c r="J5498" t="s">
        <v>20878</v>
      </c>
      <c r="K5498">
        <v>1446.25</v>
      </c>
      <c r="L5498">
        <v>1036</v>
      </c>
      <c r="M5498">
        <v>6051</v>
      </c>
      <c r="N5498">
        <v>6403</v>
      </c>
      <c r="O5498">
        <v>30</v>
      </c>
      <c r="P5498">
        <v>5</v>
      </c>
      <c r="Q5498">
        <v>9024</v>
      </c>
      <c r="R5498">
        <v>98016</v>
      </c>
      <c r="S5498">
        <v>80258.06</v>
      </c>
      <c r="T5498">
        <v>6733</v>
      </c>
      <c r="U5498" t="s">
        <v>20885</v>
      </c>
      <c r="V5498" t="s">
        <v>20972</v>
      </c>
      <c r="W5498" t="s">
        <v>20983</v>
      </c>
      <c r="X5498" t="s">
        <v>25669</v>
      </c>
      <c r="Y5498" t="s">
        <v>25670</v>
      </c>
      <c r="Z5498">
        <v>-382</v>
      </c>
      <c r="AA5498">
        <v>4.68530376386069E-3</v>
      </c>
      <c r="AB5498">
        <v>2015</v>
      </c>
      <c r="AC5498">
        <v>9</v>
      </c>
      <c r="AD5498" t="s">
        <v>41027</v>
      </c>
    </row>
    <row r="5499" spans="1:30" x14ac:dyDescent="0.25">
      <c r="A5499" t="s">
        <v>22</v>
      </c>
      <c r="B5499" t="s">
        <v>2358</v>
      </c>
      <c r="C5499" t="s">
        <v>9968</v>
      </c>
      <c r="D5499" t="s">
        <v>9972</v>
      </c>
      <c r="E5499" t="s">
        <v>9978</v>
      </c>
      <c r="F5499" t="b">
        <v>0</v>
      </c>
      <c r="G5499" s="11">
        <v>42030</v>
      </c>
      <c r="H5499">
        <v>2.6004192693250512E+16</v>
      </c>
      <c r="I5499" t="s">
        <v>20362</v>
      </c>
      <c r="J5499" t="s">
        <v>20878</v>
      </c>
      <c r="K5499">
        <v>1228.73</v>
      </c>
      <c r="L5499">
        <v>755</v>
      </c>
      <c r="M5499">
        <v>5194</v>
      </c>
      <c r="N5499">
        <v>5815</v>
      </c>
      <c r="O5499">
        <v>63</v>
      </c>
      <c r="P5499">
        <v>5</v>
      </c>
      <c r="Q5499">
        <v>8056</v>
      </c>
      <c r="R5499">
        <v>52874</v>
      </c>
      <c r="S5499">
        <v>141995.54999999999</v>
      </c>
      <c r="T5499">
        <v>5239</v>
      </c>
      <c r="U5499" t="s">
        <v>20897</v>
      </c>
      <c r="V5499" t="s">
        <v>20975</v>
      </c>
      <c r="W5499" t="s">
        <v>20986</v>
      </c>
      <c r="X5499" t="s">
        <v>25673</v>
      </c>
      <c r="Y5499" t="s">
        <v>25674</v>
      </c>
      <c r="Z5499">
        <v>-684</v>
      </c>
      <c r="AA5499">
        <v>1.08340498710232E-2</v>
      </c>
      <c r="AB5499">
        <v>2015</v>
      </c>
      <c r="AC5499">
        <v>1</v>
      </c>
      <c r="AD5499" t="s">
        <v>41019</v>
      </c>
    </row>
    <row r="5500" spans="1:30" x14ac:dyDescent="0.25">
      <c r="A5500" t="s">
        <v>22</v>
      </c>
      <c r="B5500" t="s">
        <v>2360</v>
      </c>
      <c r="C5500" t="s">
        <v>9971</v>
      </c>
      <c r="D5500" t="s">
        <v>9972</v>
      </c>
      <c r="E5500" t="s">
        <v>9977</v>
      </c>
      <c r="F5500" t="b">
        <v>1</v>
      </c>
      <c r="G5500" s="11">
        <v>42283</v>
      </c>
      <c r="H5500">
        <v>2.6009825761539768E+16</v>
      </c>
      <c r="I5500" t="s">
        <v>20518</v>
      </c>
      <c r="J5500" t="s">
        <v>20878</v>
      </c>
      <c r="K5500">
        <v>1702.54</v>
      </c>
      <c r="L5500">
        <v>2098</v>
      </c>
      <c r="M5500">
        <v>5976</v>
      </c>
      <c r="N5500">
        <v>6452</v>
      </c>
      <c r="O5500">
        <v>15</v>
      </c>
      <c r="P5500">
        <v>3</v>
      </c>
      <c r="Q5500">
        <v>3157</v>
      </c>
      <c r="R5500">
        <v>178334</v>
      </c>
      <c r="S5500">
        <v>56757.919999999998</v>
      </c>
      <c r="T5500">
        <v>6158</v>
      </c>
      <c r="U5500" t="s">
        <v>20897</v>
      </c>
      <c r="V5500" t="s">
        <v>20975</v>
      </c>
      <c r="W5500" t="s">
        <v>20986</v>
      </c>
      <c r="X5500" t="s">
        <v>25677</v>
      </c>
      <c r="Y5500" t="s">
        <v>25678</v>
      </c>
      <c r="Z5500">
        <v>-491</v>
      </c>
      <c r="AA5500">
        <v>2.3248605083694999E-3</v>
      </c>
      <c r="AB5500">
        <v>2015</v>
      </c>
      <c r="AC5500">
        <v>10</v>
      </c>
      <c r="AD5500" t="s">
        <v>41028</v>
      </c>
    </row>
    <row r="5501" spans="1:30" x14ac:dyDescent="0.25">
      <c r="A5501" t="s">
        <v>22</v>
      </c>
      <c r="B5501" t="s">
        <v>2368</v>
      </c>
      <c r="C5501" t="s">
        <v>9970</v>
      </c>
      <c r="D5501" t="s">
        <v>9974</v>
      </c>
      <c r="E5501" t="s">
        <v>9978</v>
      </c>
      <c r="F5501" t="b">
        <v>0</v>
      </c>
      <c r="G5501" s="11">
        <v>42368</v>
      </c>
      <c r="H5501">
        <v>2.6007598877105392E+16</v>
      </c>
      <c r="I5501" t="s">
        <v>20404</v>
      </c>
      <c r="J5501" t="s">
        <v>20878</v>
      </c>
      <c r="K5501">
        <v>1411.5</v>
      </c>
      <c r="L5501">
        <v>4336</v>
      </c>
      <c r="M5501">
        <v>6253</v>
      </c>
      <c r="N5501">
        <v>5475</v>
      </c>
      <c r="O5501">
        <v>7</v>
      </c>
      <c r="P5501">
        <v>2</v>
      </c>
      <c r="Q5501">
        <v>3665</v>
      </c>
      <c r="R5501">
        <v>136376</v>
      </c>
      <c r="S5501">
        <v>126441.66</v>
      </c>
      <c r="T5501">
        <v>7402</v>
      </c>
      <c r="U5501" t="s">
        <v>20884</v>
      </c>
      <c r="V5501" t="s">
        <v>20971</v>
      </c>
      <c r="W5501" t="s">
        <v>20982</v>
      </c>
      <c r="X5501" t="s">
        <v>25693</v>
      </c>
      <c r="Y5501" t="s">
        <v>25694</v>
      </c>
      <c r="Z5501">
        <v>771</v>
      </c>
      <c r="AA5501">
        <v>1.2785388127853901E-3</v>
      </c>
      <c r="AB5501">
        <v>2015</v>
      </c>
      <c r="AC5501">
        <v>12</v>
      </c>
      <c r="AD5501" t="s">
        <v>41030</v>
      </c>
    </row>
    <row r="5502" spans="1:30" x14ac:dyDescent="0.25">
      <c r="A5502" t="s">
        <v>20</v>
      </c>
      <c r="B5502" t="s">
        <v>2379</v>
      </c>
      <c r="C5502" t="s">
        <v>9968</v>
      </c>
      <c r="D5502" t="s">
        <v>9972</v>
      </c>
      <c r="E5502" t="s">
        <v>9977</v>
      </c>
      <c r="F5502" t="b">
        <v>1</v>
      </c>
      <c r="G5502" s="11">
        <v>42111</v>
      </c>
      <c r="H5502">
        <v>2.6005644154536124E+16</v>
      </c>
      <c r="I5502" t="s">
        <v>20660</v>
      </c>
      <c r="J5502" t="s">
        <v>20878</v>
      </c>
      <c r="K5502">
        <v>1530.05</v>
      </c>
      <c r="L5502">
        <v>1138</v>
      </c>
      <c r="M5502">
        <v>5277</v>
      </c>
      <c r="N5502">
        <v>5036</v>
      </c>
      <c r="O5502">
        <v>9</v>
      </c>
      <c r="P5502">
        <v>4</v>
      </c>
      <c r="Q5502">
        <v>8626</v>
      </c>
      <c r="R5502">
        <v>156709</v>
      </c>
      <c r="S5502">
        <v>82321.05</v>
      </c>
      <c r="T5502">
        <v>7423</v>
      </c>
      <c r="U5502" t="s">
        <v>20897</v>
      </c>
      <c r="V5502" t="s">
        <v>20975</v>
      </c>
      <c r="W5502" t="s">
        <v>20986</v>
      </c>
      <c r="X5502" t="s">
        <v>25715</v>
      </c>
      <c r="Y5502" t="s">
        <v>25716</v>
      </c>
      <c r="Z5502">
        <v>232</v>
      </c>
      <c r="AA5502">
        <v>1.78713264495631E-3</v>
      </c>
      <c r="AB5502">
        <v>2015</v>
      </c>
      <c r="AC5502">
        <v>4</v>
      </c>
      <c r="AD5502" t="s">
        <v>41022</v>
      </c>
    </row>
    <row r="5503" spans="1:30" x14ac:dyDescent="0.25">
      <c r="A5503" t="s">
        <v>21</v>
      </c>
      <c r="B5503" t="s">
        <v>2381</v>
      </c>
      <c r="C5503" t="s">
        <v>9969</v>
      </c>
      <c r="D5503" t="s">
        <v>9972</v>
      </c>
      <c r="E5503" t="s">
        <v>9978</v>
      </c>
      <c r="F5503" t="b">
        <v>1</v>
      </c>
      <c r="G5503" s="11">
        <v>42143</v>
      </c>
      <c r="H5503">
        <v>2.6003622115619208E+16</v>
      </c>
      <c r="I5503" t="s">
        <v>20088</v>
      </c>
      <c r="J5503" t="s">
        <v>20878</v>
      </c>
      <c r="K5503">
        <v>1259.6300000000001</v>
      </c>
      <c r="L5503">
        <v>4428</v>
      </c>
      <c r="M5503">
        <v>5636</v>
      </c>
      <c r="N5503">
        <v>5766</v>
      </c>
      <c r="O5503">
        <v>39</v>
      </c>
      <c r="P5503">
        <v>1</v>
      </c>
      <c r="Q5503">
        <v>4231</v>
      </c>
      <c r="R5503">
        <v>161287</v>
      </c>
      <c r="S5503">
        <v>138126.76</v>
      </c>
      <c r="T5503">
        <v>8367</v>
      </c>
      <c r="U5503" t="s">
        <v>20897</v>
      </c>
      <c r="V5503" t="s">
        <v>20975</v>
      </c>
      <c r="W5503" t="s">
        <v>20986</v>
      </c>
      <c r="X5503" t="s">
        <v>25719</v>
      </c>
      <c r="Y5503" t="s">
        <v>25720</v>
      </c>
      <c r="Z5503">
        <v>-169</v>
      </c>
      <c r="AA5503">
        <v>6.7637877211238302E-3</v>
      </c>
      <c r="AB5503">
        <v>2015</v>
      </c>
      <c r="AC5503">
        <v>5</v>
      </c>
      <c r="AD5503" t="s">
        <v>41023</v>
      </c>
    </row>
    <row r="5504" spans="1:30" x14ac:dyDescent="0.25">
      <c r="A5504" t="s">
        <v>20</v>
      </c>
      <c r="B5504" t="s">
        <v>2385</v>
      </c>
      <c r="C5504" t="s">
        <v>9971</v>
      </c>
      <c r="D5504" t="s">
        <v>9972</v>
      </c>
      <c r="E5504" t="s">
        <v>9976</v>
      </c>
      <c r="F5504" t="b">
        <v>1</v>
      </c>
      <c r="G5504" s="11">
        <v>42352</v>
      </c>
      <c r="H5504">
        <v>2.600698923701372E+16</v>
      </c>
      <c r="I5504" t="s">
        <v>20713</v>
      </c>
      <c r="J5504" t="s">
        <v>20878</v>
      </c>
      <c r="K5504">
        <v>1762.36</v>
      </c>
      <c r="L5504">
        <v>519</v>
      </c>
      <c r="M5504">
        <v>6250</v>
      </c>
      <c r="N5504">
        <v>6392</v>
      </c>
      <c r="O5504">
        <v>30</v>
      </c>
      <c r="P5504">
        <v>8</v>
      </c>
      <c r="Q5504">
        <v>6304</v>
      </c>
      <c r="R5504">
        <v>134076</v>
      </c>
      <c r="S5504">
        <v>144645.89000000001</v>
      </c>
      <c r="T5504">
        <v>5679</v>
      </c>
      <c r="U5504" t="s">
        <v>20900</v>
      </c>
      <c r="V5504" t="s">
        <v>20973</v>
      </c>
      <c r="W5504" t="s">
        <v>20984</v>
      </c>
      <c r="X5504" t="s">
        <v>25727</v>
      </c>
      <c r="Y5504" t="s">
        <v>25728</v>
      </c>
      <c r="Z5504">
        <v>-172</v>
      </c>
      <c r="AA5504">
        <v>4.6933667083854796E-3</v>
      </c>
      <c r="AB5504">
        <v>2015</v>
      </c>
      <c r="AC5504">
        <v>12</v>
      </c>
      <c r="AD5504" t="s">
        <v>41030</v>
      </c>
    </row>
    <row r="5505" spans="1:30" x14ac:dyDescent="0.25">
      <c r="A5505" t="s">
        <v>23</v>
      </c>
      <c r="B5505" t="s">
        <v>2391</v>
      </c>
      <c r="C5505" t="s">
        <v>9968</v>
      </c>
      <c r="D5505" t="s">
        <v>9974</v>
      </c>
      <c r="E5505" t="s">
        <v>9976</v>
      </c>
      <c r="F5505" t="b">
        <v>0</v>
      </c>
      <c r="G5505" s="11">
        <v>42182</v>
      </c>
      <c r="H5505">
        <v>2.600462503970808E+16</v>
      </c>
      <c r="I5505" t="s">
        <v>20246</v>
      </c>
      <c r="J5505" t="s">
        <v>20878</v>
      </c>
      <c r="K5505">
        <v>1663.11</v>
      </c>
      <c r="L5505">
        <v>147</v>
      </c>
      <c r="M5505">
        <v>5768</v>
      </c>
      <c r="N5505">
        <v>6416</v>
      </c>
      <c r="O5505">
        <v>19</v>
      </c>
      <c r="P5505">
        <v>9</v>
      </c>
      <c r="Q5505">
        <v>3352</v>
      </c>
      <c r="R5505">
        <v>95688</v>
      </c>
      <c r="S5505">
        <v>100342.55</v>
      </c>
      <c r="T5505">
        <v>5507</v>
      </c>
      <c r="U5505" t="s">
        <v>20890</v>
      </c>
      <c r="V5505" t="s">
        <v>20970</v>
      </c>
      <c r="W5505" t="s">
        <v>20981</v>
      </c>
      <c r="X5505" t="s">
        <v>25739</v>
      </c>
      <c r="Y5505" t="s">
        <v>25740</v>
      </c>
      <c r="Z5505">
        <v>-667</v>
      </c>
      <c r="AA5505">
        <v>2.96134663341646E-3</v>
      </c>
      <c r="AB5505">
        <v>2015</v>
      </c>
      <c r="AC5505">
        <v>6</v>
      </c>
      <c r="AD5505" t="s">
        <v>41024</v>
      </c>
    </row>
    <row r="5506" spans="1:30" x14ac:dyDescent="0.25">
      <c r="A5506" t="s">
        <v>21</v>
      </c>
      <c r="B5506" t="s">
        <v>2393</v>
      </c>
      <c r="C5506" t="s">
        <v>9971</v>
      </c>
      <c r="D5506" t="s">
        <v>9974</v>
      </c>
      <c r="E5506" t="s">
        <v>9975</v>
      </c>
      <c r="F5506" t="b">
        <v>0</v>
      </c>
      <c r="G5506" s="11">
        <v>42290</v>
      </c>
      <c r="H5506">
        <v>2.6002627919901424E+16</v>
      </c>
      <c r="I5506" t="s">
        <v>20231</v>
      </c>
      <c r="J5506" t="s">
        <v>20878</v>
      </c>
      <c r="K5506">
        <v>1553.32</v>
      </c>
      <c r="L5506">
        <v>4617</v>
      </c>
      <c r="M5506">
        <v>5548</v>
      </c>
      <c r="N5506">
        <v>6850</v>
      </c>
      <c r="O5506">
        <v>29</v>
      </c>
      <c r="P5506">
        <v>8</v>
      </c>
      <c r="Q5506">
        <v>5428</v>
      </c>
      <c r="R5506">
        <v>126198</v>
      </c>
      <c r="S5506">
        <v>108574.34</v>
      </c>
      <c r="T5506">
        <v>6710</v>
      </c>
      <c r="U5506" t="s">
        <v>20890</v>
      </c>
      <c r="V5506" t="s">
        <v>20970</v>
      </c>
      <c r="W5506" t="s">
        <v>20981</v>
      </c>
      <c r="X5506" t="s">
        <v>25743</v>
      </c>
      <c r="Y5506" t="s">
        <v>25744</v>
      </c>
      <c r="Z5506">
        <v>-1331</v>
      </c>
      <c r="AA5506">
        <v>4.2335766423357698E-3</v>
      </c>
      <c r="AB5506">
        <v>2015</v>
      </c>
      <c r="AC5506">
        <v>10</v>
      </c>
      <c r="AD5506" t="s">
        <v>41028</v>
      </c>
    </row>
    <row r="5507" spans="1:30" x14ac:dyDescent="0.25">
      <c r="A5507" t="s">
        <v>22</v>
      </c>
      <c r="B5507" t="s">
        <v>2396</v>
      </c>
      <c r="C5507" t="s">
        <v>9969</v>
      </c>
      <c r="D5507" t="s">
        <v>9974</v>
      </c>
      <c r="E5507" t="s">
        <v>9975</v>
      </c>
      <c r="F5507" t="b">
        <v>1</v>
      </c>
      <c r="G5507" s="11">
        <v>42342</v>
      </c>
      <c r="H5507">
        <v>2.6005719936305144E+16</v>
      </c>
      <c r="I5507" t="s">
        <v>20562</v>
      </c>
      <c r="J5507" t="s">
        <v>20878</v>
      </c>
      <c r="K5507">
        <v>1794.57</v>
      </c>
      <c r="L5507">
        <v>3481</v>
      </c>
      <c r="M5507">
        <v>6280</v>
      </c>
      <c r="N5507">
        <v>5871</v>
      </c>
      <c r="O5507">
        <v>46</v>
      </c>
      <c r="P5507">
        <v>8</v>
      </c>
      <c r="Q5507">
        <v>7350</v>
      </c>
      <c r="R5507">
        <v>156135</v>
      </c>
      <c r="S5507">
        <v>120613.29</v>
      </c>
      <c r="T5507">
        <v>7702</v>
      </c>
      <c r="U5507" t="s">
        <v>20884</v>
      </c>
      <c r="V5507" t="s">
        <v>20971</v>
      </c>
      <c r="W5507" t="s">
        <v>20982</v>
      </c>
      <c r="X5507" t="s">
        <v>25749</v>
      </c>
      <c r="Y5507" t="s">
        <v>25750</v>
      </c>
      <c r="Z5507">
        <v>363</v>
      </c>
      <c r="AA5507">
        <v>7.8351217850451405E-3</v>
      </c>
      <c r="AB5507">
        <v>2015</v>
      </c>
      <c r="AC5507">
        <v>12</v>
      </c>
      <c r="AD5507" t="s">
        <v>41030</v>
      </c>
    </row>
    <row r="5508" spans="1:30" x14ac:dyDescent="0.25">
      <c r="A5508" t="s">
        <v>20</v>
      </c>
      <c r="B5508" t="s">
        <v>2397</v>
      </c>
      <c r="C5508" t="s">
        <v>9968</v>
      </c>
      <c r="D5508" t="s">
        <v>9974</v>
      </c>
      <c r="E5508" t="s">
        <v>9976</v>
      </c>
      <c r="F5508" t="b">
        <v>0</v>
      </c>
      <c r="G5508" s="11">
        <v>42309</v>
      </c>
      <c r="H5508">
        <v>2.6007156331370072E+16</v>
      </c>
      <c r="I5508" t="s">
        <v>20678</v>
      </c>
      <c r="J5508" t="s">
        <v>20878</v>
      </c>
      <c r="K5508">
        <v>1894.06</v>
      </c>
      <c r="L5508">
        <v>342</v>
      </c>
      <c r="M5508">
        <v>5040</v>
      </c>
      <c r="N5508">
        <v>6638</v>
      </c>
      <c r="O5508">
        <v>8</v>
      </c>
      <c r="P5508">
        <v>4</v>
      </c>
      <c r="Q5508">
        <v>8069</v>
      </c>
      <c r="R5508">
        <v>127995</v>
      </c>
      <c r="S5508">
        <v>89694.41</v>
      </c>
      <c r="T5508">
        <v>9678</v>
      </c>
      <c r="U5508" t="s">
        <v>20885</v>
      </c>
      <c r="V5508" t="s">
        <v>20972</v>
      </c>
      <c r="W5508" t="s">
        <v>20983</v>
      </c>
      <c r="X5508" t="s">
        <v>25751</v>
      </c>
      <c r="Y5508" t="s">
        <v>25752</v>
      </c>
      <c r="Z5508">
        <v>-1606</v>
      </c>
      <c r="AA5508">
        <v>1.20518228382043E-3</v>
      </c>
      <c r="AB5508">
        <v>2015</v>
      </c>
      <c r="AC5508">
        <v>11</v>
      </c>
      <c r="AD5508" t="s">
        <v>41029</v>
      </c>
    </row>
    <row r="5509" spans="1:30" x14ac:dyDescent="0.25">
      <c r="A5509" t="s">
        <v>20</v>
      </c>
      <c r="B5509" t="s">
        <v>2401</v>
      </c>
      <c r="C5509" t="s">
        <v>9968</v>
      </c>
      <c r="D5509" t="s">
        <v>9974</v>
      </c>
      <c r="E5509" t="s">
        <v>9977</v>
      </c>
      <c r="F5509" t="b">
        <v>0</v>
      </c>
      <c r="G5509" s="11">
        <v>42079</v>
      </c>
      <c r="H5509">
        <v>2.6008149743427152E+16</v>
      </c>
      <c r="I5509" t="s">
        <v>20397</v>
      </c>
      <c r="J5509" t="s">
        <v>20878</v>
      </c>
      <c r="K5509">
        <v>1542.78</v>
      </c>
      <c r="L5509">
        <v>4446</v>
      </c>
      <c r="M5509">
        <v>6184</v>
      </c>
      <c r="N5509">
        <v>5181</v>
      </c>
      <c r="O5509">
        <v>75</v>
      </c>
      <c r="P5509">
        <v>9</v>
      </c>
      <c r="Q5509">
        <v>6291</v>
      </c>
      <c r="R5509">
        <v>135628</v>
      </c>
      <c r="S5509">
        <v>95725.52</v>
      </c>
      <c r="T5509">
        <v>5479</v>
      </c>
      <c r="U5509" t="s">
        <v>20884</v>
      </c>
      <c r="V5509" t="s">
        <v>20971</v>
      </c>
      <c r="W5509" t="s">
        <v>20982</v>
      </c>
      <c r="X5509" t="s">
        <v>25759</v>
      </c>
      <c r="Y5509" t="s">
        <v>25760</v>
      </c>
      <c r="Z5509">
        <v>928</v>
      </c>
      <c r="AA5509">
        <v>1.44759698899826E-2</v>
      </c>
      <c r="AB5509">
        <v>2015</v>
      </c>
      <c r="AC5509">
        <v>3</v>
      </c>
      <c r="AD5509" t="s">
        <v>41021</v>
      </c>
    </row>
    <row r="5510" spans="1:30" x14ac:dyDescent="0.25">
      <c r="A5510" t="s">
        <v>21</v>
      </c>
      <c r="B5510" t="s">
        <v>2403</v>
      </c>
      <c r="C5510" t="s">
        <v>9968</v>
      </c>
      <c r="D5510" t="s">
        <v>9974</v>
      </c>
      <c r="E5510" t="s">
        <v>9978</v>
      </c>
      <c r="F5510" t="b">
        <v>1</v>
      </c>
      <c r="G5510" s="11">
        <v>42005</v>
      </c>
      <c r="H5510">
        <v>2.6004008637094352E+16</v>
      </c>
      <c r="I5510" t="s">
        <v>20564</v>
      </c>
      <c r="J5510" t="s">
        <v>20878</v>
      </c>
      <c r="K5510">
        <v>1911.08</v>
      </c>
      <c r="L5510">
        <v>2622</v>
      </c>
      <c r="M5510">
        <v>6738</v>
      </c>
      <c r="N5510">
        <v>6041</v>
      </c>
      <c r="O5510">
        <v>0</v>
      </c>
      <c r="P5510">
        <v>1</v>
      </c>
      <c r="Q5510">
        <v>8182</v>
      </c>
      <c r="R5510">
        <v>191278</v>
      </c>
      <c r="S5510">
        <v>120319.28</v>
      </c>
      <c r="T5510">
        <v>6963</v>
      </c>
      <c r="U5510" t="s">
        <v>20885</v>
      </c>
      <c r="V5510" t="s">
        <v>20972</v>
      </c>
      <c r="W5510" t="s">
        <v>20983</v>
      </c>
      <c r="X5510" t="s">
        <v>25763</v>
      </c>
      <c r="Y5510" t="s">
        <v>25764</v>
      </c>
      <c r="Z5510">
        <v>697</v>
      </c>
      <c r="AA5510">
        <v>0</v>
      </c>
      <c r="AB5510">
        <v>2015</v>
      </c>
      <c r="AC5510">
        <v>1</v>
      </c>
      <c r="AD5510" t="s">
        <v>41019</v>
      </c>
    </row>
    <row r="5511" spans="1:30" x14ac:dyDescent="0.25">
      <c r="A5511" t="s">
        <v>23</v>
      </c>
      <c r="B5511" t="s">
        <v>2404</v>
      </c>
      <c r="C5511" t="s">
        <v>9970</v>
      </c>
      <c r="D5511" t="s">
        <v>9972</v>
      </c>
      <c r="E5511" t="s">
        <v>9977</v>
      </c>
      <c r="F5511" t="b">
        <v>0</v>
      </c>
      <c r="G5511" s="11">
        <v>42345</v>
      </c>
      <c r="H5511">
        <v>2.6006662519757752E+16</v>
      </c>
      <c r="I5511" t="s">
        <v>20719</v>
      </c>
      <c r="J5511" t="s">
        <v>20878</v>
      </c>
      <c r="K5511">
        <v>1026.6500000000001</v>
      </c>
      <c r="L5511">
        <v>1720</v>
      </c>
      <c r="M5511">
        <v>6027</v>
      </c>
      <c r="N5511">
        <v>6684</v>
      </c>
      <c r="O5511">
        <v>92</v>
      </c>
      <c r="P5511">
        <v>6</v>
      </c>
      <c r="Q5511">
        <v>5120</v>
      </c>
      <c r="R5511">
        <v>180971</v>
      </c>
      <c r="S5511">
        <v>98587.77</v>
      </c>
      <c r="T5511">
        <v>7256</v>
      </c>
      <c r="U5511" t="s">
        <v>20885</v>
      </c>
      <c r="V5511" t="s">
        <v>20972</v>
      </c>
      <c r="W5511" t="s">
        <v>20983</v>
      </c>
      <c r="X5511" t="s">
        <v>25765</v>
      </c>
      <c r="Y5511" t="s">
        <v>25766</v>
      </c>
      <c r="Z5511">
        <v>-749</v>
      </c>
      <c r="AA5511">
        <v>1.37642130460802E-2</v>
      </c>
      <c r="AB5511">
        <v>2015</v>
      </c>
      <c r="AC5511">
        <v>12</v>
      </c>
      <c r="AD5511" t="s">
        <v>41030</v>
      </c>
    </row>
    <row r="5512" spans="1:30" x14ac:dyDescent="0.25">
      <c r="A5512" t="s">
        <v>23</v>
      </c>
      <c r="B5512" t="s">
        <v>2408</v>
      </c>
      <c r="C5512" t="s">
        <v>9970</v>
      </c>
      <c r="D5512" t="s">
        <v>9972</v>
      </c>
      <c r="E5512" t="s">
        <v>9978</v>
      </c>
      <c r="F5512" t="b">
        <v>1</v>
      </c>
      <c r="G5512" s="11">
        <v>42071</v>
      </c>
      <c r="H5512">
        <v>2.6007816002837832E+16</v>
      </c>
      <c r="I5512" t="s">
        <v>20250</v>
      </c>
      <c r="J5512" t="s">
        <v>20878</v>
      </c>
      <c r="K5512">
        <v>1287.28</v>
      </c>
      <c r="L5512">
        <v>1130</v>
      </c>
      <c r="M5512">
        <v>5152</v>
      </c>
      <c r="N5512">
        <v>6025</v>
      </c>
      <c r="O5512">
        <v>47</v>
      </c>
      <c r="P5512">
        <v>5</v>
      </c>
      <c r="Q5512">
        <v>4559</v>
      </c>
      <c r="R5512">
        <v>137159</v>
      </c>
      <c r="S5512">
        <v>136409.04</v>
      </c>
      <c r="T5512">
        <v>9787</v>
      </c>
      <c r="U5512" t="s">
        <v>20888</v>
      </c>
      <c r="V5512" t="s">
        <v>20970</v>
      </c>
      <c r="W5512" t="s">
        <v>20981</v>
      </c>
      <c r="X5512" t="s">
        <v>25773</v>
      </c>
      <c r="Y5512" t="s">
        <v>25774</v>
      </c>
      <c r="Z5512">
        <v>-920</v>
      </c>
      <c r="AA5512">
        <v>7.8008298755186702E-3</v>
      </c>
      <c r="AB5512">
        <v>2015</v>
      </c>
      <c r="AC5512">
        <v>3</v>
      </c>
      <c r="AD5512" t="s">
        <v>41021</v>
      </c>
    </row>
    <row r="5513" spans="1:30" x14ac:dyDescent="0.25">
      <c r="A5513" t="s">
        <v>23</v>
      </c>
      <c r="B5513" t="s">
        <v>2412</v>
      </c>
      <c r="C5513" t="s">
        <v>9970</v>
      </c>
      <c r="D5513" t="s">
        <v>9972</v>
      </c>
      <c r="E5513" t="s">
        <v>9976</v>
      </c>
      <c r="F5513" t="b">
        <v>1</v>
      </c>
      <c r="G5513" s="11">
        <v>42209</v>
      </c>
      <c r="H5513">
        <v>2.6007832073181888E+16</v>
      </c>
      <c r="I5513" t="s">
        <v>20466</v>
      </c>
      <c r="J5513" t="s">
        <v>20878</v>
      </c>
      <c r="K5513">
        <v>1532.47</v>
      </c>
      <c r="L5513">
        <v>4161</v>
      </c>
      <c r="M5513">
        <v>6064</v>
      </c>
      <c r="N5513">
        <v>6166</v>
      </c>
      <c r="O5513">
        <v>86</v>
      </c>
      <c r="P5513">
        <v>3</v>
      </c>
      <c r="Q5513">
        <v>5980</v>
      </c>
      <c r="R5513">
        <v>118327</v>
      </c>
      <c r="S5513">
        <v>103871.86</v>
      </c>
      <c r="T5513">
        <v>8181</v>
      </c>
      <c r="U5513" t="s">
        <v>20884</v>
      </c>
      <c r="V5513" t="s">
        <v>20971</v>
      </c>
      <c r="W5513" t="s">
        <v>20982</v>
      </c>
      <c r="X5513" t="s">
        <v>25781</v>
      </c>
      <c r="Y5513" t="s">
        <v>25782</v>
      </c>
      <c r="Z5513">
        <v>-188</v>
      </c>
      <c r="AA5513">
        <v>1.39474537787869E-2</v>
      </c>
      <c r="AB5513">
        <v>2015</v>
      </c>
      <c r="AC5513">
        <v>7</v>
      </c>
      <c r="AD5513" t="s">
        <v>41025</v>
      </c>
    </row>
    <row r="5514" spans="1:30" x14ac:dyDescent="0.25">
      <c r="A5514" t="s">
        <v>20</v>
      </c>
      <c r="B5514" t="s">
        <v>2416</v>
      </c>
      <c r="C5514" t="s">
        <v>9969</v>
      </c>
      <c r="D5514" t="s">
        <v>9974</v>
      </c>
      <c r="E5514" t="s">
        <v>9976</v>
      </c>
      <c r="F5514" t="b">
        <v>1</v>
      </c>
      <c r="G5514" s="11">
        <v>42141</v>
      </c>
      <c r="H5514">
        <v>2.6008139233258776E+16</v>
      </c>
      <c r="I5514" t="s">
        <v>20078</v>
      </c>
      <c r="J5514" t="s">
        <v>20878</v>
      </c>
      <c r="K5514">
        <v>1516.63</v>
      </c>
      <c r="L5514">
        <v>4917</v>
      </c>
      <c r="M5514">
        <v>5142</v>
      </c>
      <c r="N5514">
        <v>6984</v>
      </c>
      <c r="O5514">
        <v>17</v>
      </c>
      <c r="P5514">
        <v>5</v>
      </c>
      <c r="Q5514">
        <v>399</v>
      </c>
      <c r="R5514">
        <v>62089</v>
      </c>
      <c r="S5514">
        <v>55907.95</v>
      </c>
      <c r="T5514">
        <v>7595</v>
      </c>
      <c r="U5514" t="s">
        <v>20885</v>
      </c>
      <c r="V5514" t="s">
        <v>20972</v>
      </c>
      <c r="W5514" t="s">
        <v>20983</v>
      </c>
      <c r="X5514" t="s">
        <v>25789</v>
      </c>
      <c r="Y5514" t="s">
        <v>25790</v>
      </c>
      <c r="Z5514">
        <v>-1859</v>
      </c>
      <c r="AA5514">
        <v>2.4341351660939299E-3</v>
      </c>
      <c r="AB5514">
        <v>2015</v>
      </c>
      <c r="AC5514">
        <v>5</v>
      </c>
      <c r="AD5514" t="s">
        <v>41023</v>
      </c>
    </row>
    <row r="5515" spans="1:30" x14ac:dyDescent="0.25">
      <c r="A5515" t="s">
        <v>20</v>
      </c>
      <c r="B5515" t="s">
        <v>2419</v>
      </c>
      <c r="C5515" t="s">
        <v>9968</v>
      </c>
      <c r="D5515" t="s">
        <v>9974</v>
      </c>
      <c r="E5515" t="s">
        <v>9977</v>
      </c>
      <c r="F5515" t="b">
        <v>0</v>
      </c>
      <c r="G5515" s="11">
        <v>42067</v>
      </c>
      <c r="H5515">
        <v>2.6009235316431828E+16</v>
      </c>
      <c r="I5515" t="s">
        <v>20608</v>
      </c>
      <c r="J5515" t="s">
        <v>20878</v>
      </c>
      <c r="K5515">
        <v>1711.76</v>
      </c>
      <c r="L5515">
        <v>1221</v>
      </c>
      <c r="M5515">
        <v>6222</v>
      </c>
      <c r="N5515">
        <v>5273</v>
      </c>
      <c r="O5515">
        <v>67</v>
      </c>
      <c r="P5515">
        <v>8</v>
      </c>
      <c r="Q5515">
        <v>6378</v>
      </c>
      <c r="R5515">
        <v>68858</v>
      </c>
      <c r="S5515">
        <v>108366.52</v>
      </c>
      <c r="T5515">
        <v>9604</v>
      </c>
      <c r="U5515" t="s">
        <v>20885</v>
      </c>
      <c r="V5515" t="s">
        <v>20972</v>
      </c>
      <c r="W5515" t="s">
        <v>20983</v>
      </c>
      <c r="X5515" t="s">
        <v>25795</v>
      </c>
      <c r="Y5515" t="s">
        <v>25796</v>
      </c>
      <c r="Z5515">
        <v>882</v>
      </c>
      <c r="AA5515">
        <v>1.2706239332448299E-2</v>
      </c>
      <c r="AB5515">
        <v>2015</v>
      </c>
      <c r="AC5515">
        <v>3</v>
      </c>
      <c r="AD5515" t="s">
        <v>41021</v>
      </c>
    </row>
    <row r="5516" spans="1:30" x14ac:dyDescent="0.25">
      <c r="A5516" t="s">
        <v>21</v>
      </c>
      <c r="B5516" t="s">
        <v>2420</v>
      </c>
      <c r="C5516" t="s">
        <v>9968</v>
      </c>
      <c r="D5516" t="s">
        <v>9974</v>
      </c>
      <c r="E5516" t="s">
        <v>9976</v>
      </c>
      <c r="F5516" t="b">
        <v>0</v>
      </c>
      <c r="G5516" s="11">
        <v>42104</v>
      </c>
      <c r="H5516">
        <v>2.6008962842103704E+16</v>
      </c>
      <c r="I5516" t="s">
        <v>20001</v>
      </c>
      <c r="J5516" t="s">
        <v>20878</v>
      </c>
      <c r="K5516">
        <v>1618.53</v>
      </c>
      <c r="L5516">
        <v>4859</v>
      </c>
      <c r="M5516">
        <v>5659</v>
      </c>
      <c r="N5516">
        <v>6125</v>
      </c>
      <c r="O5516">
        <v>23</v>
      </c>
      <c r="P5516">
        <v>6</v>
      </c>
      <c r="Q5516">
        <v>3199</v>
      </c>
      <c r="R5516">
        <v>152965</v>
      </c>
      <c r="S5516">
        <v>130843.79</v>
      </c>
      <c r="T5516">
        <v>7180</v>
      </c>
      <c r="U5516" t="s">
        <v>20894</v>
      </c>
      <c r="V5516" t="s">
        <v>20970</v>
      </c>
      <c r="W5516" t="s">
        <v>20981</v>
      </c>
      <c r="X5516" t="s">
        <v>25797</v>
      </c>
      <c r="Y5516" t="s">
        <v>25798</v>
      </c>
      <c r="Z5516">
        <v>-489</v>
      </c>
      <c r="AA5516">
        <v>3.7551020408163301E-3</v>
      </c>
      <c r="AB5516">
        <v>2015</v>
      </c>
      <c r="AC5516">
        <v>4</v>
      </c>
      <c r="AD5516" t="s">
        <v>41022</v>
      </c>
    </row>
    <row r="5517" spans="1:30" x14ac:dyDescent="0.25">
      <c r="A5517" t="s">
        <v>20</v>
      </c>
      <c r="B5517" t="s">
        <v>2421</v>
      </c>
      <c r="C5517" t="s">
        <v>9969</v>
      </c>
      <c r="D5517" t="s">
        <v>9972</v>
      </c>
      <c r="E5517" t="s">
        <v>9978</v>
      </c>
      <c r="F5517" t="b">
        <v>1</v>
      </c>
      <c r="G5517" s="11">
        <v>42327</v>
      </c>
      <c r="H5517">
        <v>2.6007450621812044E+16</v>
      </c>
      <c r="I5517" t="s">
        <v>20543</v>
      </c>
      <c r="J5517" t="s">
        <v>20878</v>
      </c>
      <c r="K5517">
        <v>1679.75</v>
      </c>
      <c r="L5517">
        <v>1657</v>
      </c>
      <c r="M5517">
        <v>5226</v>
      </c>
      <c r="N5517">
        <v>5463</v>
      </c>
      <c r="O5517">
        <v>63</v>
      </c>
      <c r="P5517">
        <v>0</v>
      </c>
      <c r="Q5517">
        <v>5551</v>
      </c>
      <c r="R5517">
        <v>184693</v>
      </c>
      <c r="S5517">
        <v>83899.76</v>
      </c>
      <c r="T5517">
        <v>6710</v>
      </c>
      <c r="U5517" t="s">
        <v>20894</v>
      </c>
      <c r="V5517" t="s">
        <v>20970</v>
      </c>
      <c r="W5517" t="s">
        <v>20981</v>
      </c>
      <c r="X5517" t="s">
        <v>25799</v>
      </c>
      <c r="Y5517" t="s">
        <v>25800</v>
      </c>
      <c r="Z5517">
        <v>-300</v>
      </c>
      <c r="AA5517">
        <v>1.1532125205930799E-2</v>
      </c>
      <c r="AB5517">
        <v>2015</v>
      </c>
      <c r="AC5517">
        <v>11</v>
      </c>
      <c r="AD5517" t="s">
        <v>41029</v>
      </c>
    </row>
    <row r="5518" spans="1:30" x14ac:dyDescent="0.25">
      <c r="A5518" t="s">
        <v>23</v>
      </c>
      <c r="B5518" t="s">
        <v>2423</v>
      </c>
      <c r="C5518" t="s">
        <v>9971</v>
      </c>
      <c r="D5518" t="s">
        <v>9972</v>
      </c>
      <c r="E5518" t="s">
        <v>9977</v>
      </c>
      <c r="F5518" t="b">
        <v>0</v>
      </c>
      <c r="G5518" s="11">
        <v>42059</v>
      </c>
      <c r="H5518">
        <v>2.6002442585341168E+16</v>
      </c>
      <c r="I5518" t="s">
        <v>20095</v>
      </c>
      <c r="J5518" t="s">
        <v>20878</v>
      </c>
      <c r="K5518">
        <v>1063.3699999999999</v>
      </c>
      <c r="L5518">
        <v>3711</v>
      </c>
      <c r="M5518">
        <v>6283</v>
      </c>
      <c r="N5518">
        <v>5324</v>
      </c>
      <c r="O5518">
        <v>59</v>
      </c>
      <c r="P5518">
        <v>5</v>
      </c>
      <c r="Q5518">
        <v>6515</v>
      </c>
      <c r="R5518">
        <v>192374</v>
      </c>
      <c r="S5518">
        <v>124269.26</v>
      </c>
      <c r="T5518">
        <v>9969</v>
      </c>
      <c r="U5518" t="s">
        <v>20885</v>
      </c>
      <c r="V5518" t="s">
        <v>20972</v>
      </c>
      <c r="W5518" t="s">
        <v>20983</v>
      </c>
      <c r="X5518" t="s">
        <v>25803</v>
      </c>
      <c r="Y5518" t="s">
        <v>25804</v>
      </c>
      <c r="Z5518">
        <v>900</v>
      </c>
      <c r="AA5518">
        <v>1.1081893313298299E-2</v>
      </c>
      <c r="AB5518">
        <v>2015</v>
      </c>
      <c r="AC5518">
        <v>2</v>
      </c>
      <c r="AD5518" t="s">
        <v>41020</v>
      </c>
    </row>
    <row r="5519" spans="1:30" x14ac:dyDescent="0.25">
      <c r="A5519" t="s">
        <v>23</v>
      </c>
      <c r="B5519" t="s">
        <v>2429</v>
      </c>
      <c r="C5519" t="s">
        <v>9969</v>
      </c>
      <c r="D5519" t="s">
        <v>9974</v>
      </c>
      <c r="E5519" t="s">
        <v>9975</v>
      </c>
      <c r="F5519" t="b">
        <v>0</v>
      </c>
      <c r="G5519" s="11">
        <v>42341</v>
      </c>
      <c r="H5519">
        <v>2.600137629769258E+16</v>
      </c>
      <c r="I5519" t="s">
        <v>20558</v>
      </c>
      <c r="J5519" t="s">
        <v>20878</v>
      </c>
      <c r="K5519">
        <v>1801.78</v>
      </c>
      <c r="L5519">
        <v>4479</v>
      </c>
      <c r="M5519">
        <v>5324</v>
      </c>
      <c r="N5519">
        <v>6265</v>
      </c>
      <c r="O5519">
        <v>93</v>
      </c>
      <c r="P5519">
        <v>1</v>
      </c>
      <c r="Q5519">
        <v>6902</v>
      </c>
      <c r="R5519">
        <v>174258</v>
      </c>
      <c r="S5519">
        <v>130947.43</v>
      </c>
      <c r="T5519">
        <v>7247</v>
      </c>
      <c r="U5519" t="s">
        <v>20886</v>
      </c>
      <c r="V5519" t="s">
        <v>20973</v>
      </c>
      <c r="W5519" t="s">
        <v>20984</v>
      </c>
      <c r="X5519" t="s">
        <v>25815</v>
      </c>
      <c r="Y5519" t="s">
        <v>25816</v>
      </c>
      <c r="Z5519">
        <v>-1034</v>
      </c>
      <c r="AA5519">
        <v>1.48443735035914E-2</v>
      </c>
      <c r="AB5519">
        <v>2015</v>
      </c>
      <c r="AC5519">
        <v>12</v>
      </c>
      <c r="AD5519" t="s">
        <v>41030</v>
      </c>
    </row>
    <row r="5520" spans="1:30" x14ac:dyDescent="0.25">
      <c r="A5520" t="s">
        <v>20</v>
      </c>
      <c r="B5520" t="s">
        <v>2440</v>
      </c>
      <c r="C5520" t="s">
        <v>9971</v>
      </c>
      <c r="D5520" t="s">
        <v>9973</v>
      </c>
      <c r="E5520" t="s">
        <v>9977</v>
      </c>
      <c r="F5520" t="b">
        <v>0</v>
      </c>
      <c r="G5520" s="11">
        <v>42083</v>
      </c>
      <c r="H5520">
        <v>2.6008192983191584E+16</v>
      </c>
      <c r="I5520" t="s">
        <v>20187</v>
      </c>
      <c r="J5520" t="s">
        <v>20878</v>
      </c>
      <c r="K5520">
        <v>1509.99</v>
      </c>
      <c r="L5520">
        <v>1494</v>
      </c>
      <c r="M5520">
        <v>6448</v>
      </c>
      <c r="N5520">
        <v>6401</v>
      </c>
      <c r="O5520">
        <v>91</v>
      </c>
      <c r="P5520">
        <v>3</v>
      </c>
      <c r="Q5520">
        <v>8023</v>
      </c>
      <c r="R5520">
        <v>157705</v>
      </c>
      <c r="S5520">
        <v>95302.89</v>
      </c>
      <c r="T5520">
        <v>8450</v>
      </c>
      <c r="U5520" t="s">
        <v>20894</v>
      </c>
      <c r="V5520" t="s">
        <v>20970</v>
      </c>
      <c r="W5520" t="s">
        <v>20981</v>
      </c>
      <c r="X5520" t="s">
        <v>25837</v>
      </c>
      <c r="Y5520" t="s">
        <v>25838</v>
      </c>
      <c r="Z5520">
        <v>-44</v>
      </c>
      <c r="AA5520">
        <v>1.42165286673957E-2</v>
      </c>
      <c r="AB5520">
        <v>2015</v>
      </c>
      <c r="AC5520">
        <v>3</v>
      </c>
      <c r="AD5520" t="s">
        <v>41021</v>
      </c>
    </row>
    <row r="5521" spans="1:30" x14ac:dyDescent="0.25">
      <c r="A5521" t="s">
        <v>23</v>
      </c>
      <c r="B5521" t="s">
        <v>2441</v>
      </c>
      <c r="C5521" t="s">
        <v>9971</v>
      </c>
      <c r="D5521" t="s">
        <v>9973</v>
      </c>
      <c r="E5521" t="s">
        <v>9975</v>
      </c>
      <c r="F5521" t="b">
        <v>0</v>
      </c>
      <c r="G5521" s="11">
        <v>42297</v>
      </c>
      <c r="H5521">
        <v>2.6002287206176936E+16</v>
      </c>
      <c r="I5521" t="s">
        <v>20551</v>
      </c>
      <c r="J5521" t="s">
        <v>20878</v>
      </c>
      <c r="K5521">
        <v>1351.42</v>
      </c>
      <c r="L5521">
        <v>4193</v>
      </c>
      <c r="M5521">
        <v>5378</v>
      </c>
      <c r="N5521">
        <v>5956</v>
      </c>
      <c r="O5521">
        <v>34</v>
      </c>
      <c r="P5521">
        <v>5</v>
      </c>
      <c r="Q5521">
        <v>2338</v>
      </c>
      <c r="R5521">
        <v>79145</v>
      </c>
      <c r="S5521">
        <v>138548.07</v>
      </c>
      <c r="T5521">
        <v>6298</v>
      </c>
      <c r="U5521" t="s">
        <v>20897</v>
      </c>
      <c r="V5521" t="s">
        <v>20975</v>
      </c>
      <c r="W5521" t="s">
        <v>20986</v>
      </c>
      <c r="X5521" t="s">
        <v>25839</v>
      </c>
      <c r="Y5521" t="s">
        <v>25840</v>
      </c>
      <c r="Z5521">
        <v>-612</v>
      </c>
      <c r="AA5521">
        <v>5.7085292142377399E-3</v>
      </c>
      <c r="AB5521">
        <v>2015</v>
      </c>
      <c r="AC5521">
        <v>10</v>
      </c>
      <c r="AD5521" t="s">
        <v>41028</v>
      </c>
    </row>
    <row r="5522" spans="1:30" x14ac:dyDescent="0.25">
      <c r="A5522" t="s">
        <v>21</v>
      </c>
      <c r="B5522" t="s">
        <v>2449</v>
      </c>
      <c r="C5522" t="s">
        <v>9970</v>
      </c>
      <c r="D5522" t="s">
        <v>9974</v>
      </c>
      <c r="E5522" t="s">
        <v>9977</v>
      </c>
      <c r="F5522" t="b">
        <v>1</v>
      </c>
      <c r="G5522" s="11">
        <v>42254</v>
      </c>
      <c r="H5522">
        <v>2.6008494895876328E+16</v>
      </c>
      <c r="I5522" t="s">
        <v>20026</v>
      </c>
      <c r="J5522" t="s">
        <v>20878</v>
      </c>
      <c r="K5522">
        <v>1439.78</v>
      </c>
      <c r="L5522">
        <v>2480</v>
      </c>
      <c r="M5522">
        <v>5945</v>
      </c>
      <c r="N5522">
        <v>5880</v>
      </c>
      <c r="O5522">
        <v>20</v>
      </c>
      <c r="P5522">
        <v>3</v>
      </c>
      <c r="Q5522">
        <v>5331</v>
      </c>
      <c r="R5522">
        <v>127677</v>
      </c>
      <c r="S5522">
        <v>94168.77</v>
      </c>
      <c r="T5522">
        <v>9808</v>
      </c>
      <c r="U5522" t="s">
        <v>20884</v>
      </c>
      <c r="V5522" t="s">
        <v>20971</v>
      </c>
      <c r="W5522" t="s">
        <v>20982</v>
      </c>
      <c r="X5522" t="s">
        <v>25855</v>
      </c>
      <c r="Y5522" t="s">
        <v>25856</v>
      </c>
      <c r="Z5522">
        <v>45</v>
      </c>
      <c r="AA5522">
        <v>3.40136054421769E-3</v>
      </c>
      <c r="AB5522">
        <v>2015</v>
      </c>
      <c r="AC5522">
        <v>9</v>
      </c>
      <c r="AD5522" t="s">
        <v>41027</v>
      </c>
    </row>
    <row r="5523" spans="1:30" x14ac:dyDescent="0.25">
      <c r="A5523" t="s">
        <v>23</v>
      </c>
      <c r="B5523" t="s">
        <v>2457</v>
      </c>
      <c r="C5523" t="s">
        <v>9968</v>
      </c>
      <c r="D5523" t="s">
        <v>9974</v>
      </c>
      <c r="E5523" t="s">
        <v>9977</v>
      </c>
      <c r="F5523" t="b">
        <v>1</v>
      </c>
      <c r="G5523" s="11">
        <v>42275</v>
      </c>
      <c r="H5523">
        <v>2.6003123819654516E+16</v>
      </c>
      <c r="I5523" t="s">
        <v>20009</v>
      </c>
      <c r="J5523" t="s">
        <v>20878</v>
      </c>
      <c r="K5523">
        <v>1284.8699999999999</v>
      </c>
      <c r="L5523">
        <v>3675</v>
      </c>
      <c r="M5523">
        <v>6680</v>
      </c>
      <c r="N5523">
        <v>5454</v>
      </c>
      <c r="O5523">
        <v>83</v>
      </c>
      <c r="P5523">
        <v>1</v>
      </c>
      <c r="Q5523">
        <v>6817</v>
      </c>
      <c r="R5523">
        <v>193392</v>
      </c>
      <c r="S5523">
        <v>98964.479999999996</v>
      </c>
      <c r="T5523">
        <v>8504</v>
      </c>
      <c r="U5523" t="s">
        <v>20948</v>
      </c>
      <c r="V5523" t="s">
        <v>20970</v>
      </c>
      <c r="W5523" t="s">
        <v>20981</v>
      </c>
      <c r="X5523" t="s">
        <v>25871</v>
      </c>
      <c r="Y5523" t="s">
        <v>25872</v>
      </c>
      <c r="Z5523">
        <v>1143</v>
      </c>
      <c r="AA5523">
        <v>1.52181884855152E-2</v>
      </c>
      <c r="AB5523">
        <v>2015</v>
      </c>
      <c r="AC5523">
        <v>9</v>
      </c>
      <c r="AD5523" t="s">
        <v>41027</v>
      </c>
    </row>
    <row r="5524" spans="1:30" x14ac:dyDescent="0.25">
      <c r="A5524" t="s">
        <v>21</v>
      </c>
      <c r="B5524" t="s">
        <v>2461</v>
      </c>
      <c r="C5524" t="s">
        <v>9970</v>
      </c>
      <c r="D5524" t="s">
        <v>9972</v>
      </c>
      <c r="E5524" t="s">
        <v>9975</v>
      </c>
      <c r="F5524" t="b">
        <v>1</v>
      </c>
      <c r="G5524" s="11">
        <v>42094</v>
      </c>
      <c r="H5524">
        <v>2.6006491417371356E+16</v>
      </c>
      <c r="I5524" t="s">
        <v>20554</v>
      </c>
      <c r="J5524" t="s">
        <v>20878</v>
      </c>
      <c r="K5524">
        <v>1686.77</v>
      </c>
      <c r="L5524">
        <v>4044</v>
      </c>
      <c r="M5524">
        <v>5151</v>
      </c>
      <c r="N5524">
        <v>6554</v>
      </c>
      <c r="O5524">
        <v>27</v>
      </c>
      <c r="P5524">
        <v>7</v>
      </c>
      <c r="Q5524">
        <v>329</v>
      </c>
      <c r="R5524">
        <v>91101</v>
      </c>
      <c r="S5524">
        <v>114500.25</v>
      </c>
      <c r="T5524">
        <v>8388</v>
      </c>
      <c r="U5524" t="s">
        <v>20948</v>
      </c>
      <c r="V5524" t="s">
        <v>20970</v>
      </c>
      <c r="W5524" t="s">
        <v>20981</v>
      </c>
      <c r="X5524" t="s">
        <v>25879</v>
      </c>
      <c r="Y5524" t="s">
        <v>25880</v>
      </c>
      <c r="Z5524">
        <v>-1430</v>
      </c>
      <c r="AA5524">
        <v>4.1196216051266402E-3</v>
      </c>
      <c r="AB5524">
        <v>2015</v>
      </c>
      <c r="AC5524">
        <v>3</v>
      </c>
      <c r="AD5524" t="s">
        <v>41021</v>
      </c>
    </row>
    <row r="5525" spans="1:30" x14ac:dyDescent="0.25">
      <c r="A5525" t="s">
        <v>22</v>
      </c>
      <c r="B5525" t="s">
        <v>2465</v>
      </c>
      <c r="C5525" t="s">
        <v>9968</v>
      </c>
      <c r="D5525" t="s">
        <v>9972</v>
      </c>
      <c r="E5525" t="s">
        <v>9975</v>
      </c>
      <c r="F5525" t="b">
        <v>1</v>
      </c>
      <c r="G5525" s="11">
        <v>42283</v>
      </c>
      <c r="H5525">
        <v>2.6001404971408228E+16</v>
      </c>
      <c r="I5525" t="s">
        <v>20070</v>
      </c>
      <c r="J5525" t="s">
        <v>20878</v>
      </c>
      <c r="K5525">
        <v>1093.67</v>
      </c>
      <c r="L5525">
        <v>522</v>
      </c>
      <c r="M5525">
        <v>5640</v>
      </c>
      <c r="N5525">
        <v>5172</v>
      </c>
      <c r="O5525">
        <v>23</v>
      </c>
      <c r="P5525">
        <v>9</v>
      </c>
      <c r="Q5525">
        <v>8401</v>
      </c>
      <c r="R5525">
        <v>89352</v>
      </c>
      <c r="S5525">
        <v>98589.23</v>
      </c>
      <c r="T5525">
        <v>9947</v>
      </c>
      <c r="U5525" t="s">
        <v>20900</v>
      </c>
      <c r="V5525" t="s">
        <v>20973</v>
      </c>
      <c r="W5525" t="s">
        <v>20984</v>
      </c>
      <c r="X5525" t="s">
        <v>25887</v>
      </c>
      <c r="Y5525" t="s">
        <v>25888</v>
      </c>
      <c r="Z5525">
        <v>445</v>
      </c>
      <c r="AA5525">
        <v>4.4470224284609396E-3</v>
      </c>
      <c r="AB5525">
        <v>2015</v>
      </c>
      <c r="AC5525">
        <v>10</v>
      </c>
      <c r="AD5525" t="s">
        <v>41028</v>
      </c>
    </row>
    <row r="5526" spans="1:30" x14ac:dyDescent="0.25">
      <c r="A5526" t="s">
        <v>21</v>
      </c>
      <c r="B5526" t="s">
        <v>2469</v>
      </c>
      <c r="C5526" t="s">
        <v>9968</v>
      </c>
      <c r="D5526" t="s">
        <v>9972</v>
      </c>
      <c r="E5526" t="s">
        <v>9975</v>
      </c>
      <c r="F5526" t="b">
        <v>1</v>
      </c>
      <c r="G5526" s="11">
        <v>42029</v>
      </c>
      <c r="H5526">
        <v>2.6002442361220736E+16</v>
      </c>
      <c r="I5526" t="s">
        <v>20435</v>
      </c>
      <c r="J5526" t="s">
        <v>20878</v>
      </c>
      <c r="K5526">
        <v>1919.03</v>
      </c>
      <c r="L5526">
        <v>3906</v>
      </c>
      <c r="M5526">
        <v>5054</v>
      </c>
      <c r="N5526">
        <v>6051</v>
      </c>
      <c r="O5526">
        <v>42</v>
      </c>
      <c r="P5526">
        <v>6</v>
      </c>
      <c r="Q5526">
        <v>4259</v>
      </c>
      <c r="R5526">
        <v>187733</v>
      </c>
      <c r="S5526">
        <v>68773.77</v>
      </c>
      <c r="T5526">
        <v>7014</v>
      </c>
      <c r="U5526" t="s">
        <v>20891</v>
      </c>
      <c r="V5526" t="s">
        <v>20974</v>
      </c>
      <c r="W5526" t="s">
        <v>20985</v>
      </c>
      <c r="X5526" t="s">
        <v>25895</v>
      </c>
      <c r="Y5526" t="s">
        <v>25896</v>
      </c>
      <c r="Z5526">
        <v>-1039</v>
      </c>
      <c r="AA5526">
        <v>6.9410014873574604E-3</v>
      </c>
      <c r="AB5526">
        <v>2015</v>
      </c>
      <c r="AC5526">
        <v>1</v>
      </c>
      <c r="AD5526" t="s">
        <v>41019</v>
      </c>
    </row>
    <row r="5527" spans="1:30" x14ac:dyDescent="0.25">
      <c r="A5527" t="s">
        <v>21</v>
      </c>
      <c r="B5527" t="s">
        <v>2471</v>
      </c>
      <c r="C5527" t="s">
        <v>9970</v>
      </c>
      <c r="D5527" t="s">
        <v>9972</v>
      </c>
      <c r="E5527" t="s">
        <v>9977</v>
      </c>
      <c r="F5527" t="b">
        <v>0</v>
      </c>
      <c r="G5527" s="11">
        <v>42159</v>
      </c>
      <c r="H5527">
        <v>2.6005218536803416E+16</v>
      </c>
      <c r="I5527" t="s">
        <v>20013</v>
      </c>
      <c r="J5527" t="s">
        <v>20878</v>
      </c>
      <c r="K5527">
        <v>1991.57</v>
      </c>
      <c r="L5527">
        <v>765</v>
      </c>
      <c r="M5527">
        <v>6596</v>
      </c>
      <c r="N5527">
        <v>6795</v>
      </c>
      <c r="O5527">
        <v>25</v>
      </c>
      <c r="P5527">
        <v>0</v>
      </c>
      <c r="Q5527">
        <v>4672</v>
      </c>
      <c r="R5527">
        <v>66894</v>
      </c>
      <c r="S5527">
        <v>62296.46</v>
      </c>
      <c r="T5527">
        <v>9528</v>
      </c>
      <c r="U5527" t="s">
        <v>20897</v>
      </c>
      <c r="V5527" t="s">
        <v>20975</v>
      </c>
      <c r="W5527" t="s">
        <v>20986</v>
      </c>
      <c r="X5527" t="s">
        <v>25899</v>
      </c>
      <c r="Y5527" t="s">
        <v>25900</v>
      </c>
      <c r="Z5527">
        <v>-224</v>
      </c>
      <c r="AA5527">
        <v>3.6791758646063299E-3</v>
      </c>
      <c r="AB5527">
        <v>2015</v>
      </c>
      <c r="AC5527">
        <v>6</v>
      </c>
      <c r="AD5527" t="s">
        <v>41024</v>
      </c>
    </row>
    <row r="5528" spans="1:30" x14ac:dyDescent="0.25">
      <c r="A5528" t="s">
        <v>22</v>
      </c>
      <c r="B5528" t="s">
        <v>2480</v>
      </c>
      <c r="C5528" t="s">
        <v>9969</v>
      </c>
      <c r="D5528" t="s">
        <v>9974</v>
      </c>
      <c r="E5528" t="s">
        <v>9978</v>
      </c>
      <c r="F5528" t="b">
        <v>0</v>
      </c>
      <c r="G5528" s="11">
        <v>42268</v>
      </c>
      <c r="H5528">
        <v>2.6008267588267472E+16</v>
      </c>
      <c r="I5528" t="s">
        <v>20549</v>
      </c>
      <c r="J5528" t="s">
        <v>20878</v>
      </c>
      <c r="K5528">
        <v>1422.4</v>
      </c>
      <c r="L5528">
        <v>4077</v>
      </c>
      <c r="M5528">
        <v>6108</v>
      </c>
      <c r="N5528">
        <v>5699</v>
      </c>
      <c r="O5528">
        <v>11</v>
      </c>
      <c r="P5528">
        <v>7</v>
      </c>
      <c r="Q5528">
        <v>8270</v>
      </c>
      <c r="R5528">
        <v>168251</v>
      </c>
      <c r="S5528">
        <v>128833.17</v>
      </c>
      <c r="T5528">
        <v>6496</v>
      </c>
      <c r="U5528" t="s">
        <v>20950</v>
      </c>
      <c r="V5528" t="s">
        <v>20970</v>
      </c>
      <c r="W5528" t="s">
        <v>20981</v>
      </c>
      <c r="X5528" t="s">
        <v>25917</v>
      </c>
      <c r="Y5528" t="s">
        <v>25918</v>
      </c>
      <c r="Z5528">
        <v>398</v>
      </c>
      <c r="AA5528">
        <v>1.9301631865239501E-3</v>
      </c>
      <c r="AB5528">
        <v>2015</v>
      </c>
      <c r="AC5528">
        <v>9</v>
      </c>
      <c r="AD5528" t="s">
        <v>41027</v>
      </c>
    </row>
    <row r="5529" spans="1:30" x14ac:dyDescent="0.25">
      <c r="A5529" t="s">
        <v>22</v>
      </c>
      <c r="B5529" t="s">
        <v>2481</v>
      </c>
      <c r="C5529" t="s">
        <v>9971</v>
      </c>
      <c r="D5529" t="s">
        <v>9973</v>
      </c>
      <c r="E5529" t="s">
        <v>9976</v>
      </c>
      <c r="F5529" t="b">
        <v>0</v>
      </c>
      <c r="G5529" s="11">
        <v>42108</v>
      </c>
      <c r="H5529">
        <v>2.600117391287876E+16</v>
      </c>
      <c r="I5529" t="s">
        <v>20470</v>
      </c>
      <c r="J5529" t="s">
        <v>20878</v>
      </c>
      <c r="K5529">
        <v>1289.8</v>
      </c>
      <c r="L5529">
        <v>494</v>
      </c>
      <c r="M5529">
        <v>5264</v>
      </c>
      <c r="N5529">
        <v>6721</v>
      </c>
      <c r="O5529">
        <v>66</v>
      </c>
      <c r="P5529">
        <v>8</v>
      </c>
      <c r="Q5529">
        <v>1976</v>
      </c>
      <c r="R5529">
        <v>129304</v>
      </c>
      <c r="S5529">
        <v>126925.13</v>
      </c>
      <c r="T5529">
        <v>6747</v>
      </c>
      <c r="U5529" t="s">
        <v>20950</v>
      </c>
      <c r="V5529" t="s">
        <v>20970</v>
      </c>
      <c r="W5529" t="s">
        <v>20981</v>
      </c>
      <c r="X5529" t="s">
        <v>25919</v>
      </c>
      <c r="Y5529" t="s">
        <v>25920</v>
      </c>
      <c r="Z5529">
        <v>-1523</v>
      </c>
      <c r="AA5529">
        <v>9.8199672667757792E-3</v>
      </c>
      <c r="AB5529">
        <v>2015</v>
      </c>
      <c r="AC5529">
        <v>4</v>
      </c>
      <c r="AD5529" t="s">
        <v>41022</v>
      </c>
    </row>
    <row r="5530" spans="1:30" x14ac:dyDescent="0.25">
      <c r="A5530" t="s">
        <v>22</v>
      </c>
      <c r="B5530" t="s">
        <v>2485</v>
      </c>
      <c r="C5530" t="s">
        <v>9969</v>
      </c>
      <c r="D5530" t="s">
        <v>9974</v>
      </c>
      <c r="E5530" t="s">
        <v>9977</v>
      </c>
      <c r="F5530" t="b">
        <v>0</v>
      </c>
      <c r="G5530" s="11">
        <v>42248</v>
      </c>
      <c r="H5530">
        <v>2.6008903598911828E+16</v>
      </c>
      <c r="I5530" t="s">
        <v>20673</v>
      </c>
      <c r="J5530" t="s">
        <v>20878</v>
      </c>
      <c r="K5530">
        <v>1616.52</v>
      </c>
      <c r="L5530">
        <v>921</v>
      </c>
      <c r="M5530">
        <v>5174</v>
      </c>
      <c r="N5530">
        <v>5151</v>
      </c>
      <c r="O5530">
        <v>70</v>
      </c>
      <c r="P5530">
        <v>8</v>
      </c>
      <c r="Q5530">
        <v>3934</v>
      </c>
      <c r="R5530">
        <v>119888</v>
      </c>
      <c r="S5530">
        <v>57682.38</v>
      </c>
      <c r="T5530">
        <v>6337</v>
      </c>
      <c r="U5530" t="s">
        <v>20884</v>
      </c>
      <c r="V5530" t="s">
        <v>20971</v>
      </c>
      <c r="W5530" t="s">
        <v>20982</v>
      </c>
      <c r="X5530" t="s">
        <v>25927</v>
      </c>
      <c r="Y5530" t="s">
        <v>25928</v>
      </c>
      <c r="Z5530">
        <v>-47</v>
      </c>
      <c r="AA5530">
        <v>1.3589594253543001E-2</v>
      </c>
      <c r="AB5530">
        <v>2015</v>
      </c>
      <c r="AC5530">
        <v>9</v>
      </c>
      <c r="AD5530" t="s">
        <v>41027</v>
      </c>
    </row>
    <row r="5531" spans="1:30" x14ac:dyDescent="0.25">
      <c r="A5531" t="s">
        <v>23</v>
      </c>
      <c r="B5531" t="s">
        <v>2488</v>
      </c>
      <c r="C5531" t="s">
        <v>9968</v>
      </c>
      <c r="D5531" t="s">
        <v>9973</v>
      </c>
      <c r="E5531" t="s">
        <v>9977</v>
      </c>
      <c r="F5531" t="b">
        <v>1</v>
      </c>
      <c r="G5531" s="11">
        <v>42275</v>
      </c>
      <c r="H5531">
        <v>2.6005163081414992E+16</v>
      </c>
      <c r="I5531" t="s">
        <v>20163</v>
      </c>
      <c r="J5531" t="s">
        <v>20878</v>
      </c>
      <c r="K5531">
        <v>1891.22</v>
      </c>
      <c r="L5531">
        <v>4602</v>
      </c>
      <c r="M5531">
        <v>6888</v>
      </c>
      <c r="N5531">
        <v>6225</v>
      </c>
      <c r="O5531">
        <v>38</v>
      </c>
      <c r="P5531">
        <v>0</v>
      </c>
      <c r="Q5531">
        <v>2649</v>
      </c>
      <c r="R5531">
        <v>153013</v>
      </c>
      <c r="S5531">
        <v>99195.79</v>
      </c>
      <c r="T5531">
        <v>6444</v>
      </c>
      <c r="U5531" t="s">
        <v>20884</v>
      </c>
      <c r="V5531" t="s">
        <v>20971</v>
      </c>
      <c r="W5531" t="s">
        <v>20982</v>
      </c>
      <c r="X5531" t="s">
        <v>25933</v>
      </c>
      <c r="Y5531" t="s">
        <v>25934</v>
      </c>
      <c r="Z5531">
        <v>625</v>
      </c>
      <c r="AA5531">
        <v>6.1044176706827298E-3</v>
      </c>
      <c r="AB5531">
        <v>2015</v>
      </c>
      <c r="AC5531">
        <v>9</v>
      </c>
      <c r="AD5531" t="s">
        <v>41027</v>
      </c>
    </row>
    <row r="5532" spans="1:30" x14ac:dyDescent="0.25">
      <c r="A5532" t="s">
        <v>21</v>
      </c>
      <c r="B5532" t="s">
        <v>2498</v>
      </c>
      <c r="C5532" t="s">
        <v>9969</v>
      </c>
      <c r="D5532" t="s">
        <v>9973</v>
      </c>
      <c r="E5532" t="s">
        <v>9975</v>
      </c>
      <c r="F5532" t="b">
        <v>0</v>
      </c>
      <c r="G5532" s="11">
        <v>42265</v>
      </c>
      <c r="H5532">
        <v>2.6005502962686592E+16</v>
      </c>
      <c r="I5532" t="s">
        <v>20794</v>
      </c>
      <c r="J5532" t="s">
        <v>20878</v>
      </c>
      <c r="K5532">
        <v>1399.43</v>
      </c>
      <c r="L5532">
        <v>223</v>
      </c>
      <c r="M5532">
        <v>5844</v>
      </c>
      <c r="N5532">
        <v>5434</v>
      </c>
      <c r="O5532">
        <v>2</v>
      </c>
      <c r="P5532">
        <v>2</v>
      </c>
      <c r="Q5532">
        <v>4482</v>
      </c>
      <c r="R5532">
        <v>113111</v>
      </c>
      <c r="S5532">
        <v>57014.5</v>
      </c>
      <c r="T5532">
        <v>6653</v>
      </c>
      <c r="U5532" t="s">
        <v>20885</v>
      </c>
      <c r="V5532" t="s">
        <v>20972</v>
      </c>
      <c r="W5532" t="s">
        <v>20983</v>
      </c>
      <c r="X5532" t="s">
        <v>25953</v>
      </c>
      <c r="Y5532" t="s">
        <v>25954</v>
      </c>
      <c r="Z5532">
        <v>408</v>
      </c>
      <c r="AA5532">
        <v>3.6805299963194699E-4</v>
      </c>
      <c r="AB5532">
        <v>2015</v>
      </c>
      <c r="AC5532">
        <v>9</v>
      </c>
      <c r="AD5532" t="s">
        <v>41027</v>
      </c>
    </row>
    <row r="5533" spans="1:30" x14ac:dyDescent="0.25">
      <c r="A5533" t="s">
        <v>20</v>
      </c>
      <c r="B5533" t="s">
        <v>2499</v>
      </c>
      <c r="C5533" t="s">
        <v>9971</v>
      </c>
      <c r="D5533" t="s">
        <v>9973</v>
      </c>
      <c r="E5533" t="s">
        <v>9976</v>
      </c>
      <c r="F5533" t="b">
        <v>1</v>
      </c>
      <c r="G5533" s="11">
        <v>42229</v>
      </c>
      <c r="H5533">
        <v>2.6005416588009792E+16</v>
      </c>
      <c r="I5533" t="s">
        <v>20618</v>
      </c>
      <c r="J5533" t="s">
        <v>20878</v>
      </c>
      <c r="K5533">
        <v>1069.1600000000001</v>
      </c>
      <c r="L5533">
        <v>3024</v>
      </c>
      <c r="M5533">
        <v>6964</v>
      </c>
      <c r="N5533">
        <v>5389</v>
      </c>
      <c r="O5533">
        <v>7</v>
      </c>
      <c r="P5533">
        <v>3</v>
      </c>
      <c r="Q5533">
        <v>1256</v>
      </c>
      <c r="R5533">
        <v>124141</v>
      </c>
      <c r="S5533">
        <v>69218.679999999993</v>
      </c>
      <c r="T5533">
        <v>6554</v>
      </c>
      <c r="U5533" t="s">
        <v>20885</v>
      </c>
      <c r="V5533" t="s">
        <v>20972</v>
      </c>
      <c r="W5533" t="s">
        <v>20983</v>
      </c>
      <c r="X5533" t="s">
        <v>25955</v>
      </c>
      <c r="Y5533" t="s">
        <v>25956</v>
      </c>
      <c r="Z5533">
        <v>1568</v>
      </c>
      <c r="AA5533">
        <v>1.29894228984969E-3</v>
      </c>
      <c r="AB5533">
        <v>2015</v>
      </c>
      <c r="AC5533">
        <v>8</v>
      </c>
      <c r="AD5533" t="s">
        <v>41026</v>
      </c>
    </row>
    <row r="5534" spans="1:30" x14ac:dyDescent="0.25">
      <c r="A5534" t="s">
        <v>20</v>
      </c>
      <c r="B5534" t="s">
        <v>2500</v>
      </c>
      <c r="C5534" t="s">
        <v>9970</v>
      </c>
      <c r="D5534" t="s">
        <v>9974</v>
      </c>
      <c r="E5534" t="s">
        <v>9975</v>
      </c>
      <c r="F5534" t="b">
        <v>1</v>
      </c>
      <c r="G5534" s="11">
        <v>42298</v>
      </c>
      <c r="H5534">
        <v>2.6004503857411316E+16</v>
      </c>
      <c r="I5534" t="s">
        <v>20404</v>
      </c>
      <c r="J5534" t="s">
        <v>20878</v>
      </c>
      <c r="K5534">
        <v>1018.31</v>
      </c>
      <c r="L5534">
        <v>4590</v>
      </c>
      <c r="M5534">
        <v>6128</v>
      </c>
      <c r="N5534">
        <v>6784</v>
      </c>
      <c r="O5534">
        <v>96</v>
      </c>
      <c r="P5534">
        <v>8</v>
      </c>
      <c r="Q5534">
        <v>1891</v>
      </c>
      <c r="R5534">
        <v>93865</v>
      </c>
      <c r="S5534">
        <v>68999.73</v>
      </c>
      <c r="T5534">
        <v>5958</v>
      </c>
      <c r="U5534" t="s">
        <v>20885</v>
      </c>
      <c r="V5534" t="s">
        <v>20972</v>
      </c>
      <c r="W5534" t="s">
        <v>20983</v>
      </c>
      <c r="X5534" t="s">
        <v>25957</v>
      </c>
      <c r="Y5534" t="s">
        <v>25958</v>
      </c>
      <c r="Z5534">
        <v>-752</v>
      </c>
      <c r="AA5534">
        <v>1.41509433962264E-2</v>
      </c>
      <c r="AB5534">
        <v>2015</v>
      </c>
      <c r="AC5534">
        <v>10</v>
      </c>
      <c r="AD5534" t="s">
        <v>41028</v>
      </c>
    </row>
    <row r="5535" spans="1:30" x14ac:dyDescent="0.25">
      <c r="A5535" t="s">
        <v>22</v>
      </c>
      <c r="B5535" t="s">
        <v>2503</v>
      </c>
      <c r="C5535" t="s">
        <v>9969</v>
      </c>
      <c r="D5535" t="s">
        <v>9973</v>
      </c>
      <c r="E5535" t="s">
        <v>9976</v>
      </c>
      <c r="F5535" t="b">
        <v>1</v>
      </c>
      <c r="G5535" s="11">
        <v>42263</v>
      </c>
      <c r="H5535">
        <v>2.6004790684615668E+16</v>
      </c>
      <c r="I5535" t="s">
        <v>20007</v>
      </c>
      <c r="J5535" t="s">
        <v>20878</v>
      </c>
      <c r="K5535">
        <v>1493.95</v>
      </c>
      <c r="L5535">
        <v>3270</v>
      </c>
      <c r="M5535">
        <v>6817</v>
      </c>
      <c r="N5535">
        <v>6663</v>
      </c>
      <c r="O5535">
        <v>46</v>
      </c>
      <c r="P5535">
        <v>4</v>
      </c>
      <c r="Q5535">
        <v>280</v>
      </c>
      <c r="R5535">
        <v>113836</v>
      </c>
      <c r="S5535">
        <v>113613.07</v>
      </c>
      <c r="T5535">
        <v>9121</v>
      </c>
      <c r="U5535" t="s">
        <v>20885</v>
      </c>
      <c r="V5535" t="s">
        <v>20972</v>
      </c>
      <c r="W5535" t="s">
        <v>20983</v>
      </c>
      <c r="X5535" t="s">
        <v>25963</v>
      </c>
      <c r="Y5535" t="s">
        <v>25964</v>
      </c>
      <c r="Z5535">
        <v>108</v>
      </c>
      <c r="AA5535">
        <v>6.9037970883986197E-3</v>
      </c>
      <c r="AB5535">
        <v>2015</v>
      </c>
      <c r="AC5535">
        <v>9</v>
      </c>
      <c r="AD5535" t="s">
        <v>41027</v>
      </c>
    </row>
    <row r="5536" spans="1:30" x14ac:dyDescent="0.25">
      <c r="A5536" t="s">
        <v>23</v>
      </c>
      <c r="B5536" t="s">
        <v>2510</v>
      </c>
      <c r="C5536" t="s">
        <v>9970</v>
      </c>
      <c r="D5536" t="s">
        <v>9974</v>
      </c>
      <c r="E5536" t="s">
        <v>9978</v>
      </c>
      <c r="F5536" t="b">
        <v>0</v>
      </c>
      <c r="G5536" s="11">
        <v>42170</v>
      </c>
      <c r="H5536">
        <v>2.6005592215345424E+16</v>
      </c>
      <c r="I5536" t="s">
        <v>20538</v>
      </c>
      <c r="J5536" t="s">
        <v>20878</v>
      </c>
      <c r="K5536">
        <v>1526.09</v>
      </c>
      <c r="L5536">
        <v>725</v>
      </c>
      <c r="M5536">
        <v>6746</v>
      </c>
      <c r="N5536">
        <v>6531</v>
      </c>
      <c r="O5536">
        <v>5</v>
      </c>
      <c r="P5536">
        <v>0</v>
      </c>
      <c r="Q5536">
        <v>1181</v>
      </c>
      <c r="R5536">
        <v>128350</v>
      </c>
      <c r="S5536">
        <v>127719.03</v>
      </c>
      <c r="T5536">
        <v>7159</v>
      </c>
      <c r="U5536" t="s">
        <v>20885</v>
      </c>
      <c r="V5536" t="s">
        <v>20972</v>
      </c>
      <c r="W5536" t="s">
        <v>20983</v>
      </c>
      <c r="X5536" t="s">
        <v>25977</v>
      </c>
      <c r="Y5536" t="s">
        <v>25978</v>
      </c>
      <c r="Z5536">
        <v>210</v>
      </c>
      <c r="AA5536">
        <v>7.6557954371459197E-4</v>
      </c>
      <c r="AB5536">
        <v>2015</v>
      </c>
      <c r="AC5536">
        <v>6</v>
      </c>
      <c r="AD5536" t="s">
        <v>41024</v>
      </c>
    </row>
    <row r="5537" spans="1:30" x14ac:dyDescent="0.25">
      <c r="A5537" t="s">
        <v>20</v>
      </c>
      <c r="B5537" t="s">
        <v>2511</v>
      </c>
      <c r="C5537" t="s">
        <v>9969</v>
      </c>
      <c r="D5537" t="s">
        <v>9972</v>
      </c>
      <c r="E5537" t="s">
        <v>9975</v>
      </c>
      <c r="F5537" t="b">
        <v>1</v>
      </c>
      <c r="G5537" s="11">
        <v>42013</v>
      </c>
      <c r="H5537">
        <v>2.6008681726161984E+16</v>
      </c>
      <c r="I5537" t="s">
        <v>20160</v>
      </c>
      <c r="J5537" t="s">
        <v>20878</v>
      </c>
      <c r="K5537">
        <v>1463.66</v>
      </c>
      <c r="L5537">
        <v>827</v>
      </c>
      <c r="M5537">
        <v>5617</v>
      </c>
      <c r="N5537">
        <v>5135</v>
      </c>
      <c r="O5537">
        <v>93</v>
      </c>
      <c r="P5537">
        <v>0</v>
      </c>
      <c r="Q5537">
        <v>7165</v>
      </c>
      <c r="R5537">
        <v>185723</v>
      </c>
      <c r="S5537">
        <v>55733.22</v>
      </c>
      <c r="T5537">
        <v>6020</v>
      </c>
      <c r="U5537" t="s">
        <v>20897</v>
      </c>
      <c r="V5537" t="s">
        <v>20975</v>
      </c>
      <c r="W5537" t="s">
        <v>20986</v>
      </c>
      <c r="X5537" t="s">
        <v>25979</v>
      </c>
      <c r="Y5537" t="s">
        <v>25980</v>
      </c>
      <c r="Z5537">
        <v>389</v>
      </c>
      <c r="AA5537">
        <v>1.81110029211295E-2</v>
      </c>
      <c r="AB5537">
        <v>2015</v>
      </c>
      <c r="AC5537">
        <v>1</v>
      </c>
      <c r="AD5537" t="s">
        <v>41019</v>
      </c>
    </row>
    <row r="5538" spans="1:30" x14ac:dyDescent="0.25">
      <c r="A5538" t="s">
        <v>20</v>
      </c>
      <c r="B5538" t="s">
        <v>2512</v>
      </c>
      <c r="C5538" t="s">
        <v>9971</v>
      </c>
      <c r="D5538" t="s">
        <v>9974</v>
      </c>
      <c r="E5538" t="s">
        <v>9975</v>
      </c>
      <c r="F5538" t="b">
        <v>0</v>
      </c>
      <c r="G5538" s="11">
        <v>42345</v>
      </c>
      <c r="H5538">
        <v>2.6007317288267216E+16</v>
      </c>
      <c r="I5538" t="s">
        <v>20775</v>
      </c>
      <c r="J5538" t="s">
        <v>20878</v>
      </c>
      <c r="K5538">
        <v>1518.6</v>
      </c>
      <c r="L5538">
        <v>3517</v>
      </c>
      <c r="M5538">
        <v>6357</v>
      </c>
      <c r="N5538">
        <v>6962</v>
      </c>
      <c r="O5538">
        <v>87</v>
      </c>
      <c r="P5538">
        <v>3</v>
      </c>
      <c r="Q5538">
        <v>6158</v>
      </c>
      <c r="R5538">
        <v>94794</v>
      </c>
      <c r="S5538">
        <v>86973.759999999995</v>
      </c>
      <c r="T5538">
        <v>8702</v>
      </c>
      <c r="U5538" t="s">
        <v>20959</v>
      </c>
      <c r="V5538" t="s">
        <v>20974</v>
      </c>
      <c r="W5538" t="s">
        <v>20985</v>
      </c>
      <c r="X5538" t="s">
        <v>25981</v>
      </c>
      <c r="Y5538" t="s">
        <v>25982</v>
      </c>
      <c r="Z5538">
        <v>-692</v>
      </c>
      <c r="AA5538">
        <v>1.2496409077851199E-2</v>
      </c>
      <c r="AB5538">
        <v>2015</v>
      </c>
      <c r="AC5538">
        <v>12</v>
      </c>
      <c r="AD5538" t="s">
        <v>41030</v>
      </c>
    </row>
    <row r="5539" spans="1:30" x14ac:dyDescent="0.25">
      <c r="A5539" t="s">
        <v>23</v>
      </c>
      <c r="B5539" t="s">
        <v>2516</v>
      </c>
      <c r="C5539" t="s">
        <v>9970</v>
      </c>
      <c r="D5539" t="s">
        <v>9974</v>
      </c>
      <c r="E5539" t="s">
        <v>9977</v>
      </c>
      <c r="F5539" t="b">
        <v>0</v>
      </c>
      <c r="G5539" s="11">
        <v>42267</v>
      </c>
      <c r="H5539">
        <v>2.6007597873918368E+16</v>
      </c>
      <c r="I5539" t="s">
        <v>20494</v>
      </c>
      <c r="J5539" t="s">
        <v>20878</v>
      </c>
      <c r="K5539">
        <v>1246.99</v>
      </c>
      <c r="L5539">
        <v>1565</v>
      </c>
      <c r="M5539">
        <v>6970</v>
      </c>
      <c r="N5539">
        <v>6400</v>
      </c>
      <c r="O5539">
        <v>74</v>
      </c>
      <c r="P5539">
        <v>1</v>
      </c>
      <c r="Q5539">
        <v>971</v>
      </c>
      <c r="R5539">
        <v>87661</v>
      </c>
      <c r="S5539">
        <v>59802.33</v>
      </c>
      <c r="T5539">
        <v>7255</v>
      </c>
      <c r="U5539" t="s">
        <v>20948</v>
      </c>
      <c r="V5539" t="s">
        <v>20970</v>
      </c>
      <c r="W5539" t="s">
        <v>20981</v>
      </c>
      <c r="X5539" t="s">
        <v>25989</v>
      </c>
      <c r="Y5539" t="s">
        <v>25990</v>
      </c>
      <c r="Z5539">
        <v>496</v>
      </c>
      <c r="AA5539">
        <v>1.15625E-2</v>
      </c>
      <c r="AB5539">
        <v>2015</v>
      </c>
      <c r="AC5539">
        <v>9</v>
      </c>
      <c r="AD5539" t="s">
        <v>41027</v>
      </c>
    </row>
    <row r="5540" spans="1:30" x14ac:dyDescent="0.25">
      <c r="A5540" t="s">
        <v>23</v>
      </c>
      <c r="B5540" t="s">
        <v>2532</v>
      </c>
      <c r="C5540" t="s">
        <v>9970</v>
      </c>
      <c r="D5540" t="s">
        <v>9972</v>
      </c>
      <c r="E5540" t="s">
        <v>9975</v>
      </c>
      <c r="F5540" t="b">
        <v>0</v>
      </c>
      <c r="G5540" s="11">
        <v>42178</v>
      </c>
      <c r="H5540">
        <v>2.6003852256381208E+16</v>
      </c>
      <c r="I5540" t="s">
        <v>20282</v>
      </c>
      <c r="J5540" t="s">
        <v>20878</v>
      </c>
      <c r="K5540">
        <v>1626.12</v>
      </c>
      <c r="L5540">
        <v>563</v>
      </c>
      <c r="M5540">
        <v>6511</v>
      </c>
      <c r="N5540">
        <v>5326</v>
      </c>
      <c r="O5540">
        <v>30</v>
      </c>
      <c r="P5540">
        <v>4</v>
      </c>
      <c r="Q5540">
        <v>6549</v>
      </c>
      <c r="R5540">
        <v>163609</v>
      </c>
      <c r="S5540">
        <v>50285.8</v>
      </c>
      <c r="T5540">
        <v>5207</v>
      </c>
      <c r="U5540" t="s">
        <v>20885</v>
      </c>
      <c r="V5540" t="s">
        <v>20972</v>
      </c>
      <c r="W5540" t="s">
        <v>20983</v>
      </c>
      <c r="X5540" t="s">
        <v>26021</v>
      </c>
      <c r="Y5540" t="s">
        <v>26022</v>
      </c>
      <c r="Z5540">
        <v>1155</v>
      </c>
      <c r="AA5540">
        <v>5.63274502440856E-3</v>
      </c>
      <c r="AB5540">
        <v>2015</v>
      </c>
      <c r="AC5540">
        <v>6</v>
      </c>
      <c r="AD5540" t="s">
        <v>41024</v>
      </c>
    </row>
    <row r="5541" spans="1:30" x14ac:dyDescent="0.25">
      <c r="A5541" t="s">
        <v>22</v>
      </c>
      <c r="B5541" t="s">
        <v>2537</v>
      </c>
      <c r="C5541" t="s">
        <v>9971</v>
      </c>
      <c r="D5541" t="s">
        <v>9973</v>
      </c>
      <c r="E5541" t="s">
        <v>9976</v>
      </c>
      <c r="F5541" t="b">
        <v>1</v>
      </c>
      <c r="G5541" s="11">
        <v>42260</v>
      </c>
      <c r="H5541">
        <v>2.6008445799015952E+16</v>
      </c>
      <c r="I5541" t="s">
        <v>20417</v>
      </c>
      <c r="J5541" t="s">
        <v>20878</v>
      </c>
      <c r="K5541">
        <v>1401.93</v>
      </c>
      <c r="L5541">
        <v>4907</v>
      </c>
      <c r="M5541">
        <v>5392</v>
      </c>
      <c r="N5541">
        <v>5393</v>
      </c>
      <c r="O5541">
        <v>87</v>
      </c>
      <c r="P5541">
        <v>9</v>
      </c>
      <c r="Q5541">
        <v>5793</v>
      </c>
      <c r="R5541">
        <v>191918</v>
      </c>
      <c r="S5541">
        <v>93792.52</v>
      </c>
      <c r="T5541">
        <v>6987</v>
      </c>
      <c r="U5541" t="s">
        <v>20886</v>
      </c>
      <c r="V5541" t="s">
        <v>20973</v>
      </c>
      <c r="W5541" t="s">
        <v>20984</v>
      </c>
      <c r="X5541" t="s">
        <v>26031</v>
      </c>
      <c r="Y5541" t="s">
        <v>26032</v>
      </c>
      <c r="Z5541">
        <v>-88</v>
      </c>
      <c r="AA5541">
        <v>1.6132022992768402E-2</v>
      </c>
      <c r="AB5541">
        <v>2015</v>
      </c>
      <c r="AC5541">
        <v>9</v>
      </c>
      <c r="AD5541" t="s">
        <v>41027</v>
      </c>
    </row>
    <row r="5542" spans="1:30" x14ac:dyDescent="0.25">
      <c r="A5542" t="s">
        <v>20</v>
      </c>
      <c r="B5542" t="s">
        <v>2538</v>
      </c>
      <c r="C5542" t="s">
        <v>9971</v>
      </c>
      <c r="D5542" t="s">
        <v>9974</v>
      </c>
      <c r="E5542" t="s">
        <v>9976</v>
      </c>
      <c r="F5542" t="b">
        <v>1</v>
      </c>
      <c r="G5542" s="11">
        <v>42186</v>
      </c>
      <c r="H5542">
        <v>2.600442006840798E+16</v>
      </c>
      <c r="I5542" t="s">
        <v>20320</v>
      </c>
      <c r="J5542" t="s">
        <v>20878</v>
      </c>
      <c r="K5542">
        <v>1528.9</v>
      </c>
      <c r="L5542">
        <v>3566</v>
      </c>
      <c r="M5542">
        <v>5960</v>
      </c>
      <c r="N5542">
        <v>5209</v>
      </c>
      <c r="O5542">
        <v>29</v>
      </c>
      <c r="P5542">
        <v>8</v>
      </c>
      <c r="Q5542">
        <v>3540</v>
      </c>
      <c r="R5542">
        <v>169874</v>
      </c>
      <c r="S5542">
        <v>141873.66</v>
      </c>
      <c r="T5542">
        <v>5701</v>
      </c>
      <c r="U5542" t="s">
        <v>20886</v>
      </c>
      <c r="V5542" t="s">
        <v>20973</v>
      </c>
      <c r="W5542" t="s">
        <v>20984</v>
      </c>
      <c r="X5542" t="s">
        <v>26033</v>
      </c>
      <c r="Y5542" t="s">
        <v>26034</v>
      </c>
      <c r="Z5542">
        <v>722</v>
      </c>
      <c r="AA5542">
        <v>5.56728738721444E-3</v>
      </c>
      <c r="AB5542">
        <v>2015</v>
      </c>
      <c r="AC5542">
        <v>7</v>
      </c>
      <c r="AD5542" t="s">
        <v>41025</v>
      </c>
    </row>
    <row r="5543" spans="1:30" x14ac:dyDescent="0.25">
      <c r="A5543" t="s">
        <v>21</v>
      </c>
      <c r="B5543" t="s">
        <v>2539</v>
      </c>
      <c r="C5543" t="s">
        <v>9970</v>
      </c>
      <c r="D5543" t="s">
        <v>9974</v>
      </c>
      <c r="E5543" t="s">
        <v>9976</v>
      </c>
      <c r="F5543" t="b">
        <v>1</v>
      </c>
      <c r="G5543" s="11">
        <v>42083</v>
      </c>
      <c r="H5543">
        <v>2.6002423990991112E+16</v>
      </c>
      <c r="I5543" t="s">
        <v>20593</v>
      </c>
      <c r="J5543" t="s">
        <v>20878</v>
      </c>
      <c r="K5543">
        <v>1319.6</v>
      </c>
      <c r="L5543">
        <v>4447</v>
      </c>
      <c r="M5543">
        <v>6333</v>
      </c>
      <c r="N5543">
        <v>6747</v>
      </c>
      <c r="O5543">
        <v>24</v>
      </c>
      <c r="P5543">
        <v>6</v>
      </c>
      <c r="Q5543">
        <v>9499</v>
      </c>
      <c r="R5543">
        <v>143716</v>
      </c>
      <c r="S5543">
        <v>133991.57999999999</v>
      </c>
      <c r="T5543">
        <v>7938</v>
      </c>
      <c r="U5543" t="s">
        <v>20886</v>
      </c>
      <c r="V5543" t="s">
        <v>20973</v>
      </c>
      <c r="W5543" t="s">
        <v>20984</v>
      </c>
      <c r="X5543" t="s">
        <v>26035</v>
      </c>
      <c r="Y5543" t="s">
        <v>26036</v>
      </c>
      <c r="Z5543">
        <v>-438</v>
      </c>
      <c r="AA5543">
        <v>3.5571365051133802E-3</v>
      </c>
      <c r="AB5543">
        <v>2015</v>
      </c>
      <c r="AC5543">
        <v>3</v>
      </c>
      <c r="AD5543" t="s">
        <v>41021</v>
      </c>
    </row>
    <row r="5544" spans="1:30" x14ac:dyDescent="0.25">
      <c r="A5544" t="s">
        <v>21</v>
      </c>
      <c r="B5544" t="s">
        <v>2541</v>
      </c>
      <c r="C5544" t="s">
        <v>9970</v>
      </c>
      <c r="D5544" t="s">
        <v>9972</v>
      </c>
      <c r="E5544" t="s">
        <v>9975</v>
      </c>
      <c r="F5544" t="b">
        <v>0</v>
      </c>
      <c r="G5544" s="11">
        <v>42058</v>
      </c>
      <c r="H5544">
        <v>2.600388067496142E+16</v>
      </c>
      <c r="I5544" t="s">
        <v>20504</v>
      </c>
      <c r="J5544" t="s">
        <v>20878</v>
      </c>
      <c r="K5544">
        <v>1556.46</v>
      </c>
      <c r="L5544">
        <v>686</v>
      </c>
      <c r="M5544">
        <v>6941</v>
      </c>
      <c r="N5544">
        <v>5813</v>
      </c>
      <c r="O5544">
        <v>42</v>
      </c>
      <c r="P5544">
        <v>9</v>
      </c>
      <c r="Q5544">
        <v>5748</v>
      </c>
      <c r="R5544">
        <v>130920</v>
      </c>
      <c r="S5544">
        <v>62361.11</v>
      </c>
      <c r="T5544">
        <v>6042</v>
      </c>
      <c r="U5544" t="s">
        <v>20885</v>
      </c>
      <c r="V5544" t="s">
        <v>20972</v>
      </c>
      <c r="W5544" t="s">
        <v>20983</v>
      </c>
      <c r="X5544" t="s">
        <v>26039</v>
      </c>
      <c r="Y5544" t="s">
        <v>26040</v>
      </c>
      <c r="Z5544">
        <v>1086</v>
      </c>
      <c r="AA5544">
        <v>7.2251849303285702E-3</v>
      </c>
      <c r="AB5544">
        <v>2015</v>
      </c>
      <c r="AC5544">
        <v>2</v>
      </c>
      <c r="AD5544" t="s">
        <v>41020</v>
      </c>
    </row>
    <row r="5545" spans="1:30" x14ac:dyDescent="0.25">
      <c r="A5545" t="s">
        <v>22</v>
      </c>
      <c r="B5545" t="s">
        <v>2547</v>
      </c>
      <c r="C5545" t="s">
        <v>9971</v>
      </c>
      <c r="D5545" t="s">
        <v>9972</v>
      </c>
      <c r="E5545" t="s">
        <v>9976</v>
      </c>
      <c r="F5545" t="b">
        <v>0</v>
      </c>
      <c r="G5545" s="11">
        <v>42199</v>
      </c>
      <c r="H5545">
        <v>2.6004819060042992E+16</v>
      </c>
      <c r="I5545" t="s">
        <v>20691</v>
      </c>
      <c r="J5545" t="s">
        <v>20878</v>
      </c>
      <c r="K5545">
        <v>1990.17</v>
      </c>
      <c r="L5545">
        <v>2133</v>
      </c>
      <c r="M5545">
        <v>5861</v>
      </c>
      <c r="N5545">
        <v>5351</v>
      </c>
      <c r="O5545">
        <v>36</v>
      </c>
      <c r="P5545">
        <v>5</v>
      </c>
      <c r="Q5545">
        <v>2614</v>
      </c>
      <c r="R5545">
        <v>90014</v>
      </c>
      <c r="S5545">
        <v>125220.69</v>
      </c>
      <c r="T5545">
        <v>5751</v>
      </c>
      <c r="U5545" t="s">
        <v>20885</v>
      </c>
      <c r="V5545" t="s">
        <v>20972</v>
      </c>
      <c r="W5545" t="s">
        <v>20983</v>
      </c>
      <c r="X5545" t="s">
        <v>26051</v>
      </c>
      <c r="Y5545" t="s">
        <v>26052</v>
      </c>
      <c r="Z5545">
        <v>474</v>
      </c>
      <c r="AA5545">
        <v>6.7277144458979601E-3</v>
      </c>
      <c r="AB5545">
        <v>2015</v>
      </c>
      <c r="AC5545">
        <v>7</v>
      </c>
      <c r="AD5545" t="s">
        <v>41025</v>
      </c>
    </row>
    <row r="5546" spans="1:30" x14ac:dyDescent="0.25">
      <c r="A5546" t="s">
        <v>22</v>
      </c>
      <c r="B5546" t="s">
        <v>2548</v>
      </c>
      <c r="C5546" t="s">
        <v>9971</v>
      </c>
      <c r="D5546" t="s">
        <v>9974</v>
      </c>
      <c r="E5546" t="s">
        <v>9975</v>
      </c>
      <c r="F5546" t="b">
        <v>0</v>
      </c>
      <c r="G5546" s="11">
        <v>42302</v>
      </c>
      <c r="H5546">
        <v>2.6006975649757508E+16</v>
      </c>
      <c r="I5546" t="s">
        <v>20110</v>
      </c>
      <c r="J5546" t="s">
        <v>20878</v>
      </c>
      <c r="K5546">
        <v>1981.36</v>
      </c>
      <c r="L5546">
        <v>2004</v>
      </c>
      <c r="M5546">
        <v>5635</v>
      </c>
      <c r="N5546">
        <v>5987</v>
      </c>
      <c r="O5546">
        <v>70</v>
      </c>
      <c r="P5546">
        <v>1</v>
      </c>
      <c r="Q5546">
        <v>4776</v>
      </c>
      <c r="R5546">
        <v>109928</v>
      </c>
      <c r="S5546">
        <v>96848.19</v>
      </c>
      <c r="T5546">
        <v>8538</v>
      </c>
      <c r="U5546" t="s">
        <v>20884</v>
      </c>
      <c r="V5546" t="s">
        <v>20971</v>
      </c>
      <c r="W5546" t="s">
        <v>20982</v>
      </c>
      <c r="X5546" t="s">
        <v>26053</v>
      </c>
      <c r="Y5546" t="s">
        <v>26054</v>
      </c>
      <c r="Z5546">
        <v>-422</v>
      </c>
      <c r="AA5546">
        <v>1.16919993318858E-2</v>
      </c>
      <c r="AB5546">
        <v>2015</v>
      </c>
      <c r="AC5546">
        <v>10</v>
      </c>
      <c r="AD5546" t="s">
        <v>41028</v>
      </c>
    </row>
    <row r="5547" spans="1:30" x14ac:dyDescent="0.25">
      <c r="A5547" t="s">
        <v>23</v>
      </c>
      <c r="B5547" t="s">
        <v>2550</v>
      </c>
      <c r="C5547" t="s">
        <v>9970</v>
      </c>
      <c r="D5547" t="s">
        <v>9972</v>
      </c>
      <c r="E5547" t="s">
        <v>9977</v>
      </c>
      <c r="F5547" t="b">
        <v>1</v>
      </c>
      <c r="G5547" s="11">
        <v>42213</v>
      </c>
      <c r="H5547">
        <v>2.6008347051804232E+16</v>
      </c>
      <c r="I5547" t="s">
        <v>20662</v>
      </c>
      <c r="J5547" t="s">
        <v>20878</v>
      </c>
      <c r="K5547">
        <v>1421.63</v>
      </c>
      <c r="L5547">
        <v>1029</v>
      </c>
      <c r="M5547">
        <v>5840</v>
      </c>
      <c r="N5547">
        <v>5362</v>
      </c>
      <c r="O5547">
        <v>11</v>
      </c>
      <c r="P5547">
        <v>1</v>
      </c>
      <c r="Q5547">
        <v>2520</v>
      </c>
      <c r="R5547">
        <v>88383</v>
      </c>
      <c r="S5547">
        <v>68902.31</v>
      </c>
      <c r="T5547">
        <v>9032</v>
      </c>
      <c r="U5547" t="s">
        <v>20884</v>
      </c>
      <c r="V5547" t="s">
        <v>20971</v>
      </c>
      <c r="W5547" t="s">
        <v>20982</v>
      </c>
      <c r="X5547" t="s">
        <v>26057</v>
      </c>
      <c r="Y5547" t="s">
        <v>26058</v>
      </c>
      <c r="Z5547">
        <v>467</v>
      </c>
      <c r="AA5547">
        <v>2.0514733308467001E-3</v>
      </c>
      <c r="AB5547">
        <v>2015</v>
      </c>
      <c r="AC5547">
        <v>7</v>
      </c>
      <c r="AD5547" t="s">
        <v>41025</v>
      </c>
    </row>
    <row r="5548" spans="1:30" x14ac:dyDescent="0.25">
      <c r="A5548" t="s">
        <v>21</v>
      </c>
      <c r="B5548" t="s">
        <v>2556</v>
      </c>
      <c r="C5548" t="s">
        <v>9969</v>
      </c>
      <c r="D5548" t="s">
        <v>9974</v>
      </c>
      <c r="E5548" t="s">
        <v>9978</v>
      </c>
      <c r="F5548" t="b">
        <v>1</v>
      </c>
      <c r="G5548" s="11">
        <v>42054</v>
      </c>
      <c r="H5548">
        <v>2.6002425248132248E+16</v>
      </c>
      <c r="I5548" t="s">
        <v>20232</v>
      </c>
      <c r="J5548" t="s">
        <v>20878</v>
      </c>
      <c r="K5548">
        <v>1905.87</v>
      </c>
      <c r="L5548">
        <v>4386</v>
      </c>
      <c r="M5548">
        <v>6989</v>
      </c>
      <c r="N5548">
        <v>5393</v>
      </c>
      <c r="O5548">
        <v>43</v>
      </c>
      <c r="P5548">
        <v>9</v>
      </c>
      <c r="Q5548">
        <v>1945</v>
      </c>
      <c r="R5548">
        <v>109032</v>
      </c>
      <c r="S5548">
        <v>139342.22</v>
      </c>
      <c r="T5548">
        <v>6123</v>
      </c>
      <c r="U5548" t="s">
        <v>20883</v>
      </c>
      <c r="V5548" t="s">
        <v>20970</v>
      </c>
      <c r="W5548" t="s">
        <v>20981</v>
      </c>
      <c r="X5548" t="s">
        <v>26069</v>
      </c>
      <c r="Y5548" t="s">
        <v>26070</v>
      </c>
      <c r="Z5548">
        <v>1553</v>
      </c>
      <c r="AA5548">
        <v>7.9732987205636905E-3</v>
      </c>
      <c r="AB5548">
        <v>2015</v>
      </c>
      <c r="AC5548">
        <v>2</v>
      </c>
      <c r="AD5548" t="s">
        <v>41020</v>
      </c>
    </row>
    <row r="5549" spans="1:30" x14ac:dyDescent="0.25">
      <c r="A5549" t="s">
        <v>20</v>
      </c>
      <c r="B5549" t="s">
        <v>2558</v>
      </c>
      <c r="C5549" t="s">
        <v>9968</v>
      </c>
      <c r="D5549" t="s">
        <v>9972</v>
      </c>
      <c r="E5549" t="s">
        <v>9976</v>
      </c>
      <c r="F5549" t="b">
        <v>0</v>
      </c>
      <c r="G5549" s="11">
        <v>42298</v>
      </c>
      <c r="H5549">
        <v>2.6008885874418616E+16</v>
      </c>
      <c r="I5549" t="s">
        <v>20269</v>
      </c>
      <c r="J5549" t="s">
        <v>20878</v>
      </c>
      <c r="K5549">
        <v>1508.5</v>
      </c>
      <c r="L5549">
        <v>1</v>
      </c>
      <c r="M5549">
        <v>6941</v>
      </c>
      <c r="N5549">
        <v>5254</v>
      </c>
      <c r="O5549">
        <v>70</v>
      </c>
      <c r="P5549">
        <v>8</v>
      </c>
      <c r="Q5549">
        <v>5955</v>
      </c>
      <c r="R5549">
        <v>91773</v>
      </c>
      <c r="S5549">
        <v>56082.05</v>
      </c>
      <c r="T5549">
        <v>5305</v>
      </c>
      <c r="U5549" t="s">
        <v>20886</v>
      </c>
      <c r="V5549" t="s">
        <v>20973</v>
      </c>
      <c r="W5549" t="s">
        <v>20984</v>
      </c>
      <c r="X5549" t="s">
        <v>26073</v>
      </c>
      <c r="Y5549" t="s">
        <v>26074</v>
      </c>
      <c r="Z5549">
        <v>1617</v>
      </c>
      <c r="AA5549">
        <v>1.3323182337266801E-2</v>
      </c>
      <c r="AB5549">
        <v>2015</v>
      </c>
      <c r="AC5549">
        <v>10</v>
      </c>
      <c r="AD5549" t="s">
        <v>41028</v>
      </c>
    </row>
    <row r="5550" spans="1:30" x14ac:dyDescent="0.25">
      <c r="A5550" t="s">
        <v>20</v>
      </c>
      <c r="B5550" t="s">
        <v>2565</v>
      </c>
      <c r="C5550" t="s">
        <v>9970</v>
      </c>
      <c r="D5550" t="s">
        <v>9974</v>
      </c>
      <c r="E5550" t="s">
        <v>9976</v>
      </c>
      <c r="F5550" t="b">
        <v>0</v>
      </c>
      <c r="G5550" s="11">
        <v>42301</v>
      </c>
      <c r="H5550">
        <v>2.6007694726545208E+16</v>
      </c>
      <c r="I5550" t="s">
        <v>20215</v>
      </c>
      <c r="J5550" t="s">
        <v>20878</v>
      </c>
      <c r="K5550">
        <v>1764.33</v>
      </c>
      <c r="L5550">
        <v>4415</v>
      </c>
      <c r="M5550">
        <v>5370</v>
      </c>
      <c r="N5550">
        <v>5948</v>
      </c>
      <c r="O5550">
        <v>2</v>
      </c>
      <c r="P5550">
        <v>5</v>
      </c>
      <c r="Q5550">
        <v>5262</v>
      </c>
      <c r="R5550">
        <v>156814</v>
      </c>
      <c r="S5550">
        <v>76806.710000000006</v>
      </c>
      <c r="T5550">
        <v>8938</v>
      </c>
      <c r="U5550" t="s">
        <v>20885</v>
      </c>
      <c r="V5550" t="s">
        <v>20972</v>
      </c>
      <c r="W5550" t="s">
        <v>20983</v>
      </c>
      <c r="X5550" t="s">
        <v>26087</v>
      </c>
      <c r="Y5550" t="s">
        <v>26088</v>
      </c>
      <c r="Z5550">
        <v>-580</v>
      </c>
      <c r="AA5550">
        <v>3.3624747814391402E-4</v>
      </c>
      <c r="AB5550">
        <v>2015</v>
      </c>
      <c r="AC5550">
        <v>10</v>
      </c>
      <c r="AD5550" t="s">
        <v>41028</v>
      </c>
    </row>
    <row r="5551" spans="1:30" x14ac:dyDescent="0.25">
      <c r="A5551" t="s">
        <v>22</v>
      </c>
      <c r="B5551" t="s">
        <v>2569</v>
      </c>
      <c r="C5551" t="s">
        <v>9968</v>
      </c>
      <c r="D5551" t="s">
        <v>9972</v>
      </c>
      <c r="E5551" t="s">
        <v>9976</v>
      </c>
      <c r="F5551" t="b">
        <v>1</v>
      </c>
      <c r="G5551" s="11">
        <v>42322</v>
      </c>
      <c r="H5551">
        <v>2.6007898992654316E+16</v>
      </c>
      <c r="I5551" t="s">
        <v>20334</v>
      </c>
      <c r="J5551" t="s">
        <v>20878</v>
      </c>
      <c r="K5551">
        <v>1302.1300000000001</v>
      </c>
      <c r="L5551">
        <v>3443</v>
      </c>
      <c r="M5551">
        <v>5341</v>
      </c>
      <c r="N5551">
        <v>5045</v>
      </c>
      <c r="O5551">
        <v>73</v>
      </c>
      <c r="P5551">
        <v>8</v>
      </c>
      <c r="Q5551">
        <v>671</v>
      </c>
      <c r="R5551">
        <v>57031</v>
      </c>
      <c r="S5551">
        <v>129732.06</v>
      </c>
      <c r="T5551">
        <v>9516</v>
      </c>
      <c r="U5551" t="s">
        <v>20886</v>
      </c>
      <c r="V5551" t="s">
        <v>20973</v>
      </c>
      <c r="W5551" t="s">
        <v>20984</v>
      </c>
      <c r="X5551" t="s">
        <v>26095</v>
      </c>
      <c r="Y5551" t="s">
        <v>26096</v>
      </c>
      <c r="Z5551">
        <v>223</v>
      </c>
      <c r="AA5551">
        <v>1.4469772051536199E-2</v>
      </c>
      <c r="AB5551">
        <v>2015</v>
      </c>
      <c r="AC5551">
        <v>11</v>
      </c>
      <c r="AD5551" t="s">
        <v>41029</v>
      </c>
    </row>
    <row r="5552" spans="1:30" x14ac:dyDescent="0.25">
      <c r="A5552" t="s">
        <v>22</v>
      </c>
      <c r="B5552" t="s">
        <v>2579</v>
      </c>
      <c r="C5552" t="s">
        <v>9971</v>
      </c>
      <c r="D5552" t="s">
        <v>9972</v>
      </c>
      <c r="E5552" t="s">
        <v>9976</v>
      </c>
      <c r="F5552" t="b">
        <v>0</v>
      </c>
      <c r="G5552" s="11">
        <v>42137</v>
      </c>
      <c r="H5552">
        <v>2.6005499050192044E+16</v>
      </c>
      <c r="I5552" t="s">
        <v>20832</v>
      </c>
      <c r="J5552" t="s">
        <v>20878</v>
      </c>
      <c r="K5552">
        <v>1006.29</v>
      </c>
      <c r="L5552">
        <v>3392</v>
      </c>
      <c r="M5552">
        <v>5798</v>
      </c>
      <c r="N5552">
        <v>6286</v>
      </c>
      <c r="O5552">
        <v>12</v>
      </c>
      <c r="P5552">
        <v>9</v>
      </c>
      <c r="Q5552">
        <v>1630</v>
      </c>
      <c r="R5552">
        <v>135337</v>
      </c>
      <c r="S5552">
        <v>149802.56</v>
      </c>
      <c r="T5552">
        <v>6942</v>
      </c>
      <c r="U5552" t="s">
        <v>20884</v>
      </c>
      <c r="V5552" t="s">
        <v>20971</v>
      </c>
      <c r="W5552" t="s">
        <v>20982</v>
      </c>
      <c r="X5552" t="s">
        <v>26115</v>
      </c>
      <c r="Y5552" t="s">
        <v>26116</v>
      </c>
      <c r="Z5552">
        <v>-500</v>
      </c>
      <c r="AA5552">
        <v>1.90900413617563E-3</v>
      </c>
      <c r="AB5552">
        <v>2015</v>
      </c>
      <c r="AC5552">
        <v>5</v>
      </c>
      <c r="AD5552" t="s">
        <v>41023</v>
      </c>
    </row>
    <row r="5553" spans="1:30" x14ac:dyDescent="0.25">
      <c r="A5553" t="s">
        <v>22</v>
      </c>
      <c r="B5553" t="s">
        <v>2588</v>
      </c>
      <c r="C5553" t="s">
        <v>9971</v>
      </c>
      <c r="D5553" t="s">
        <v>9973</v>
      </c>
      <c r="E5553" t="s">
        <v>9977</v>
      </c>
      <c r="F5553" t="b">
        <v>1</v>
      </c>
      <c r="G5553" s="11">
        <v>42299</v>
      </c>
      <c r="H5553">
        <v>2.6005306529690568E+16</v>
      </c>
      <c r="I5553" t="s">
        <v>20828</v>
      </c>
      <c r="J5553" t="s">
        <v>20878</v>
      </c>
      <c r="K5553">
        <v>1451.62</v>
      </c>
      <c r="L5553">
        <v>606</v>
      </c>
      <c r="M5553">
        <v>6011</v>
      </c>
      <c r="N5553">
        <v>5250</v>
      </c>
      <c r="O5553">
        <v>56</v>
      </c>
      <c r="P5553">
        <v>1</v>
      </c>
      <c r="Q5553">
        <v>4899</v>
      </c>
      <c r="R5553">
        <v>64280</v>
      </c>
      <c r="S5553">
        <v>82729.53</v>
      </c>
      <c r="T5553">
        <v>6852</v>
      </c>
      <c r="U5553" t="s">
        <v>20885</v>
      </c>
      <c r="V5553" t="s">
        <v>20972</v>
      </c>
      <c r="W5553" t="s">
        <v>20983</v>
      </c>
      <c r="X5553" t="s">
        <v>26133</v>
      </c>
      <c r="Y5553" t="s">
        <v>26134</v>
      </c>
      <c r="Z5553">
        <v>705</v>
      </c>
      <c r="AA5553">
        <v>1.0666666666666699E-2</v>
      </c>
      <c r="AB5553">
        <v>2015</v>
      </c>
      <c r="AC5553">
        <v>10</v>
      </c>
      <c r="AD5553" t="s">
        <v>41028</v>
      </c>
    </row>
    <row r="5554" spans="1:30" x14ac:dyDescent="0.25">
      <c r="A5554" t="s">
        <v>23</v>
      </c>
      <c r="B5554" t="s">
        <v>2591</v>
      </c>
      <c r="C5554" t="s">
        <v>9971</v>
      </c>
      <c r="D5554" t="s">
        <v>9973</v>
      </c>
      <c r="E5554" t="s">
        <v>9978</v>
      </c>
      <c r="F5554" t="b">
        <v>1</v>
      </c>
      <c r="G5554" s="11">
        <v>42177</v>
      </c>
      <c r="H5554">
        <v>2.6008920500962728E+16</v>
      </c>
      <c r="I5554" t="s">
        <v>20174</v>
      </c>
      <c r="J5554" t="s">
        <v>20878</v>
      </c>
      <c r="K5554">
        <v>1835.15</v>
      </c>
      <c r="L5554">
        <v>1732</v>
      </c>
      <c r="M5554">
        <v>6076</v>
      </c>
      <c r="N5554">
        <v>5149</v>
      </c>
      <c r="O5554">
        <v>25</v>
      </c>
      <c r="P5554">
        <v>4</v>
      </c>
      <c r="Q5554">
        <v>1916</v>
      </c>
      <c r="R5554">
        <v>167664</v>
      </c>
      <c r="S5554">
        <v>74452.73</v>
      </c>
      <c r="T5554">
        <v>6782</v>
      </c>
      <c r="U5554" t="s">
        <v>20884</v>
      </c>
      <c r="V5554" t="s">
        <v>20971</v>
      </c>
      <c r="W5554" t="s">
        <v>20982</v>
      </c>
      <c r="X5554" t="s">
        <v>26139</v>
      </c>
      <c r="Y5554" t="s">
        <v>26140</v>
      </c>
      <c r="Z5554">
        <v>902</v>
      </c>
      <c r="AA5554">
        <v>4.8553117110118503E-3</v>
      </c>
      <c r="AB5554">
        <v>2015</v>
      </c>
      <c r="AC5554">
        <v>6</v>
      </c>
      <c r="AD5554" t="s">
        <v>41024</v>
      </c>
    </row>
    <row r="5555" spans="1:30" x14ac:dyDescent="0.25">
      <c r="A5555" t="s">
        <v>23</v>
      </c>
      <c r="B5555" t="s">
        <v>2592</v>
      </c>
      <c r="C5555" t="s">
        <v>9970</v>
      </c>
      <c r="D5555" t="s">
        <v>9974</v>
      </c>
      <c r="E5555" t="s">
        <v>9978</v>
      </c>
      <c r="F5555" t="b">
        <v>0</v>
      </c>
      <c r="G5555" s="11">
        <v>42362</v>
      </c>
      <c r="H5555">
        <v>2.60082876280905E+16</v>
      </c>
      <c r="I5555" t="s">
        <v>20459</v>
      </c>
      <c r="J5555" t="s">
        <v>20878</v>
      </c>
      <c r="K5555">
        <v>1087.1400000000001</v>
      </c>
      <c r="L5555">
        <v>2384</v>
      </c>
      <c r="M5555">
        <v>5316</v>
      </c>
      <c r="N5555">
        <v>5412</v>
      </c>
      <c r="O5555">
        <v>76</v>
      </c>
      <c r="P5555">
        <v>0</v>
      </c>
      <c r="Q5555">
        <v>9794</v>
      </c>
      <c r="R5555">
        <v>51604</v>
      </c>
      <c r="S5555">
        <v>117967.39</v>
      </c>
      <c r="T5555">
        <v>7517</v>
      </c>
      <c r="U5555" t="s">
        <v>20885</v>
      </c>
      <c r="V5555" t="s">
        <v>20972</v>
      </c>
      <c r="W5555" t="s">
        <v>20983</v>
      </c>
      <c r="X5555" t="s">
        <v>26141</v>
      </c>
      <c r="Y5555" t="s">
        <v>26142</v>
      </c>
      <c r="Z5555">
        <v>-172</v>
      </c>
      <c r="AA5555">
        <v>1.40428677014043E-2</v>
      </c>
      <c r="AB5555">
        <v>2015</v>
      </c>
      <c r="AC5555">
        <v>12</v>
      </c>
      <c r="AD5555" t="s">
        <v>41030</v>
      </c>
    </row>
    <row r="5556" spans="1:30" x14ac:dyDescent="0.25">
      <c r="A5556" t="s">
        <v>23</v>
      </c>
      <c r="B5556" t="s">
        <v>2594</v>
      </c>
      <c r="C5556" t="s">
        <v>9970</v>
      </c>
      <c r="D5556" t="s">
        <v>9974</v>
      </c>
      <c r="E5556" t="s">
        <v>9978</v>
      </c>
      <c r="F5556" t="b">
        <v>1</v>
      </c>
      <c r="G5556" s="11">
        <v>42084</v>
      </c>
      <c r="H5556">
        <v>2.600854090242224E+16</v>
      </c>
      <c r="I5556" t="s">
        <v>20778</v>
      </c>
      <c r="J5556" t="s">
        <v>20878</v>
      </c>
      <c r="K5556">
        <v>1651.82</v>
      </c>
      <c r="L5556">
        <v>3215</v>
      </c>
      <c r="M5556">
        <v>6120</v>
      </c>
      <c r="N5556">
        <v>5028</v>
      </c>
      <c r="O5556">
        <v>91</v>
      </c>
      <c r="P5556">
        <v>3</v>
      </c>
      <c r="Q5556">
        <v>6189</v>
      </c>
      <c r="R5556">
        <v>97011</v>
      </c>
      <c r="S5556">
        <v>60894.06</v>
      </c>
      <c r="T5556">
        <v>7572</v>
      </c>
      <c r="U5556" t="s">
        <v>20885</v>
      </c>
      <c r="V5556" t="s">
        <v>20972</v>
      </c>
      <c r="W5556" t="s">
        <v>20983</v>
      </c>
      <c r="X5556" t="s">
        <v>26145</v>
      </c>
      <c r="Y5556" t="s">
        <v>26146</v>
      </c>
      <c r="Z5556">
        <v>1001</v>
      </c>
      <c r="AA5556">
        <v>1.8098647573587898E-2</v>
      </c>
      <c r="AB5556">
        <v>2015</v>
      </c>
      <c r="AC5556">
        <v>3</v>
      </c>
      <c r="AD5556" t="s">
        <v>41021</v>
      </c>
    </row>
    <row r="5557" spans="1:30" x14ac:dyDescent="0.25">
      <c r="A5557" t="s">
        <v>23</v>
      </c>
      <c r="B5557" t="s">
        <v>2596</v>
      </c>
      <c r="C5557" t="s">
        <v>9969</v>
      </c>
      <c r="D5557" t="s">
        <v>9974</v>
      </c>
      <c r="E5557" t="s">
        <v>9975</v>
      </c>
      <c r="F5557" t="b">
        <v>1</v>
      </c>
      <c r="G5557" s="11">
        <v>42141</v>
      </c>
      <c r="H5557">
        <v>2.6003865121936208E+16</v>
      </c>
      <c r="I5557" t="s">
        <v>20076</v>
      </c>
      <c r="J5557" t="s">
        <v>20878</v>
      </c>
      <c r="K5557">
        <v>1913.42</v>
      </c>
      <c r="L5557">
        <v>1180</v>
      </c>
      <c r="M5557">
        <v>5721</v>
      </c>
      <c r="N5557">
        <v>5771</v>
      </c>
      <c r="O5557">
        <v>48</v>
      </c>
      <c r="P5557">
        <v>4</v>
      </c>
      <c r="Q5557">
        <v>1096</v>
      </c>
      <c r="R5557">
        <v>72848</v>
      </c>
      <c r="S5557">
        <v>86624.23</v>
      </c>
      <c r="T5557">
        <v>7866</v>
      </c>
      <c r="U5557" t="s">
        <v>20886</v>
      </c>
      <c r="V5557" t="s">
        <v>20973</v>
      </c>
      <c r="W5557" t="s">
        <v>20984</v>
      </c>
      <c r="X5557" t="s">
        <v>26149</v>
      </c>
      <c r="Y5557" t="s">
        <v>26150</v>
      </c>
      <c r="Z5557">
        <v>-98</v>
      </c>
      <c r="AA5557">
        <v>8.3174493155432298E-3</v>
      </c>
      <c r="AB5557">
        <v>2015</v>
      </c>
      <c r="AC5557">
        <v>5</v>
      </c>
      <c r="AD5557" t="s">
        <v>41023</v>
      </c>
    </row>
    <row r="5558" spans="1:30" x14ac:dyDescent="0.25">
      <c r="A5558" t="s">
        <v>23</v>
      </c>
      <c r="B5558" t="s">
        <v>2599</v>
      </c>
      <c r="C5558" t="s">
        <v>9970</v>
      </c>
      <c r="D5558" t="s">
        <v>9973</v>
      </c>
      <c r="E5558" t="s">
        <v>9975</v>
      </c>
      <c r="F5558" t="b">
        <v>0</v>
      </c>
      <c r="G5558" s="11">
        <v>42048</v>
      </c>
      <c r="H5558">
        <v>2.6006957712374796E+16</v>
      </c>
      <c r="I5558" t="s">
        <v>20608</v>
      </c>
      <c r="J5558" t="s">
        <v>20878</v>
      </c>
      <c r="K5558">
        <v>1299.2</v>
      </c>
      <c r="L5558">
        <v>2829</v>
      </c>
      <c r="M5558">
        <v>6463</v>
      </c>
      <c r="N5558">
        <v>5689</v>
      </c>
      <c r="O5558">
        <v>69</v>
      </c>
      <c r="P5558">
        <v>5</v>
      </c>
      <c r="Q5558">
        <v>4009</v>
      </c>
      <c r="R5558">
        <v>121343</v>
      </c>
      <c r="S5558">
        <v>95420.47</v>
      </c>
      <c r="T5558">
        <v>9442</v>
      </c>
      <c r="U5558" t="s">
        <v>20884</v>
      </c>
      <c r="V5558" t="s">
        <v>20971</v>
      </c>
      <c r="W5558" t="s">
        <v>20982</v>
      </c>
      <c r="X5558" t="s">
        <v>26155</v>
      </c>
      <c r="Y5558" t="s">
        <v>26156</v>
      </c>
      <c r="Z5558">
        <v>705</v>
      </c>
      <c r="AA5558">
        <v>1.2128669361926501E-2</v>
      </c>
      <c r="AB5558">
        <v>2015</v>
      </c>
      <c r="AC5558">
        <v>2</v>
      </c>
      <c r="AD5558" t="s">
        <v>41020</v>
      </c>
    </row>
    <row r="5559" spans="1:30" x14ac:dyDescent="0.25">
      <c r="A5559" t="s">
        <v>20</v>
      </c>
      <c r="B5559" t="s">
        <v>2601</v>
      </c>
      <c r="C5559" t="s">
        <v>9968</v>
      </c>
      <c r="D5559" t="s">
        <v>9974</v>
      </c>
      <c r="E5559" t="s">
        <v>9975</v>
      </c>
      <c r="F5559" t="b">
        <v>1</v>
      </c>
      <c r="G5559" s="11">
        <v>42217</v>
      </c>
      <c r="H5559">
        <v>2.6001865387948664E+16</v>
      </c>
      <c r="I5559" t="s">
        <v>19991</v>
      </c>
      <c r="J5559" t="s">
        <v>20878</v>
      </c>
      <c r="K5559">
        <v>1683.02</v>
      </c>
      <c r="L5559">
        <v>1476</v>
      </c>
      <c r="M5559">
        <v>6542</v>
      </c>
      <c r="N5559">
        <v>5190</v>
      </c>
      <c r="O5559">
        <v>57</v>
      </c>
      <c r="P5559">
        <v>6</v>
      </c>
      <c r="Q5559">
        <v>3868</v>
      </c>
      <c r="R5559">
        <v>174202</v>
      </c>
      <c r="S5559">
        <v>142161.69</v>
      </c>
      <c r="T5559">
        <v>9965</v>
      </c>
      <c r="U5559" t="s">
        <v>20887</v>
      </c>
      <c r="V5559" t="s">
        <v>20970</v>
      </c>
      <c r="W5559" t="s">
        <v>20981</v>
      </c>
      <c r="X5559" t="s">
        <v>26159</v>
      </c>
      <c r="Y5559" t="s">
        <v>26160</v>
      </c>
      <c r="Z5559">
        <v>1295</v>
      </c>
      <c r="AA5559">
        <v>1.09826589595376E-2</v>
      </c>
      <c r="AB5559">
        <v>2015</v>
      </c>
      <c r="AC5559">
        <v>8</v>
      </c>
      <c r="AD5559" t="s">
        <v>41026</v>
      </c>
    </row>
    <row r="5560" spans="1:30" x14ac:dyDescent="0.25">
      <c r="A5560" t="s">
        <v>21</v>
      </c>
      <c r="B5560" t="s">
        <v>2603</v>
      </c>
      <c r="C5560" t="s">
        <v>9969</v>
      </c>
      <c r="D5560" t="s">
        <v>9974</v>
      </c>
      <c r="E5560" t="s">
        <v>9976</v>
      </c>
      <c r="F5560" t="b">
        <v>1</v>
      </c>
      <c r="G5560" s="11">
        <v>42333</v>
      </c>
      <c r="H5560">
        <v>2.6003261590427068E+16</v>
      </c>
      <c r="I5560" t="s">
        <v>20735</v>
      </c>
      <c r="J5560" t="s">
        <v>20878</v>
      </c>
      <c r="K5560">
        <v>1266.97</v>
      </c>
      <c r="L5560">
        <v>2965</v>
      </c>
      <c r="M5560">
        <v>5554</v>
      </c>
      <c r="N5560">
        <v>5234</v>
      </c>
      <c r="O5560">
        <v>59</v>
      </c>
      <c r="P5560">
        <v>8</v>
      </c>
      <c r="Q5560">
        <v>3033</v>
      </c>
      <c r="R5560">
        <v>67042</v>
      </c>
      <c r="S5560">
        <v>101762.21</v>
      </c>
      <c r="T5560">
        <v>8224</v>
      </c>
      <c r="U5560" t="s">
        <v>20888</v>
      </c>
      <c r="V5560" t="s">
        <v>20970</v>
      </c>
      <c r="W5560" t="s">
        <v>20981</v>
      </c>
      <c r="X5560" t="s">
        <v>26163</v>
      </c>
      <c r="Y5560" t="s">
        <v>26164</v>
      </c>
      <c r="Z5560">
        <v>261</v>
      </c>
      <c r="AA5560">
        <v>1.1272449369507101E-2</v>
      </c>
      <c r="AB5560">
        <v>2015</v>
      </c>
      <c r="AC5560">
        <v>11</v>
      </c>
      <c r="AD5560" t="s">
        <v>41029</v>
      </c>
    </row>
    <row r="5561" spans="1:30" x14ac:dyDescent="0.25">
      <c r="A5561" t="s">
        <v>23</v>
      </c>
      <c r="B5561" t="s">
        <v>2604</v>
      </c>
      <c r="C5561" t="s">
        <v>9970</v>
      </c>
      <c r="D5561" t="s">
        <v>9974</v>
      </c>
      <c r="E5561" t="s">
        <v>9977</v>
      </c>
      <c r="F5561" t="b">
        <v>0</v>
      </c>
      <c r="G5561" s="11">
        <v>42107</v>
      </c>
      <c r="H5561">
        <v>2.6009884442842756E+16</v>
      </c>
      <c r="I5561" t="s">
        <v>20519</v>
      </c>
      <c r="J5561" t="s">
        <v>20878</v>
      </c>
      <c r="K5561">
        <v>1071.1300000000001</v>
      </c>
      <c r="L5561">
        <v>3387</v>
      </c>
      <c r="M5561">
        <v>6403</v>
      </c>
      <c r="N5561">
        <v>6799</v>
      </c>
      <c r="O5561">
        <v>45</v>
      </c>
      <c r="P5561">
        <v>8</v>
      </c>
      <c r="Q5561">
        <v>892</v>
      </c>
      <c r="R5561">
        <v>75798</v>
      </c>
      <c r="S5561">
        <v>132940.74</v>
      </c>
      <c r="T5561">
        <v>8173</v>
      </c>
      <c r="U5561" t="s">
        <v>20890</v>
      </c>
      <c r="V5561" t="s">
        <v>20970</v>
      </c>
      <c r="W5561" t="s">
        <v>20981</v>
      </c>
      <c r="X5561" t="s">
        <v>26165</v>
      </c>
      <c r="Y5561" t="s">
        <v>26166</v>
      </c>
      <c r="Z5561">
        <v>-441</v>
      </c>
      <c r="AA5561">
        <v>6.6186203853507899E-3</v>
      </c>
      <c r="AB5561">
        <v>2015</v>
      </c>
      <c r="AC5561">
        <v>4</v>
      </c>
      <c r="AD5561" t="s">
        <v>41022</v>
      </c>
    </row>
    <row r="5562" spans="1:30" x14ac:dyDescent="0.25">
      <c r="A5562" t="s">
        <v>21</v>
      </c>
      <c r="B5562" t="s">
        <v>2605</v>
      </c>
      <c r="C5562" t="s">
        <v>9969</v>
      </c>
      <c r="D5562" t="s">
        <v>9974</v>
      </c>
      <c r="E5562" t="s">
        <v>9978</v>
      </c>
      <c r="F5562" t="b">
        <v>1</v>
      </c>
      <c r="G5562" s="11">
        <v>42321</v>
      </c>
      <c r="H5562">
        <v>2.600264092858548E+16</v>
      </c>
      <c r="I5562" t="s">
        <v>20742</v>
      </c>
      <c r="J5562" t="s">
        <v>20878</v>
      </c>
      <c r="K5562">
        <v>1435.83</v>
      </c>
      <c r="L5562">
        <v>4042</v>
      </c>
      <c r="M5562">
        <v>6512</v>
      </c>
      <c r="N5562">
        <v>6497</v>
      </c>
      <c r="O5562">
        <v>8</v>
      </c>
      <c r="P5562">
        <v>6</v>
      </c>
      <c r="Q5562">
        <v>1095</v>
      </c>
      <c r="R5562">
        <v>68749</v>
      </c>
      <c r="S5562">
        <v>68974.350000000006</v>
      </c>
      <c r="T5562">
        <v>6503</v>
      </c>
      <c r="U5562" t="s">
        <v>20897</v>
      </c>
      <c r="V5562" t="s">
        <v>20975</v>
      </c>
      <c r="W5562" t="s">
        <v>20986</v>
      </c>
      <c r="X5562" t="s">
        <v>26167</v>
      </c>
      <c r="Y5562" t="s">
        <v>26168</v>
      </c>
      <c r="Z5562">
        <v>7</v>
      </c>
      <c r="AA5562">
        <v>1.23133754040326E-3</v>
      </c>
      <c r="AB5562">
        <v>2015</v>
      </c>
      <c r="AC5562">
        <v>11</v>
      </c>
      <c r="AD5562" t="s">
        <v>41029</v>
      </c>
    </row>
    <row r="5563" spans="1:30" x14ac:dyDescent="0.25">
      <c r="A5563" t="s">
        <v>21</v>
      </c>
      <c r="B5563" t="s">
        <v>2612</v>
      </c>
      <c r="C5563" t="s">
        <v>9971</v>
      </c>
      <c r="D5563" t="s">
        <v>9973</v>
      </c>
      <c r="E5563" t="s">
        <v>9975</v>
      </c>
      <c r="F5563" t="b">
        <v>0</v>
      </c>
      <c r="G5563" s="11">
        <v>42087</v>
      </c>
      <c r="H5563">
        <v>2.6009311880439384E+16</v>
      </c>
      <c r="I5563" t="s">
        <v>20167</v>
      </c>
      <c r="J5563" t="s">
        <v>20878</v>
      </c>
      <c r="K5563">
        <v>1555.54</v>
      </c>
      <c r="L5563">
        <v>1358</v>
      </c>
      <c r="M5563">
        <v>6393</v>
      </c>
      <c r="N5563">
        <v>6098</v>
      </c>
      <c r="O5563">
        <v>12</v>
      </c>
      <c r="P5563">
        <v>2</v>
      </c>
      <c r="Q5563">
        <v>1741</v>
      </c>
      <c r="R5563">
        <v>78213</v>
      </c>
      <c r="S5563">
        <v>110925.57</v>
      </c>
      <c r="T5563">
        <v>5907</v>
      </c>
      <c r="U5563" t="s">
        <v>20897</v>
      </c>
      <c r="V5563" t="s">
        <v>20975</v>
      </c>
      <c r="W5563" t="s">
        <v>20986</v>
      </c>
      <c r="X5563" t="s">
        <v>26181</v>
      </c>
      <c r="Y5563" t="s">
        <v>26182</v>
      </c>
      <c r="Z5563">
        <v>283</v>
      </c>
      <c r="AA5563">
        <v>1.96785831420138E-3</v>
      </c>
      <c r="AB5563">
        <v>2015</v>
      </c>
      <c r="AC5563">
        <v>3</v>
      </c>
      <c r="AD5563" t="s">
        <v>41021</v>
      </c>
    </row>
    <row r="5564" spans="1:30" x14ac:dyDescent="0.25">
      <c r="A5564" t="s">
        <v>21</v>
      </c>
      <c r="B5564" t="s">
        <v>2615</v>
      </c>
      <c r="C5564" t="s">
        <v>9968</v>
      </c>
      <c r="D5564" t="s">
        <v>9974</v>
      </c>
      <c r="E5564" t="s">
        <v>9977</v>
      </c>
      <c r="F5564" t="b">
        <v>0</v>
      </c>
      <c r="G5564" s="11">
        <v>42143</v>
      </c>
      <c r="H5564">
        <v>2.6007210646369112E+16</v>
      </c>
      <c r="I5564" t="s">
        <v>20444</v>
      </c>
      <c r="J5564" t="s">
        <v>20878</v>
      </c>
      <c r="K5564">
        <v>1930.47</v>
      </c>
      <c r="L5564">
        <v>4703</v>
      </c>
      <c r="M5564">
        <v>6074</v>
      </c>
      <c r="N5564">
        <v>6334</v>
      </c>
      <c r="O5564">
        <v>95</v>
      </c>
      <c r="P5564">
        <v>3</v>
      </c>
      <c r="Q5564">
        <v>9270</v>
      </c>
      <c r="R5564">
        <v>182709</v>
      </c>
      <c r="S5564">
        <v>69164.990000000005</v>
      </c>
      <c r="T5564">
        <v>9533</v>
      </c>
      <c r="U5564" t="s">
        <v>20897</v>
      </c>
      <c r="V5564" t="s">
        <v>20975</v>
      </c>
      <c r="W5564" t="s">
        <v>20986</v>
      </c>
      <c r="X5564" t="s">
        <v>26187</v>
      </c>
      <c r="Y5564" t="s">
        <v>26188</v>
      </c>
      <c r="Z5564">
        <v>-355</v>
      </c>
      <c r="AA5564">
        <v>1.49984212188191E-2</v>
      </c>
      <c r="AB5564">
        <v>2015</v>
      </c>
      <c r="AC5564">
        <v>5</v>
      </c>
      <c r="AD5564" t="s">
        <v>41023</v>
      </c>
    </row>
    <row r="5565" spans="1:30" x14ac:dyDescent="0.25">
      <c r="A5565" t="s">
        <v>23</v>
      </c>
      <c r="B5565" t="s">
        <v>2621</v>
      </c>
      <c r="C5565" t="s">
        <v>9971</v>
      </c>
      <c r="D5565" t="s">
        <v>9972</v>
      </c>
      <c r="E5565" t="s">
        <v>9977</v>
      </c>
      <c r="F5565" t="b">
        <v>1</v>
      </c>
      <c r="G5565" s="11">
        <v>42075</v>
      </c>
      <c r="H5565">
        <v>2.6007138216888436E+16</v>
      </c>
      <c r="I5565" t="s">
        <v>20692</v>
      </c>
      <c r="J5565" t="s">
        <v>20878</v>
      </c>
      <c r="K5565">
        <v>1715.23</v>
      </c>
      <c r="L5565">
        <v>2269</v>
      </c>
      <c r="M5565">
        <v>5380</v>
      </c>
      <c r="N5565">
        <v>5609</v>
      </c>
      <c r="O5565">
        <v>80</v>
      </c>
      <c r="P5565">
        <v>6</v>
      </c>
      <c r="Q5565">
        <v>4111</v>
      </c>
      <c r="R5565">
        <v>130043</v>
      </c>
      <c r="S5565">
        <v>51348.2</v>
      </c>
      <c r="T5565">
        <v>7304</v>
      </c>
      <c r="U5565" t="s">
        <v>20897</v>
      </c>
      <c r="V5565" t="s">
        <v>20975</v>
      </c>
      <c r="W5565" t="s">
        <v>20986</v>
      </c>
      <c r="X5565" t="s">
        <v>26199</v>
      </c>
      <c r="Y5565" t="s">
        <v>26200</v>
      </c>
      <c r="Z5565">
        <v>-309</v>
      </c>
      <c r="AA5565">
        <v>1.42627919415226E-2</v>
      </c>
      <c r="AB5565">
        <v>2015</v>
      </c>
      <c r="AC5565">
        <v>3</v>
      </c>
      <c r="AD5565" t="s">
        <v>41021</v>
      </c>
    </row>
    <row r="5566" spans="1:30" x14ac:dyDescent="0.25">
      <c r="A5566" t="s">
        <v>23</v>
      </c>
      <c r="B5566" t="s">
        <v>2623</v>
      </c>
      <c r="C5566" t="s">
        <v>9970</v>
      </c>
      <c r="D5566" t="s">
        <v>9973</v>
      </c>
      <c r="E5566" t="s">
        <v>9976</v>
      </c>
      <c r="F5566" t="b">
        <v>0</v>
      </c>
      <c r="G5566" s="11">
        <v>42048</v>
      </c>
      <c r="H5566">
        <v>2.6005870459065016E+16</v>
      </c>
      <c r="I5566" t="s">
        <v>20233</v>
      </c>
      <c r="J5566" t="s">
        <v>20878</v>
      </c>
      <c r="K5566">
        <v>1136.3900000000001</v>
      </c>
      <c r="L5566">
        <v>333</v>
      </c>
      <c r="M5566">
        <v>5243</v>
      </c>
      <c r="N5566">
        <v>6959</v>
      </c>
      <c r="O5566">
        <v>9</v>
      </c>
      <c r="P5566">
        <v>7</v>
      </c>
      <c r="Q5566">
        <v>3796</v>
      </c>
      <c r="R5566">
        <v>167044</v>
      </c>
      <c r="S5566">
        <v>65902.89</v>
      </c>
      <c r="T5566">
        <v>8421</v>
      </c>
      <c r="U5566" t="s">
        <v>20897</v>
      </c>
      <c r="V5566" t="s">
        <v>20975</v>
      </c>
      <c r="W5566" t="s">
        <v>20986</v>
      </c>
      <c r="X5566" t="s">
        <v>26203</v>
      </c>
      <c r="Y5566" t="s">
        <v>26204</v>
      </c>
      <c r="Z5566">
        <v>-1725</v>
      </c>
      <c r="AA5566">
        <v>1.2932892656990901E-3</v>
      </c>
      <c r="AB5566">
        <v>2015</v>
      </c>
      <c r="AC5566">
        <v>2</v>
      </c>
      <c r="AD5566" t="s">
        <v>41020</v>
      </c>
    </row>
    <row r="5567" spans="1:30" x14ac:dyDescent="0.25">
      <c r="A5567" t="s">
        <v>21</v>
      </c>
      <c r="B5567" t="s">
        <v>2624</v>
      </c>
      <c r="C5567" t="s">
        <v>9971</v>
      </c>
      <c r="D5567" t="s">
        <v>9972</v>
      </c>
      <c r="E5567" t="s">
        <v>9976</v>
      </c>
      <c r="F5567" t="b">
        <v>0</v>
      </c>
      <c r="G5567" s="11">
        <v>42236</v>
      </c>
      <c r="H5567">
        <v>2.6009733603316732E+16</v>
      </c>
      <c r="I5567" t="s">
        <v>20030</v>
      </c>
      <c r="J5567" t="s">
        <v>20878</v>
      </c>
      <c r="K5567">
        <v>1546.83</v>
      </c>
      <c r="L5567">
        <v>1383</v>
      </c>
      <c r="M5567">
        <v>5806</v>
      </c>
      <c r="N5567">
        <v>5411</v>
      </c>
      <c r="O5567">
        <v>13</v>
      </c>
      <c r="P5567">
        <v>7</v>
      </c>
      <c r="Q5567">
        <v>2195</v>
      </c>
      <c r="R5567">
        <v>116049</v>
      </c>
      <c r="S5567">
        <v>87743.45</v>
      </c>
      <c r="T5567">
        <v>5912</v>
      </c>
      <c r="U5567" t="s">
        <v>20897</v>
      </c>
      <c r="V5567" t="s">
        <v>20975</v>
      </c>
      <c r="W5567" t="s">
        <v>20986</v>
      </c>
      <c r="X5567" t="s">
        <v>26205</v>
      </c>
      <c r="Y5567" t="s">
        <v>26206</v>
      </c>
      <c r="Z5567">
        <v>382</v>
      </c>
      <c r="AA5567">
        <v>2.4025133986324198E-3</v>
      </c>
      <c r="AB5567">
        <v>2015</v>
      </c>
      <c r="AC5567">
        <v>8</v>
      </c>
      <c r="AD5567" t="s">
        <v>41026</v>
      </c>
    </row>
    <row r="5568" spans="1:30" x14ac:dyDescent="0.25">
      <c r="A5568" t="s">
        <v>22</v>
      </c>
      <c r="B5568" t="s">
        <v>2631</v>
      </c>
      <c r="C5568" t="s">
        <v>9968</v>
      </c>
      <c r="D5568" t="s">
        <v>9972</v>
      </c>
      <c r="E5568" t="s">
        <v>9977</v>
      </c>
      <c r="F5568" t="b">
        <v>1</v>
      </c>
      <c r="G5568" s="11">
        <v>42019</v>
      </c>
      <c r="H5568">
        <v>2.600285228965326E+16</v>
      </c>
      <c r="I5568" t="s">
        <v>20044</v>
      </c>
      <c r="J5568" t="s">
        <v>20878</v>
      </c>
      <c r="K5568">
        <v>1808.59</v>
      </c>
      <c r="L5568">
        <v>4100</v>
      </c>
      <c r="M5568">
        <v>5410</v>
      </c>
      <c r="N5568">
        <v>6678</v>
      </c>
      <c r="O5568">
        <v>31</v>
      </c>
      <c r="P5568">
        <v>1</v>
      </c>
      <c r="Q5568">
        <v>8386</v>
      </c>
      <c r="R5568">
        <v>194872</v>
      </c>
      <c r="S5568">
        <v>58855.27</v>
      </c>
      <c r="T5568">
        <v>8702</v>
      </c>
      <c r="U5568" t="s">
        <v>20908</v>
      </c>
      <c r="V5568" t="s">
        <v>20970</v>
      </c>
      <c r="W5568" t="s">
        <v>20981</v>
      </c>
      <c r="X5568" t="s">
        <v>26219</v>
      </c>
      <c r="Y5568" t="s">
        <v>26220</v>
      </c>
      <c r="Z5568">
        <v>-1299</v>
      </c>
      <c r="AA5568">
        <v>4.6421084156933199E-3</v>
      </c>
      <c r="AB5568">
        <v>2015</v>
      </c>
      <c r="AC5568">
        <v>1</v>
      </c>
      <c r="AD5568" t="s">
        <v>41019</v>
      </c>
    </row>
    <row r="5569" spans="1:30" x14ac:dyDescent="0.25">
      <c r="A5569" t="s">
        <v>23</v>
      </c>
      <c r="B5569" t="s">
        <v>2638</v>
      </c>
      <c r="C5569" t="s">
        <v>9971</v>
      </c>
      <c r="D5569" t="s">
        <v>9974</v>
      </c>
      <c r="E5569" t="s">
        <v>9976</v>
      </c>
      <c r="F5569" t="b">
        <v>0</v>
      </c>
      <c r="G5569" s="11">
        <v>42125</v>
      </c>
      <c r="H5569">
        <v>2.600368669302722E+16</v>
      </c>
      <c r="I5569" t="s">
        <v>20472</v>
      </c>
      <c r="J5569" t="s">
        <v>20878</v>
      </c>
      <c r="K5569">
        <v>1525.49</v>
      </c>
      <c r="L5569">
        <v>4465</v>
      </c>
      <c r="M5569">
        <v>6807</v>
      </c>
      <c r="N5569">
        <v>6616</v>
      </c>
      <c r="O5569">
        <v>20</v>
      </c>
      <c r="P5569">
        <v>8</v>
      </c>
      <c r="Q5569">
        <v>3871</v>
      </c>
      <c r="R5569">
        <v>72135</v>
      </c>
      <c r="S5569">
        <v>78298.080000000002</v>
      </c>
      <c r="T5569">
        <v>5387</v>
      </c>
      <c r="U5569" t="s">
        <v>20942</v>
      </c>
      <c r="V5569" t="s">
        <v>20974</v>
      </c>
      <c r="W5569" t="s">
        <v>20985</v>
      </c>
      <c r="X5569" t="s">
        <v>26233</v>
      </c>
      <c r="Y5569" t="s">
        <v>26234</v>
      </c>
      <c r="Z5569">
        <v>171</v>
      </c>
      <c r="AA5569">
        <v>3.0229746070133002E-3</v>
      </c>
      <c r="AB5569">
        <v>2015</v>
      </c>
      <c r="AC5569">
        <v>5</v>
      </c>
      <c r="AD5569" t="s">
        <v>41023</v>
      </c>
    </row>
    <row r="5570" spans="1:30" x14ac:dyDescent="0.25">
      <c r="A5570" t="s">
        <v>21</v>
      </c>
      <c r="B5570" t="s">
        <v>2640</v>
      </c>
      <c r="C5570" t="s">
        <v>9970</v>
      </c>
      <c r="D5570" t="s">
        <v>9972</v>
      </c>
      <c r="E5570" t="s">
        <v>9977</v>
      </c>
      <c r="F5570" t="b">
        <v>1</v>
      </c>
      <c r="G5570" s="11">
        <v>42245</v>
      </c>
      <c r="H5570">
        <v>2.6005839411920748E+16</v>
      </c>
      <c r="I5570" t="s">
        <v>20656</v>
      </c>
      <c r="J5570" t="s">
        <v>20878</v>
      </c>
      <c r="K5570">
        <v>1678.02</v>
      </c>
      <c r="L5570">
        <v>4538</v>
      </c>
      <c r="M5570">
        <v>6983</v>
      </c>
      <c r="N5570">
        <v>6038</v>
      </c>
      <c r="O5570">
        <v>59</v>
      </c>
      <c r="P5570">
        <v>1</v>
      </c>
      <c r="Q5570">
        <v>3986</v>
      </c>
      <c r="R5570">
        <v>125383</v>
      </c>
      <c r="S5570">
        <v>139113.91</v>
      </c>
      <c r="T5570">
        <v>6062</v>
      </c>
      <c r="U5570" t="s">
        <v>20942</v>
      </c>
      <c r="V5570" t="s">
        <v>20974</v>
      </c>
      <c r="W5570" t="s">
        <v>20985</v>
      </c>
      <c r="X5570" t="s">
        <v>26237</v>
      </c>
      <c r="Y5570" t="s">
        <v>26238</v>
      </c>
      <c r="Z5570">
        <v>886</v>
      </c>
      <c r="AA5570">
        <v>9.7714474991719095E-3</v>
      </c>
      <c r="AB5570">
        <v>2015</v>
      </c>
      <c r="AC5570">
        <v>8</v>
      </c>
      <c r="AD5570" t="s">
        <v>41026</v>
      </c>
    </row>
    <row r="5571" spans="1:30" x14ac:dyDescent="0.25">
      <c r="A5571" t="s">
        <v>22</v>
      </c>
      <c r="B5571" t="s">
        <v>2644</v>
      </c>
      <c r="C5571" t="s">
        <v>9968</v>
      </c>
      <c r="D5571" t="s">
        <v>9973</v>
      </c>
      <c r="E5571" t="s">
        <v>9976</v>
      </c>
      <c r="F5571" t="b">
        <v>0</v>
      </c>
      <c r="G5571" s="11">
        <v>42081</v>
      </c>
      <c r="H5571">
        <v>2.6007825716766944E+16</v>
      </c>
      <c r="I5571" t="s">
        <v>20499</v>
      </c>
      <c r="J5571" t="s">
        <v>20878</v>
      </c>
      <c r="K5571">
        <v>1158.24</v>
      </c>
      <c r="L5571">
        <v>1817</v>
      </c>
      <c r="M5571">
        <v>6294</v>
      </c>
      <c r="N5571">
        <v>5363</v>
      </c>
      <c r="O5571">
        <v>39</v>
      </c>
      <c r="P5571">
        <v>3</v>
      </c>
      <c r="Q5571">
        <v>9261</v>
      </c>
      <c r="R5571">
        <v>134231</v>
      </c>
      <c r="S5571">
        <v>61125.59</v>
      </c>
      <c r="T5571">
        <v>6213</v>
      </c>
      <c r="U5571" t="s">
        <v>20942</v>
      </c>
      <c r="V5571" t="s">
        <v>20974</v>
      </c>
      <c r="W5571" t="s">
        <v>20985</v>
      </c>
      <c r="X5571" t="s">
        <v>26245</v>
      </c>
      <c r="Y5571" t="s">
        <v>26246</v>
      </c>
      <c r="Z5571">
        <v>892</v>
      </c>
      <c r="AA5571">
        <v>7.27204922617938E-3</v>
      </c>
      <c r="AB5571">
        <v>2015</v>
      </c>
      <c r="AC5571">
        <v>3</v>
      </c>
      <c r="AD5571" t="s">
        <v>41021</v>
      </c>
    </row>
    <row r="5572" spans="1:30" x14ac:dyDescent="0.25">
      <c r="A5572" t="s">
        <v>21</v>
      </c>
      <c r="B5572" t="s">
        <v>2648</v>
      </c>
      <c r="C5572" t="s">
        <v>9968</v>
      </c>
      <c r="D5572" t="s">
        <v>9974</v>
      </c>
      <c r="E5572" t="s">
        <v>9977</v>
      </c>
      <c r="F5572" t="b">
        <v>1</v>
      </c>
      <c r="G5572" s="11">
        <v>42165</v>
      </c>
      <c r="H5572">
        <v>2.6002177752551328E+16</v>
      </c>
      <c r="I5572" t="s">
        <v>20835</v>
      </c>
      <c r="J5572" t="s">
        <v>20878</v>
      </c>
      <c r="K5572">
        <v>1544.34</v>
      </c>
      <c r="L5572">
        <v>2769</v>
      </c>
      <c r="M5572">
        <v>5179</v>
      </c>
      <c r="N5572">
        <v>6442</v>
      </c>
      <c r="O5572">
        <v>15</v>
      </c>
      <c r="P5572">
        <v>8</v>
      </c>
      <c r="Q5572">
        <v>9226</v>
      </c>
      <c r="R5572">
        <v>122257</v>
      </c>
      <c r="S5572">
        <v>143237.19</v>
      </c>
      <c r="T5572">
        <v>5299</v>
      </c>
      <c r="U5572" t="s">
        <v>20940</v>
      </c>
      <c r="V5572" t="s">
        <v>20970</v>
      </c>
      <c r="W5572" t="s">
        <v>20981</v>
      </c>
      <c r="X5572" t="s">
        <v>26253</v>
      </c>
      <c r="Y5572" t="s">
        <v>26254</v>
      </c>
      <c r="Z5572">
        <v>-1278</v>
      </c>
      <c r="AA5572">
        <v>2.32846941943496E-3</v>
      </c>
      <c r="AB5572">
        <v>2015</v>
      </c>
      <c r="AC5572">
        <v>6</v>
      </c>
      <c r="AD5572" t="s">
        <v>41024</v>
      </c>
    </row>
    <row r="5573" spans="1:30" x14ac:dyDescent="0.25">
      <c r="A5573" t="s">
        <v>21</v>
      </c>
      <c r="B5573" t="s">
        <v>2651</v>
      </c>
      <c r="C5573" t="s">
        <v>9970</v>
      </c>
      <c r="D5573" t="s">
        <v>9973</v>
      </c>
      <c r="E5573" t="s">
        <v>9976</v>
      </c>
      <c r="F5573" t="b">
        <v>1</v>
      </c>
      <c r="G5573" s="11">
        <v>42320</v>
      </c>
      <c r="H5573">
        <v>2.6008138758835068E+16</v>
      </c>
      <c r="I5573" t="s">
        <v>20174</v>
      </c>
      <c r="J5573" t="s">
        <v>20878</v>
      </c>
      <c r="K5573">
        <v>1013.31</v>
      </c>
      <c r="L5573">
        <v>4461</v>
      </c>
      <c r="M5573">
        <v>6065</v>
      </c>
      <c r="N5573">
        <v>6638</v>
      </c>
      <c r="O5573">
        <v>18</v>
      </c>
      <c r="P5573">
        <v>6</v>
      </c>
      <c r="Q5573">
        <v>2291</v>
      </c>
      <c r="R5573">
        <v>150062</v>
      </c>
      <c r="S5573">
        <v>98471.67</v>
      </c>
      <c r="T5573">
        <v>8331</v>
      </c>
      <c r="U5573" t="s">
        <v>20884</v>
      </c>
      <c r="V5573" t="s">
        <v>20971</v>
      </c>
      <c r="W5573" t="s">
        <v>20982</v>
      </c>
      <c r="X5573" t="s">
        <v>26259</v>
      </c>
      <c r="Y5573" t="s">
        <v>26260</v>
      </c>
      <c r="Z5573">
        <v>-591</v>
      </c>
      <c r="AA5573">
        <v>2.7116601385959601E-3</v>
      </c>
      <c r="AB5573">
        <v>2015</v>
      </c>
      <c r="AC5573">
        <v>11</v>
      </c>
      <c r="AD5573" t="s">
        <v>41029</v>
      </c>
    </row>
    <row r="5574" spans="1:30" x14ac:dyDescent="0.25">
      <c r="A5574" t="s">
        <v>22</v>
      </c>
      <c r="B5574" t="s">
        <v>2656</v>
      </c>
      <c r="C5574" t="s">
        <v>9969</v>
      </c>
      <c r="D5574" t="s">
        <v>9973</v>
      </c>
      <c r="E5574" t="s">
        <v>9976</v>
      </c>
      <c r="F5574" t="b">
        <v>1</v>
      </c>
      <c r="G5574" s="11">
        <v>42245</v>
      </c>
      <c r="H5574">
        <v>2.60099140902077E+16</v>
      </c>
      <c r="I5574" t="s">
        <v>20677</v>
      </c>
      <c r="J5574" t="s">
        <v>20878</v>
      </c>
      <c r="K5574">
        <v>1014.92</v>
      </c>
      <c r="L5574">
        <v>4860</v>
      </c>
      <c r="M5574">
        <v>5893</v>
      </c>
      <c r="N5574">
        <v>5118</v>
      </c>
      <c r="O5574">
        <v>5</v>
      </c>
      <c r="P5574">
        <v>9</v>
      </c>
      <c r="Q5574">
        <v>2902</v>
      </c>
      <c r="R5574">
        <v>79810</v>
      </c>
      <c r="S5574">
        <v>78610.64</v>
      </c>
      <c r="T5574">
        <v>9014</v>
      </c>
      <c r="U5574" t="s">
        <v>20885</v>
      </c>
      <c r="V5574" t="s">
        <v>20972</v>
      </c>
      <c r="W5574" t="s">
        <v>20983</v>
      </c>
      <c r="X5574" t="s">
        <v>26269</v>
      </c>
      <c r="Y5574" t="s">
        <v>26270</v>
      </c>
      <c r="Z5574">
        <v>770</v>
      </c>
      <c r="AA5574">
        <v>9.7694411879640499E-4</v>
      </c>
      <c r="AB5574">
        <v>2015</v>
      </c>
      <c r="AC5574">
        <v>8</v>
      </c>
      <c r="AD5574" t="s">
        <v>41026</v>
      </c>
    </row>
    <row r="5575" spans="1:30" x14ac:dyDescent="0.25">
      <c r="A5575" t="s">
        <v>20</v>
      </c>
      <c r="B5575" t="s">
        <v>2660</v>
      </c>
      <c r="C5575" t="s">
        <v>9969</v>
      </c>
      <c r="D5575" t="s">
        <v>9973</v>
      </c>
      <c r="E5575" t="s">
        <v>9977</v>
      </c>
      <c r="F5575" t="b">
        <v>1</v>
      </c>
      <c r="G5575" s="11">
        <v>42309</v>
      </c>
      <c r="H5575">
        <v>2.60051072945526E+16</v>
      </c>
      <c r="I5575" t="s">
        <v>20679</v>
      </c>
      <c r="J5575" t="s">
        <v>20878</v>
      </c>
      <c r="K5575">
        <v>1094.42</v>
      </c>
      <c r="L5575">
        <v>4785</v>
      </c>
      <c r="M5575">
        <v>6393</v>
      </c>
      <c r="N5575">
        <v>5584</v>
      </c>
      <c r="O5575">
        <v>64</v>
      </c>
      <c r="P5575">
        <v>4</v>
      </c>
      <c r="Q5575">
        <v>3737</v>
      </c>
      <c r="R5575">
        <v>138995</v>
      </c>
      <c r="S5575">
        <v>97418.12</v>
      </c>
      <c r="T5575">
        <v>9804</v>
      </c>
      <c r="U5575" t="s">
        <v>20940</v>
      </c>
      <c r="V5575" t="s">
        <v>20970</v>
      </c>
      <c r="W5575" t="s">
        <v>20981</v>
      </c>
      <c r="X5575" t="s">
        <v>26277</v>
      </c>
      <c r="Y5575" t="s">
        <v>26278</v>
      </c>
      <c r="Z5575">
        <v>745</v>
      </c>
      <c r="AA5575">
        <v>1.14613180515759E-2</v>
      </c>
      <c r="AB5575">
        <v>2015</v>
      </c>
      <c r="AC5575">
        <v>11</v>
      </c>
      <c r="AD5575" t="s">
        <v>41029</v>
      </c>
    </row>
    <row r="5576" spans="1:30" x14ac:dyDescent="0.25">
      <c r="A5576" t="s">
        <v>23</v>
      </c>
      <c r="B5576" t="s">
        <v>2662</v>
      </c>
      <c r="C5576" t="s">
        <v>9970</v>
      </c>
      <c r="D5576" t="s">
        <v>9972</v>
      </c>
      <c r="E5576" t="s">
        <v>9975</v>
      </c>
      <c r="F5576" t="b">
        <v>1</v>
      </c>
      <c r="G5576" s="11">
        <v>42082</v>
      </c>
      <c r="H5576">
        <v>2.600104064644564E+16</v>
      </c>
      <c r="I5576" t="s">
        <v>20643</v>
      </c>
      <c r="J5576" t="s">
        <v>20878</v>
      </c>
      <c r="K5576">
        <v>1622.88</v>
      </c>
      <c r="L5576">
        <v>3287</v>
      </c>
      <c r="M5576">
        <v>5270</v>
      </c>
      <c r="N5576">
        <v>6533</v>
      </c>
      <c r="O5576">
        <v>53</v>
      </c>
      <c r="P5576">
        <v>7</v>
      </c>
      <c r="Q5576">
        <v>6696</v>
      </c>
      <c r="R5576">
        <v>179004</v>
      </c>
      <c r="S5576">
        <v>109832.77</v>
      </c>
      <c r="T5576">
        <v>8210</v>
      </c>
      <c r="U5576" t="s">
        <v>20884</v>
      </c>
      <c r="V5576" t="s">
        <v>20971</v>
      </c>
      <c r="W5576" t="s">
        <v>20982</v>
      </c>
      <c r="X5576" t="s">
        <v>26281</v>
      </c>
      <c r="Y5576" t="s">
        <v>26282</v>
      </c>
      <c r="Z5576">
        <v>-1316</v>
      </c>
      <c r="AA5576">
        <v>8.1126588091229093E-3</v>
      </c>
      <c r="AB5576">
        <v>2015</v>
      </c>
      <c r="AC5576">
        <v>3</v>
      </c>
      <c r="AD5576" t="s">
        <v>41021</v>
      </c>
    </row>
    <row r="5577" spans="1:30" x14ac:dyDescent="0.25">
      <c r="A5577" t="s">
        <v>21</v>
      </c>
      <c r="B5577" t="s">
        <v>2664</v>
      </c>
      <c r="C5577" t="s">
        <v>9969</v>
      </c>
      <c r="D5577" t="s">
        <v>9973</v>
      </c>
      <c r="E5577" t="s">
        <v>9976</v>
      </c>
      <c r="F5577" t="b">
        <v>0</v>
      </c>
      <c r="G5577" s="11">
        <v>42297</v>
      </c>
      <c r="H5577">
        <v>2.6001509209560828E+16</v>
      </c>
      <c r="I5577" t="s">
        <v>20411</v>
      </c>
      <c r="J5577" t="s">
        <v>20878</v>
      </c>
      <c r="K5577">
        <v>1494.53</v>
      </c>
      <c r="L5577">
        <v>2141</v>
      </c>
      <c r="M5577">
        <v>5241</v>
      </c>
      <c r="N5577">
        <v>6759</v>
      </c>
      <c r="O5577">
        <v>26</v>
      </c>
      <c r="P5577">
        <v>4</v>
      </c>
      <c r="Q5577">
        <v>6696</v>
      </c>
      <c r="R5577">
        <v>168955</v>
      </c>
      <c r="S5577">
        <v>61473.84</v>
      </c>
      <c r="T5577">
        <v>5710</v>
      </c>
      <c r="U5577" t="s">
        <v>20884</v>
      </c>
      <c r="V5577" t="s">
        <v>20971</v>
      </c>
      <c r="W5577" t="s">
        <v>20982</v>
      </c>
      <c r="X5577" t="s">
        <v>26285</v>
      </c>
      <c r="Y5577" t="s">
        <v>26286</v>
      </c>
      <c r="Z5577">
        <v>-1544</v>
      </c>
      <c r="AA5577">
        <v>3.8467228880011799E-3</v>
      </c>
      <c r="AB5577">
        <v>2015</v>
      </c>
      <c r="AC5577">
        <v>10</v>
      </c>
      <c r="AD5577" t="s">
        <v>41028</v>
      </c>
    </row>
    <row r="5578" spans="1:30" x14ac:dyDescent="0.25">
      <c r="A5578" t="s">
        <v>20</v>
      </c>
      <c r="B5578" t="s">
        <v>2665</v>
      </c>
      <c r="C5578" t="s">
        <v>9968</v>
      </c>
      <c r="D5578" t="s">
        <v>9972</v>
      </c>
      <c r="E5578" t="s">
        <v>9977</v>
      </c>
      <c r="F5578" t="b">
        <v>1</v>
      </c>
      <c r="G5578" s="11">
        <v>42063</v>
      </c>
      <c r="H5578">
        <v>2.600334648744508E+16</v>
      </c>
      <c r="I5578" t="s">
        <v>20176</v>
      </c>
      <c r="J5578" t="s">
        <v>20878</v>
      </c>
      <c r="K5578">
        <v>1545.38</v>
      </c>
      <c r="L5578">
        <v>4936</v>
      </c>
      <c r="M5578">
        <v>5864</v>
      </c>
      <c r="N5578">
        <v>5283</v>
      </c>
      <c r="O5578">
        <v>97</v>
      </c>
      <c r="P5578">
        <v>8</v>
      </c>
      <c r="Q5578">
        <v>1451</v>
      </c>
      <c r="R5578">
        <v>75366</v>
      </c>
      <c r="S5578">
        <v>117488.72</v>
      </c>
      <c r="T5578">
        <v>9403</v>
      </c>
      <c r="U5578" t="s">
        <v>20884</v>
      </c>
      <c r="V5578" t="s">
        <v>20971</v>
      </c>
      <c r="W5578" t="s">
        <v>20982</v>
      </c>
      <c r="X5578" t="s">
        <v>26287</v>
      </c>
      <c r="Y5578" t="s">
        <v>26288</v>
      </c>
      <c r="Z5578">
        <v>484</v>
      </c>
      <c r="AA5578">
        <v>1.8360779859928102E-2</v>
      </c>
      <c r="AB5578">
        <v>2015</v>
      </c>
      <c r="AC5578">
        <v>2</v>
      </c>
      <c r="AD5578" t="s">
        <v>41020</v>
      </c>
    </row>
    <row r="5579" spans="1:30" x14ac:dyDescent="0.25">
      <c r="A5579" t="s">
        <v>21</v>
      </c>
      <c r="B5579" t="s">
        <v>2669</v>
      </c>
      <c r="C5579" t="s">
        <v>9970</v>
      </c>
      <c r="D5579" t="s">
        <v>9972</v>
      </c>
      <c r="E5579" t="s">
        <v>9976</v>
      </c>
      <c r="F5579" t="b">
        <v>0</v>
      </c>
      <c r="G5579" s="11">
        <v>42164</v>
      </c>
      <c r="H5579">
        <v>2.6001741429357736E+16</v>
      </c>
      <c r="I5579" t="s">
        <v>20659</v>
      </c>
      <c r="J5579" t="s">
        <v>20878</v>
      </c>
      <c r="K5579">
        <v>1597.17</v>
      </c>
      <c r="L5579">
        <v>2923</v>
      </c>
      <c r="M5579">
        <v>6284</v>
      </c>
      <c r="N5579">
        <v>6818</v>
      </c>
      <c r="O5579">
        <v>33</v>
      </c>
      <c r="P5579">
        <v>8</v>
      </c>
      <c r="Q5579">
        <v>1880</v>
      </c>
      <c r="R5579">
        <v>103907</v>
      </c>
      <c r="S5579">
        <v>77590.3</v>
      </c>
      <c r="T5579">
        <v>7076</v>
      </c>
      <c r="U5579" t="s">
        <v>20942</v>
      </c>
      <c r="V5579" t="s">
        <v>20974</v>
      </c>
      <c r="W5579" t="s">
        <v>20985</v>
      </c>
      <c r="X5579" t="s">
        <v>26295</v>
      </c>
      <c r="Y5579" t="s">
        <v>26296</v>
      </c>
      <c r="Z5579">
        <v>-567</v>
      </c>
      <c r="AA5579">
        <v>4.8401290701085399E-3</v>
      </c>
      <c r="AB5579">
        <v>2015</v>
      </c>
      <c r="AC5579">
        <v>6</v>
      </c>
      <c r="AD5579" t="s">
        <v>41024</v>
      </c>
    </row>
    <row r="5580" spans="1:30" x14ac:dyDescent="0.25">
      <c r="A5580" t="s">
        <v>21</v>
      </c>
      <c r="B5580" t="s">
        <v>2674</v>
      </c>
      <c r="C5580" t="s">
        <v>9968</v>
      </c>
      <c r="D5580" t="s">
        <v>9974</v>
      </c>
      <c r="E5580" t="s">
        <v>9975</v>
      </c>
      <c r="F5580" t="b">
        <v>1</v>
      </c>
      <c r="G5580" s="11">
        <v>42244</v>
      </c>
      <c r="H5580">
        <v>2.6004540565066148E+16</v>
      </c>
      <c r="I5580" t="s">
        <v>20146</v>
      </c>
      <c r="J5580" t="s">
        <v>20878</v>
      </c>
      <c r="K5580">
        <v>1173.17</v>
      </c>
      <c r="L5580">
        <v>1458</v>
      </c>
      <c r="M5580">
        <v>5733</v>
      </c>
      <c r="N5580">
        <v>6060</v>
      </c>
      <c r="O5580">
        <v>29</v>
      </c>
      <c r="P5580">
        <v>3</v>
      </c>
      <c r="Q5580">
        <v>3529</v>
      </c>
      <c r="R5580">
        <v>55727</v>
      </c>
      <c r="S5580">
        <v>74620.56</v>
      </c>
      <c r="T5580">
        <v>6579</v>
      </c>
      <c r="U5580" t="s">
        <v>20942</v>
      </c>
      <c r="V5580" t="s">
        <v>20974</v>
      </c>
      <c r="W5580" t="s">
        <v>20985</v>
      </c>
      <c r="X5580" t="s">
        <v>26305</v>
      </c>
      <c r="Y5580" t="s">
        <v>26306</v>
      </c>
      <c r="Z5580">
        <v>-356</v>
      </c>
      <c r="AA5580">
        <v>4.7854785478547799E-3</v>
      </c>
      <c r="AB5580">
        <v>2015</v>
      </c>
      <c r="AC5580">
        <v>8</v>
      </c>
      <c r="AD5580" t="s">
        <v>41026</v>
      </c>
    </row>
    <row r="5581" spans="1:30" x14ac:dyDescent="0.25">
      <c r="A5581" t="s">
        <v>21</v>
      </c>
      <c r="B5581" t="s">
        <v>2676</v>
      </c>
      <c r="C5581" t="s">
        <v>9971</v>
      </c>
      <c r="D5581" t="s">
        <v>9973</v>
      </c>
      <c r="E5581" t="s">
        <v>9978</v>
      </c>
      <c r="F5581" t="b">
        <v>0</v>
      </c>
      <c r="G5581" s="11">
        <v>42361</v>
      </c>
      <c r="H5581">
        <v>2.6001100691191788E+16</v>
      </c>
      <c r="I5581" t="s">
        <v>20837</v>
      </c>
      <c r="J5581" t="s">
        <v>20878</v>
      </c>
      <c r="K5581">
        <v>1584.73</v>
      </c>
      <c r="L5581">
        <v>1279</v>
      </c>
      <c r="M5581">
        <v>5093</v>
      </c>
      <c r="N5581">
        <v>5622</v>
      </c>
      <c r="O5581">
        <v>35</v>
      </c>
      <c r="P5581">
        <v>1</v>
      </c>
      <c r="Q5581">
        <v>8131</v>
      </c>
      <c r="R5581">
        <v>64231</v>
      </c>
      <c r="S5581">
        <v>106748.67</v>
      </c>
      <c r="T5581">
        <v>6968</v>
      </c>
      <c r="U5581" t="s">
        <v>20942</v>
      </c>
      <c r="V5581" t="s">
        <v>20974</v>
      </c>
      <c r="W5581" t="s">
        <v>20985</v>
      </c>
      <c r="X5581" t="s">
        <v>26309</v>
      </c>
      <c r="Y5581" t="s">
        <v>26310</v>
      </c>
      <c r="Z5581">
        <v>-564</v>
      </c>
      <c r="AA5581">
        <v>6.2255425115617198E-3</v>
      </c>
      <c r="AB5581">
        <v>2015</v>
      </c>
      <c r="AC5581">
        <v>12</v>
      </c>
      <c r="AD5581" t="s">
        <v>41030</v>
      </c>
    </row>
    <row r="5582" spans="1:30" x14ac:dyDescent="0.25">
      <c r="A5582" t="s">
        <v>22</v>
      </c>
      <c r="B5582" t="s">
        <v>2680</v>
      </c>
      <c r="C5582" t="s">
        <v>9970</v>
      </c>
      <c r="D5582" t="s">
        <v>9973</v>
      </c>
      <c r="E5582" t="s">
        <v>9978</v>
      </c>
      <c r="F5582" t="b">
        <v>1</v>
      </c>
      <c r="G5582" s="11">
        <v>42223</v>
      </c>
      <c r="H5582">
        <v>2.6005017769923348E+16</v>
      </c>
      <c r="I5582" t="s">
        <v>20414</v>
      </c>
      <c r="J5582" t="s">
        <v>20878</v>
      </c>
      <c r="K5582">
        <v>1468.6</v>
      </c>
      <c r="L5582">
        <v>3897</v>
      </c>
      <c r="M5582">
        <v>6880</v>
      </c>
      <c r="N5582">
        <v>5076</v>
      </c>
      <c r="O5582">
        <v>73</v>
      </c>
      <c r="P5582">
        <v>5</v>
      </c>
      <c r="Q5582">
        <v>587</v>
      </c>
      <c r="R5582">
        <v>141857</v>
      </c>
      <c r="S5582">
        <v>85282.26</v>
      </c>
      <c r="T5582">
        <v>8278</v>
      </c>
      <c r="U5582" t="s">
        <v>20942</v>
      </c>
      <c r="V5582" t="s">
        <v>20974</v>
      </c>
      <c r="W5582" t="s">
        <v>20985</v>
      </c>
      <c r="X5582" t="s">
        <v>26317</v>
      </c>
      <c r="Y5582" t="s">
        <v>26318</v>
      </c>
      <c r="Z5582">
        <v>1731</v>
      </c>
      <c r="AA5582">
        <v>1.4381402679275001E-2</v>
      </c>
      <c r="AB5582">
        <v>2015</v>
      </c>
      <c r="AC5582">
        <v>8</v>
      </c>
      <c r="AD5582" t="s">
        <v>41026</v>
      </c>
    </row>
    <row r="5583" spans="1:30" x14ac:dyDescent="0.25">
      <c r="A5583" t="s">
        <v>23</v>
      </c>
      <c r="B5583" t="s">
        <v>2682</v>
      </c>
      <c r="C5583" t="s">
        <v>9969</v>
      </c>
      <c r="D5583" t="s">
        <v>9972</v>
      </c>
      <c r="E5583" t="s">
        <v>9975</v>
      </c>
      <c r="F5583" t="b">
        <v>0</v>
      </c>
      <c r="G5583" s="11">
        <v>42299</v>
      </c>
      <c r="H5583">
        <v>2.6005269560311228E+16</v>
      </c>
      <c r="I5583" t="s">
        <v>20780</v>
      </c>
      <c r="J5583" t="s">
        <v>20878</v>
      </c>
      <c r="K5583">
        <v>1057.99</v>
      </c>
      <c r="L5583">
        <v>1495</v>
      </c>
      <c r="M5583">
        <v>5412</v>
      </c>
      <c r="N5583">
        <v>5551</v>
      </c>
      <c r="O5583">
        <v>82</v>
      </c>
      <c r="P5583">
        <v>4</v>
      </c>
      <c r="Q5583">
        <v>5114</v>
      </c>
      <c r="R5583">
        <v>127617</v>
      </c>
      <c r="S5583">
        <v>67235.490000000005</v>
      </c>
      <c r="T5583">
        <v>9587</v>
      </c>
      <c r="U5583" t="s">
        <v>20900</v>
      </c>
      <c r="V5583" t="s">
        <v>20973</v>
      </c>
      <c r="W5583" t="s">
        <v>20984</v>
      </c>
      <c r="X5583" t="s">
        <v>26321</v>
      </c>
      <c r="Y5583" t="s">
        <v>26322</v>
      </c>
      <c r="Z5583">
        <v>-221</v>
      </c>
      <c r="AA5583">
        <v>1.47721131327689E-2</v>
      </c>
      <c r="AB5583">
        <v>2015</v>
      </c>
      <c r="AC5583">
        <v>10</v>
      </c>
      <c r="AD5583" t="s">
        <v>41028</v>
      </c>
    </row>
    <row r="5584" spans="1:30" x14ac:dyDescent="0.25">
      <c r="A5584" t="s">
        <v>23</v>
      </c>
      <c r="B5584" t="s">
        <v>2683</v>
      </c>
      <c r="C5584" t="s">
        <v>9971</v>
      </c>
      <c r="D5584" t="s">
        <v>9974</v>
      </c>
      <c r="E5584" t="s">
        <v>9975</v>
      </c>
      <c r="F5584" t="b">
        <v>1</v>
      </c>
      <c r="G5584" s="11">
        <v>42233</v>
      </c>
      <c r="H5584">
        <v>2.6004213723717068E+16</v>
      </c>
      <c r="I5584" t="s">
        <v>20036</v>
      </c>
      <c r="J5584" t="s">
        <v>20878</v>
      </c>
      <c r="K5584">
        <v>1666.66</v>
      </c>
      <c r="L5584">
        <v>3116</v>
      </c>
      <c r="M5584">
        <v>5441</v>
      </c>
      <c r="N5584">
        <v>5389</v>
      </c>
      <c r="O5584">
        <v>7</v>
      </c>
      <c r="P5584">
        <v>6</v>
      </c>
      <c r="Q5584">
        <v>873</v>
      </c>
      <c r="R5584">
        <v>143883</v>
      </c>
      <c r="S5584">
        <v>138154.64000000001</v>
      </c>
      <c r="T5584">
        <v>9404</v>
      </c>
      <c r="U5584" t="s">
        <v>20900</v>
      </c>
      <c r="V5584" t="s">
        <v>20973</v>
      </c>
      <c r="W5584" t="s">
        <v>20984</v>
      </c>
      <c r="X5584" t="s">
        <v>26323</v>
      </c>
      <c r="Y5584" t="s">
        <v>26324</v>
      </c>
      <c r="Z5584">
        <v>45</v>
      </c>
      <c r="AA5584">
        <v>1.29894228984969E-3</v>
      </c>
      <c r="AB5584">
        <v>2015</v>
      </c>
      <c r="AC5584">
        <v>8</v>
      </c>
      <c r="AD5584" t="s">
        <v>41026</v>
      </c>
    </row>
    <row r="5585" spans="1:30" x14ac:dyDescent="0.25">
      <c r="A5585" t="s">
        <v>22</v>
      </c>
      <c r="B5585" t="s">
        <v>2684</v>
      </c>
      <c r="C5585" t="s">
        <v>9968</v>
      </c>
      <c r="D5585" t="s">
        <v>9972</v>
      </c>
      <c r="E5585" t="s">
        <v>9976</v>
      </c>
      <c r="F5585" t="b">
        <v>1</v>
      </c>
      <c r="G5585" s="11">
        <v>42031</v>
      </c>
      <c r="H5585">
        <v>2.600485352594732E+16</v>
      </c>
      <c r="I5585" t="s">
        <v>20597</v>
      </c>
      <c r="J5585" t="s">
        <v>20878</v>
      </c>
      <c r="K5585">
        <v>1936.49</v>
      </c>
      <c r="L5585">
        <v>2255</v>
      </c>
      <c r="M5585">
        <v>6378</v>
      </c>
      <c r="N5585">
        <v>5324</v>
      </c>
      <c r="O5585">
        <v>31</v>
      </c>
      <c r="P5585">
        <v>6</v>
      </c>
      <c r="Q5585">
        <v>7155</v>
      </c>
      <c r="R5585">
        <v>187039</v>
      </c>
      <c r="S5585">
        <v>110030.02</v>
      </c>
      <c r="T5585">
        <v>8685</v>
      </c>
      <c r="U5585" t="s">
        <v>20886</v>
      </c>
      <c r="V5585" t="s">
        <v>20973</v>
      </c>
      <c r="W5585" t="s">
        <v>20984</v>
      </c>
      <c r="X5585" t="s">
        <v>26325</v>
      </c>
      <c r="Y5585" t="s">
        <v>26326</v>
      </c>
      <c r="Z5585">
        <v>1023</v>
      </c>
      <c r="AA5585">
        <v>5.8226897069872299E-3</v>
      </c>
      <c r="AB5585">
        <v>2015</v>
      </c>
      <c r="AC5585">
        <v>1</v>
      </c>
      <c r="AD5585" t="s">
        <v>41019</v>
      </c>
    </row>
    <row r="5586" spans="1:30" x14ac:dyDescent="0.25">
      <c r="A5586" t="s">
        <v>22</v>
      </c>
      <c r="B5586" t="s">
        <v>2686</v>
      </c>
      <c r="C5586" t="s">
        <v>9971</v>
      </c>
      <c r="D5586" t="s">
        <v>9973</v>
      </c>
      <c r="E5586" t="s">
        <v>9975</v>
      </c>
      <c r="F5586" t="b">
        <v>0</v>
      </c>
      <c r="G5586" s="11">
        <v>42246</v>
      </c>
      <c r="H5586">
        <v>2.600360392736706E+16</v>
      </c>
      <c r="I5586" t="s">
        <v>19988</v>
      </c>
      <c r="J5586" t="s">
        <v>20878</v>
      </c>
      <c r="K5586">
        <v>1467.74</v>
      </c>
      <c r="L5586">
        <v>3575</v>
      </c>
      <c r="M5586">
        <v>6938</v>
      </c>
      <c r="N5586">
        <v>5886</v>
      </c>
      <c r="O5586">
        <v>58</v>
      </c>
      <c r="P5586">
        <v>0</v>
      </c>
      <c r="Q5586">
        <v>4987</v>
      </c>
      <c r="R5586">
        <v>189983</v>
      </c>
      <c r="S5586">
        <v>51645.62</v>
      </c>
      <c r="T5586">
        <v>8231</v>
      </c>
      <c r="U5586" t="s">
        <v>20886</v>
      </c>
      <c r="V5586" t="s">
        <v>20973</v>
      </c>
      <c r="W5586" t="s">
        <v>20984</v>
      </c>
      <c r="X5586" t="s">
        <v>26329</v>
      </c>
      <c r="Y5586" t="s">
        <v>26330</v>
      </c>
      <c r="Z5586">
        <v>994</v>
      </c>
      <c r="AA5586">
        <v>9.8538905878355395E-3</v>
      </c>
      <c r="AB5586">
        <v>2015</v>
      </c>
      <c r="AC5586">
        <v>8</v>
      </c>
      <c r="AD5586" t="s">
        <v>41026</v>
      </c>
    </row>
    <row r="5587" spans="1:30" x14ac:dyDescent="0.25">
      <c r="A5587" t="s">
        <v>23</v>
      </c>
      <c r="B5587" t="s">
        <v>2687</v>
      </c>
      <c r="C5587" t="s">
        <v>9968</v>
      </c>
      <c r="D5587" t="s">
        <v>9974</v>
      </c>
      <c r="E5587" t="s">
        <v>9978</v>
      </c>
      <c r="F5587" t="b">
        <v>1</v>
      </c>
      <c r="G5587" s="11">
        <v>42307</v>
      </c>
      <c r="H5587">
        <v>2.6003044562096196E+16</v>
      </c>
      <c r="I5587" t="s">
        <v>20538</v>
      </c>
      <c r="J5587" t="s">
        <v>20878</v>
      </c>
      <c r="K5587">
        <v>1976.19</v>
      </c>
      <c r="L5587">
        <v>3624</v>
      </c>
      <c r="M5587">
        <v>5302</v>
      </c>
      <c r="N5587">
        <v>6784</v>
      </c>
      <c r="O5587">
        <v>25</v>
      </c>
      <c r="P5587">
        <v>2</v>
      </c>
      <c r="Q5587">
        <v>3581</v>
      </c>
      <c r="R5587">
        <v>183867</v>
      </c>
      <c r="S5587">
        <v>127130.45</v>
      </c>
      <c r="T5587">
        <v>8027</v>
      </c>
      <c r="U5587" t="s">
        <v>20886</v>
      </c>
      <c r="V5587" t="s">
        <v>20973</v>
      </c>
      <c r="W5587" t="s">
        <v>20984</v>
      </c>
      <c r="X5587" t="s">
        <v>26331</v>
      </c>
      <c r="Y5587" t="s">
        <v>26332</v>
      </c>
      <c r="Z5587">
        <v>-1507</v>
      </c>
      <c r="AA5587">
        <v>3.6851415094339601E-3</v>
      </c>
      <c r="AB5587">
        <v>2015</v>
      </c>
      <c r="AC5587">
        <v>10</v>
      </c>
      <c r="AD5587" t="s">
        <v>41028</v>
      </c>
    </row>
    <row r="5588" spans="1:30" x14ac:dyDescent="0.25">
      <c r="A5588" t="s">
        <v>22</v>
      </c>
      <c r="B5588" t="s">
        <v>2696</v>
      </c>
      <c r="C5588" t="s">
        <v>9970</v>
      </c>
      <c r="D5588" t="s">
        <v>9972</v>
      </c>
      <c r="E5588" t="s">
        <v>9976</v>
      </c>
      <c r="F5588" t="b">
        <v>1</v>
      </c>
      <c r="G5588" s="11">
        <v>42218</v>
      </c>
      <c r="H5588">
        <v>2.600100219285358E+16</v>
      </c>
      <c r="I5588" t="s">
        <v>20451</v>
      </c>
      <c r="J5588" t="s">
        <v>20878</v>
      </c>
      <c r="K5588">
        <v>1420.48</v>
      </c>
      <c r="L5588">
        <v>3779</v>
      </c>
      <c r="M5588">
        <v>6262</v>
      </c>
      <c r="N5588">
        <v>6723</v>
      </c>
      <c r="O5588">
        <v>17</v>
      </c>
      <c r="P5588">
        <v>2</v>
      </c>
      <c r="Q5588">
        <v>7069</v>
      </c>
      <c r="R5588">
        <v>55390</v>
      </c>
      <c r="S5588">
        <v>122764.21</v>
      </c>
      <c r="T5588">
        <v>7781</v>
      </c>
      <c r="U5588" t="s">
        <v>20886</v>
      </c>
      <c r="V5588" t="s">
        <v>20973</v>
      </c>
      <c r="W5588" t="s">
        <v>20984</v>
      </c>
      <c r="X5588" t="s">
        <v>26349</v>
      </c>
      <c r="Y5588" t="s">
        <v>26350</v>
      </c>
      <c r="Z5588">
        <v>-478</v>
      </c>
      <c r="AA5588">
        <v>2.5286330507213999E-3</v>
      </c>
      <c r="AB5588">
        <v>2015</v>
      </c>
      <c r="AC5588">
        <v>8</v>
      </c>
      <c r="AD5588" t="s">
        <v>41026</v>
      </c>
    </row>
    <row r="5589" spans="1:30" x14ac:dyDescent="0.25">
      <c r="A5589" t="s">
        <v>21</v>
      </c>
      <c r="B5589" t="s">
        <v>2697</v>
      </c>
      <c r="C5589" t="s">
        <v>9970</v>
      </c>
      <c r="D5589" t="s">
        <v>9973</v>
      </c>
      <c r="E5589" t="s">
        <v>9978</v>
      </c>
      <c r="F5589" t="b">
        <v>0</v>
      </c>
      <c r="G5589" s="11">
        <v>42093</v>
      </c>
      <c r="H5589">
        <v>2.6007892507072968E+16</v>
      </c>
      <c r="I5589" t="s">
        <v>20498</v>
      </c>
      <c r="J5589" t="s">
        <v>20878</v>
      </c>
      <c r="K5589">
        <v>1517.81</v>
      </c>
      <c r="L5589">
        <v>3106</v>
      </c>
      <c r="M5589">
        <v>6339</v>
      </c>
      <c r="N5589">
        <v>6174</v>
      </c>
      <c r="O5589">
        <v>85</v>
      </c>
      <c r="P5589">
        <v>0</v>
      </c>
      <c r="Q5589">
        <v>5335</v>
      </c>
      <c r="R5589">
        <v>192566</v>
      </c>
      <c r="S5589">
        <v>87173.85</v>
      </c>
      <c r="T5589">
        <v>5344</v>
      </c>
      <c r="U5589" t="s">
        <v>20886</v>
      </c>
      <c r="V5589" t="s">
        <v>20973</v>
      </c>
      <c r="W5589" t="s">
        <v>20984</v>
      </c>
      <c r="X5589" t="s">
        <v>26351</v>
      </c>
      <c r="Y5589" t="s">
        <v>26352</v>
      </c>
      <c r="Z5589">
        <v>80</v>
      </c>
      <c r="AA5589">
        <v>1.37674117265954E-2</v>
      </c>
      <c r="AB5589">
        <v>2015</v>
      </c>
      <c r="AC5589">
        <v>3</v>
      </c>
      <c r="AD5589" t="s">
        <v>41021</v>
      </c>
    </row>
    <row r="5590" spans="1:30" x14ac:dyDescent="0.25">
      <c r="A5590" t="s">
        <v>21</v>
      </c>
      <c r="B5590" t="s">
        <v>2698</v>
      </c>
      <c r="C5590" t="s">
        <v>9968</v>
      </c>
      <c r="D5590" t="s">
        <v>9973</v>
      </c>
      <c r="E5590" t="s">
        <v>9978</v>
      </c>
      <c r="F5590" t="b">
        <v>1</v>
      </c>
      <c r="G5590" s="11">
        <v>42226</v>
      </c>
      <c r="H5590">
        <v>2.6001148242317012E+16</v>
      </c>
      <c r="I5590" t="s">
        <v>20643</v>
      </c>
      <c r="J5590" t="s">
        <v>20878</v>
      </c>
      <c r="K5590">
        <v>1091.08</v>
      </c>
      <c r="L5590">
        <v>593</v>
      </c>
      <c r="M5590">
        <v>5809</v>
      </c>
      <c r="N5590">
        <v>6762</v>
      </c>
      <c r="O5590">
        <v>42</v>
      </c>
      <c r="P5590">
        <v>4</v>
      </c>
      <c r="Q5590">
        <v>4834</v>
      </c>
      <c r="R5590">
        <v>63601</v>
      </c>
      <c r="S5590">
        <v>74499.009999999995</v>
      </c>
      <c r="T5590">
        <v>9936</v>
      </c>
      <c r="U5590" t="s">
        <v>20886</v>
      </c>
      <c r="V5590" t="s">
        <v>20973</v>
      </c>
      <c r="W5590" t="s">
        <v>20984</v>
      </c>
      <c r="X5590" t="s">
        <v>26353</v>
      </c>
      <c r="Y5590" t="s">
        <v>26354</v>
      </c>
      <c r="Z5590">
        <v>-995</v>
      </c>
      <c r="AA5590">
        <v>6.2111801242236003E-3</v>
      </c>
      <c r="AB5590">
        <v>2015</v>
      </c>
      <c r="AC5590">
        <v>8</v>
      </c>
      <c r="AD5590" t="s">
        <v>41026</v>
      </c>
    </row>
    <row r="5591" spans="1:30" x14ac:dyDescent="0.25">
      <c r="A5591" t="s">
        <v>21</v>
      </c>
      <c r="B5591" t="s">
        <v>2699</v>
      </c>
      <c r="C5591" t="s">
        <v>9971</v>
      </c>
      <c r="D5591" t="s">
        <v>9973</v>
      </c>
      <c r="E5591" t="s">
        <v>9977</v>
      </c>
      <c r="F5591" t="b">
        <v>0</v>
      </c>
      <c r="G5591" s="11">
        <v>42084</v>
      </c>
      <c r="H5591">
        <v>2.6001427055437632E+16</v>
      </c>
      <c r="I5591" t="s">
        <v>20467</v>
      </c>
      <c r="J5591" t="s">
        <v>20878</v>
      </c>
      <c r="K5591">
        <v>1351</v>
      </c>
      <c r="L5591">
        <v>1567</v>
      </c>
      <c r="M5591">
        <v>6924</v>
      </c>
      <c r="N5591">
        <v>6740</v>
      </c>
      <c r="O5591">
        <v>85</v>
      </c>
      <c r="P5591">
        <v>1</v>
      </c>
      <c r="Q5591">
        <v>7363</v>
      </c>
      <c r="R5591">
        <v>159032</v>
      </c>
      <c r="S5591">
        <v>94250</v>
      </c>
      <c r="T5591">
        <v>5789</v>
      </c>
      <c r="U5591" t="s">
        <v>20961</v>
      </c>
      <c r="V5591" t="s">
        <v>20970</v>
      </c>
      <c r="W5591" t="s">
        <v>20981</v>
      </c>
      <c r="X5591" t="s">
        <v>26355</v>
      </c>
      <c r="Y5591" t="s">
        <v>26356</v>
      </c>
      <c r="Z5591">
        <v>99</v>
      </c>
      <c r="AA5591">
        <v>1.26112759643917E-2</v>
      </c>
      <c r="AB5591">
        <v>2015</v>
      </c>
      <c r="AC5591">
        <v>3</v>
      </c>
      <c r="AD5591" t="s">
        <v>41021</v>
      </c>
    </row>
    <row r="5592" spans="1:30" x14ac:dyDescent="0.25">
      <c r="A5592" t="s">
        <v>21</v>
      </c>
      <c r="B5592" t="s">
        <v>2700</v>
      </c>
      <c r="C5592" t="s">
        <v>9971</v>
      </c>
      <c r="D5592" t="s">
        <v>9972</v>
      </c>
      <c r="E5592" t="s">
        <v>9977</v>
      </c>
      <c r="F5592" t="b">
        <v>0</v>
      </c>
      <c r="G5592" s="11">
        <v>42347</v>
      </c>
      <c r="H5592">
        <v>2.6009590340089852E+16</v>
      </c>
      <c r="I5592" t="s">
        <v>20516</v>
      </c>
      <c r="J5592" t="s">
        <v>20878</v>
      </c>
      <c r="K5592">
        <v>1775.07</v>
      </c>
      <c r="L5592">
        <v>2865</v>
      </c>
      <c r="M5592">
        <v>5064</v>
      </c>
      <c r="N5592">
        <v>5408</v>
      </c>
      <c r="O5592">
        <v>98</v>
      </c>
      <c r="P5592">
        <v>0</v>
      </c>
      <c r="Q5592">
        <v>4071</v>
      </c>
      <c r="R5592">
        <v>116238</v>
      </c>
      <c r="S5592">
        <v>148434.38</v>
      </c>
      <c r="T5592">
        <v>5996</v>
      </c>
      <c r="U5592" t="s">
        <v>20888</v>
      </c>
      <c r="V5592" t="s">
        <v>20970</v>
      </c>
      <c r="W5592" t="s">
        <v>20981</v>
      </c>
      <c r="X5592" t="s">
        <v>26357</v>
      </c>
      <c r="Y5592" t="s">
        <v>26358</v>
      </c>
      <c r="Z5592">
        <v>-442</v>
      </c>
      <c r="AA5592">
        <v>1.81213017751479E-2</v>
      </c>
      <c r="AB5592">
        <v>2015</v>
      </c>
      <c r="AC5592">
        <v>12</v>
      </c>
      <c r="AD5592" t="s">
        <v>41030</v>
      </c>
    </row>
    <row r="5593" spans="1:30" x14ac:dyDescent="0.25">
      <c r="A5593" t="s">
        <v>20</v>
      </c>
      <c r="B5593" t="s">
        <v>2702</v>
      </c>
      <c r="C5593" t="s">
        <v>9969</v>
      </c>
      <c r="D5593" t="s">
        <v>9974</v>
      </c>
      <c r="E5593" t="s">
        <v>9975</v>
      </c>
      <c r="F5593" t="b">
        <v>0</v>
      </c>
      <c r="G5593" s="11">
        <v>42073</v>
      </c>
      <c r="H5593">
        <v>2.6003612410828968E+16</v>
      </c>
      <c r="I5593" t="s">
        <v>20575</v>
      </c>
      <c r="J5593" t="s">
        <v>20878</v>
      </c>
      <c r="K5593">
        <v>1729.44</v>
      </c>
      <c r="L5593">
        <v>2484</v>
      </c>
      <c r="M5593">
        <v>5883</v>
      </c>
      <c r="N5593">
        <v>5909</v>
      </c>
      <c r="O5593">
        <v>44</v>
      </c>
      <c r="P5593">
        <v>6</v>
      </c>
      <c r="Q5593">
        <v>3082</v>
      </c>
      <c r="R5593">
        <v>97584</v>
      </c>
      <c r="S5593">
        <v>119625.9</v>
      </c>
      <c r="T5593">
        <v>6787</v>
      </c>
      <c r="U5593" t="s">
        <v>20883</v>
      </c>
      <c r="V5593" t="s">
        <v>20970</v>
      </c>
      <c r="W5593" t="s">
        <v>20981</v>
      </c>
      <c r="X5593" t="s">
        <v>26361</v>
      </c>
      <c r="Y5593" t="s">
        <v>26362</v>
      </c>
      <c r="Z5593">
        <v>-70</v>
      </c>
      <c r="AA5593">
        <v>7.4462684041292897E-3</v>
      </c>
      <c r="AB5593">
        <v>2015</v>
      </c>
      <c r="AC5593">
        <v>3</v>
      </c>
      <c r="AD5593" t="s">
        <v>41021</v>
      </c>
    </row>
    <row r="5594" spans="1:30" x14ac:dyDescent="0.25">
      <c r="A5594" t="s">
        <v>21</v>
      </c>
      <c r="B5594" t="s">
        <v>2706</v>
      </c>
      <c r="C5594" t="s">
        <v>9968</v>
      </c>
      <c r="D5594" t="s">
        <v>9972</v>
      </c>
      <c r="E5594" t="s">
        <v>9975</v>
      </c>
      <c r="F5594" t="b">
        <v>1</v>
      </c>
      <c r="G5594" s="11">
        <v>42123</v>
      </c>
      <c r="H5594">
        <v>2.6001036548522128E+16</v>
      </c>
      <c r="I5594" t="s">
        <v>20812</v>
      </c>
      <c r="J5594" t="s">
        <v>20878</v>
      </c>
      <c r="K5594">
        <v>1768.69</v>
      </c>
      <c r="L5594">
        <v>2308</v>
      </c>
      <c r="M5594">
        <v>6262</v>
      </c>
      <c r="N5594">
        <v>6781</v>
      </c>
      <c r="O5594">
        <v>24</v>
      </c>
      <c r="P5594">
        <v>2</v>
      </c>
      <c r="Q5594">
        <v>1301</v>
      </c>
      <c r="R5594">
        <v>189517</v>
      </c>
      <c r="S5594">
        <v>77264.55</v>
      </c>
      <c r="T5594">
        <v>5250</v>
      </c>
      <c r="U5594" t="s">
        <v>20885</v>
      </c>
      <c r="V5594" t="s">
        <v>20972</v>
      </c>
      <c r="W5594" t="s">
        <v>20983</v>
      </c>
      <c r="X5594" t="s">
        <v>26369</v>
      </c>
      <c r="Y5594" t="s">
        <v>26370</v>
      </c>
      <c r="Z5594">
        <v>-543</v>
      </c>
      <c r="AA5594">
        <v>3.5393009880548601E-3</v>
      </c>
      <c r="AB5594">
        <v>2015</v>
      </c>
      <c r="AC5594">
        <v>4</v>
      </c>
      <c r="AD5594" t="s">
        <v>41022</v>
      </c>
    </row>
    <row r="5595" spans="1:30" x14ac:dyDescent="0.25">
      <c r="A5595" t="s">
        <v>20</v>
      </c>
      <c r="B5595" t="s">
        <v>2707</v>
      </c>
      <c r="C5595" t="s">
        <v>9969</v>
      </c>
      <c r="D5595" t="s">
        <v>9974</v>
      </c>
      <c r="E5595" t="s">
        <v>9976</v>
      </c>
      <c r="F5595" t="b">
        <v>1</v>
      </c>
      <c r="G5595" s="11">
        <v>42059</v>
      </c>
      <c r="H5595">
        <v>2.6006303191523556E+16</v>
      </c>
      <c r="I5595" t="s">
        <v>20500</v>
      </c>
      <c r="J5595" t="s">
        <v>20878</v>
      </c>
      <c r="K5595">
        <v>1325.26</v>
      </c>
      <c r="L5595">
        <v>1323</v>
      </c>
      <c r="M5595">
        <v>5030</v>
      </c>
      <c r="N5595">
        <v>6788</v>
      </c>
      <c r="O5595">
        <v>9</v>
      </c>
      <c r="P5595">
        <v>3</v>
      </c>
      <c r="Q5595">
        <v>5373</v>
      </c>
      <c r="R5595">
        <v>186097</v>
      </c>
      <c r="S5595">
        <v>140572.10999999999</v>
      </c>
      <c r="T5595">
        <v>7955</v>
      </c>
      <c r="U5595" t="s">
        <v>20884</v>
      </c>
      <c r="V5595" t="s">
        <v>20971</v>
      </c>
      <c r="W5595" t="s">
        <v>20982</v>
      </c>
      <c r="X5595" t="s">
        <v>26371</v>
      </c>
      <c r="Y5595" t="s">
        <v>26372</v>
      </c>
      <c r="Z5595">
        <v>-1767</v>
      </c>
      <c r="AA5595">
        <v>1.3258691809074801E-3</v>
      </c>
      <c r="AB5595">
        <v>2015</v>
      </c>
      <c r="AC5595">
        <v>2</v>
      </c>
      <c r="AD5595" t="s">
        <v>41020</v>
      </c>
    </row>
    <row r="5596" spans="1:30" x14ac:dyDescent="0.25">
      <c r="A5596" t="s">
        <v>22</v>
      </c>
      <c r="B5596" t="s">
        <v>2716</v>
      </c>
      <c r="C5596" t="s">
        <v>9968</v>
      </c>
      <c r="D5596" t="s">
        <v>9972</v>
      </c>
      <c r="E5596" t="s">
        <v>9977</v>
      </c>
      <c r="F5596" t="b">
        <v>1</v>
      </c>
      <c r="G5596" s="11">
        <v>42044</v>
      </c>
      <c r="H5596">
        <v>2.6008921564440616E+16</v>
      </c>
      <c r="I5596" t="s">
        <v>20298</v>
      </c>
      <c r="J5596" t="s">
        <v>20878</v>
      </c>
      <c r="K5596">
        <v>1832</v>
      </c>
      <c r="L5596">
        <v>1309</v>
      </c>
      <c r="M5596">
        <v>5149</v>
      </c>
      <c r="N5596">
        <v>5083</v>
      </c>
      <c r="O5596">
        <v>8</v>
      </c>
      <c r="P5596">
        <v>4</v>
      </c>
      <c r="Q5596">
        <v>7576</v>
      </c>
      <c r="R5596">
        <v>145424</v>
      </c>
      <c r="S5596">
        <v>56830.62</v>
      </c>
      <c r="T5596">
        <v>6158</v>
      </c>
      <c r="U5596" t="s">
        <v>20885</v>
      </c>
      <c r="V5596" t="s">
        <v>20972</v>
      </c>
      <c r="W5596" t="s">
        <v>20983</v>
      </c>
      <c r="X5596" t="s">
        <v>26389</v>
      </c>
      <c r="Y5596" t="s">
        <v>26390</v>
      </c>
      <c r="Z5596">
        <v>58</v>
      </c>
      <c r="AA5596">
        <v>1.5738736966358401E-3</v>
      </c>
      <c r="AB5596">
        <v>2015</v>
      </c>
      <c r="AC5596">
        <v>2</v>
      </c>
      <c r="AD5596" t="s">
        <v>41020</v>
      </c>
    </row>
    <row r="5597" spans="1:30" x14ac:dyDescent="0.25">
      <c r="A5597" t="s">
        <v>21</v>
      </c>
      <c r="B5597" t="s">
        <v>2719</v>
      </c>
      <c r="C5597" t="s">
        <v>9971</v>
      </c>
      <c r="D5597" t="s">
        <v>9974</v>
      </c>
      <c r="E5597" t="s">
        <v>9977</v>
      </c>
      <c r="F5597" t="b">
        <v>1</v>
      </c>
      <c r="G5597" s="11">
        <v>42324</v>
      </c>
      <c r="H5597">
        <v>2.6001374384288492E+16</v>
      </c>
      <c r="I5597" t="s">
        <v>20469</v>
      </c>
      <c r="J5597" t="s">
        <v>20878</v>
      </c>
      <c r="K5597">
        <v>1195.8399999999999</v>
      </c>
      <c r="L5597">
        <v>1072</v>
      </c>
      <c r="M5597">
        <v>5062</v>
      </c>
      <c r="N5597">
        <v>5705</v>
      </c>
      <c r="O5597">
        <v>17</v>
      </c>
      <c r="P5597">
        <v>2</v>
      </c>
      <c r="Q5597">
        <v>9934</v>
      </c>
      <c r="R5597">
        <v>54943</v>
      </c>
      <c r="S5597">
        <v>111263.66</v>
      </c>
      <c r="T5597">
        <v>5202</v>
      </c>
      <c r="U5597" t="s">
        <v>20884</v>
      </c>
      <c r="V5597" t="s">
        <v>20971</v>
      </c>
      <c r="W5597" t="s">
        <v>20982</v>
      </c>
      <c r="X5597" t="s">
        <v>26395</v>
      </c>
      <c r="Y5597" t="s">
        <v>26396</v>
      </c>
      <c r="Z5597">
        <v>-660</v>
      </c>
      <c r="AA5597">
        <v>2.9798422436459202E-3</v>
      </c>
      <c r="AB5597">
        <v>2015</v>
      </c>
      <c r="AC5597">
        <v>11</v>
      </c>
      <c r="AD5597" t="s">
        <v>41029</v>
      </c>
    </row>
    <row r="5598" spans="1:30" x14ac:dyDescent="0.25">
      <c r="A5598" t="s">
        <v>21</v>
      </c>
      <c r="B5598" t="s">
        <v>2720</v>
      </c>
      <c r="C5598" t="s">
        <v>9971</v>
      </c>
      <c r="D5598" t="s">
        <v>9974</v>
      </c>
      <c r="E5598" t="s">
        <v>9978</v>
      </c>
      <c r="F5598" t="b">
        <v>1</v>
      </c>
      <c r="G5598" s="11">
        <v>42154</v>
      </c>
      <c r="H5598">
        <v>2.6004691538324616E+16</v>
      </c>
      <c r="I5598" t="s">
        <v>20505</v>
      </c>
      <c r="J5598" t="s">
        <v>20878</v>
      </c>
      <c r="K5598">
        <v>1697.5</v>
      </c>
      <c r="L5598">
        <v>318</v>
      </c>
      <c r="M5598">
        <v>6420</v>
      </c>
      <c r="N5598">
        <v>5360</v>
      </c>
      <c r="O5598">
        <v>23</v>
      </c>
      <c r="P5598">
        <v>0</v>
      </c>
      <c r="Q5598">
        <v>7054</v>
      </c>
      <c r="R5598">
        <v>69790</v>
      </c>
      <c r="S5598">
        <v>63640.32</v>
      </c>
      <c r="T5598">
        <v>5270</v>
      </c>
      <c r="U5598" t="s">
        <v>20885</v>
      </c>
      <c r="V5598" t="s">
        <v>20972</v>
      </c>
      <c r="W5598" t="s">
        <v>20983</v>
      </c>
      <c r="X5598" t="s">
        <v>26397</v>
      </c>
      <c r="Y5598" t="s">
        <v>26398</v>
      </c>
      <c r="Z5598">
        <v>1037</v>
      </c>
      <c r="AA5598">
        <v>4.2910447761193996E-3</v>
      </c>
      <c r="AB5598">
        <v>2015</v>
      </c>
      <c r="AC5598">
        <v>5</v>
      </c>
      <c r="AD5598" t="s">
        <v>41023</v>
      </c>
    </row>
    <row r="5599" spans="1:30" x14ac:dyDescent="0.25">
      <c r="A5599" t="s">
        <v>23</v>
      </c>
      <c r="B5599" t="s">
        <v>2722</v>
      </c>
      <c r="C5599" t="s">
        <v>9969</v>
      </c>
      <c r="D5599" t="s">
        <v>9972</v>
      </c>
      <c r="E5599" t="s">
        <v>9977</v>
      </c>
      <c r="F5599" t="b">
        <v>0</v>
      </c>
      <c r="G5599" s="11">
        <v>42249</v>
      </c>
      <c r="H5599">
        <v>2.6002066182268104E+16</v>
      </c>
      <c r="I5599" t="s">
        <v>20135</v>
      </c>
      <c r="J5599" t="s">
        <v>20878</v>
      </c>
      <c r="K5599">
        <v>1765.25</v>
      </c>
      <c r="L5599">
        <v>2805</v>
      </c>
      <c r="M5599">
        <v>6017</v>
      </c>
      <c r="N5599">
        <v>5571</v>
      </c>
      <c r="O5599">
        <v>53</v>
      </c>
      <c r="P5599">
        <v>6</v>
      </c>
      <c r="Q5599">
        <v>882</v>
      </c>
      <c r="R5599">
        <v>102428</v>
      </c>
      <c r="S5599">
        <v>113616.39</v>
      </c>
      <c r="T5599">
        <v>6073</v>
      </c>
      <c r="U5599" t="s">
        <v>20885</v>
      </c>
      <c r="V5599" t="s">
        <v>20972</v>
      </c>
      <c r="W5599" t="s">
        <v>20983</v>
      </c>
      <c r="X5599" t="s">
        <v>26401</v>
      </c>
      <c r="Y5599" t="s">
        <v>26402</v>
      </c>
      <c r="Z5599">
        <v>393</v>
      </c>
      <c r="AA5599">
        <v>9.5135523245377905E-3</v>
      </c>
      <c r="AB5599">
        <v>2015</v>
      </c>
      <c r="AC5599">
        <v>9</v>
      </c>
      <c r="AD5599" t="s">
        <v>41027</v>
      </c>
    </row>
    <row r="5600" spans="1:30" x14ac:dyDescent="0.25">
      <c r="A5600" t="s">
        <v>20</v>
      </c>
      <c r="B5600" t="s">
        <v>2723</v>
      </c>
      <c r="C5600" t="s">
        <v>9968</v>
      </c>
      <c r="D5600" t="s">
        <v>9974</v>
      </c>
      <c r="E5600" t="s">
        <v>9975</v>
      </c>
      <c r="F5600" t="b">
        <v>0</v>
      </c>
      <c r="G5600" s="11">
        <v>42202</v>
      </c>
      <c r="H5600">
        <v>2.6002312257842604E+16</v>
      </c>
      <c r="I5600" t="s">
        <v>19984</v>
      </c>
      <c r="J5600" t="s">
        <v>20878</v>
      </c>
      <c r="K5600">
        <v>1214.8499999999999</v>
      </c>
      <c r="L5600">
        <v>4220</v>
      </c>
      <c r="M5600">
        <v>5244</v>
      </c>
      <c r="N5600">
        <v>6687</v>
      </c>
      <c r="O5600">
        <v>13</v>
      </c>
      <c r="P5600">
        <v>3</v>
      </c>
      <c r="Q5600">
        <v>799</v>
      </c>
      <c r="R5600">
        <v>169565</v>
      </c>
      <c r="S5600">
        <v>51728.69</v>
      </c>
      <c r="T5600">
        <v>7449</v>
      </c>
      <c r="U5600" t="s">
        <v>20884</v>
      </c>
      <c r="V5600" t="s">
        <v>20971</v>
      </c>
      <c r="W5600" t="s">
        <v>20982</v>
      </c>
      <c r="X5600" t="s">
        <v>26403</v>
      </c>
      <c r="Y5600" t="s">
        <v>26404</v>
      </c>
      <c r="Z5600">
        <v>-1456</v>
      </c>
      <c r="AA5600">
        <v>1.94407058471661E-3</v>
      </c>
      <c r="AB5600">
        <v>2015</v>
      </c>
      <c r="AC5600">
        <v>7</v>
      </c>
      <c r="AD5600" t="s">
        <v>41025</v>
      </c>
    </row>
    <row r="5601" spans="1:30" x14ac:dyDescent="0.25">
      <c r="A5601" t="s">
        <v>23</v>
      </c>
      <c r="B5601" t="s">
        <v>2725</v>
      </c>
      <c r="C5601" t="s">
        <v>9968</v>
      </c>
      <c r="D5601" t="s">
        <v>9972</v>
      </c>
      <c r="E5601" t="s">
        <v>9975</v>
      </c>
      <c r="F5601" t="b">
        <v>0</v>
      </c>
      <c r="G5601" s="11">
        <v>42101</v>
      </c>
      <c r="H5601">
        <v>2.6008157426165288E+16</v>
      </c>
      <c r="I5601" t="s">
        <v>20798</v>
      </c>
      <c r="J5601" t="s">
        <v>20878</v>
      </c>
      <c r="K5601">
        <v>1504.89</v>
      </c>
      <c r="L5601">
        <v>3409</v>
      </c>
      <c r="M5601">
        <v>5880</v>
      </c>
      <c r="N5601">
        <v>5018</v>
      </c>
      <c r="O5601">
        <v>26</v>
      </c>
      <c r="P5601">
        <v>5</v>
      </c>
      <c r="Q5601">
        <v>981</v>
      </c>
      <c r="R5601">
        <v>62860</v>
      </c>
      <c r="S5601">
        <v>107810.34</v>
      </c>
      <c r="T5601">
        <v>8119</v>
      </c>
      <c r="U5601" t="s">
        <v>20883</v>
      </c>
      <c r="V5601" t="s">
        <v>20970</v>
      </c>
      <c r="W5601" t="s">
        <v>20981</v>
      </c>
      <c r="X5601" t="s">
        <v>26407</v>
      </c>
      <c r="Y5601" t="s">
        <v>26408</v>
      </c>
      <c r="Z5601">
        <v>836</v>
      </c>
      <c r="AA5601">
        <v>5.1813471502590702E-3</v>
      </c>
      <c r="AB5601">
        <v>2015</v>
      </c>
      <c r="AC5601">
        <v>4</v>
      </c>
      <c r="AD5601" t="s">
        <v>41022</v>
      </c>
    </row>
    <row r="5602" spans="1:30" x14ac:dyDescent="0.25">
      <c r="A5602" t="s">
        <v>23</v>
      </c>
      <c r="B5602" t="s">
        <v>2727</v>
      </c>
      <c r="C5602" t="s">
        <v>9970</v>
      </c>
      <c r="D5602" t="s">
        <v>9974</v>
      </c>
      <c r="E5602" t="s">
        <v>9976</v>
      </c>
      <c r="F5602" t="b">
        <v>1</v>
      </c>
      <c r="G5602" s="11">
        <v>42033</v>
      </c>
      <c r="H5602">
        <v>2.6008029767216392E+16</v>
      </c>
      <c r="I5602" t="s">
        <v>20343</v>
      </c>
      <c r="J5602" t="s">
        <v>20878</v>
      </c>
      <c r="K5602">
        <v>1144.29</v>
      </c>
      <c r="L5602">
        <v>1501</v>
      </c>
      <c r="M5602">
        <v>6401</v>
      </c>
      <c r="N5602">
        <v>6637</v>
      </c>
      <c r="O5602">
        <v>23</v>
      </c>
      <c r="P5602">
        <v>0</v>
      </c>
      <c r="Q5602">
        <v>6102</v>
      </c>
      <c r="R5602">
        <v>172355</v>
      </c>
      <c r="S5602">
        <v>102647.24</v>
      </c>
      <c r="T5602">
        <v>7107</v>
      </c>
      <c r="U5602" t="s">
        <v>20889</v>
      </c>
      <c r="V5602" t="s">
        <v>20970</v>
      </c>
      <c r="W5602" t="s">
        <v>20981</v>
      </c>
      <c r="X5602" t="s">
        <v>26411</v>
      </c>
      <c r="Y5602" t="s">
        <v>26412</v>
      </c>
      <c r="Z5602">
        <v>-259</v>
      </c>
      <c r="AA5602">
        <v>3.4654211240018099E-3</v>
      </c>
      <c r="AB5602">
        <v>2015</v>
      </c>
      <c r="AC5602">
        <v>1</v>
      </c>
      <c r="AD5602" t="s">
        <v>41019</v>
      </c>
    </row>
    <row r="5603" spans="1:30" x14ac:dyDescent="0.25">
      <c r="A5603" t="s">
        <v>22</v>
      </c>
      <c r="B5603" t="s">
        <v>2729</v>
      </c>
      <c r="C5603" t="s">
        <v>9971</v>
      </c>
      <c r="D5603" t="s">
        <v>9973</v>
      </c>
      <c r="E5603" t="s">
        <v>9975</v>
      </c>
      <c r="F5603" t="b">
        <v>1</v>
      </c>
      <c r="G5603" s="11">
        <v>42310</v>
      </c>
      <c r="H5603">
        <v>2.600607342826328E+16</v>
      </c>
      <c r="I5603" t="s">
        <v>20178</v>
      </c>
      <c r="J5603" t="s">
        <v>20878</v>
      </c>
      <c r="K5603">
        <v>1830.16</v>
      </c>
      <c r="L5603">
        <v>2732</v>
      </c>
      <c r="M5603">
        <v>6390</v>
      </c>
      <c r="N5603">
        <v>6404</v>
      </c>
      <c r="O5603">
        <v>87</v>
      </c>
      <c r="P5603">
        <v>5</v>
      </c>
      <c r="Q5603">
        <v>5056</v>
      </c>
      <c r="R5603">
        <v>133564</v>
      </c>
      <c r="S5603">
        <v>65771.460000000006</v>
      </c>
      <c r="T5603">
        <v>6182</v>
      </c>
      <c r="U5603" t="s">
        <v>20885</v>
      </c>
      <c r="V5603" t="s">
        <v>20972</v>
      </c>
      <c r="W5603" t="s">
        <v>20983</v>
      </c>
      <c r="X5603" t="s">
        <v>26415</v>
      </c>
      <c r="Y5603" t="s">
        <v>26416</v>
      </c>
      <c r="Z5603">
        <v>-101</v>
      </c>
      <c r="AA5603">
        <v>1.3585259212991901E-2</v>
      </c>
      <c r="AB5603">
        <v>2015</v>
      </c>
      <c r="AC5603">
        <v>11</v>
      </c>
      <c r="AD5603" t="s">
        <v>41029</v>
      </c>
    </row>
    <row r="5604" spans="1:30" x14ac:dyDescent="0.25">
      <c r="A5604" t="s">
        <v>23</v>
      </c>
      <c r="B5604" t="s">
        <v>2734</v>
      </c>
      <c r="C5604" t="s">
        <v>9968</v>
      </c>
      <c r="D5604" t="s">
        <v>9974</v>
      </c>
      <c r="E5604" t="s">
        <v>9976</v>
      </c>
      <c r="F5604" t="b">
        <v>0</v>
      </c>
      <c r="G5604" s="11">
        <v>42115</v>
      </c>
      <c r="H5604">
        <v>2.6002580461000236E+16</v>
      </c>
      <c r="I5604" t="s">
        <v>20839</v>
      </c>
      <c r="J5604" t="s">
        <v>20878</v>
      </c>
      <c r="K5604">
        <v>1295.57</v>
      </c>
      <c r="L5604">
        <v>4762</v>
      </c>
      <c r="M5604">
        <v>6912</v>
      </c>
      <c r="N5604">
        <v>5671</v>
      </c>
      <c r="O5604">
        <v>43</v>
      </c>
      <c r="P5604">
        <v>0</v>
      </c>
      <c r="Q5604">
        <v>8541</v>
      </c>
      <c r="R5604">
        <v>164199</v>
      </c>
      <c r="S5604">
        <v>134638.53</v>
      </c>
      <c r="T5604">
        <v>8397</v>
      </c>
      <c r="U5604" t="s">
        <v>20884</v>
      </c>
      <c r="V5604" t="s">
        <v>20971</v>
      </c>
      <c r="W5604" t="s">
        <v>20982</v>
      </c>
      <c r="X5604" t="s">
        <v>26425</v>
      </c>
      <c r="Y5604" t="s">
        <v>26426</v>
      </c>
      <c r="Z5604">
        <v>1198</v>
      </c>
      <c r="AA5604">
        <v>7.5824369599717901E-3</v>
      </c>
      <c r="AB5604">
        <v>2015</v>
      </c>
      <c r="AC5604">
        <v>4</v>
      </c>
      <c r="AD5604" t="s">
        <v>41022</v>
      </c>
    </row>
    <row r="5605" spans="1:30" x14ac:dyDescent="0.25">
      <c r="A5605" t="s">
        <v>21</v>
      </c>
      <c r="B5605" t="s">
        <v>2736</v>
      </c>
      <c r="C5605" t="s">
        <v>9970</v>
      </c>
      <c r="D5605" t="s">
        <v>9972</v>
      </c>
      <c r="E5605" t="s">
        <v>9975</v>
      </c>
      <c r="F5605" t="b">
        <v>0</v>
      </c>
      <c r="G5605" s="11">
        <v>42285</v>
      </c>
      <c r="H5605">
        <v>2.6006926957276804E+16</v>
      </c>
      <c r="I5605" t="s">
        <v>20682</v>
      </c>
      <c r="J5605" t="s">
        <v>20878</v>
      </c>
      <c r="K5605">
        <v>1478.87</v>
      </c>
      <c r="L5605">
        <v>717</v>
      </c>
      <c r="M5605">
        <v>6257</v>
      </c>
      <c r="N5605">
        <v>5239</v>
      </c>
      <c r="O5605">
        <v>19</v>
      </c>
      <c r="P5605">
        <v>1</v>
      </c>
      <c r="Q5605">
        <v>9951</v>
      </c>
      <c r="R5605">
        <v>160090</v>
      </c>
      <c r="S5605">
        <v>74160.06</v>
      </c>
      <c r="T5605">
        <v>5390</v>
      </c>
      <c r="U5605" t="s">
        <v>20888</v>
      </c>
      <c r="V5605" t="s">
        <v>20970</v>
      </c>
      <c r="W5605" t="s">
        <v>20981</v>
      </c>
      <c r="X5605" t="s">
        <v>26429</v>
      </c>
      <c r="Y5605" t="s">
        <v>26430</v>
      </c>
      <c r="Z5605">
        <v>999</v>
      </c>
      <c r="AA5605">
        <v>3.6266463065470502E-3</v>
      </c>
      <c r="AB5605">
        <v>2015</v>
      </c>
      <c r="AC5605">
        <v>10</v>
      </c>
      <c r="AD5605" t="s">
        <v>41028</v>
      </c>
    </row>
    <row r="5606" spans="1:30" x14ac:dyDescent="0.25">
      <c r="A5606" t="s">
        <v>22</v>
      </c>
      <c r="B5606" t="s">
        <v>2738</v>
      </c>
      <c r="C5606" t="s">
        <v>9971</v>
      </c>
      <c r="D5606" t="s">
        <v>9974</v>
      </c>
      <c r="E5606" t="s">
        <v>9977</v>
      </c>
      <c r="F5606" t="b">
        <v>0</v>
      </c>
      <c r="G5606" s="11">
        <v>42028</v>
      </c>
      <c r="H5606">
        <v>2.6005676667417128E+16</v>
      </c>
      <c r="I5606" t="s">
        <v>20112</v>
      </c>
      <c r="J5606" t="s">
        <v>20878</v>
      </c>
      <c r="K5606">
        <v>1479.36</v>
      </c>
      <c r="L5606">
        <v>1873</v>
      </c>
      <c r="M5606">
        <v>5273</v>
      </c>
      <c r="N5606">
        <v>6463</v>
      </c>
      <c r="O5606">
        <v>6</v>
      </c>
      <c r="P5606">
        <v>8</v>
      </c>
      <c r="Q5606">
        <v>4300</v>
      </c>
      <c r="R5606">
        <v>64591</v>
      </c>
      <c r="S5606">
        <v>88465.96</v>
      </c>
      <c r="T5606">
        <v>9331</v>
      </c>
      <c r="U5606" t="s">
        <v>20889</v>
      </c>
      <c r="V5606" t="s">
        <v>20970</v>
      </c>
      <c r="W5606" t="s">
        <v>20981</v>
      </c>
      <c r="X5606" t="s">
        <v>26433</v>
      </c>
      <c r="Y5606" t="s">
        <v>26434</v>
      </c>
      <c r="Z5606">
        <v>-1196</v>
      </c>
      <c r="AA5606">
        <v>9.2836144205477305E-4</v>
      </c>
      <c r="AB5606">
        <v>2015</v>
      </c>
      <c r="AC5606">
        <v>1</v>
      </c>
      <c r="AD5606" t="s">
        <v>41019</v>
      </c>
    </row>
    <row r="5607" spans="1:30" x14ac:dyDescent="0.25">
      <c r="A5607" t="s">
        <v>22</v>
      </c>
      <c r="B5607" t="s">
        <v>2739</v>
      </c>
      <c r="C5607" t="s">
        <v>9968</v>
      </c>
      <c r="D5607" t="s">
        <v>9973</v>
      </c>
      <c r="E5607" t="s">
        <v>9977</v>
      </c>
      <c r="F5607" t="b">
        <v>1</v>
      </c>
      <c r="G5607" s="11">
        <v>42197</v>
      </c>
      <c r="H5607">
        <v>2.6003108223101736E+16</v>
      </c>
      <c r="I5607" t="s">
        <v>20397</v>
      </c>
      <c r="J5607" t="s">
        <v>20878</v>
      </c>
      <c r="K5607">
        <v>1123.94</v>
      </c>
      <c r="L5607">
        <v>3611</v>
      </c>
      <c r="M5607">
        <v>6166</v>
      </c>
      <c r="N5607">
        <v>6619</v>
      </c>
      <c r="O5607">
        <v>37</v>
      </c>
      <c r="P5607">
        <v>2</v>
      </c>
      <c r="Q5607">
        <v>5171</v>
      </c>
      <c r="R5607">
        <v>127948</v>
      </c>
      <c r="S5607">
        <v>67666.89</v>
      </c>
      <c r="T5607">
        <v>8189</v>
      </c>
      <c r="U5607" t="s">
        <v>20884</v>
      </c>
      <c r="V5607" t="s">
        <v>20971</v>
      </c>
      <c r="W5607" t="s">
        <v>20982</v>
      </c>
      <c r="X5607" t="s">
        <v>26435</v>
      </c>
      <c r="Y5607" t="s">
        <v>26436</v>
      </c>
      <c r="Z5607">
        <v>-490</v>
      </c>
      <c r="AA5607">
        <v>5.58996827315304E-3</v>
      </c>
      <c r="AB5607">
        <v>2015</v>
      </c>
      <c r="AC5607">
        <v>7</v>
      </c>
      <c r="AD5607" t="s">
        <v>41025</v>
      </c>
    </row>
    <row r="5608" spans="1:30" x14ac:dyDescent="0.25">
      <c r="A5608" t="s">
        <v>23</v>
      </c>
      <c r="B5608" t="s">
        <v>2740</v>
      </c>
      <c r="C5608" t="s">
        <v>9970</v>
      </c>
      <c r="D5608" t="s">
        <v>9973</v>
      </c>
      <c r="E5608" t="s">
        <v>9978</v>
      </c>
      <c r="F5608" t="b">
        <v>1</v>
      </c>
      <c r="G5608" s="11">
        <v>42186</v>
      </c>
      <c r="H5608">
        <v>2.6009056114146548E+16</v>
      </c>
      <c r="I5608" t="s">
        <v>20475</v>
      </c>
      <c r="J5608" t="s">
        <v>20878</v>
      </c>
      <c r="K5608">
        <v>1007.34</v>
      </c>
      <c r="L5608">
        <v>4086</v>
      </c>
      <c r="M5608">
        <v>6937</v>
      </c>
      <c r="N5608">
        <v>5446</v>
      </c>
      <c r="O5608">
        <v>58</v>
      </c>
      <c r="P5608">
        <v>0</v>
      </c>
      <c r="Q5608">
        <v>6154</v>
      </c>
      <c r="R5608">
        <v>86182</v>
      </c>
      <c r="S5608">
        <v>58146.559999999998</v>
      </c>
      <c r="T5608">
        <v>5248</v>
      </c>
      <c r="U5608" t="s">
        <v>20885</v>
      </c>
      <c r="V5608" t="s">
        <v>20972</v>
      </c>
      <c r="W5608" t="s">
        <v>20983</v>
      </c>
      <c r="X5608" t="s">
        <v>26437</v>
      </c>
      <c r="Y5608" t="s">
        <v>26438</v>
      </c>
      <c r="Z5608">
        <v>1433</v>
      </c>
      <c r="AA5608">
        <v>1.06500183621006E-2</v>
      </c>
      <c r="AB5608">
        <v>2015</v>
      </c>
      <c r="AC5608">
        <v>7</v>
      </c>
      <c r="AD5608" t="s">
        <v>41025</v>
      </c>
    </row>
    <row r="5609" spans="1:30" x14ac:dyDescent="0.25">
      <c r="A5609" t="s">
        <v>21</v>
      </c>
      <c r="B5609" t="s">
        <v>2748</v>
      </c>
      <c r="C5609" t="s">
        <v>9968</v>
      </c>
      <c r="D5609" t="s">
        <v>9973</v>
      </c>
      <c r="E5609" t="s">
        <v>9977</v>
      </c>
      <c r="F5609" t="b">
        <v>0</v>
      </c>
      <c r="G5609" s="11">
        <v>42307</v>
      </c>
      <c r="H5609">
        <v>2.6007868654668912E+16</v>
      </c>
      <c r="I5609" t="s">
        <v>20175</v>
      </c>
      <c r="J5609" t="s">
        <v>20878</v>
      </c>
      <c r="K5609">
        <v>1742.16</v>
      </c>
      <c r="L5609">
        <v>3566</v>
      </c>
      <c r="M5609">
        <v>6210</v>
      </c>
      <c r="N5609">
        <v>5597</v>
      </c>
      <c r="O5609">
        <v>95</v>
      </c>
      <c r="P5609">
        <v>8</v>
      </c>
      <c r="Q5609">
        <v>7626</v>
      </c>
      <c r="R5609">
        <v>181940</v>
      </c>
      <c r="S5609">
        <v>104448.83</v>
      </c>
      <c r="T5609">
        <v>7799</v>
      </c>
      <c r="U5609" t="s">
        <v>20888</v>
      </c>
      <c r="V5609" t="s">
        <v>20970</v>
      </c>
      <c r="W5609" t="s">
        <v>20981</v>
      </c>
      <c r="X5609" t="s">
        <v>26453</v>
      </c>
      <c r="Y5609" t="s">
        <v>26454</v>
      </c>
      <c r="Z5609">
        <v>518</v>
      </c>
      <c r="AA5609">
        <v>1.6973378595676301E-2</v>
      </c>
      <c r="AB5609">
        <v>2015</v>
      </c>
      <c r="AC5609">
        <v>10</v>
      </c>
      <c r="AD5609" t="s">
        <v>41028</v>
      </c>
    </row>
    <row r="5610" spans="1:30" x14ac:dyDescent="0.25">
      <c r="A5610" t="s">
        <v>23</v>
      </c>
      <c r="B5610" t="s">
        <v>2750</v>
      </c>
      <c r="C5610" t="s">
        <v>9970</v>
      </c>
      <c r="D5610" t="s">
        <v>9972</v>
      </c>
      <c r="E5610" t="s">
        <v>9977</v>
      </c>
      <c r="F5610" t="b">
        <v>1</v>
      </c>
      <c r="G5610" s="11">
        <v>42275</v>
      </c>
      <c r="H5610">
        <v>2.6006597945975832E+16</v>
      </c>
      <c r="I5610" t="s">
        <v>20102</v>
      </c>
      <c r="J5610" t="s">
        <v>20878</v>
      </c>
      <c r="K5610">
        <v>1474.68</v>
      </c>
      <c r="L5610">
        <v>556</v>
      </c>
      <c r="M5610">
        <v>6931</v>
      </c>
      <c r="N5610">
        <v>5365</v>
      </c>
      <c r="O5610">
        <v>47</v>
      </c>
      <c r="P5610">
        <v>0</v>
      </c>
      <c r="Q5610">
        <v>5852</v>
      </c>
      <c r="R5610">
        <v>171365</v>
      </c>
      <c r="S5610">
        <v>53725.32</v>
      </c>
      <c r="T5610">
        <v>8962</v>
      </c>
      <c r="U5610" t="s">
        <v>20897</v>
      </c>
      <c r="V5610" t="s">
        <v>20975</v>
      </c>
      <c r="W5610" t="s">
        <v>20986</v>
      </c>
      <c r="X5610" t="s">
        <v>26457</v>
      </c>
      <c r="Y5610" t="s">
        <v>26458</v>
      </c>
      <c r="Z5610">
        <v>1519</v>
      </c>
      <c r="AA5610">
        <v>8.7604846225535892E-3</v>
      </c>
      <c r="AB5610">
        <v>2015</v>
      </c>
      <c r="AC5610">
        <v>9</v>
      </c>
      <c r="AD5610" t="s">
        <v>41027</v>
      </c>
    </row>
    <row r="5611" spans="1:30" x14ac:dyDescent="0.25">
      <c r="A5611" t="s">
        <v>23</v>
      </c>
      <c r="B5611" t="s">
        <v>2763</v>
      </c>
      <c r="C5611" t="s">
        <v>9970</v>
      </c>
      <c r="D5611" t="s">
        <v>9973</v>
      </c>
      <c r="E5611" t="s">
        <v>9976</v>
      </c>
      <c r="F5611" t="b">
        <v>0</v>
      </c>
      <c r="G5611" s="11">
        <v>42276</v>
      </c>
      <c r="H5611">
        <v>2.6002034001785488E+16</v>
      </c>
      <c r="I5611" t="s">
        <v>20022</v>
      </c>
      <c r="J5611" t="s">
        <v>20878</v>
      </c>
      <c r="K5611">
        <v>1773.73</v>
      </c>
      <c r="L5611">
        <v>2699</v>
      </c>
      <c r="M5611">
        <v>6005</v>
      </c>
      <c r="N5611">
        <v>5938</v>
      </c>
      <c r="O5611">
        <v>63</v>
      </c>
      <c r="P5611">
        <v>8</v>
      </c>
      <c r="Q5611">
        <v>5359</v>
      </c>
      <c r="R5611">
        <v>192908</v>
      </c>
      <c r="S5611">
        <v>135852.51</v>
      </c>
      <c r="T5611">
        <v>9286</v>
      </c>
      <c r="U5611" t="s">
        <v>20886</v>
      </c>
      <c r="V5611" t="s">
        <v>20973</v>
      </c>
      <c r="W5611" t="s">
        <v>20984</v>
      </c>
      <c r="X5611" t="s">
        <v>26485</v>
      </c>
      <c r="Y5611" t="s">
        <v>26486</v>
      </c>
      <c r="Z5611">
        <v>4</v>
      </c>
      <c r="AA5611">
        <v>1.06096328730212E-2</v>
      </c>
      <c r="AB5611">
        <v>2015</v>
      </c>
      <c r="AC5611">
        <v>9</v>
      </c>
      <c r="AD5611" t="s">
        <v>41027</v>
      </c>
    </row>
    <row r="5612" spans="1:30" x14ac:dyDescent="0.25">
      <c r="A5612" t="s">
        <v>20</v>
      </c>
      <c r="B5612" t="s">
        <v>2769</v>
      </c>
      <c r="C5612" t="s">
        <v>9971</v>
      </c>
      <c r="D5612" t="s">
        <v>9972</v>
      </c>
      <c r="E5612" t="s">
        <v>9978</v>
      </c>
      <c r="F5612" t="b">
        <v>1</v>
      </c>
      <c r="G5612" s="11">
        <v>42219</v>
      </c>
      <c r="H5612">
        <v>2.6006086637569468E+16</v>
      </c>
      <c r="I5612" t="s">
        <v>20121</v>
      </c>
      <c r="J5612" t="s">
        <v>20878</v>
      </c>
      <c r="K5612">
        <v>1021.18</v>
      </c>
      <c r="L5612">
        <v>3454</v>
      </c>
      <c r="M5612">
        <v>6916</v>
      </c>
      <c r="N5612">
        <v>5065</v>
      </c>
      <c r="O5612">
        <v>77</v>
      </c>
      <c r="P5612">
        <v>5</v>
      </c>
      <c r="Q5612">
        <v>6474</v>
      </c>
      <c r="R5612">
        <v>128660</v>
      </c>
      <c r="S5612">
        <v>60264.54</v>
      </c>
      <c r="T5612">
        <v>5338</v>
      </c>
      <c r="U5612" t="s">
        <v>20886</v>
      </c>
      <c r="V5612" t="s">
        <v>20973</v>
      </c>
      <c r="W5612" t="s">
        <v>20984</v>
      </c>
      <c r="X5612" t="s">
        <v>26497</v>
      </c>
      <c r="Y5612" t="s">
        <v>26498</v>
      </c>
      <c r="Z5612">
        <v>1774</v>
      </c>
      <c r="AA5612">
        <v>1.5202369200394901E-2</v>
      </c>
      <c r="AB5612">
        <v>2015</v>
      </c>
      <c r="AC5612">
        <v>8</v>
      </c>
      <c r="AD5612" t="s">
        <v>41026</v>
      </c>
    </row>
    <row r="5613" spans="1:30" x14ac:dyDescent="0.25">
      <c r="A5613" t="s">
        <v>23</v>
      </c>
      <c r="B5613" t="s">
        <v>2771</v>
      </c>
      <c r="C5613" t="s">
        <v>9970</v>
      </c>
      <c r="D5613" t="s">
        <v>9974</v>
      </c>
      <c r="E5613" t="s">
        <v>9977</v>
      </c>
      <c r="F5613" t="b">
        <v>0</v>
      </c>
      <c r="G5613" s="11">
        <v>42041</v>
      </c>
      <c r="H5613">
        <v>2.6008471874151576E+16</v>
      </c>
      <c r="I5613" t="s">
        <v>20270</v>
      </c>
      <c r="J5613" t="s">
        <v>20878</v>
      </c>
      <c r="K5613">
        <v>1680.18</v>
      </c>
      <c r="L5613">
        <v>4718</v>
      </c>
      <c r="M5613">
        <v>5636</v>
      </c>
      <c r="N5613">
        <v>5757</v>
      </c>
      <c r="O5613">
        <v>58</v>
      </c>
      <c r="P5613">
        <v>3</v>
      </c>
      <c r="Q5613">
        <v>1316</v>
      </c>
      <c r="R5613">
        <v>58724</v>
      </c>
      <c r="S5613">
        <v>145390.67000000001</v>
      </c>
      <c r="T5613">
        <v>6625</v>
      </c>
      <c r="U5613" t="s">
        <v>20900</v>
      </c>
      <c r="V5613" t="s">
        <v>20973</v>
      </c>
      <c r="W5613" t="s">
        <v>20984</v>
      </c>
      <c r="X5613" t="s">
        <v>26501</v>
      </c>
      <c r="Y5613" t="s">
        <v>26502</v>
      </c>
      <c r="Z5613">
        <v>-179</v>
      </c>
      <c r="AA5613">
        <v>1.0074691679694299E-2</v>
      </c>
      <c r="AB5613">
        <v>2015</v>
      </c>
      <c r="AC5613">
        <v>2</v>
      </c>
      <c r="AD5613" t="s">
        <v>41020</v>
      </c>
    </row>
    <row r="5614" spans="1:30" x14ac:dyDescent="0.25">
      <c r="A5614" t="s">
        <v>20</v>
      </c>
      <c r="B5614" t="s">
        <v>2775</v>
      </c>
      <c r="C5614" t="s">
        <v>9968</v>
      </c>
      <c r="D5614" t="s">
        <v>9973</v>
      </c>
      <c r="E5614" t="s">
        <v>9978</v>
      </c>
      <c r="F5614" t="b">
        <v>0</v>
      </c>
      <c r="G5614" s="11">
        <v>42298</v>
      </c>
      <c r="H5614">
        <v>2.600381116943338E+16</v>
      </c>
      <c r="I5614" t="s">
        <v>20069</v>
      </c>
      <c r="J5614" t="s">
        <v>20878</v>
      </c>
      <c r="K5614">
        <v>1138.17</v>
      </c>
      <c r="L5614">
        <v>4592</v>
      </c>
      <c r="M5614">
        <v>6716</v>
      </c>
      <c r="N5614">
        <v>6300</v>
      </c>
      <c r="O5614">
        <v>29</v>
      </c>
      <c r="P5614">
        <v>3</v>
      </c>
      <c r="Q5614">
        <v>3864</v>
      </c>
      <c r="R5614">
        <v>90380</v>
      </c>
      <c r="S5614">
        <v>75321.59</v>
      </c>
      <c r="T5614">
        <v>9937</v>
      </c>
      <c r="U5614" t="s">
        <v>20890</v>
      </c>
      <c r="V5614" t="s">
        <v>20970</v>
      </c>
      <c r="W5614" t="s">
        <v>20981</v>
      </c>
      <c r="X5614" t="s">
        <v>26509</v>
      </c>
      <c r="Y5614" t="s">
        <v>26510</v>
      </c>
      <c r="Z5614">
        <v>387</v>
      </c>
      <c r="AA5614">
        <v>4.6031746031746004E-3</v>
      </c>
      <c r="AB5614">
        <v>2015</v>
      </c>
      <c r="AC5614">
        <v>10</v>
      </c>
      <c r="AD5614" t="s">
        <v>41028</v>
      </c>
    </row>
    <row r="5615" spans="1:30" x14ac:dyDescent="0.25">
      <c r="A5615" t="s">
        <v>20</v>
      </c>
      <c r="B5615" t="s">
        <v>2778</v>
      </c>
      <c r="C5615" t="s">
        <v>9969</v>
      </c>
      <c r="D5615" t="s">
        <v>9974</v>
      </c>
      <c r="E5615" t="s">
        <v>9977</v>
      </c>
      <c r="F5615" t="b">
        <v>0</v>
      </c>
      <c r="G5615" s="11">
        <v>42070</v>
      </c>
      <c r="H5615">
        <v>2.6008780294997156E+16</v>
      </c>
      <c r="I5615" t="s">
        <v>20337</v>
      </c>
      <c r="J5615" t="s">
        <v>20878</v>
      </c>
      <c r="K5615">
        <v>1713.19</v>
      </c>
      <c r="L5615">
        <v>3762</v>
      </c>
      <c r="M5615">
        <v>5331</v>
      </c>
      <c r="N5615">
        <v>6070</v>
      </c>
      <c r="O5615">
        <v>32</v>
      </c>
      <c r="P5615">
        <v>6</v>
      </c>
      <c r="Q5615">
        <v>7934</v>
      </c>
      <c r="R5615">
        <v>90876</v>
      </c>
      <c r="S5615">
        <v>96754.12</v>
      </c>
      <c r="T5615">
        <v>9541</v>
      </c>
      <c r="U5615" t="s">
        <v>20890</v>
      </c>
      <c r="V5615" t="s">
        <v>20970</v>
      </c>
      <c r="W5615" t="s">
        <v>20981</v>
      </c>
      <c r="X5615" t="s">
        <v>26515</v>
      </c>
      <c r="Y5615" t="s">
        <v>26516</v>
      </c>
      <c r="Z5615">
        <v>-771</v>
      </c>
      <c r="AA5615">
        <v>5.2718286655683696E-3</v>
      </c>
      <c r="AB5615">
        <v>2015</v>
      </c>
      <c r="AC5615">
        <v>3</v>
      </c>
      <c r="AD5615" t="s">
        <v>41021</v>
      </c>
    </row>
    <row r="5616" spans="1:30" x14ac:dyDescent="0.25">
      <c r="A5616" t="s">
        <v>22</v>
      </c>
      <c r="B5616" t="s">
        <v>2782</v>
      </c>
      <c r="C5616" t="s">
        <v>9968</v>
      </c>
      <c r="D5616" t="s">
        <v>9973</v>
      </c>
      <c r="E5616" t="s">
        <v>9976</v>
      </c>
      <c r="F5616" t="b">
        <v>1</v>
      </c>
      <c r="G5616" s="11">
        <v>42218</v>
      </c>
      <c r="H5616">
        <v>2.60094914436409E+16</v>
      </c>
      <c r="I5616" t="s">
        <v>20344</v>
      </c>
      <c r="J5616" t="s">
        <v>20878</v>
      </c>
      <c r="K5616">
        <v>1056.6500000000001</v>
      </c>
      <c r="L5616">
        <v>2616</v>
      </c>
      <c r="M5616">
        <v>6245</v>
      </c>
      <c r="N5616">
        <v>5899</v>
      </c>
      <c r="O5616">
        <v>99</v>
      </c>
      <c r="P5616">
        <v>8</v>
      </c>
      <c r="Q5616">
        <v>121</v>
      </c>
      <c r="R5616">
        <v>130799</v>
      </c>
      <c r="S5616">
        <v>73347.009999999995</v>
      </c>
      <c r="T5616">
        <v>6983</v>
      </c>
      <c r="U5616" t="s">
        <v>20900</v>
      </c>
      <c r="V5616" t="s">
        <v>20973</v>
      </c>
      <c r="W5616" t="s">
        <v>20984</v>
      </c>
      <c r="X5616" t="s">
        <v>26525</v>
      </c>
      <c r="Y5616" t="s">
        <v>26526</v>
      </c>
      <c r="Z5616">
        <v>247</v>
      </c>
      <c r="AA5616">
        <v>1.6782505509408401E-2</v>
      </c>
      <c r="AB5616">
        <v>2015</v>
      </c>
      <c r="AC5616">
        <v>8</v>
      </c>
      <c r="AD5616" t="s">
        <v>41026</v>
      </c>
    </row>
    <row r="5617" spans="1:30" x14ac:dyDescent="0.25">
      <c r="A5617" t="s">
        <v>20</v>
      </c>
      <c r="B5617" t="s">
        <v>2791</v>
      </c>
      <c r="C5617" t="s">
        <v>9969</v>
      </c>
      <c r="D5617" t="s">
        <v>9972</v>
      </c>
      <c r="E5617" t="s">
        <v>9976</v>
      </c>
      <c r="F5617" t="b">
        <v>1</v>
      </c>
      <c r="G5617" s="11">
        <v>42009</v>
      </c>
      <c r="H5617">
        <v>2.600354406051684E+16</v>
      </c>
      <c r="I5617" t="s">
        <v>20159</v>
      </c>
      <c r="J5617" t="s">
        <v>20878</v>
      </c>
      <c r="K5617">
        <v>1483.19</v>
      </c>
      <c r="L5617">
        <v>3117</v>
      </c>
      <c r="M5617">
        <v>5919</v>
      </c>
      <c r="N5617">
        <v>5449</v>
      </c>
      <c r="O5617">
        <v>24</v>
      </c>
      <c r="P5617">
        <v>0</v>
      </c>
      <c r="Q5617">
        <v>8583</v>
      </c>
      <c r="R5617">
        <v>139361</v>
      </c>
      <c r="S5617">
        <v>121387.55</v>
      </c>
      <c r="T5617">
        <v>9532</v>
      </c>
      <c r="U5617" t="s">
        <v>20885</v>
      </c>
      <c r="V5617" t="s">
        <v>20972</v>
      </c>
      <c r="W5617" t="s">
        <v>20983</v>
      </c>
      <c r="X5617" t="s">
        <v>26543</v>
      </c>
      <c r="Y5617" t="s">
        <v>26544</v>
      </c>
      <c r="Z5617">
        <v>446</v>
      </c>
      <c r="AA5617">
        <v>4.4044778858506103E-3</v>
      </c>
      <c r="AB5617">
        <v>2015</v>
      </c>
      <c r="AC5617">
        <v>1</v>
      </c>
      <c r="AD5617" t="s">
        <v>41019</v>
      </c>
    </row>
    <row r="5618" spans="1:30" x14ac:dyDescent="0.25">
      <c r="A5618" t="s">
        <v>20</v>
      </c>
      <c r="B5618" t="s">
        <v>2793</v>
      </c>
      <c r="C5618" t="s">
        <v>9970</v>
      </c>
      <c r="D5618" t="s">
        <v>9972</v>
      </c>
      <c r="E5618" t="s">
        <v>9978</v>
      </c>
      <c r="F5618" t="b">
        <v>0</v>
      </c>
      <c r="G5618" s="11">
        <v>42137</v>
      </c>
      <c r="H5618">
        <v>2.6002502977879272E+16</v>
      </c>
      <c r="I5618" t="s">
        <v>20039</v>
      </c>
      <c r="J5618" t="s">
        <v>20878</v>
      </c>
      <c r="K5618">
        <v>1648.85</v>
      </c>
      <c r="L5618">
        <v>1331</v>
      </c>
      <c r="M5618">
        <v>6648</v>
      </c>
      <c r="N5618">
        <v>5611</v>
      </c>
      <c r="O5618">
        <v>48</v>
      </c>
      <c r="P5618">
        <v>3</v>
      </c>
      <c r="Q5618">
        <v>4307</v>
      </c>
      <c r="R5618">
        <v>181723</v>
      </c>
      <c r="S5618">
        <v>101548.27</v>
      </c>
      <c r="T5618">
        <v>9914</v>
      </c>
      <c r="U5618" t="s">
        <v>20884</v>
      </c>
      <c r="V5618" t="s">
        <v>20971</v>
      </c>
      <c r="W5618" t="s">
        <v>20982</v>
      </c>
      <c r="X5618" t="s">
        <v>26547</v>
      </c>
      <c r="Y5618" t="s">
        <v>26548</v>
      </c>
      <c r="Z5618">
        <v>989</v>
      </c>
      <c r="AA5618">
        <v>8.5546248440563199E-3</v>
      </c>
      <c r="AB5618">
        <v>2015</v>
      </c>
      <c r="AC5618">
        <v>5</v>
      </c>
      <c r="AD5618" t="s">
        <v>41023</v>
      </c>
    </row>
    <row r="5619" spans="1:30" x14ac:dyDescent="0.25">
      <c r="A5619" t="s">
        <v>20</v>
      </c>
      <c r="B5619" t="s">
        <v>2797</v>
      </c>
      <c r="C5619" t="s">
        <v>9971</v>
      </c>
      <c r="D5619" t="s">
        <v>9973</v>
      </c>
      <c r="E5619" t="s">
        <v>9975</v>
      </c>
      <c r="F5619" t="b">
        <v>0</v>
      </c>
      <c r="G5619" s="11">
        <v>42279</v>
      </c>
      <c r="H5619">
        <v>2.6008657820820364E+16</v>
      </c>
      <c r="I5619" t="s">
        <v>20314</v>
      </c>
      <c r="J5619" t="s">
        <v>20878</v>
      </c>
      <c r="K5619">
        <v>1327.41</v>
      </c>
      <c r="L5619">
        <v>3687</v>
      </c>
      <c r="M5619">
        <v>5269</v>
      </c>
      <c r="N5619">
        <v>5827</v>
      </c>
      <c r="O5619">
        <v>9</v>
      </c>
      <c r="P5619">
        <v>5</v>
      </c>
      <c r="Q5619">
        <v>1169</v>
      </c>
      <c r="R5619">
        <v>107073</v>
      </c>
      <c r="S5619">
        <v>148967.82999999999</v>
      </c>
      <c r="T5619">
        <v>8928</v>
      </c>
      <c r="U5619" t="s">
        <v>20884</v>
      </c>
      <c r="V5619" t="s">
        <v>20971</v>
      </c>
      <c r="W5619" t="s">
        <v>20982</v>
      </c>
      <c r="X5619" t="s">
        <v>26555</v>
      </c>
      <c r="Y5619" t="s">
        <v>26556</v>
      </c>
      <c r="Z5619">
        <v>-567</v>
      </c>
      <c r="AA5619">
        <v>1.54453406555689E-3</v>
      </c>
      <c r="AB5619">
        <v>2015</v>
      </c>
      <c r="AC5619">
        <v>10</v>
      </c>
      <c r="AD5619" t="s">
        <v>41028</v>
      </c>
    </row>
    <row r="5620" spans="1:30" x14ac:dyDescent="0.25">
      <c r="A5620" t="s">
        <v>23</v>
      </c>
      <c r="B5620" t="s">
        <v>2801</v>
      </c>
      <c r="C5620" t="s">
        <v>9968</v>
      </c>
      <c r="D5620" t="s">
        <v>9974</v>
      </c>
      <c r="E5620" t="s">
        <v>9975</v>
      </c>
      <c r="F5620" t="b">
        <v>0</v>
      </c>
      <c r="G5620" s="11">
        <v>42005</v>
      </c>
      <c r="H5620">
        <v>2.6009945791439092E+16</v>
      </c>
      <c r="I5620" t="s">
        <v>20258</v>
      </c>
      <c r="J5620" t="s">
        <v>20878</v>
      </c>
      <c r="K5620">
        <v>1374.45</v>
      </c>
      <c r="L5620">
        <v>2307</v>
      </c>
      <c r="M5620">
        <v>6414</v>
      </c>
      <c r="N5620">
        <v>6432</v>
      </c>
      <c r="O5620">
        <v>88</v>
      </c>
      <c r="P5620">
        <v>8</v>
      </c>
      <c r="Q5620">
        <v>2177</v>
      </c>
      <c r="R5620">
        <v>189536</v>
      </c>
      <c r="S5620">
        <v>64199.1</v>
      </c>
      <c r="T5620">
        <v>9224</v>
      </c>
      <c r="U5620" t="s">
        <v>20900</v>
      </c>
      <c r="V5620" t="s">
        <v>20973</v>
      </c>
      <c r="W5620" t="s">
        <v>20984</v>
      </c>
      <c r="X5620" t="s">
        <v>26563</v>
      </c>
      <c r="Y5620" t="s">
        <v>26564</v>
      </c>
      <c r="Z5620">
        <v>-106</v>
      </c>
      <c r="AA5620">
        <v>1.3681592039801E-2</v>
      </c>
      <c r="AB5620">
        <v>2015</v>
      </c>
      <c r="AC5620">
        <v>1</v>
      </c>
      <c r="AD5620" t="s">
        <v>41019</v>
      </c>
    </row>
    <row r="5621" spans="1:30" x14ac:dyDescent="0.25">
      <c r="A5621" t="s">
        <v>21</v>
      </c>
      <c r="B5621" t="s">
        <v>2806</v>
      </c>
      <c r="C5621" t="s">
        <v>9971</v>
      </c>
      <c r="D5621" t="s">
        <v>9974</v>
      </c>
      <c r="E5621" t="s">
        <v>9975</v>
      </c>
      <c r="F5621" t="b">
        <v>0</v>
      </c>
      <c r="G5621" s="11">
        <v>42235</v>
      </c>
      <c r="H5621">
        <v>2.6009261116421084E+16</v>
      </c>
      <c r="I5621" t="s">
        <v>20305</v>
      </c>
      <c r="J5621" t="s">
        <v>20878</v>
      </c>
      <c r="K5621">
        <v>1540.79</v>
      </c>
      <c r="L5621">
        <v>4033</v>
      </c>
      <c r="M5621">
        <v>5897</v>
      </c>
      <c r="N5621">
        <v>5439</v>
      </c>
      <c r="O5621">
        <v>6</v>
      </c>
      <c r="P5621">
        <v>2</v>
      </c>
      <c r="Q5621">
        <v>3065</v>
      </c>
      <c r="R5621">
        <v>198584</v>
      </c>
      <c r="S5621">
        <v>137902.21</v>
      </c>
      <c r="T5621">
        <v>5442</v>
      </c>
      <c r="U5621" t="s">
        <v>20900</v>
      </c>
      <c r="V5621" t="s">
        <v>20973</v>
      </c>
      <c r="W5621" t="s">
        <v>20984</v>
      </c>
      <c r="X5621" t="s">
        <v>26573</v>
      </c>
      <c r="Y5621" t="s">
        <v>26574</v>
      </c>
      <c r="Z5621">
        <v>452</v>
      </c>
      <c r="AA5621">
        <v>1.1031439602868199E-3</v>
      </c>
      <c r="AB5621">
        <v>2015</v>
      </c>
      <c r="AC5621">
        <v>8</v>
      </c>
      <c r="AD5621" t="s">
        <v>41026</v>
      </c>
    </row>
    <row r="5622" spans="1:30" x14ac:dyDescent="0.25">
      <c r="A5622" t="s">
        <v>20</v>
      </c>
      <c r="B5622" t="s">
        <v>2811</v>
      </c>
      <c r="C5622" t="s">
        <v>9971</v>
      </c>
      <c r="D5622" t="s">
        <v>9972</v>
      </c>
      <c r="E5622" t="s">
        <v>9978</v>
      </c>
      <c r="F5622" t="b">
        <v>0</v>
      </c>
      <c r="G5622" s="11">
        <v>42209</v>
      </c>
      <c r="H5622">
        <v>2.60074810986213E+16</v>
      </c>
      <c r="I5622" t="s">
        <v>20395</v>
      </c>
      <c r="J5622" t="s">
        <v>20878</v>
      </c>
      <c r="K5622">
        <v>1474.18</v>
      </c>
      <c r="L5622">
        <v>2722</v>
      </c>
      <c r="M5622">
        <v>5391</v>
      </c>
      <c r="N5622">
        <v>6656</v>
      </c>
      <c r="O5622">
        <v>35</v>
      </c>
      <c r="P5622">
        <v>9</v>
      </c>
      <c r="Q5622">
        <v>4901</v>
      </c>
      <c r="R5622">
        <v>108767</v>
      </c>
      <c r="S5622">
        <v>137722.73000000001</v>
      </c>
      <c r="T5622">
        <v>7372</v>
      </c>
      <c r="U5622" t="s">
        <v>20952</v>
      </c>
      <c r="V5622" t="s">
        <v>20974</v>
      </c>
      <c r="W5622" t="s">
        <v>20985</v>
      </c>
      <c r="X5622" t="s">
        <v>26583</v>
      </c>
      <c r="Y5622" t="s">
        <v>26584</v>
      </c>
      <c r="Z5622">
        <v>-1300</v>
      </c>
      <c r="AA5622">
        <v>5.2584134615384602E-3</v>
      </c>
      <c r="AB5622">
        <v>2015</v>
      </c>
      <c r="AC5622">
        <v>7</v>
      </c>
      <c r="AD5622" t="s">
        <v>41025</v>
      </c>
    </row>
    <row r="5623" spans="1:30" x14ac:dyDescent="0.25">
      <c r="A5623" t="s">
        <v>22</v>
      </c>
      <c r="B5623" t="s">
        <v>2814</v>
      </c>
      <c r="C5623" t="s">
        <v>9971</v>
      </c>
      <c r="D5623" t="s">
        <v>9974</v>
      </c>
      <c r="E5623" t="s">
        <v>9977</v>
      </c>
      <c r="F5623" t="b">
        <v>0</v>
      </c>
      <c r="G5623" s="11">
        <v>42218</v>
      </c>
      <c r="H5623">
        <v>2.6009485098055176E+16</v>
      </c>
      <c r="I5623" t="s">
        <v>20148</v>
      </c>
      <c r="J5623" t="s">
        <v>20878</v>
      </c>
      <c r="K5623">
        <v>1740.78</v>
      </c>
      <c r="L5623">
        <v>3619</v>
      </c>
      <c r="M5623">
        <v>5344</v>
      </c>
      <c r="N5623">
        <v>5937</v>
      </c>
      <c r="O5623">
        <v>0</v>
      </c>
      <c r="P5623">
        <v>7</v>
      </c>
      <c r="Q5623">
        <v>10</v>
      </c>
      <c r="R5623">
        <v>104586</v>
      </c>
      <c r="S5623">
        <v>143789.70000000001</v>
      </c>
      <c r="T5623">
        <v>5640</v>
      </c>
      <c r="U5623" t="s">
        <v>20952</v>
      </c>
      <c r="V5623" t="s">
        <v>20974</v>
      </c>
      <c r="W5623" t="s">
        <v>20985</v>
      </c>
      <c r="X5623" t="s">
        <v>26589</v>
      </c>
      <c r="Y5623" t="s">
        <v>26590</v>
      </c>
      <c r="Z5623">
        <v>-593</v>
      </c>
      <c r="AA5623">
        <v>0</v>
      </c>
      <c r="AB5623">
        <v>2015</v>
      </c>
      <c r="AC5623">
        <v>8</v>
      </c>
      <c r="AD5623" t="s">
        <v>41026</v>
      </c>
    </row>
    <row r="5624" spans="1:30" x14ac:dyDescent="0.25">
      <c r="A5624" t="s">
        <v>20</v>
      </c>
      <c r="B5624" t="s">
        <v>2818</v>
      </c>
      <c r="C5624" t="s">
        <v>9970</v>
      </c>
      <c r="D5624" t="s">
        <v>9973</v>
      </c>
      <c r="E5624" t="s">
        <v>9975</v>
      </c>
      <c r="F5624" t="b">
        <v>1</v>
      </c>
      <c r="G5624" s="11">
        <v>42288</v>
      </c>
      <c r="H5624">
        <v>2.6007218425291608E+16</v>
      </c>
      <c r="I5624" t="s">
        <v>20355</v>
      </c>
      <c r="J5624" t="s">
        <v>20878</v>
      </c>
      <c r="K5624">
        <v>1932.42</v>
      </c>
      <c r="L5624">
        <v>2534</v>
      </c>
      <c r="M5624">
        <v>6468</v>
      </c>
      <c r="N5624">
        <v>5163</v>
      </c>
      <c r="O5624">
        <v>63</v>
      </c>
      <c r="P5624">
        <v>9</v>
      </c>
      <c r="Q5624">
        <v>4613</v>
      </c>
      <c r="R5624">
        <v>119055</v>
      </c>
      <c r="S5624">
        <v>76885.69</v>
      </c>
      <c r="T5624">
        <v>5533</v>
      </c>
      <c r="U5624" t="s">
        <v>20952</v>
      </c>
      <c r="V5624" t="s">
        <v>20974</v>
      </c>
      <c r="W5624" t="s">
        <v>20985</v>
      </c>
      <c r="X5624" t="s">
        <v>26597</v>
      </c>
      <c r="Y5624" t="s">
        <v>26598</v>
      </c>
      <c r="Z5624">
        <v>1242</v>
      </c>
      <c r="AA5624">
        <v>1.2202208018593799E-2</v>
      </c>
      <c r="AB5624">
        <v>2015</v>
      </c>
      <c r="AC5624">
        <v>10</v>
      </c>
      <c r="AD5624" t="s">
        <v>41028</v>
      </c>
    </row>
    <row r="5625" spans="1:30" x14ac:dyDescent="0.25">
      <c r="A5625" t="s">
        <v>23</v>
      </c>
      <c r="B5625" t="s">
        <v>2822</v>
      </c>
      <c r="C5625" t="s">
        <v>9969</v>
      </c>
      <c r="D5625" t="s">
        <v>9972</v>
      </c>
      <c r="E5625" t="s">
        <v>9977</v>
      </c>
      <c r="F5625" t="b">
        <v>1</v>
      </c>
      <c r="G5625" s="11">
        <v>42018</v>
      </c>
      <c r="H5625">
        <v>2.6009107090275176E+16</v>
      </c>
      <c r="I5625" t="s">
        <v>20096</v>
      </c>
      <c r="J5625" t="s">
        <v>20878</v>
      </c>
      <c r="K5625">
        <v>1911.85</v>
      </c>
      <c r="L5625">
        <v>903</v>
      </c>
      <c r="M5625">
        <v>5028</v>
      </c>
      <c r="N5625">
        <v>6741</v>
      </c>
      <c r="O5625">
        <v>77</v>
      </c>
      <c r="P5625">
        <v>2</v>
      </c>
      <c r="Q5625">
        <v>4302</v>
      </c>
      <c r="R5625">
        <v>158629</v>
      </c>
      <c r="S5625">
        <v>135023.70000000001</v>
      </c>
      <c r="T5625">
        <v>9663</v>
      </c>
      <c r="U5625" t="s">
        <v>20884</v>
      </c>
      <c r="V5625" t="s">
        <v>20971</v>
      </c>
      <c r="W5625" t="s">
        <v>20982</v>
      </c>
      <c r="X5625" t="s">
        <v>26605</v>
      </c>
      <c r="Y5625" t="s">
        <v>26606</v>
      </c>
      <c r="Z5625">
        <v>-1790</v>
      </c>
      <c r="AA5625">
        <v>1.14226375908619E-2</v>
      </c>
      <c r="AB5625">
        <v>2015</v>
      </c>
      <c r="AC5625">
        <v>1</v>
      </c>
      <c r="AD5625" t="s">
        <v>41019</v>
      </c>
    </row>
    <row r="5626" spans="1:30" x14ac:dyDescent="0.25">
      <c r="A5626" t="s">
        <v>22</v>
      </c>
      <c r="B5626" t="s">
        <v>2823</v>
      </c>
      <c r="C5626" t="s">
        <v>9969</v>
      </c>
      <c r="D5626" t="s">
        <v>9973</v>
      </c>
      <c r="E5626" t="s">
        <v>9975</v>
      </c>
      <c r="F5626" t="b">
        <v>1</v>
      </c>
      <c r="G5626" s="11">
        <v>42259</v>
      </c>
      <c r="H5626">
        <v>2.6002304210208124E+16</v>
      </c>
      <c r="I5626" t="s">
        <v>20573</v>
      </c>
      <c r="J5626" t="s">
        <v>20878</v>
      </c>
      <c r="K5626">
        <v>1204.0899999999999</v>
      </c>
      <c r="L5626">
        <v>4815</v>
      </c>
      <c r="M5626">
        <v>5057</v>
      </c>
      <c r="N5626">
        <v>6442</v>
      </c>
      <c r="O5626">
        <v>91</v>
      </c>
      <c r="P5626">
        <v>4</v>
      </c>
      <c r="Q5626">
        <v>6393</v>
      </c>
      <c r="R5626">
        <v>130455</v>
      </c>
      <c r="S5626">
        <v>84106.13</v>
      </c>
      <c r="T5626">
        <v>7741</v>
      </c>
      <c r="U5626" t="s">
        <v>20885</v>
      </c>
      <c r="V5626" t="s">
        <v>20972</v>
      </c>
      <c r="W5626" t="s">
        <v>20983</v>
      </c>
      <c r="X5626" t="s">
        <v>26607</v>
      </c>
      <c r="Y5626" t="s">
        <v>26608</v>
      </c>
      <c r="Z5626">
        <v>-1476</v>
      </c>
      <c r="AA5626">
        <v>1.41260478112387E-2</v>
      </c>
      <c r="AB5626">
        <v>2015</v>
      </c>
      <c r="AC5626">
        <v>9</v>
      </c>
      <c r="AD5626" t="s">
        <v>41027</v>
      </c>
    </row>
    <row r="5627" spans="1:30" x14ac:dyDescent="0.25">
      <c r="A5627" t="s">
        <v>20</v>
      </c>
      <c r="B5627" t="s">
        <v>2826</v>
      </c>
      <c r="C5627" t="s">
        <v>9969</v>
      </c>
      <c r="D5627" t="s">
        <v>9974</v>
      </c>
      <c r="E5627" t="s">
        <v>9975</v>
      </c>
      <c r="F5627" t="b">
        <v>1</v>
      </c>
      <c r="G5627" s="11">
        <v>42220</v>
      </c>
      <c r="H5627">
        <v>2.6008929592647696E+16</v>
      </c>
      <c r="I5627" t="s">
        <v>20199</v>
      </c>
      <c r="J5627" t="s">
        <v>20878</v>
      </c>
      <c r="K5627">
        <v>1072.08</v>
      </c>
      <c r="L5627">
        <v>428</v>
      </c>
      <c r="M5627">
        <v>5660</v>
      </c>
      <c r="N5627">
        <v>5146</v>
      </c>
      <c r="O5627">
        <v>80</v>
      </c>
      <c r="P5627">
        <v>4</v>
      </c>
      <c r="Q5627">
        <v>6160</v>
      </c>
      <c r="R5627">
        <v>160510</v>
      </c>
      <c r="S5627">
        <v>74984.86</v>
      </c>
      <c r="T5627">
        <v>8582</v>
      </c>
      <c r="U5627" t="s">
        <v>20884</v>
      </c>
      <c r="V5627" t="s">
        <v>20971</v>
      </c>
      <c r="W5627" t="s">
        <v>20982</v>
      </c>
      <c r="X5627" t="s">
        <v>26613</v>
      </c>
      <c r="Y5627" t="s">
        <v>26614</v>
      </c>
      <c r="Z5627">
        <v>434</v>
      </c>
      <c r="AA5627">
        <v>1.5546055188495901E-2</v>
      </c>
      <c r="AB5627">
        <v>2015</v>
      </c>
      <c r="AC5627">
        <v>8</v>
      </c>
      <c r="AD5627" t="s">
        <v>41026</v>
      </c>
    </row>
    <row r="5628" spans="1:30" x14ac:dyDescent="0.25">
      <c r="A5628" t="s">
        <v>21</v>
      </c>
      <c r="B5628" t="s">
        <v>2829</v>
      </c>
      <c r="C5628" t="s">
        <v>9970</v>
      </c>
      <c r="D5628" t="s">
        <v>9973</v>
      </c>
      <c r="E5628" t="s">
        <v>9976</v>
      </c>
      <c r="F5628" t="b">
        <v>0</v>
      </c>
      <c r="G5628" s="11">
        <v>42281</v>
      </c>
      <c r="H5628">
        <v>2.6008683211363356E+16</v>
      </c>
      <c r="I5628" t="s">
        <v>20017</v>
      </c>
      <c r="J5628" t="s">
        <v>20878</v>
      </c>
      <c r="K5628">
        <v>1108.42</v>
      </c>
      <c r="L5628">
        <v>3700</v>
      </c>
      <c r="M5628">
        <v>6438</v>
      </c>
      <c r="N5628">
        <v>6444</v>
      </c>
      <c r="O5628">
        <v>65</v>
      </c>
      <c r="P5628">
        <v>5</v>
      </c>
      <c r="Q5628">
        <v>4429</v>
      </c>
      <c r="R5628">
        <v>186631</v>
      </c>
      <c r="S5628">
        <v>50455.839999999997</v>
      </c>
      <c r="T5628">
        <v>9946</v>
      </c>
      <c r="U5628" t="s">
        <v>20885</v>
      </c>
      <c r="V5628" t="s">
        <v>20972</v>
      </c>
      <c r="W5628" t="s">
        <v>20983</v>
      </c>
      <c r="X5628" t="s">
        <v>26619</v>
      </c>
      <c r="Y5628" t="s">
        <v>26620</v>
      </c>
      <c r="Z5628">
        <v>-71</v>
      </c>
      <c r="AA5628">
        <v>1.00869025450031E-2</v>
      </c>
      <c r="AB5628">
        <v>2015</v>
      </c>
      <c r="AC5628">
        <v>10</v>
      </c>
      <c r="AD5628" t="s">
        <v>41028</v>
      </c>
    </row>
    <row r="5629" spans="1:30" x14ac:dyDescent="0.25">
      <c r="A5629" t="s">
        <v>22</v>
      </c>
      <c r="B5629" t="s">
        <v>2834</v>
      </c>
      <c r="C5629" t="s">
        <v>9969</v>
      </c>
      <c r="D5629" t="s">
        <v>9973</v>
      </c>
      <c r="E5629" t="s">
        <v>9976</v>
      </c>
      <c r="F5629" t="b">
        <v>1</v>
      </c>
      <c r="G5629" s="11">
        <v>42199</v>
      </c>
      <c r="H5629">
        <v>2.6004421412776204E+16</v>
      </c>
      <c r="I5629" t="s">
        <v>20294</v>
      </c>
      <c r="J5629" t="s">
        <v>20878</v>
      </c>
      <c r="K5629">
        <v>1855.09</v>
      </c>
      <c r="L5629">
        <v>2495</v>
      </c>
      <c r="M5629">
        <v>5838</v>
      </c>
      <c r="N5629">
        <v>6270</v>
      </c>
      <c r="O5629">
        <v>66</v>
      </c>
      <c r="P5629">
        <v>7</v>
      </c>
      <c r="Q5629">
        <v>1551</v>
      </c>
      <c r="R5629">
        <v>170280</v>
      </c>
      <c r="S5629">
        <v>88032.36</v>
      </c>
      <c r="T5629">
        <v>7428</v>
      </c>
      <c r="U5629" t="s">
        <v>20884</v>
      </c>
      <c r="V5629" t="s">
        <v>20971</v>
      </c>
      <c r="W5629" t="s">
        <v>20982</v>
      </c>
      <c r="X5629" t="s">
        <v>26629</v>
      </c>
      <c r="Y5629" t="s">
        <v>26630</v>
      </c>
      <c r="Z5629">
        <v>-498</v>
      </c>
      <c r="AA5629">
        <v>1.05263157894737E-2</v>
      </c>
      <c r="AB5629">
        <v>2015</v>
      </c>
      <c r="AC5629">
        <v>7</v>
      </c>
      <c r="AD5629" t="s">
        <v>41025</v>
      </c>
    </row>
    <row r="5630" spans="1:30" x14ac:dyDescent="0.25">
      <c r="A5630" t="s">
        <v>23</v>
      </c>
      <c r="B5630" t="s">
        <v>2838</v>
      </c>
      <c r="C5630" t="s">
        <v>9968</v>
      </c>
      <c r="D5630" t="s">
        <v>9973</v>
      </c>
      <c r="E5630" t="s">
        <v>9977</v>
      </c>
      <c r="F5630" t="b">
        <v>1</v>
      </c>
      <c r="G5630" s="11">
        <v>42318</v>
      </c>
      <c r="H5630">
        <v>2.600388905684178E+16</v>
      </c>
      <c r="I5630" t="s">
        <v>20002</v>
      </c>
      <c r="J5630" t="s">
        <v>20878</v>
      </c>
      <c r="K5630">
        <v>1000.49</v>
      </c>
      <c r="L5630">
        <v>776</v>
      </c>
      <c r="M5630">
        <v>5883</v>
      </c>
      <c r="N5630">
        <v>5537</v>
      </c>
      <c r="O5630">
        <v>71</v>
      </c>
      <c r="P5630">
        <v>6</v>
      </c>
      <c r="Q5630">
        <v>190</v>
      </c>
      <c r="R5630">
        <v>150820</v>
      </c>
      <c r="S5630">
        <v>56930.06</v>
      </c>
      <c r="T5630">
        <v>6569</v>
      </c>
      <c r="U5630" t="s">
        <v>20884</v>
      </c>
      <c r="V5630" t="s">
        <v>20971</v>
      </c>
      <c r="W5630" t="s">
        <v>20982</v>
      </c>
      <c r="X5630" t="s">
        <v>26637</v>
      </c>
      <c r="Y5630" t="s">
        <v>26638</v>
      </c>
      <c r="Z5630">
        <v>275</v>
      </c>
      <c r="AA5630">
        <v>1.28228282463428E-2</v>
      </c>
      <c r="AB5630">
        <v>2015</v>
      </c>
      <c r="AC5630">
        <v>11</v>
      </c>
      <c r="AD5630" t="s">
        <v>41029</v>
      </c>
    </row>
    <row r="5631" spans="1:30" x14ac:dyDescent="0.25">
      <c r="A5631" t="s">
        <v>20</v>
      </c>
      <c r="B5631" t="s">
        <v>2839</v>
      </c>
      <c r="C5631" t="s">
        <v>9970</v>
      </c>
      <c r="D5631" t="s">
        <v>9972</v>
      </c>
      <c r="E5631" t="s">
        <v>9975</v>
      </c>
      <c r="F5631" t="b">
        <v>0</v>
      </c>
      <c r="G5631" s="11">
        <v>42015</v>
      </c>
      <c r="H5631">
        <v>2.6009869594859168E+16</v>
      </c>
      <c r="I5631" t="s">
        <v>20602</v>
      </c>
      <c r="J5631" t="s">
        <v>20878</v>
      </c>
      <c r="K5631">
        <v>1846.41</v>
      </c>
      <c r="L5631">
        <v>982</v>
      </c>
      <c r="M5631">
        <v>5895</v>
      </c>
      <c r="N5631">
        <v>5133</v>
      </c>
      <c r="O5631">
        <v>68</v>
      </c>
      <c r="P5631">
        <v>0</v>
      </c>
      <c r="Q5631">
        <v>2141</v>
      </c>
      <c r="R5631">
        <v>78569</v>
      </c>
      <c r="S5631">
        <v>144670.46</v>
      </c>
      <c r="T5631">
        <v>9303</v>
      </c>
      <c r="U5631" t="s">
        <v>20884</v>
      </c>
      <c r="V5631" t="s">
        <v>20971</v>
      </c>
      <c r="W5631" t="s">
        <v>20982</v>
      </c>
      <c r="X5631" t="s">
        <v>26639</v>
      </c>
      <c r="Y5631" t="s">
        <v>26640</v>
      </c>
      <c r="Z5631">
        <v>694</v>
      </c>
      <c r="AA5631">
        <v>1.32476134813949E-2</v>
      </c>
      <c r="AB5631">
        <v>2015</v>
      </c>
      <c r="AC5631">
        <v>1</v>
      </c>
      <c r="AD5631" t="s">
        <v>41019</v>
      </c>
    </row>
    <row r="5632" spans="1:30" x14ac:dyDescent="0.25">
      <c r="A5632" t="s">
        <v>20</v>
      </c>
      <c r="B5632" t="s">
        <v>2840</v>
      </c>
      <c r="C5632" t="s">
        <v>9968</v>
      </c>
      <c r="D5632" t="s">
        <v>9973</v>
      </c>
      <c r="E5632" t="s">
        <v>9976</v>
      </c>
      <c r="F5632" t="b">
        <v>0</v>
      </c>
      <c r="G5632" s="11">
        <v>42295</v>
      </c>
      <c r="H5632">
        <v>2.6003509171477036E+16</v>
      </c>
      <c r="I5632" t="s">
        <v>20788</v>
      </c>
      <c r="J5632" t="s">
        <v>20878</v>
      </c>
      <c r="K5632">
        <v>1647.63</v>
      </c>
      <c r="L5632">
        <v>1613</v>
      </c>
      <c r="M5632">
        <v>5258</v>
      </c>
      <c r="N5632">
        <v>6664</v>
      </c>
      <c r="O5632">
        <v>33</v>
      </c>
      <c r="P5632">
        <v>4</v>
      </c>
      <c r="Q5632">
        <v>2418</v>
      </c>
      <c r="R5632">
        <v>62532</v>
      </c>
      <c r="S5632">
        <v>63919.82</v>
      </c>
      <c r="T5632">
        <v>6604</v>
      </c>
      <c r="U5632" t="s">
        <v>20884</v>
      </c>
      <c r="V5632" t="s">
        <v>20971</v>
      </c>
      <c r="W5632" t="s">
        <v>20982</v>
      </c>
      <c r="X5632" t="s">
        <v>26641</v>
      </c>
      <c r="Y5632" t="s">
        <v>26642</v>
      </c>
      <c r="Z5632">
        <v>-1439</v>
      </c>
      <c r="AA5632">
        <v>4.9519807923169299E-3</v>
      </c>
      <c r="AB5632">
        <v>2015</v>
      </c>
      <c r="AC5632">
        <v>10</v>
      </c>
      <c r="AD5632" t="s">
        <v>41028</v>
      </c>
    </row>
    <row r="5633" spans="1:30" x14ac:dyDescent="0.25">
      <c r="A5633" t="s">
        <v>23</v>
      </c>
      <c r="B5633" t="s">
        <v>2843</v>
      </c>
      <c r="C5633" t="s">
        <v>9968</v>
      </c>
      <c r="D5633" t="s">
        <v>9974</v>
      </c>
      <c r="E5633" t="s">
        <v>9978</v>
      </c>
      <c r="F5633" t="b">
        <v>1</v>
      </c>
      <c r="G5633" s="11">
        <v>42153</v>
      </c>
      <c r="H5633">
        <v>2.6002964943053208E+16</v>
      </c>
      <c r="I5633" t="s">
        <v>20466</v>
      </c>
      <c r="J5633" t="s">
        <v>20878</v>
      </c>
      <c r="K5633">
        <v>1220.6099999999999</v>
      </c>
      <c r="L5633">
        <v>3662</v>
      </c>
      <c r="M5633">
        <v>5318</v>
      </c>
      <c r="N5633">
        <v>5173</v>
      </c>
      <c r="O5633">
        <v>83</v>
      </c>
      <c r="P5633">
        <v>8</v>
      </c>
      <c r="Q5633">
        <v>4940</v>
      </c>
      <c r="R5633">
        <v>195683</v>
      </c>
      <c r="S5633">
        <v>100117.14</v>
      </c>
      <c r="T5633">
        <v>9196</v>
      </c>
      <c r="U5633" t="s">
        <v>20884</v>
      </c>
      <c r="V5633" t="s">
        <v>20971</v>
      </c>
      <c r="W5633" t="s">
        <v>20982</v>
      </c>
      <c r="X5633" t="s">
        <v>26647</v>
      </c>
      <c r="Y5633" t="s">
        <v>26648</v>
      </c>
      <c r="Z5633">
        <v>62</v>
      </c>
      <c r="AA5633">
        <v>1.6044848250531599E-2</v>
      </c>
      <c r="AB5633">
        <v>2015</v>
      </c>
      <c r="AC5633">
        <v>5</v>
      </c>
      <c r="AD5633" t="s">
        <v>41023</v>
      </c>
    </row>
    <row r="5634" spans="1:30" x14ac:dyDescent="0.25">
      <c r="A5634" t="s">
        <v>22</v>
      </c>
      <c r="B5634" t="s">
        <v>2845</v>
      </c>
      <c r="C5634" t="s">
        <v>9969</v>
      </c>
      <c r="D5634" t="s">
        <v>9972</v>
      </c>
      <c r="E5634" t="s">
        <v>9977</v>
      </c>
      <c r="F5634" t="b">
        <v>0</v>
      </c>
      <c r="G5634" s="11">
        <v>42190</v>
      </c>
      <c r="H5634">
        <v>2.6007187700769248E+16</v>
      </c>
      <c r="I5634" t="s">
        <v>20456</v>
      </c>
      <c r="J5634" t="s">
        <v>20878</v>
      </c>
      <c r="K5634">
        <v>1214.44</v>
      </c>
      <c r="L5634">
        <v>4886</v>
      </c>
      <c r="M5634">
        <v>6681</v>
      </c>
      <c r="N5634">
        <v>6824</v>
      </c>
      <c r="O5634">
        <v>48</v>
      </c>
      <c r="P5634">
        <v>2</v>
      </c>
      <c r="Q5634">
        <v>4269</v>
      </c>
      <c r="R5634">
        <v>145244</v>
      </c>
      <c r="S5634">
        <v>147515.13</v>
      </c>
      <c r="T5634">
        <v>9014</v>
      </c>
      <c r="U5634" t="s">
        <v>20885</v>
      </c>
      <c r="V5634" t="s">
        <v>20972</v>
      </c>
      <c r="W5634" t="s">
        <v>20983</v>
      </c>
      <c r="X5634" t="s">
        <v>26651</v>
      </c>
      <c r="Y5634" t="s">
        <v>26652</v>
      </c>
      <c r="Z5634">
        <v>-191</v>
      </c>
      <c r="AA5634">
        <v>7.0339976553341196E-3</v>
      </c>
      <c r="AB5634">
        <v>2015</v>
      </c>
      <c r="AC5634">
        <v>7</v>
      </c>
      <c r="AD5634" t="s">
        <v>41025</v>
      </c>
    </row>
    <row r="5635" spans="1:30" x14ac:dyDescent="0.25">
      <c r="A5635" t="s">
        <v>21</v>
      </c>
      <c r="B5635" t="s">
        <v>2847</v>
      </c>
      <c r="C5635" t="s">
        <v>9968</v>
      </c>
      <c r="D5635" t="s">
        <v>9974</v>
      </c>
      <c r="E5635" t="s">
        <v>9975</v>
      </c>
      <c r="F5635" t="b">
        <v>0</v>
      </c>
      <c r="G5635" s="11">
        <v>42317</v>
      </c>
      <c r="H5635">
        <v>2.6005926962068908E+16</v>
      </c>
      <c r="I5635" t="s">
        <v>20806</v>
      </c>
      <c r="J5635" t="s">
        <v>20878</v>
      </c>
      <c r="K5635">
        <v>1605.42</v>
      </c>
      <c r="L5635">
        <v>69</v>
      </c>
      <c r="M5635">
        <v>5021</v>
      </c>
      <c r="N5635">
        <v>6229</v>
      </c>
      <c r="O5635">
        <v>83</v>
      </c>
      <c r="P5635">
        <v>6</v>
      </c>
      <c r="Q5635">
        <v>4408</v>
      </c>
      <c r="R5635">
        <v>61060</v>
      </c>
      <c r="S5635">
        <v>130312.24</v>
      </c>
      <c r="T5635">
        <v>9184</v>
      </c>
      <c r="U5635" t="s">
        <v>20885</v>
      </c>
      <c r="V5635" t="s">
        <v>20972</v>
      </c>
      <c r="W5635" t="s">
        <v>20983</v>
      </c>
      <c r="X5635" t="s">
        <v>26655</v>
      </c>
      <c r="Y5635" t="s">
        <v>26656</v>
      </c>
      <c r="Z5635">
        <v>-1291</v>
      </c>
      <c r="AA5635">
        <v>1.3324771231337299E-2</v>
      </c>
      <c r="AB5635">
        <v>2015</v>
      </c>
      <c r="AC5635">
        <v>11</v>
      </c>
      <c r="AD5635" t="s">
        <v>41029</v>
      </c>
    </row>
    <row r="5636" spans="1:30" x14ac:dyDescent="0.25">
      <c r="A5636" t="s">
        <v>23</v>
      </c>
      <c r="B5636" t="s">
        <v>2850</v>
      </c>
      <c r="C5636" t="s">
        <v>9969</v>
      </c>
      <c r="D5636" t="s">
        <v>9972</v>
      </c>
      <c r="E5636" t="s">
        <v>9978</v>
      </c>
      <c r="F5636" t="b">
        <v>0</v>
      </c>
      <c r="G5636" s="11">
        <v>42329</v>
      </c>
      <c r="H5636">
        <v>2.60032988453736E+16</v>
      </c>
      <c r="I5636" t="s">
        <v>19980</v>
      </c>
      <c r="J5636" t="s">
        <v>20878</v>
      </c>
      <c r="K5636">
        <v>1777.17</v>
      </c>
      <c r="L5636">
        <v>162</v>
      </c>
      <c r="M5636">
        <v>6907</v>
      </c>
      <c r="N5636">
        <v>6563</v>
      </c>
      <c r="O5636">
        <v>66</v>
      </c>
      <c r="P5636">
        <v>6</v>
      </c>
      <c r="Q5636">
        <v>3882</v>
      </c>
      <c r="R5636">
        <v>61758</v>
      </c>
      <c r="S5636">
        <v>118510.42</v>
      </c>
      <c r="T5636">
        <v>6086</v>
      </c>
      <c r="U5636" t="s">
        <v>20885</v>
      </c>
      <c r="V5636" t="s">
        <v>20972</v>
      </c>
      <c r="W5636" t="s">
        <v>20983</v>
      </c>
      <c r="X5636" t="s">
        <v>26661</v>
      </c>
      <c r="Y5636" t="s">
        <v>26662</v>
      </c>
      <c r="Z5636">
        <v>278</v>
      </c>
      <c r="AA5636">
        <v>1.00563766570166E-2</v>
      </c>
      <c r="AB5636">
        <v>2015</v>
      </c>
      <c r="AC5636">
        <v>11</v>
      </c>
      <c r="AD5636" t="s">
        <v>41029</v>
      </c>
    </row>
    <row r="5637" spans="1:30" x14ac:dyDescent="0.25">
      <c r="A5637" t="s">
        <v>22</v>
      </c>
      <c r="B5637" t="s">
        <v>2852</v>
      </c>
      <c r="C5637" t="s">
        <v>9968</v>
      </c>
      <c r="D5637" t="s">
        <v>9974</v>
      </c>
      <c r="E5637" t="s">
        <v>9978</v>
      </c>
      <c r="F5637" t="b">
        <v>1</v>
      </c>
      <c r="G5637" s="11">
        <v>42021</v>
      </c>
      <c r="H5637">
        <v>2.600706485956108E+16</v>
      </c>
      <c r="I5637" t="s">
        <v>19982</v>
      </c>
      <c r="J5637" t="s">
        <v>20878</v>
      </c>
      <c r="K5637">
        <v>1697.55</v>
      </c>
      <c r="L5637">
        <v>2085</v>
      </c>
      <c r="M5637">
        <v>5224</v>
      </c>
      <c r="N5637">
        <v>6264</v>
      </c>
      <c r="O5637">
        <v>95</v>
      </c>
      <c r="P5637">
        <v>8</v>
      </c>
      <c r="Q5637">
        <v>4952</v>
      </c>
      <c r="R5637">
        <v>91322</v>
      </c>
      <c r="S5637">
        <v>64489.71</v>
      </c>
      <c r="T5637">
        <v>7324</v>
      </c>
      <c r="U5637" t="s">
        <v>20926</v>
      </c>
      <c r="V5637" t="s">
        <v>20970</v>
      </c>
      <c r="W5637" t="s">
        <v>20981</v>
      </c>
      <c r="X5637" t="s">
        <v>26665</v>
      </c>
      <c r="Y5637" t="s">
        <v>26666</v>
      </c>
      <c r="Z5637">
        <v>-1135</v>
      </c>
      <c r="AA5637">
        <v>1.5166028097062601E-2</v>
      </c>
      <c r="AB5637">
        <v>2015</v>
      </c>
      <c r="AC5637">
        <v>1</v>
      </c>
      <c r="AD5637" t="s">
        <v>41019</v>
      </c>
    </row>
    <row r="5638" spans="1:30" x14ac:dyDescent="0.25">
      <c r="A5638" t="s">
        <v>23</v>
      </c>
      <c r="B5638" t="s">
        <v>2854</v>
      </c>
      <c r="C5638" t="s">
        <v>9970</v>
      </c>
      <c r="D5638" t="s">
        <v>9973</v>
      </c>
      <c r="E5638" t="s">
        <v>9976</v>
      </c>
      <c r="F5638" t="b">
        <v>0</v>
      </c>
      <c r="G5638" s="11">
        <v>42253</v>
      </c>
      <c r="H5638">
        <v>2.6006580731256968E+16</v>
      </c>
      <c r="I5638" t="s">
        <v>19985</v>
      </c>
      <c r="J5638" t="s">
        <v>20878</v>
      </c>
      <c r="K5638">
        <v>1047.6099999999999</v>
      </c>
      <c r="L5638">
        <v>3415</v>
      </c>
      <c r="M5638">
        <v>6799</v>
      </c>
      <c r="N5638">
        <v>6240</v>
      </c>
      <c r="O5638">
        <v>65</v>
      </c>
      <c r="P5638">
        <v>4</v>
      </c>
      <c r="Q5638">
        <v>2317</v>
      </c>
      <c r="R5638">
        <v>155338</v>
      </c>
      <c r="S5638">
        <v>135237.5</v>
      </c>
      <c r="T5638">
        <v>5684</v>
      </c>
      <c r="U5638" t="s">
        <v>20926</v>
      </c>
      <c r="V5638" t="s">
        <v>20970</v>
      </c>
      <c r="W5638" t="s">
        <v>20981</v>
      </c>
      <c r="X5638" t="s">
        <v>26669</v>
      </c>
      <c r="Y5638" t="s">
        <v>26670</v>
      </c>
      <c r="Z5638">
        <v>494</v>
      </c>
      <c r="AA5638">
        <v>1.0416666666666701E-2</v>
      </c>
      <c r="AB5638">
        <v>2015</v>
      </c>
      <c r="AC5638">
        <v>9</v>
      </c>
      <c r="AD5638" t="s">
        <v>41027</v>
      </c>
    </row>
    <row r="5639" spans="1:30" x14ac:dyDescent="0.25">
      <c r="A5639" t="s">
        <v>21</v>
      </c>
      <c r="B5639" t="s">
        <v>2856</v>
      </c>
      <c r="C5639" t="s">
        <v>9968</v>
      </c>
      <c r="D5639" t="s">
        <v>9972</v>
      </c>
      <c r="E5639" t="s">
        <v>9978</v>
      </c>
      <c r="F5639" t="b">
        <v>0</v>
      </c>
      <c r="G5639" s="11">
        <v>42168</v>
      </c>
      <c r="H5639">
        <v>2.6001624551479172E+16</v>
      </c>
      <c r="I5639" t="s">
        <v>20666</v>
      </c>
      <c r="J5639" t="s">
        <v>20878</v>
      </c>
      <c r="K5639">
        <v>1980.89</v>
      </c>
      <c r="L5639">
        <v>3060</v>
      </c>
      <c r="M5639">
        <v>6022</v>
      </c>
      <c r="N5639">
        <v>6687</v>
      </c>
      <c r="O5639">
        <v>36</v>
      </c>
      <c r="P5639">
        <v>4</v>
      </c>
      <c r="Q5639">
        <v>4823</v>
      </c>
      <c r="R5639">
        <v>61495</v>
      </c>
      <c r="S5639">
        <v>54814.89</v>
      </c>
      <c r="T5639">
        <v>8553</v>
      </c>
      <c r="U5639" t="s">
        <v>20886</v>
      </c>
      <c r="V5639" t="s">
        <v>20973</v>
      </c>
      <c r="W5639" t="s">
        <v>20984</v>
      </c>
      <c r="X5639" t="s">
        <v>26673</v>
      </c>
      <c r="Y5639" t="s">
        <v>26674</v>
      </c>
      <c r="Z5639">
        <v>-701</v>
      </c>
      <c r="AA5639">
        <v>5.3835800807537004E-3</v>
      </c>
      <c r="AB5639">
        <v>2015</v>
      </c>
      <c r="AC5639">
        <v>6</v>
      </c>
      <c r="AD5639" t="s">
        <v>41024</v>
      </c>
    </row>
    <row r="5640" spans="1:30" x14ac:dyDescent="0.25">
      <c r="A5640" t="s">
        <v>20</v>
      </c>
      <c r="B5640" t="s">
        <v>2858</v>
      </c>
      <c r="C5640" t="s">
        <v>9971</v>
      </c>
      <c r="D5640" t="s">
        <v>9972</v>
      </c>
      <c r="E5640" t="s">
        <v>9977</v>
      </c>
      <c r="F5640" t="b">
        <v>0</v>
      </c>
      <c r="G5640" s="11">
        <v>42111</v>
      </c>
      <c r="H5640">
        <v>2.6003530737331412E+16</v>
      </c>
      <c r="I5640" t="s">
        <v>20738</v>
      </c>
      <c r="J5640" t="s">
        <v>20878</v>
      </c>
      <c r="K5640">
        <v>1137.19</v>
      </c>
      <c r="L5640">
        <v>2469</v>
      </c>
      <c r="M5640">
        <v>5215</v>
      </c>
      <c r="N5640">
        <v>5429</v>
      </c>
      <c r="O5640">
        <v>46</v>
      </c>
      <c r="P5640">
        <v>0</v>
      </c>
      <c r="Q5640">
        <v>6395</v>
      </c>
      <c r="R5640">
        <v>103291</v>
      </c>
      <c r="S5640">
        <v>52774.51</v>
      </c>
      <c r="T5640">
        <v>8575</v>
      </c>
      <c r="U5640" t="s">
        <v>20958</v>
      </c>
      <c r="V5640" t="s">
        <v>20974</v>
      </c>
      <c r="W5640" t="s">
        <v>20985</v>
      </c>
      <c r="X5640" t="s">
        <v>26677</v>
      </c>
      <c r="Y5640" t="s">
        <v>26678</v>
      </c>
      <c r="Z5640">
        <v>-260</v>
      </c>
      <c r="AA5640">
        <v>8.4730152882667199E-3</v>
      </c>
      <c r="AB5640">
        <v>2015</v>
      </c>
      <c r="AC5640">
        <v>4</v>
      </c>
      <c r="AD5640" t="s">
        <v>41022</v>
      </c>
    </row>
    <row r="5641" spans="1:30" x14ac:dyDescent="0.25">
      <c r="A5641" t="s">
        <v>20</v>
      </c>
      <c r="B5641" t="s">
        <v>2860</v>
      </c>
      <c r="C5641" t="s">
        <v>9970</v>
      </c>
      <c r="D5641" t="s">
        <v>9973</v>
      </c>
      <c r="E5641" t="s">
        <v>9976</v>
      </c>
      <c r="F5641" t="b">
        <v>1</v>
      </c>
      <c r="G5641" s="11">
        <v>42187</v>
      </c>
      <c r="H5641">
        <v>2.6005402270807992E+16</v>
      </c>
      <c r="I5641" t="s">
        <v>20540</v>
      </c>
      <c r="J5641" t="s">
        <v>20878</v>
      </c>
      <c r="K5641">
        <v>1818.39</v>
      </c>
      <c r="L5641">
        <v>3126</v>
      </c>
      <c r="M5641">
        <v>6885</v>
      </c>
      <c r="N5641">
        <v>5601</v>
      </c>
      <c r="O5641">
        <v>96</v>
      </c>
      <c r="P5641">
        <v>0</v>
      </c>
      <c r="Q5641">
        <v>4584</v>
      </c>
      <c r="R5641">
        <v>165183</v>
      </c>
      <c r="S5641">
        <v>96785.8</v>
      </c>
      <c r="T5641">
        <v>7853</v>
      </c>
      <c r="U5641" t="s">
        <v>20958</v>
      </c>
      <c r="V5641" t="s">
        <v>20974</v>
      </c>
      <c r="W5641" t="s">
        <v>20985</v>
      </c>
      <c r="X5641" t="s">
        <v>26681</v>
      </c>
      <c r="Y5641" t="s">
        <v>26682</v>
      </c>
      <c r="Z5641">
        <v>1188</v>
      </c>
      <c r="AA5641">
        <v>1.7139796464917E-2</v>
      </c>
      <c r="AB5641">
        <v>2015</v>
      </c>
      <c r="AC5641">
        <v>7</v>
      </c>
      <c r="AD5641" t="s">
        <v>41025</v>
      </c>
    </row>
    <row r="5642" spans="1:30" x14ac:dyDescent="0.25">
      <c r="A5642" t="s">
        <v>23</v>
      </c>
      <c r="B5642" t="s">
        <v>2869</v>
      </c>
      <c r="C5642" t="s">
        <v>9968</v>
      </c>
      <c r="D5642" t="s">
        <v>9974</v>
      </c>
      <c r="E5642" t="s">
        <v>9976</v>
      </c>
      <c r="F5642" t="b">
        <v>0</v>
      </c>
      <c r="G5642" s="11">
        <v>42343</v>
      </c>
      <c r="H5642">
        <v>2.6005683097293512E+16</v>
      </c>
      <c r="I5642" t="s">
        <v>20288</v>
      </c>
      <c r="J5642" t="s">
        <v>20878</v>
      </c>
      <c r="K5642">
        <v>1298.54</v>
      </c>
      <c r="L5642">
        <v>4609</v>
      </c>
      <c r="M5642">
        <v>5028</v>
      </c>
      <c r="N5642">
        <v>6314</v>
      </c>
      <c r="O5642">
        <v>44</v>
      </c>
      <c r="P5642">
        <v>2</v>
      </c>
      <c r="Q5642">
        <v>5570</v>
      </c>
      <c r="R5642">
        <v>67174</v>
      </c>
      <c r="S5642">
        <v>104787.21</v>
      </c>
      <c r="T5642">
        <v>5215</v>
      </c>
      <c r="U5642" t="s">
        <v>20958</v>
      </c>
      <c r="V5642" t="s">
        <v>20974</v>
      </c>
      <c r="W5642" t="s">
        <v>20985</v>
      </c>
      <c r="X5642" t="s">
        <v>26699</v>
      </c>
      <c r="Y5642" t="s">
        <v>26700</v>
      </c>
      <c r="Z5642">
        <v>-1330</v>
      </c>
      <c r="AA5642">
        <v>6.9686411149825801E-3</v>
      </c>
      <c r="AB5642">
        <v>2015</v>
      </c>
      <c r="AC5642">
        <v>12</v>
      </c>
      <c r="AD5642" t="s">
        <v>41030</v>
      </c>
    </row>
    <row r="5643" spans="1:30" x14ac:dyDescent="0.25">
      <c r="A5643" t="s">
        <v>22</v>
      </c>
      <c r="B5643" t="s">
        <v>2873</v>
      </c>
      <c r="C5643" t="s">
        <v>9969</v>
      </c>
      <c r="D5643" t="s">
        <v>9974</v>
      </c>
      <c r="E5643" t="s">
        <v>9977</v>
      </c>
      <c r="F5643" t="b">
        <v>0</v>
      </c>
      <c r="G5643" s="11">
        <v>42294</v>
      </c>
      <c r="H5643">
        <v>2.6003761724112556E+16</v>
      </c>
      <c r="I5643" t="s">
        <v>20842</v>
      </c>
      <c r="J5643" t="s">
        <v>20878</v>
      </c>
      <c r="K5643">
        <v>1602.51</v>
      </c>
      <c r="L5643">
        <v>2401</v>
      </c>
      <c r="M5643">
        <v>5447</v>
      </c>
      <c r="N5643">
        <v>5694</v>
      </c>
      <c r="O5643">
        <v>49</v>
      </c>
      <c r="P5643">
        <v>4</v>
      </c>
      <c r="Q5643">
        <v>3462</v>
      </c>
      <c r="R5643">
        <v>60229</v>
      </c>
      <c r="S5643">
        <v>131827.85</v>
      </c>
      <c r="T5643">
        <v>8788</v>
      </c>
      <c r="U5643" t="s">
        <v>20958</v>
      </c>
      <c r="V5643" t="s">
        <v>20974</v>
      </c>
      <c r="W5643" t="s">
        <v>20985</v>
      </c>
      <c r="X5643" t="s">
        <v>26707</v>
      </c>
      <c r="Y5643" t="s">
        <v>26708</v>
      </c>
      <c r="Z5643">
        <v>-296</v>
      </c>
      <c r="AA5643">
        <v>8.6055497014401097E-3</v>
      </c>
      <c r="AB5643">
        <v>2015</v>
      </c>
      <c r="AC5643">
        <v>10</v>
      </c>
      <c r="AD5643" t="s">
        <v>41028</v>
      </c>
    </row>
    <row r="5644" spans="1:30" x14ac:dyDescent="0.25">
      <c r="A5644" t="s">
        <v>20</v>
      </c>
      <c r="B5644" t="s">
        <v>2876</v>
      </c>
      <c r="C5644" t="s">
        <v>9970</v>
      </c>
      <c r="D5644" t="s">
        <v>9972</v>
      </c>
      <c r="E5644" t="s">
        <v>9977</v>
      </c>
      <c r="F5644" t="b">
        <v>1</v>
      </c>
      <c r="G5644" s="11">
        <v>42085</v>
      </c>
      <c r="H5644">
        <v>2.600858597022388E+16</v>
      </c>
      <c r="I5644" t="s">
        <v>20280</v>
      </c>
      <c r="J5644" t="s">
        <v>20878</v>
      </c>
      <c r="K5644">
        <v>1269.25</v>
      </c>
      <c r="L5644">
        <v>3319</v>
      </c>
      <c r="M5644">
        <v>6801</v>
      </c>
      <c r="N5644">
        <v>6202</v>
      </c>
      <c r="O5644">
        <v>13</v>
      </c>
      <c r="P5644">
        <v>2</v>
      </c>
      <c r="Q5644">
        <v>7018</v>
      </c>
      <c r="R5644">
        <v>193873</v>
      </c>
      <c r="S5644">
        <v>101529.31</v>
      </c>
      <c r="T5644">
        <v>9777</v>
      </c>
      <c r="U5644" t="s">
        <v>20958</v>
      </c>
      <c r="V5644" t="s">
        <v>20974</v>
      </c>
      <c r="W5644" t="s">
        <v>20985</v>
      </c>
      <c r="X5644" t="s">
        <v>26713</v>
      </c>
      <c r="Y5644" t="s">
        <v>26714</v>
      </c>
      <c r="Z5644">
        <v>586</v>
      </c>
      <c r="AA5644">
        <v>2.0960980328926198E-3</v>
      </c>
      <c r="AB5644">
        <v>2015</v>
      </c>
      <c r="AC5644">
        <v>3</v>
      </c>
      <c r="AD5644" t="s">
        <v>41021</v>
      </c>
    </row>
    <row r="5645" spans="1:30" x14ac:dyDescent="0.25">
      <c r="A5645" t="s">
        <v>21</v>
      </c>
      <c r="B5645" t="s">
        <v>2879</v>
      </c>
      <c r="C5645" t="s">
        <v>9971</v>
      </c>
      <c r="D5645" t="s">
        <v>9973</v>
      </c>
      <c r="E5645" t="s">
        <v>9977</v>
      </c>
      <c r="F5645" t="b">
        <v>1</v>
      </c>
      <c r="G5645" s="11">
        <v>42093</v>
      </c>
      <c r="H5645">
        <v>2.6007282939953928E+16</v>
      </c>
      <c r="I5645" t="s">
        <v>20202</v>
      </c>
      <c r="J5645" t="s">
        <v>20878</v>
      </c>
      <c r="K5645">
        <v>1433.48</v>
      </c>
      <c r="L5645">
        <v>2027</v>
      </c>
      <c r="M5645">
        <v>6749</v>
      </c>
      <c r="N5645">
        <v>5646</v>
      </c>
      <c r="O5645">
        <v>38</v>
      </c>
      <c r="P5645">
        <v>1</v>
      </c>
      <c r="Q5645">
        <v>4431</v>
      </c>
      <c r="R5645">
        <v>56291</v>
      </c>
      <c r="S5645">
        <v>136910.29</v>
      </c>
      <c r="T5645">
        <v>8206</v>
      </c>
      <c r="U5645" t="s">
        <v>20900</v>
      </c>
      <c r="V5645" t="s">
        <v>20973</v>
      </c>
      <c r="W5645" t="s">
        <v>20984</v>
      </c>
      <c r="X5645" t="s">
        <v>26719</v>
      </c>
      <c r="Y5645" t="s">
        <v>26720</v>
      </c>
      <c r="Z5645">
        <v>1065</v>
      </c>
      <c r="AA5645">
        <v>6.7304286220333E-3</v>
      </c>
      <c r="AB5645">
        <v>2015</v>
      </c>
      <c r="AC5645">
        <v>3</v>
      </c>
      <c r="AD5645" t="s">
        <v>41021</v>
      </c>
    </row>
    <row r="5646" spans="1:30" x14ac:dyDescent="0.25">
      <c r="A5646" t="s">
        <v>20</v>
      </c>
      <c r="B5646" t="s">
        <v>2887</v>
      </c>
      <c r="C5646" t="s">
        <v>9968</v>
      </c>
      <c r="D5646" t="s">
        <v>9972</v>
      </c>
      <c r="E5646" t="s">
        <v>9975</v>
      </c>
      <c r="F5646" t="b">
        <v>0</v>
      </c>
      <c r="G5646" s="11">
        <v>42027</v>
      </c>
      <c r="H5646">
        <v>2.6009741386572364E+16</v>
      </c>
      <c r="I5646" t="s">
        <v>20688</v>
      </c>
      <c r="J5646" t="s">
        <v>20878</v>
      </c>
      <c r="K5646">
        <v>1874.03</v>
      </c>
      <c r="L5646">
        <v>1292</v>
      </c>
      <c r="M5646">
        <v>5154</v>
      </c>
      <c r="N5646">
        <v>6400</v>
      </c>
      <c r="O5646">
        <v>65</v>
      </c>
      <c r="P5646">
        <v>4</v>
      </c>
      <c r="Q5646">
        <v>4912</v>
      </c>
      <c r="R5646">
        <v>194118</v>
      </c>
      <c r="S5646">
        <v>146059.67000000001</v>
      </c>
      <c r="T5646">
        <v>6230</v>
      </c>
      <c r="U5646" t="s">
        <v>20900</v>
      </c>
      <c r="V5646" t="s">
        <v>20973</v>
      </c>
      <c r="W5646" t="s">
        <v>20984</v>
      </c>
      <c r="X5646" t="s">
        <v>26735</v>
      </c>
      <c r="Y5646" t="s">
        <v>26736</v>
      </c>
      <c r="Z5646">
        <v>-1311</v>
      </c>
      <c r="AA5646">
        <v>1.015625E-2</v>
      </c>
      <c r="AB5646">
        <v>2015</v>
      </c>
      <c r="AC5646">
        <v>1</v>
      </c>
      <c r="AD5646" t="s">
        <v>41019</v>
      </c>
    </row>
    <row r="5647" spans="1:30" x14ac:dyDescent="0.25">
      <c r="A5647" t="s">
        <v>22</v>
      </c>
      <c r="B5647" t="s">
        <v>2889</v>
      </c>
      <c r="C5647" t="s">
        <v>9968</v>
      </c>
      <c r="D5647" t="s">
        <v>9973</v>
      </c>
      <c r="E5647" t="s">
        <v>9977</v>
      </c>
      <c r="F5647" t="b">
        <v>1</v>
      </c>
      <c r="G5647" s="11">
        <v>42007</v>
      </c>
      <c r="H5647">
        <v>2.6002204255812728E+16</v>
      </c>
      <c r="I5647" t="s">
        <v>20330</v>
      </c>
      <c r="J5647" t="s">
        <v>20878</v>
      </c>
      <c r="K5647">
        <v>1927.95</v>
      </c>
      <c r="L5647">
        <v>3572</v>
      </c>
      <c r="M5647">
        <v>5818</v>
      </c>
      <c r="N5647">
        <v>6007</v>
      </c>
      <c r="O5647">
        <v>27</v>
      </c>
      <c r="P5647">
        <v>8</v>
      </c>
      <c r="Q5647">
        <v>979</v>
      </c>
      <c r="R5647">
        <v>64244</v>
      </c>
      <c r="S5647">
        <v>87920.960000000006</v>
      </c>
      <c r="T5647">
        <v>5586</v>
      </c>
      <c r="U5647" t="s">
        <v>20900</v>
      </c>
      <c r="V5647" t="s">
        <v>20973</v>
      </c>
      <c r="W5647" t="s">
        <v>20984</v>
      </c>
      <c r="X5647" t="s">
        <v>26739</v>
      </c>
      <c r="Y5647" t="s">
        <v>26740</v>
      </c>
      <c r="Z5647">
        <v>-216</v>
      </c>
      <c r="AA5647">
        <v>4.4947561178624897E-3</v>
      </c>
      <c r="AB5647">
        <v>2015</v>
      </c>
      <c r="AC5647">
        <v>1</v>
      </c>
      <c r="AD5647" t="s">
        <v>41019</v>
      </c>
    </row>
    <row r="5648" spans="1:30" x14ac:dyDescent="0.25">
      <c r="A5648" t="s">
        <v>22</v>
      </c>
      <c r="B5648" t="s">
        <v>2891</v>
      </c>
      <c r="C5648" t="s">
        <v>9970</v>
      </c>
      <c r="D5648" t="s">
        <v>9974</v>
      </c>
      <c r="E5648" t="s">
        <v>9978</v>
      </c>
      <c r="F5648" t="b">
        <v>1</v>
      </c>
      <c r="G5648" s="11">
        <v>42166</v>
      </c>
      <c r="H5648">
        <v>2.6002968418073096E+16</v>
      </c>
      <c r="I5648" t="s">
        <v>20565</v>
      </c>
      <c r="J5648" t="s">
        <v>20878</v>
      </c>
      <c r="K5648">
        <v>1358.78</v>
      </c>
      <c r="L5648">
        <v>1983</v>
      </c>
      <c r="M5648">
        <v>5541</v>
      </c>
      <c r="N5648">
        <v>6031</v>
      </c>
      <c r="O5648">
        <v>87</v>
      </c>
      <c r="P5648">
        <v>9</v>
      </c>
      <c r="Q5648">
        <v>6074</v>
      </c>
      <c r="R5648">
        <v>59446</v>
      </c>
      <c r="S5648">
        <v>125782.39</v>
      </c>
      <c r="T5648">
        <v>8360</v>
      </c>
      <c r="U5648" t="s">
        <v>20900</v>
      </c>
      <c r="V5648" t="s">
        <v>20973</v>
      </c>
      <c r="W5648" t="s">
        <v>20984</v>
      </c>
      <c r="X5648" t="s">
        <v>26743</v>
      </c>
      <c r="Y5648" t="s">
        <v>26744</v>
      </c>
      <c r="Z5648">
        <v>-577</v>
      </c>
      <c r="AA5648">
        <v>1.44254684131985E-2</v>
      </c>
      <c r="AB5648">
        <v>2015</v>
      </c>
      <c r="AC5648">
        <v>6</v>
      </c>
      <c r="AD5648" t="s">
        <v>41024</v>
      </c>
    </row>
    <row r="5649" spans="1:30" x14ac:dyDescent="0.25">
      <c r="A5649" t="s">
        <v>23</v>
      </c>
      <c r="B5649" t="s">
        <v>2895</v>
      </c>
      <c r="C5649" t="s">
        <v>9971</v>
      </c>
      <c r="D5649" t="s">
        <v>9974</v>
      </c>
      <c r="E5649" t="s">
        <v>9978</v>
      </c>
      <c r="F5649" t="b">
        <v>0</v>
      </c>
      <c r="G5649" s="11">
        <v>42071</v>
      </c>
      <c r="H5649">
        <v>2.6002450999631804E+16</v>
      </c>
      <c r="I5649" t="s">
        <v>20129</v>
      </c>
      <c r="J5649" t="s">
        <v>20878</v>
      </c>
      <c r="K5649">
        <v>1669.38</v>
      </c>
      <c r="L5649">
        <v>632</v>
      </c>
      <c r="M5649">
        <v>6064</v>
      </c>
      <c r="N5649">
        <v>6181</v>
      </c>
      <c r="O5649">
        <v>14</v>
      </c>
      <c r="P5649">
        <v>1</v>
      </c>
      <c r="Q5649">
        <v>1522</v>
      </c>
      <c r="R5649">
        <v>168621</v>
      </c>
      <c r="S5649">
        <v>60240.03</v>
      </c>
      <c r="T5649">
        <v>6026</v>
      </c>
      <c r="U5649" t="s">
        <v>20900</v>
      </c>
      <c r="V5649" t="s">
        <v>20973</v>
      </c>
      <c r="W5649" t="s">
        <v>20984</v>
      </c>
      <c r="X5649" t="s">
        <v>26751</v>
      </c>
      <c r="Y5649" t="s">
        <v>26752</v>
      </c>
      <c r="Z5649">
        <v>-131</v>
      </c>
      <c r="AA5649">
        <v>2.2650056625141599E-3</v>
      </c>
      <c r="AB5649">
        <v>2015</v>
      </c>
      <c r="AC5649">
        <v>3</v>
      </c>
      <c r="AD5649" t="s">
        <v>41021</v>
      </c>
    </row>
    <row r="5650" spans="1:30" x14ac:dyDescent="0.25">
      <c r="A5650" t="s">
        <v>22</v>
      </c>
      <c r="B5650" t="s">
        <v>2896</v>
      </c>
      <c r="C5650" t="s">
        <v>9970</v>
      </c>
      <c r="D5650" t="s">
        <v>9974</v>
      </c>
      <c r="E5650" t="s">
        <v>9975</v>
      </c>
      <c r="F5650" t="b">
        <v>1</v>
      </c>
      <c r="G5650" s="11">
        <v>42065</v>
      </c>
      <c r="H5650">
        <v>2.6006034212270664E+16</v>
      </c>
      <c r="I5650" t="s">
        <v>20703</v>
      </c>
      <c r="J5650" t="s">
        <v>20878</v>
      </c>
      <c r="K5650">
        <v>1013.97</v>
      </c>
      <c r="L5650">
        <v>2402</v>
      </c>
      <c r="M5650">
        <v>6400</v>
      </c>
      <c r="N5650">
        <v>5409</v>
      </c>
      <c r="O5650">
        <v>38</v>
      </c>
      <c r="P5650">
        <v>6</v>
      </c>
      <c r="Q5650">
        <v>4524</v>
      </c>
      <c r="R5650">
        <v>85056</v>
      </c>
      <c r="S5650">
        <v>125911.63</v>
      </c>
      <c r="T5650">
        <v>9304</v>
      </c>
      <c r="U5650" t="s">
        <v>20900</v>
      </c>
      <c r="V5650" t="s">
        <v>20973</v>
      </c>
      <c r="W5650" t="s">
        <v>20984</v>
      </c>
      <c r="X5650" t="s">
        <v>26753</v>
      </c>
      <c r="Y5650" t="s">
        <v>26754</v>
      </c>
      <c r="Z5650">
        <v>953</v>
      </c>
      <c r="AA5650">
        <v>7.0253281567757399E-3</v>
      </c>
      <c r="AB5650">
        <v>2015</v>
      </c>
      <c r="AC5650">
        <v>3</v>
      </c>
      <c r="AD5650" t="s">
        <v>41021</v>
      </c>
    </row>
    <row r="5651" spans="1:30" x14ac:dyDescent="0.25">
      <c r="A5651" t="s">
        <v>23</v>
      </c>
      <c r="B5651" t="s">
        <v>2903</v>
      </c>
      <c r="C5651" t="s">
        <v>9969</v>
      </c>
      <c r="D5651" t="s">
        <v>9973</v>
      </c>
      <c r="E5651" t="s">
        <v>9975</v>
      </c>
      <c r="F5651" t="b">
        <v>0</v>
      </c>
      <c r="G5651" s="11">
        <v>42104</v>
      </c>
      <c r="H5651">
        <v>2.600340272723208E+16</v>
      </c>
      <c r="I5651" t="s">
        <v>20567</v>
      </c>
      <c r="J5651" t="s">
        <v>20878</v>
      </c>
      <c r="K5651">
        <v>1570.56</v>
      </c>
      <c r="L5651">
        <v>677</v>
      </c>
      <c r="M5651">
        <v>5693</v>
      </c>
      <c r="N5651">
        <v>5284</v>
      </c>
      <c r="O5651">
        <v>44</v>
      </c>
      <c r="P5651">
        <v>8</v>
      </c>
      <c r="Q5651">
        <v>5471</v>
      </c>
      <c r="R5651">
        <v>187608</v>
      </c>
      <c r="S5651">
        <v>147439</v>
      </c>
      <c r="T5651">
        <v>5338</v>
      </c>
      <c r="U5651" t="s">
        <v>20884</v>
      </c>
      <c r="V5651" t="s">
        <v>20971</v>
      </c>
      <c r="W5651" t="s">
        <v>20982</v>
      </c>
      <c r="X5651" t="s">
        <v>26767</v>
      </c>
      <c r="Y5651" t="s">
        <v>26768</v>
      </c>
      <c r="Z5651">
        <v>365</v>
      </c>
      <c r="AA5651">
        <v>8.3270249810749406E-3</v>
      </c>
      <c r="AB5651">
        <v>2015</v>
      </c>
      <c r="AC5651">
        <v>4</v>
      </c>
      <c r="AD5651" t="s">
        <v>41022</v>
      </c>
    </row>
    <row r="5652" spans="1:30" x14ac:dyDescent="0.25">
      <c r="A5652" t="s">
        <v>21</v>
      </c>
      <c r="B5652" t="s">
        <v>2904</v>
      </c>
      <c r="C5652" t="s">
        <v>9970</v>
      </c>
      <c r="D5652" t="s">
        <v>9972</v>
      </c>
      <c r="E5652" t="s">
        <v>9977</v>
      </c>
      <c r="F5652" t="b">
        <v>1</v>
      </c>
      <c r="G5652" s="11">
        <v>42226</v>
      </c>
      <c r="H5652">
        <v>2.600603655745956E+16</v>
      </c>
      <c r="I5652" t="s">
        <v>20059</v>
      </c>
      <c r="J5652" t="s">
        <v>20878</v>
      </c>
      <c r="K5652">
        <v>1488.14</v>
      </c>
      <c r="L5652">
        <v>2535</v>
      </c>
      <c r="M5652">
        <v>5945</v>
      </c>
      <c r="N5652">
        <v>5801</v>
      </c>
      <c r="O5652">
        <v>71</v>
      </c>
      <c r="P5652">
        <v>4</v>
      </c>
      <c r="Q5652">
        <v>5527</v>
      </c>
      <c r="R5652">
        <v>142836</v>
      </c>
      <c r="S5652">
        <v>86405.4</v>
      </c>
      <c r="T5652">
        <v>6922</v>
      </c>
      <c r="U5652" t="s">
        <v>20884</v>
      </c>
      <c r="V5652" t="s">
        <v>20971</v>
      </c>
      <c r="W5652" t="s">
        <v>20982</v>
      </c>
      <c r="X5652" t="s">
        <v>26769</v>
      </c>
      <c r="Y5652" t="s">
        <v>26770</v>
      </c>
      <c r="Z5652">
        <v>73</v>
      </c>
      <c r="AA5652">
        <v>1.2239269091535899E-2</v>
      </c>
      <c r="AB5652">
        <v>2015</v>
      </c>
      <c r="AC5652">
        <v>8</v>
      </c>
      <c r="AD5652" t="s">
        <v>41026</v>
      </c>
    </row>
    <row r="5653" spans="1:30" x14ac:dyDescent="0.25">
      <c r="A5653" t="s">
        <v>20</v>
      </c>
      <c r="B5653" t="s">
        <v>2915</v>
      </c>
      <c r="C5653" t="s">
        <v>9971</v>
      </c>
      <c r="D5653" t="s">
        <v>9972</v>
      </c>
      <c r="E5653" t="s">
        <v>9977</v>
      </c>
      <c r="F5653" t="b">
        <v>0</v>
      </c>
      <c r="G5653" s="11">
        <v>42270</v>
      </c>
      <c r="H5653">
        <v>2.6002715536426672E+16</v>
      </c>
      <c r="I5653" t="s">
        <v>20843</v>
      </c>
      <c r="J5653" t="s">
        <v>20878</v>
      </c>
      <c r="K5653">
        <v>1619.91</v>
      </c>
      <c r="L5653">
        <v>2540</v>
      </c>
      <c r="M5653">
        <v>6583</v>
      </c>
      <c r="N5653">
        <v>5114</v>
      </c>
      <c r="O5653">
        <v>55</v>
      </c>
      <c r="P5653">
        <v>4</v>
      </c>
      <c r="Q5653">
        <v>6387</v>
      </c>
      <c r="R5653">
        <v>65870</v>
      </c>
      <c r="S5653">
        <v>122566.66</v>
      </c>
      <c r="T5653">
        <v>9814</v>
      </c>
      <c r="U5653" t="s">
        <v>20885</v>
      </c>
      <c r="V5653" t="s">
        <v>20972</v>
      </c>
      <c r="W5653" t="s">
        <v>20983</v>
      </c>
      <c r="X5653" t="s">
        <v>26791</v>
      </c>
      <c r="Y5653" t="s">
        <v>26792</v>
      </c>
      <c r="Z5653">
        <v>1414</v>
      </c>
      <c r="AA5653">
        <v>1.07547907704341E-2</v>
      </c>
      <c r="AB5653">
        <v>2015</v>
      </c>
      <c r="AC5653">
        <v>9</v>
      </c>
      <c r="AD5653" t="s">
        <v>41027</v>
      </c>
    </row>
    <row r="5654" spans="1:30" x14ac:dyDescent="0.25">
      <c r="A5654" t="s">
        <v>20</v>
      </c>
      <c r="B5654" t="s">
        <v>2924</v>
      </c>
      <c r="C5654" t="s">
        <v>9971</v>
      </c>
      <c r="D5654" t="s">
        <v>9974</v>
      </c>
      <c r="E5654" t="s">
        <v>9977</v>
      </c>
      <c r="F5654" t="b">
        <v>1</v>
      </c>
      <c r="G5654" s="11">
        <v>42313</v>
      </c>
      <c r="H5654">
        <v>2.6006760110117012E+16</v>
      </c>
      <c r="I5654" t="s">
        <v>20703</v>
      </c>
      <c r="J5654" t="s">
        <v>20878</v>
      </c>
      <c r="K5654">
        <v>1107.08</v>
      </c>
      <c r="L5654">
        <v>3291</v>
      </c>
      <c r="M5654">
        <v>5831</v>
      </c>
      <c r="N5654">
        <v>6933</v>
      </c>
      <c r="O5654">
        <v>76</v>
      </c>
      <c r="P5654">
        <v>2</v>
      </c>
      <c r="Q5654">
        <v>6797</v>
      </c>
      <c r="R5654">
        <v>113521</v>
      </c>
      <c r="S5654">
        <v>109107.26</v>
      </c>
      <c r="T5654">
        <v>7235</v>
      </c>
      <c r="U5654" t="s">
        <v>20885</v>
      </c>
      <c r="V5654" t="s">
        <v>20972</v>
      </c>
      <c r="W5654" t="s">
        <v>20983</v>
      </c>
      <c r="X5654" t="s">
        <v>26809</v>
      </c>
      <c r="Y5654" t="s">
        <v>26810</v>
      </c>
      <c r="Z5654">
        <v>-1178</v>
      </c>
      <c r="AA5654">
        <v>1.09620654839175E-2</v>
      </c>
      <c r="AB5654">
        <v>2015</v>
      </c>
      <c r="AC5654">
        <v>11</v>
      </c>
      <c r="AD5654" t="s">
        <v>41029</v>
      </c>
    </row>
    <row r="5655" spans="1:30" x14ac:dyDescent="0.25">
      <c r="A5655" t="s">
        <v>21</v>
      </c>
      <c r="B5655" t="s">
        <v>2929</v>
      </c>
      <c r="C5655" t="s">
        <v>9968</v>
      </c>
      <c r="D5655" t="s">
        <v>9972</v>
      </c>
      <c r="E5655" t="s">
        <v>9976</v>
      </c>
      <c r="F5655" t="b">
        <v>0</v>
      </c>
      <c r="G5655" s="11">
        <v>42279</v>
      </c>
      <c r="H5655">
        <v>2.6005515750543164E+16</v>
      </c>
      <c r="I5655" t="s">
        <v>20143</v>
      </c>
      <c r="J5655" t="s">
        <v>20878</v>
      </c>
      <c r="K5655">
        <v>1000.87</v>
      </c>
      <c r="L5655">
        <v>4061</v>
      </c>
      <c r="M5655">
        <v>5047</v>
      </c>
      <c r="N5655">
        <v>6143</v>
      </c>
      <c r="O5655">
        <v>27</v>
      </c>
      <c r="P5655">
        <v>2</v>
      </c>
      <c r="Q5655">
        <v>4653</v>
      </c>
      <c r="R5655">
        <v>93562</v>
      </c>
      <c r="S5655">
        <v>113360.91</v>
      </c>
      <c r="T5655">
        <v>8543</v>
      </c>
      <c r="U5655" t="s">
        <v>20941</v>
      </c>
      <c r="V5655" t="s">
        <v>20970</v>
      </c>
      <c r="W5655" t="s">
        <v>20981</v>
      </c>
      <c r="X5655" t="s">
        <v>26819</v>
      </c>
      <c r="Y5655" t="s">
        <v>26820</v>
      </c>
      <c r="Z5655">
        <v>-1123</v>
      </c>
      <c r="AA5655">
        <v>4.3952466221715801E-3</v>
      </c>
      <c r="AB5655">
        <v>2015</v>
      </c>
      <c r="AC5655">
        <v>10</v>
      </c>
      <c r="AD5655" t="s">
        <v>41028</v>
      </c>
    </row>
    <row r="5656" spans="1:30" x14ac:dyDescent="0.25">
      <c r="A5656" t="s">
        <v>21</v>
      </c>
      <c r="B5656" t="s">
        <v>2931</v>
      </c>
      <c r="C5656" t="s">
        <v>9969</v>
      </c>
      <c r="D5656" t="s">
        <v>9973</v>
      </c>
      <c r="E5656" t="s">
        <v>9975</v>
      </c>
      <c r="F5656" t="b">
        <v>0</v>
      </c>
      <c r="G5656" s="11">
        <v>42311</v>
      </c>
      <c r="H5656">
        <v>2.600936865885028E+16</v>
      </c>
      <c r="I5656" t="s">
        <v>20007</v>
      </c>
      <c r="J5656" t="s">
        <v>20878</v>
      </c>
      <c r="K5656">
        <v>1631.15</v>
      </c>
      <c r="L5656">
        <v>36</v>
      </c>
      <c r="M5656">
        <v>5723</v>
      </c>
      <c r="N5656">
        <v>5213</v>
      </c>
      <c r="O5656">
        <v>72</v>
      </c>
      <c r="P5656">
        <v>9</v>
      </c>
      <c r="Q5656">
        <v>576</v>
      </c>
      <c r="R5656">
        <v>74791</v>
      </c>
      <c r="S5656">
        <v>102019.15</v>
      </c>
      <c r="T5656">
        <v>6433</v>
      </c>
      <c r="U5656" t="s">
        <v>20910</v>
      </c>
      <c r="V5656" t="s">
        <v>20970</v>
      </c>
      <c r="W5656" t="s">
        <v>20981</v>
      </c>
      <c r="X5656" t="s">
        <v>26823</v>
      </c>
      <c r="Y5656" t="s">
        <v>26824</v>
      </c>
      <c r="Z5656">
        <v>438</v>
      </c>
      <c r="AA5656">
        <v>1.3811624784193399E-2</v>
      </c>
      <c r="AB5656">
        <v>2015</v>
      </c>
      <c r="AC5656">
        <v>11</v>
      </c>
      <c r="AD5656" t="s">
        <v>41029</v>
      </c>
    </row>
    <row r="5657" spans="1:30" x14ac:dyDescent="0.25">
      <c r="A5657" t="s">
        <v>22</v>
      </c>
      <c r="B5657" t="s">
        <v>2933</v>
      </c>
      <c r="C5657" t="s">
        <v>9969</v>
      </c>
      <c r="D5657" t="s">
        <v>9973</v>
      </c>
      <c r="E5657" t="s">
        <v>9977</v>
      </c>
      <c r="F5657" t="b">
        <v>0</v>
      </c>
      <c r="G5657" s="11">
        <v>42166</v>
      </c>
      <c r="H5657">
        <v>2.600871167456366E+16</v>
      </c>
      <c r="I5657" t="s">
        <v>20845</v>
      </c>
      <c r="J5657" t="s">
        <v>20878</v>
      </c>
      <c r="K5657">
        <v>1450.06</v>
      </c>
      <c r="L5657">
        <v>4941</v>
      </c>
      <c r="M5657">
        <v>5470</v>
      </c>
      <c r="N5657">
        <v>6878</v>
      </c>
      <c r="O5657">
        <v>87</v>
      </c>
      <c r="P5657">
        <v>7</v>
      </c>
      <c r="Q5657">
        <v>8966</v>
      </c>
      <c r="R5657">
        <v>194628</v>
      </c>
      <c r="S5657">
        <v>55015.13</v>
      </c>
      <c r="T5657">
        <v>9933</v>
      </c>
      <c r="U5657" t="s">
        <v>20910</v>
      </c>
      <c r="V5657" t="s">
        <v>20970</v>
      </c>
      <c r="W5657" t="s">
        <v>20981</v>
      </c>
      <c r="X5657" t="s">
        <v>26827</v>
      </c>
      <c r="Y5657" t="s">
        <v>26828</v>
      </c>
      <c r="Z5657">
        <v>-1495</v>
      </c>
      <c r="AA5657">
        <v>1.2649025879616201E-2</v>
      </c>
      <c r="AB5657">
        <v>2015</v>
      </c>
      <c r="AC5657">
        <v>6</v>
      </c>
      <c r="AD5657" t="s">
        <v>41024</v>
      </c>
    </row>
    <row r="5658" spans="1:30" x14ac:dyDescent="0.25">
      <c r="A5658" t="s">
        <v>20</v>
      </c>
      <c r="B5658" t="s">
        <v>2943</v>
      </c>
      <c r="C5658" t="s">
        <v>9969</v>
      </c>
      <c r="D5658" t="s">
        <v>9972</v>
      </c>
      <c r="E5658" t="s">
        <v>9977</v>
      </c>
      <c r="F5658" t="b">
        <v>1</v>
      </c>
      <c r="G5658" s="11">
        <v>42114</v>
      </c>
      <c r="H5658">
        <v>2.6002139424410544E+16</v>
      </c>
      <c r="I5658" t="s">
        <v>20728</v>
      </c>
      <c r="J5658" t="s">
        <v>20878</v>
      </c>
      <c r="K5658">
        <v>1195.4000000000001</v>
      </c>
      <c r="L5658">
        <v>1938</v>
      </c>
      <c r="M5658">
        <v>6572</v>
      </c>
      <c r="N5658">
        <v>6182</v>
      </c>
      <c r="O5658">
        <v>77</v>
      </c>
      <c r="P5658">
        <v>2</v>
      </c>
      <c r="Q5658">
        <v>4824</v>
      </c>
      <c r="R5658">
        <v>167633</v>
      </c>
      <c r="S5658">
        <v>72566.100000000006</v>
      </c>
      <c r="T5658">
        <v>6259</v>
      </c>
      <c r="U5658" t="s">
        <v>20910</v>
      </c>
      <c r="V5658" t="s">
        <v>20970</v>
      </c>
      <c r="W5658" t="s">
        <v>20981</v>
      </c>
      <c r="X5658" t="s">
        <v>26847</v>
      </c>
      <c r="Y5658" t="s">
        <v>26848</v>
      </c>
      <c r="Z5658">
        <v>313</v>
      </c>
      <c r="AA5658">
        <v>1.24555160142349E-2</v>
      </c>
      <c r="AB5658">
        <v>2015</v>
      </c>
      <c r="AC5658">
        <v>4</v>
      </c>
      <c r="AD5658" t="s">
        <v>41022</v>
      </c>
    </row>
    <row r="5659" spans="1:30" x14ac:dyDescent="0.25">
      <c r="A5659" t="s">
        <v>20</v>
      </c>
      <c r="B5659" t="s">
        <v>2945</v>
      </c>
      <c r="C5659" t="s">
        <v>9968</v>
      </c>
      <c r="D5659" t="s">
        <v>9973</v>
      </c>
      <c r="E5659" t="s">
        <v>9975</v>
      </c>
      <c r="F5659" t="b">
        <v>0</v>
      </c>
      <c r="G5659" s="11">
        <v>42291</v>
      </c>
      <c r="H5659">
        <v>2.6009865523563056E+16</v>
      </c>
      <c r="I5659" t="s">
        <v>20762</v>
      </c>
      <c r="J5659" t="s">
        <v>20878</v>
      </c>
      <c r="K5659">
        <v>1959.18</v>
      </c>
      <c r="L5659">
        <v>4739</v>
      </c>
      <c r="M5659">
        <v>6195</v>
      </c>
      <c r="N5659">
        <v>5353</v>
      </c>
      <c r="O5659">
        <v>66</v>
      </c>
      <c r="P5659">
        <v>3</v>
      </c>
      <c r="Q5659">
        <v>7875</v>
      </c>
      <c r="R5659">
        <v>66252</v>
      </c>
      <c r="S5659">
        <v>67008.5</v>
      </c>
      <c r="T5659">
        <v>9361</v>
      </c>
      <c r="U5659" t="s">
        <v>20886</v>
      </c>
      <c r="V5659" t="s">
        <v>20973</v>
      </c>
      <c r="W5659" t="s">
        <v>20984</v>
      </c>
      <c r="X5659" t="s">
        <v>26851</v>
      </c>
      <c r="Y5659" t="s">
        <v>26852</v>
      </c>
      <c r="Z5659">
        <v>776</v>
      </c>
      <c r="AA5659">
        <v>1.2329534840276501E-2</v>
      </c>
      <c r="AB5659">
        <v>2015</v>
      </c>
      <c r="AC5659">
        <v>10</v>
      </c>
      <c r="AD5659" t="s">
        <v>41028</v>
      </c>
    </row>
    <row r="5660" spans="1:30" x14ac:dyDescent="0.25">
      <c r="A5660" t="s">
        <v>23</v>
      </c>
      <c r="B5660" t="s">
        <v>2947</v>
      </c>
      <c r="C5660" t="s">
        <v>9969</v>
      </c>
      <c r="D5660" t="s">
        <v>9973</v>
      </c>
      <c r="E5660" t="s">
        <v>9976</v>
      </c>
      <c r="F5660" t="b">
        <v>0</v>
      </c>
      <c r="G5660" s="11">
        <v>42192</v>
      </c>
      <c r="H5660">
        <v>2.6009624259390768E+16</v>
      </c>
      <c r="I5660" t="s">
        <v>20508</v>
      </c>
      <c r="J5660" t="s">
        <v>20878</v>
      </c>
      <c r="K5660">
        <v>1806.18</v>
      </c>
      <c r="L5660">
        <v>4094</v>
      </c>
      <c r="M5660">
        <v>5410</v>
      </c>
      <c r="N5660">
        <v>5172</v>
      </c>
      <c r="O5660">
        <v>71</v>
      </c>
      <c r="P5660">
        <v>4</v>
      </c>
      <c r="Q5660">
        <v>1244</v>
      </c>
      <c r="R5660">
        <v>133237</v>
      </c>
      <c r="S5660">
        <v>107175.66</v>
      </c>
      <c r="T5660">
        <v>7924</v>
      </c>
      <c r="U5660" t="s">
        <v>20886</v>
      </c>
      <c r="V5660" t="s">
        <v>20973</v>
      </c>
      <c r="W5660" t="s">
        <v>20984</v>
      </c>
      <c r="X5660" t="s">
        <v>26855</v>
      </c>
      <c r="Y5660" t="s">
        <v>26856</v>
      </c>
      <c r="Z5660">
        <v>167</v>
      </c>
      <c r="AA5660">
        <v>1.37277648878577E-2</v>
      </c>
      <c r="AB5660">
        <v>2015</v>
      </c>
      <c r="AC5660">
        <v>7</v>
      </c>
      <c r="AD5660" t="s">
        <v>41025</v>
      </c>
    </row>
    <row r="5661" spans="1:30" x14ac:dyDescent="0.25">
      <c r="A5661" t="s">
        <v>20</v>
      </c>
      <c r="B5661" t="s">
        <v>2948</v>
      </c>
      <c r="C5661" t="s">
        <v>9968</v>
      </c>
      <c r="D5661" t="s">
        <v>9973</v>
      </c>
      <c r="E5661" t="s">
        <v>9975</v>
      </c>
      <c r="F5661" t="b">
        <v>1</v>
      </c>
      <c r="G5661" s="11">
        <v>42083</v>
      </c>
      <c r="H5661">
        <v>2.6005886806764144E+16</v>
      </c>
      <c r="I5661" t="s">
        <v>20099</v>
      </c>
      <c r="J5661" t="s">
        <v>20878</v>
      </c>
      <c r="K5661">
        <v>1999.56</v>
      </c>
      <c r="L5661">
        <v>1453</v>
      </c>
      <c r="M5661">
        <v>5199</v>
      </c>
      <c r="N5661">
        <v>5628</v>
      </c>
      <c r="O5661">
        <v>43</v>
      </c>
      <c r="P5661">
        <v>3</v>
      </c>
      <c r="Q5661">
        <v>1329</v>
      </c>
      <c r="R5661">
        <v>162617</v>
      </c>
      <c r="S5661">
        <v>106169.25</v>
      </c>
      <c r="T5661">
        <v>6916</v>
      </c>
      <c r="U5661" t="s">
        <v>20886</v>
      </c>
      <c r="V5661" t="s">
        <v>20973</v>
      </c>
      <c r="W5661" t="s">
        <v>20984</v>
      </c>
      <c r="X5661" t="s">
        <v>26857</v>
      </c>
      <c r="Y5661" t="s">
        <v>26858</v>
      </c>
      <c r="Z5661">
        <v>-472</v>
      </c>
      <c r="AA5661">
        <v>7.6403695806680902E-3</v>
      </c>
      <c r="AB5661">
        <v>2015</v>
      </c>
      <c r="AC5661">
        <v>3</v>
      </c>
      <c r="AD5661" t="s">
        <v>41021</v>
      </c>
    </row>
    <row r="5662" spans="1:30" x14ac:dyDescent="0.25">
      <c r="A5662" t="s">
        <v>20</v>
      </c>
      <c r="B5662" t="s">
        <v>2949</v>
      </c>
      <c r="C5662" t="s">
        <v>9971</v>
      </c>
      <c r="D5662" t="s">
        <v>9973</v>
      </c>
      <c r="E5662" t="s">
        <v>9976</v>
      </c>
      <c r="F5662" t="b">
        <v>0</v>
      </c>
      <c r="G5662" s="11">
        <v>42035</v>
      </c>
      <c r="H5662">
        <v>2.6006211870156664E+16</v>
      </c>
      <c r="I5662" t="s">
        <v>20236</v>
      </c>
      <c r="J5662" t="s">
        <v>20878</v>
      </c>
      <c r="K5662">
        <v>1126.6500000000001</v>
      </c>
      <c r="L5662">
        <v>3525</v>
      </c>
      <c r="M5662">
        <v>6132</v>
      </c>
      <c r="N5662">
        <v>6687</v>
      </c>
      <c r="O5662">
        <v>94</v>
      </c>
      <c r="P5662">
        <v>7</v>
      </c>
      <c r="Q5662">
        <v>7602</v>
      </c>
      <c r="R5662">
        <v>121276</v>
      </c>
      <c r="S5662">
        <v>113220.74</v>
      </c>
      <c r="T5662">
        <v>5453</v>
      </c>
      <c r="U5662" t="s">
        <v>20886</v>
      </c>
      <c r="V5662" t="s">
        <v>20973</v>
      </c>
      <c r="W5662" t="s">
        <v>20984</v>
      </c>
      <c r="X5662" t="s">
        <v>26859</v>
      </c>
      <c r="Y5662" t="s">
        <v>26860</v>
      </c>
      <c r="Z5662">
        <v>-649</v>
      </c>
      <c r="AA5662">
        <v>1.4057125766412401E-2</v>
      </c>
      <c r="AB5662">
        <v>2015</v>
      </c>
      <c r="AC5662">
        <v>1</v>
      </c>
      <c r="AD5662" t="s">
        <v>41019</v>
      </c>
    </row>
    <row r="5663" spans="1:30" x14ac:dyDescent="0.25">
      <c r="A5663" t="s">
        <v>22</v>
      </c>
      <c r="B5663" t="s">
        <v>2950</v>
      </c>
      <c r="C5663" t="s">
        <v>9970</v>
      </c>
      <c r="D5663" t="s">
        <v>9974</v>
      </c>
      <c r="E5663" t="s">
        <v>9975</v>
      </c>
      <c r="F5663" t="b">
        <v>1</v>
      </c>
      <c r="G5663" s="11">
        <v>42063</v>
      </c>
      <c r="H5663">
        <v>2.6007079596237208E+16</v>
      </c>
      <c r="I5663" t="s">
        <v>20588</v>
      </c>
      <c r="J5663" t="s">
        <v>20878</v>
      </c>
      <c r="K5663">
        <v>1095.44</v>
      </c>
      <c r="L5663">
        <v>2275</v>
      </c>
      <c r="M5663">
        <v>6796</v>
      </c>
      <c r="N5663">
        <v>5284</v>
      </c>
      <c r="O5663">
        <v>14</v>
      </c>
      <c r="P5663">
        <v>6</v>
      </c>
      <c r="Q5663">
        <v>1424</v>
      </c>
      <c r="R5663">
        <v>108930</v>
      </c>
      <c r="S5663">
        <v>96056.56</v>
      </c>
      <c r="T5663">
        <v>8578</v>
      </c>
      <c r="U5663" t="s">
        <v>20886</v>
      </c>
      <c r="V5663" t="s">
        <v>20973</v>
      </c>
      <c r="W5663" t="s">
        <v>20984</v>
      </c>
      <c r="X5663" t="s">
        <v>26861</v>
      </c>
      <c r="Y5663" t="s">
        <v>26862</v>
      </c>
      <c r="Z5663">
        <v>1498</v>
      </c>
      <c r="AA5663">
        <v>2.6495079485238499E-3</v>
      </c>
      <c r="AB5663">
        <v>2015</v>
      </c>
      <c r="AC5663">
        <v>2</v>
      </c>
      <c r="AD5663" t="s">
        <v>41020</v>
      </c>
    </row>
    <row r="5664" spans="1:30" x14ac:dyDescent="0.25">
      <c r="A5664" t="s">
        <v>22</v>
      </c>
      <c r="B5664" t="s">
        <v>2951</v>
      </c>
      <c r="C5664" t="s">
        <v>9969</v>
      </c>
      <c r="D5664" t="s">
        <v>9972</v>
      </c>
      <c r="E5664" t="s">
        <v>9978</v>
      </c>
      <c r="F5664" t="b">
        <v>0</v>
      </c>
      <c r="G5664" s="11">
        <v>42218</v>
      </c>
      <c r="H5664">
        <v>2.6009789491569316E+16</v>
      </c>
      <c r="I5664" t="s">
        <v>20122</v>
      </c>
      <c r="J5664" t="s">
        <v>20878</v>
      </c>
      <c r="K5664">
        <v>1225.8399999999999</v>
      </c>
      <c r="L5664">
        <v>2054</v>
      </c>
      <c r="M5664">
        <v>6589</v>
      </c>
      <c r="N5664">
        <v>5245</v>
      </c>
      <c r="O5664">
        <v>85</v>
      </c>
      <c r="P5664">
        <v>9</v>
      </c>
      <c r="Q5664">
        <v>3987</v>
      </c>
      <c r="R5664">
        <v>55734</v>
      </c>
      <c r="S5664">
        <v>120034.13</v>
      </c>
      <c r="T5664">
        <v>5892</v>
      </c>
      <c r="U5664" t="s">
        <v>20886</v>
      </c>
      <c r="V5664" t="s">
        <v>20973</v>
      </c>
      <c r="W5664" t="s">
        <v>20984</v>
      </c>
      <c r="X5664" t="s">
        <v>26863</v>
      </c>
      <c r="Y5664" t="s">
        <v>26864</v>
      </c>
      <c r="Z5664">
        <v>1259</v>
      </c>
      <c r="AA5664">
        <v>1.6205910390848399E-2</v>
      </c>
      <c r="AB5664">
        <v>2015</v>
      </c>
      <c r="AC5664">
        <v>8</v>
      </c>
      <c r="AD5664" t="s">
        <v>41026</v>
      </c>
    </row>
    <row r="5665" spans="1:30" x14ac:dyDescent="0.25">
      <c r="A5665" t="s">
        <v>23</v>
      </c>
      <c r="B5665" t="s">
        <v>2952</v>
      </c>
      <c r="C5665" t="s">
        <v>9971</v>
      </c>
      <c r="D5665" t="s">
        <v>9973</v>
      </c>
      <c r="E5665" t="s">
        <v>9978</v>
      </c>
      <c r="F5665" t="b">
        <v>0</v>
      </c>
      <c r="G5665" s="11">
        <v>42051</v>
      </c>
      <c r="H5665">
        <v>2.600441965629152E+16</v>
      </c>
      <c r="I5665" t="s">
        <v>20177</v>
      </c>
      <c r="J5665" t="s">
        <v>20878</v>
      </c>
      <c r="K5665">
        <v>1778.8</v>
      </c>
      <c r="L5665">
        <v>3898</v>
      </c>
      <c r="M5665">
        <v>5234</v>
      </c>
      <c r="N5665">
        <v>5798</v>
      </c>
      <c r="O5665">
        <v>14</v>
      </c>
      <c r="P5665">
        <v>8</v>
      </c>
      <c r="Q5665">
        <v>4018</v>
      </c>
      <c r="R5665">
        <v>195525</v>
      </c>
      <c r="S5665">
        <v>55424.27</v>
      </c>
      <c r="T5665">
        <v>5921</v>
      </c>
      <c r="U5665" t="s">
        <v>20886</v>
      </c>
      <c r="V5665" t="s">
        <v>20973</v>
      </c>
      <c r="W5665" t="s">
        <v>20984</v>
      </c>
      <c r="X5665" t="s">
        <v>26865</v>
      </c>
      <c r="Y5665" t="s">
        <v>26866</v>
      </c>
      <c r="Z5665">
        <v>-578</v>
      </c>
      <c r="AA5665">
        <v>2.41462573301138E-3</v>
      </c>
      <c r="AB5665">
        <v>2015</v>
      </c>
      <c r="AC5665">
        <v>2</v>
      </c>
      <c r="AD5665" t="s">
        <v>41020</v>
      </c>
    </row>
    <row r="5666" spans="1:30" x14ac:dyDescent="0.25">
      <c r="A5666" t="s">
        <v>20</v>
      </c>
      <c r="B5666" t="s">
        <v>2954</v>
      </c>
      <c r="C5666" t="s">
        <v>9968</v>
      </c>
      <c r="D5666" t="s">
        <v>9974</v>
      </c>
      <c r="E5666" t="s">
        <v>9975</v>
      </c>
      <c r="F5666" t="b">
        <v>0</v>
      </c>
      <c r="G5666" s="11">
        <v>42363</v>
      </c>
      <c r="H5666">
        <v>2.6004857909113008E+16</v>
      </c>
      <c r="I5666" t="s">
        <v>19985</v>
      </c>
      <c r="J5666" t="s">
        <v>20878</v>
      </c>
      <c r="K5666">
        <v>1934.3</v>
      </c>
      <c r="L5666">
        <v>624</v>
      </c>
      <c r="M5666">
        <v>6252</v>
      </c>
      <c r="N5666">
        <v>5921</v>
      </c>
      <c r="O5666">
        <v>1</v>
      </c>
      <c r="P5666">
        <v>3</v>
      </c>
      <c r="Q5666">
        <v>431</v>
      </c>
      <c r="R5666">
        <v>90837</v>
      </c>
      <c r="S5666">
        <v>64555.51</v>
      </c>
      <c r="T5666">
        <v>5333</v>
      </c>
      <c r="U5666" t="s">
        <v>20886</v>
      </c>
      <c r="V5666" t="s">
        <v>20973</v>
      </c>
      <c r="W5666" t="s">
        <v>20984</v>
      </c>
      <c r="X5666" t="s">
        <v>26869</v>
      </c>
      <c r="Y5666" t="s">
        <v>26870</v>
      </c>
      <c r="Z5666">
        <v>330</v>
      </c>
      <c r="AA5666">
        <v>1.68890390136801E-4</v>
      </c>
      <c r="AB5666">
        <v>2015</v>
      </c>
      <c r="AC5666">
        <v>12</v>
      </c>
      <c r="AD5666" t="s">
        <v>41030</v>
      </c>
    </row>
    <row r="5667" spans="1:30" x14ac:dyDescent="0.25">
      <c r="A5667" t="s">
        <v>20</v>
      </c>
      <c r="B5667" t="s">
        <v>2958</v>
      </c>
      <c r="C5667" t="s">
        <v>9970</v>
      </c>
      <c r="D5667" t="s">
        <v>9974</v>
      </c>
      <c r="E5667" t="s">
        <v>9976</v>
      </c>
      <c r="F5667" t="b">
        <v>0</v>
      </c>
      <c r="G5667" s="11">
        <v>42167</v>
      </c>
      <c r="H5667">
        <v>2.6009253177784312E+16</v>
      </c>
      <c r="I5667" t="s">
        <v>19994</v>
      </c>
      <c r="J5667" t="s">
        <v>20878</v>
      </c>
      <c r="K5667">
        <v>1772.5</v>
      </c>
      <c r="L5667">
        <v>4446</v>
      </c>
      <c r="M5667">
        <v>5807</v>
      </c>
      <c r="N5667">
        <v>6147</v>
      </c>
      <c r="O5667">
        <v>38</v>
      </c>
      <c r="P5667">
        <v>9</v>
      </c>
      <c r="Q5667">
        <v>1419</v>
      </c>
      <c r="R5667">
        <v>145497</v>
      </c>
      <c r="S5667">
        <v>146910.35</v>
      </c>
      <c r="T5667">
        <v>9485</v>
      </c>
      <c r="U5667" t="s">
        <v>20888</v>
      </c>
      <c r="V5667" t="s">
        <v>20970</v>
      </c>
      <c r="W5667" t="s">
        <v>20981</v>
      </c>
      <c r="X5667" t="s">
        <v>26877</v>
      </c>
      <c r="Y5667" t="s">
        <v>26878</v>
      </c>
      <c r="Z5667">
        <v>-378</v>
      </c>
      <c r="AA5667">
        <v>6.18187733853912E-3</v>
      </c>
      <c r="AB5667">
        <v>2015</v>
      </c>
      <c r="AC5667">
        <v>6</v>
      </c>
      <c r="AD5667" t="s">
        <v>41024</v>
      </c>
    </row>
    <row r="5668" spans="1:30" x14ac:dyDescent="0.25">
      <c r="A5668" t="s">
        <v>22</v>
      </c>
      <c r="B5668" t="s">
        <v>2959</v>
      </c>
      <c r="C5668" t="s">
        <v>9969</v>
      </c>
      <c r="D5668" t="s">
        <v>9973</v>
      </c>
      <c r="E5668" t="s">
        <v>9976</v>
      </c>
      <c r="F5668" t="b">
        <v>1</v>
      </c>
      <c r="G5668" s="11">
        <v>42329</v>
      </c>
      <c r="H5668">
        <v>2.6008404196368096E+16</v>
      </c>
      <c r="I5668" t="s">
        <v>20408</v>
      </c>
      <c r="J5668" t="s">
        <v>20878</v>
      </c>
      <c r="K5668">
        <v>1456.23</v>
      </c>
      <c r="L5668">
        <v>2237</v>
      </c>
      <c r="M5668">
        <v>5407</v>
      </c>
      <c r="N5668">
        <v>6217</v>
      </c>
      <c r="O5668">
        <v>17</v>
      </c>
      <c r="P5668">
        <v>3</v>
      </c>
      <c r="Q5668">
        <v>3401</v>
      </c>
      <c r="R5668">
        <v>140021</v>
      </c>
      <c r="S5668">
        <v>93870.81</v>
      </c>
      <c r="T5668">
        <v>5032</v>
      </c>
      <c r="U5668" t="s">
        <v>20907</v>
      </c>
      <c r="V5668" t="s">
        <v>20970</v>
      </c>
      <c r="W5668" t="s">
        <v>20981</v>
      </c>
      <c r="X5668" t="s">
        <v>26879</v>
      </c>
      <c r="Y5668" t="s">
        <v>26880</v>
      </c>
      <c r="Z5668">
        <v>-827</v>
      </c>
      <c r="AA5668">
        <v>2.7344378317516499E-3</v>
      </c>
      <c r="AB5668">
        <v>2015</v>
      </c>
      <c r="AC5668">
        <v>11</v>
      </c>
      <c r="AD5668" t="s">
        <v>41029</v>
      </c>
    </row>
    <row r="5669" spans="1:30" x14ac:dyDescent="0.25">
      <c r="A5669" t="s">
        <v>20</v>
      </c>
      <c r="B5669" t="s">
        <v>2964</v>
      </c>
      <c r="C5669" t="s">
        <v>9970</v>
      </c>
      <c r="D5669" t="s">
        <v>9972</v>
      </c>
      <c r="E5669" t="s">
        <v>9975</v>
      </c>
      <c r="F5669" t="b">
        <v>1</v>
      </c>
      <c r="G5669" s="11">
        <v>42354</v>
      </c>
      <c r="H5669">
        <v>2.6006286539213784E+16</v>
      </c>
      <c r="I5669" t="s">
        <v>20340</v>
      </c>
      <c r="J5669" t="s">
        <v>20878</v>
      </c>
      <c r="K5669">
        <v>1737.17</v>
      </c>
      <c r="L5669">
        <v>3583</v>
      </c>
      <c r="M5669">
        <v>5342</v>
      </c>
      <c r="N5669">
        <v>5410</v>
      </c>
      <c r="O5669">
        <v>82</v>
      </c>
      <c r="P5669">
        <v>9</v>
      </c>
      <c r="Q5669">
        <v>3809</v>
      </c>
      <c r="R5669">
        <v>141987</v>
      </c>
      <c r="S5669">
        <v>61742.27</v>
      </c>
      <c r="T5669">
        <v>9842</v>
      </c>
      <c r="U5669" t="s">
        <v>20958</v>
      </c>
      <c r="V5669" t="s">
        <v>20974</v>
      </c>
      <c r="W5669" t="s">
        <v>20985</v>
      </c>
      <c r="X5669" t="s">
        <v>26889</v>
      </c>
      <c r="Y5669" t="s">
        <v>26890</v>
      </c>
      <c r="Z5669">
        <v>-150</v>
      </c>
      <c r="AA5669">
        <v>1.5157116451016601E-2</v>
      </c>
      <c r="AB5669">
        <v>2015</v>
      </c>
      <c r="AC5669">
        <v>12</v>
      </c>
      <c r="AD5669" t="s">
        <v>41030</v>
      </c>
    </row>
    <row r="5670" spans="1:30" x14ac:dyDescent="0.25">
      <c r="A5670" t="s">
        <v>20</v>
      </c>
      <c r="B5670" t="s">
        <v>2966</v>
      </c>
      <c r="C5670" t="s">
        <v>9969</v>
      </c>
      <c r="D5670" t="s">
        <v>9974</v>
      </c>
      <c r="E5670" t="s">
        <v>9976</v>
      </c>
      <c r="F5670" t="b">
        <v>1</v>
      </c>
      <c r="G5670" s="11">
        <v>42029</v>
      </c>
      <c r="H5670">
        <v>2.6008608111952928E+16</v>
      </c>
      <c r="I5670" t="s">
        <v>20434</v>
      </c>
      <c r="J5670" t="s">
        <v>20878</v>
      </c>
      <c r="K5670">
        <v>1688.6</v>
      </c>
      <c r="L5670">
        <v>4720</v>
      </c>
      <c r="M5670">
        <v>6140</v>
      </c>
      <c r="N5670">
        <v>6381</v>
      </c>
      <c r="O5670">
        <v>85</v>
      </c>
      <c r="P5670">
        <v>2</v>
      </c>
      <c r="Q5670">
        <v>8633</v>
      </c>
      <c r="R5670">
        <v>149251</v>
      </c>
      <c r="S5670">
        <v>63901</v>
      </c>
      <c r="T5670">
        <v>7171</v>
      </c>
      <c r="U5670" t="s">
        <v>20958</v>
      </c>
      <c r="V5670" t="s">
        <v>20974</v>
      </c>
      <c r="W5670" t="s">
        <v>20985</v>
      </c>
      <c r="X5670" t="s">
        <v>26893</v>
      </c>
      <c r="Y5670" t="s">
        <v>26894</v>
      </c>
      <c r="Z5670">
        <v>-326</v>
      </c>
      <c r="AA5670">
        <v>1.33207961134618E-2</v>
      </c>
      <c r="AB5670">
        <v>2015</v>
      </c>
      <c r="AC5670">
        <v>1</v>
      </c>
      <c r="AD5670" t="s">
        <v>41019</v>
      </c>
    </row>
    <row r="5671" spans="1:30" x14ac:dyDescent="0.25">
      <c r="A5671" t="s">
        <v>22</v>
      </c>
      <c r="B5671" t="s">
        <v>2968</v>
      </c>
      <c r="C5671" t="s">
        <v>9969</v>
      </c>
      <c r="D5671" t="s">
        <v>9974</v>
      </c>
      <c r="E5671" t="s">
        <v>9975</v>
      </c>
      <c r="F5671" t="b">
        <v>0</v>
      </c>
      <c r="G5671" s="11">
        <v>42011</v>
      </c>
      <c r="H5671">
        <v>2.6005661813465152E+16</v>
      </c>
      <c r="I5671" t="s">
        <v>20343</v>
      </c>
      <c r="J5671" t="s">
        <v>20878</v>
      </c>
      <c r="K5671">
        <v>1975.35</v>
      </c>
      <c r="L5671">
        <v>819</v>
      </c>
      <c r="M5671">
        <v>6740</v>
      </c>
      <c r="N5671">
        <v>6062</v>
      </c>
      <c r="O5671">
        <v>4</v>
      </c>
      <c r="P5671">
        <v>2</v>
      </c>
      <c r="Q5671">
        <v>8412</v>
      </c>
      <c r="R5671">
        <v>186745</v>
      </c>
      <c r="S5671">
        <v>109183.86</v>
      </c>
      <c r="T5671">
        <v>6209</v>
      </c>
      <c r="U5671" t="s">
        <v>20958</v>
      </c>
      <c r="V5671" t="s">
        <v>20974</v>
      </c>
      <c r="W5671" t="s">
        <v>20985</v>
      </c>
      <c r="X5671" t="s">
        <v>26897</v>
      </c>
      <c r="Y5671" t="s">
        <v>26898</v>
      </c>
      <c r="Z5671">
        <v>674</v>
      </c>
      <c r="AA5671">
        <v>6.5984823490597205E-4</v>
      </c>
      <c r="AB5671">
        <v>2015</v>
      </c>
      <c r="AC5671">
        <v>1</v>
      </c>
      <c r="AD5671" t="s">
        <v>41019</v>
      </c>
    </row>
    <row r="5672" spans="1:30" x14ac:dyDescent="0.25">
      <c r="A5672" t="s">
        <v>22</v>
      </c>
      <c r="B5672" t="s">
        <v>2969</v>
      </c>
      <c r="C5672" t="s">
        <v>9971</v>
      </c>
      <c r="D5672" t="s">
        <v>9973</v>
      </c>
      <c r="E5672" t="s">
        <v>9978</v>
      </c>
      <c r="F5672" t="b">
        <v>1</v>
      </c>
      <c r="G5672" s="11">
        <v>42048</v>
      </c>
      <c r="H5672">
        <v>2.6004258440866544E+16</v>
      </c>
      <c r="I5672" t="s">
        <v>20589</v>
      </c>
      <c r="J5672" t="s">
        <v>20878</v>
      </c>
      <c r="K5672">
        <v>1259.43</v>
      </c>
      <c r="L5672">
        <v>4114</v>
      </c>
      <c r="M5672">
        <v>5547</v>
      </c>
      <c r="N5672">
        <v>5398</v>
      </c>
      <c r="O5672">
        <v>8</v>
      </c>
      <c r="P5672">
        <v>3</v>
      </c>
      <c r="Q5672">
        <v>2908</v>
      </c>
      <c r="R5672">
        <v>50137</v>
      </c>
      <c r="S5672">
        <v>139452.93</v>
      </c>
      <c r="T5672">
        <v>5828</v>
      </c>
      <c r="U5672" t="s">
        <v>20922</v>
      </c>
      <c r="V5672" t="s">
        <v>20970</v>
      </c>
      <c r="W5672" t="s">
        <v>20981</v>
      </c>
      <c r="X5672" t="s">
        <v>26899</v>
      </c>
      <c r="Y5672" t="s">
        <v>26900</v>
      </c>
      <c r="Z5672">
        <v>141</v>
      </c>
      <c r="AA5672">
        <v>1.48203038162282E-3</v>
      </c>
      <c r="AB5672">
        <v>2015</v>
      </c>
      <c r="AC5672">
        <v>2</v>
      </c>
      <c r="AD5672" t="s">
        <v>41020</v>
      </c>
    </row>
    <row r="5673" spans="1:30" x14ac:dyDescent="0.25">
      <c r="A5673" t="s">
        <v>21</v>
      </c>
      <c r="B5673" t="s">
        <v>2971</v>
      </c>
      <c r="C5673" t="s">
        <v>9971</v>
      </c>
      <c r="D5673" t="s">
        <v>9972</v>
      </c>
      <c r="E5673" t="s">
        <v>9977</v>
      </c>
      <c r="F5673" t="b">
        <v>0</v>
      </c>
      <c r="G5673" s="11">
        <v>42264</v>
      </c>
      <c r="H5673">
        <v>2.6001213535723828E+16</v>
      </c>
      <c r="I5673" t="s">
        <v>20833</v>
      </c>
      <c r="J5673" t="s">
        <v>20878</v>
      </c>
      <c r="K5673">
        <v>1154.94</v>
      </c>
      <c r="L5673">
        <v>322</v>
      </c>
      <c r="M5673">
        <v>5360</v>
      </c>
      <c r="N5673">
        <v>5184</v>
      </c>
      <c r="O5673">
        <v>23</v>
      </c>
      <c r="P5673">
        <v>3</v>
      </c>
      <c r="Q5673">
        <v>2417</v>
      </c>
      <c r="R5673">
        <v>146363</v>
      </c>
      <c r="S5673">
        <v>94571.1</v>
      </c>
      <c r="T5673">
        <v>8087</v>
      </c>
      <c r="U5673" t="s">
        <v>20918</v>
      </c>
      <c r="V5673" t="s">
        <v>20974</v>
      </c>
      <c r="W5673" t="s">
        <v>20985</v>
      </c>
      <c r="X5673" t="s">
        <v>26903</v>
      </c>
      <c r="Y5673" t="s">
        <v>26904</v>
      </c>
      <c r="Z5673">
        <v>153</v>
      </c>
      <c r="AA5673">
        <v>4.4367283950617299E-3</v>
      </c>
      <c r="AB5673">
        <v>2015</v>
      </c>
      <c r="AC5673">
        <v>9</v>
      </c>
      <c r="AD5673" t="s">
        <v>41027</v>
      </c>
    </row>
    <row r="5674" spans="1:30" x14ac:dyDescent="0.25">
      <c r="A5674" t="s">
        <v>23</v>
      </c>
      <c r="B5674" t="s">
        <v>2972</v>
      </c>
      <c r="C5674" t="s">
        <v>9968</v>
      </c>
      <c r="D5674" t="s">
        <v>9973</v>
      </c>
      <c r="E5674" t="s">
        <v>9976</v>
      </c>
      <c r="F5674" t="b">
        <v>1</v>
      </c>
      <c r="G5674" s="11">
        <v>42238</v>
      </c>
      <c r="H5674">
        <v>2.60039311936211E+16</v>
      </c>
      <c r="I5674" t="s">
        <v>20027</v>
      </c>
      <c r="J5674" t="s">
        <v>20878</v>
      </c>
      <c r="K5674">
        <v>1473.73</v>
      </c>
      <c r="L5674">
        <v>2334</v>
      </c>
      <c r="M5674">
        <v>6203</v>
      </c>
      <c r="N5674">
        <v>5350</v>
      </c>
      <c r="O5674">
        <v>22</v>
      </c>
      <c r="P5674">
        <v>0</v>
      </c>
      <c r="Q5674">
        <v>2690</v>
      </c>
      <c r="R5674">
        <v>115000</v>
      </c>
      <c r="S5674">
        <v>100623.48</v>
      </c>
      <c r="T5674">
        <v>6920</v>
      </c>
      <c r="U5674" t="s">
        <v>20918</v>
      </c>
      <c r="V5674" t="s">
        <v>20974</v>
      </c>
      <c r="W5674" t="s">
        <v>20985</v>
      </c>
      <c r="X5674" t="s">
        <v>26905</v>
      </c>
      <c r="Y5674" t="s">
        <v>26906</v>
      </c>
      <c r="Z5674">
        <v>831</v>
      </c>
      <c r="AA5674">
        <v>4.1121495327102802E-3</v>
      </c>
      <c r="AB5674">
        <v>2015</v>
      </c>
      <c r="AC5674">
        <v>8</v>
      </c>
      <c r="AD5674" t="s">
        <v>41026</v>
      </c>
    </row>
    <row r="5675" spans="1:30" x14ac:dyDescent="0.25">
      <c r="A5675" t="s">
        <v>20</v>
      </c>
      <c r="B5675" t="s">
        <v>2990</v>
      </c>
      <c r="C5675" t="s">
        <v>9971</v>
      </c>
      <c r="D5675" t="s">
        <v>9972</v>
      </c>
      <c r="E5675" t="s">
        <v>9976</v>
      </c>
      <c r="F5675" t="b">
        <v>0</v>
      </c>
      <c r="G5675" s="11">
        <v>42174</v>
      </c>
      <c r="H5675">
        <v>2.6001587442186716E+16</v>
      </c>
      <c r="I5675" t="s">
        <v>20460</v>
      </c>
      <c r="J5675" t="s">
        <v>20878</v>
      </c>
      <c r="K5675">
        <v>1155.53</v>
      </c>
      <c r="L5675">
        <v>858</v>
      </c>
      <c r="M5675">
        <v>6863</v>
      </c>
      <c r="N5675">
        <v>5923</v>
      </c>
      <c r="O5675">
        <v>69</v>
      </c>
      <c r="P5675">
        <v>5</v>
      </c>
      <c r="Q5675">
        <v>3541</v>
      </c>
      <c r="R5675">
        <v>142448</v>
      </c>
      <c r="S5675">
        <v>66066.17</v>
      </c>
      <c r="T5675">
        <v>7727</v>
      </c>
      <c r="U5675" t="s">
        <v>20913</v>
      </c>
      <c r="V5675" t="s">
        <v>20974</v>
      </c>
      <c r="W5675" t="s">
        <v>20985</v>
      </c>
      <c r="X5675" t="s">
        <v>26941</v>
      </c>
      <c r="Y5675" t="s">
        <v>26942</v>
      </c>
      <c r="Z5675">
        <v>871</v>
      </c>
      <c r="AA5675">
        <v>1.16495019415837E-2</v>
      </c>
      <c r="AB5675">
        <v>2015</v>
      </c>
      <c r="AC5675">
        <v>6</v>
      </c>
      <c r="AD5675" t="s">
        <v>41024</v>
      </c>
    </row>
    <row r="5676" spans="1:30" x14ac:dyDescent="0.25">
      <c r="A5676" t="s">
        <v>21</v>
      </c>
      <c r="B5676" t="s">
        <v>2994</v>
      </c>
      <c r="C5676" t="s">
        <v>9969</v>
      </c>
      <c r="D5676" t="s">
        <v>9972</v>
      </c>
      <c r="E5676" t="s">
        <v>9978</v>
      </c>
      <c r="F5676" t="b">
        <v>1</v>
      </c>
      <c r="G5676" s="11">
        <v>42094</v>
      </c>
      <c r="H5676">
        <v>2.6005492878299536E+16</v>
      </c>
      <c r="I5676" t="s">
        <v>20453</v>
      </c>
      <c r="J5676" t="s">
        <v>20878</v>
      </c>
      <c r="K5676">
        <v>1174.29</v>
      </c>
      <c r="L5676">
        <v>1284</v>
      </c>
      <c r="M5676">
        <v>5878</v>
      </c>
      <c r="N5676">
        <v>5219</v>
      </c>
      <c r="O5676">
        <v>81</v>
      </c>
      <c r="P5676">
        <v>4</v>
      </c>
      <c r="Q5676">
        <v>3592</v>
      </c>
      <c r="R5676">
        <v>131004</v>
      </c>
      <c r="S5676">
        <v>70551.7</v>
      </c>
      <c r="T5676">
        <v>8855</v>
      </c>
      <c r="U5676" t="s">
        <v>20915</v>
      </c>
      <c r="V5676" t="s">
        <v>20970</v>
      </c>
      <c r="W5676" t="s">
        <v>20981</v>
      </c>
      <c r="X5676" t="s">
        <v>26949</v>
      </c>
      <c r="Y5676" t="s">
        <v>26950</v>
      </c>
      <c r="Z5676">
        <v>578</v>
      </c>
      <c r="AA5676">
        <v>1.5520214600498201E-2</v>
      </c>
      <c r="AB5676">
        <v>2015</v>
      </c>
      <c r="AC5676">
        <v>3</v>
      </c>
      <c r="AD5676" t="s">
        <v>41021</v>
      </c>
    </row>
    <row r="5677" spans="1:30" x14ac:dyDescent="0.25">
      <c r="A5677" t="s">
        <v>21</v>
      </c>
      <c r="B5677" t="s">
        <v>3002</v>
      </c>
      <c r="C5677" t="s">
        <v>9970</v>
      </c>
      <c r="D5677" t="s">
        <v>9973</v>
      </c>
      <c r="E5677" t="s">
        <v>9977</v>
      </c>
      <c r="F5677" t="b">
        <v>0</v>
      </c>
      <c r="G5677" s="11">
        <v>42294</v>
      </c>
      <c r="H5677">
        <v>2.600126572571032E+16</v>
      </c>
      <c r="I5677" t="s">
        <v>20401</v>
      </c>
      <c r="J5677" t="s">
        <v>20878</v>
      </c>
      <c r="K5677">
        <v>1232.6500000000001</v>
      </c>
      <c r="L5677">
        <v>2312</v>
      </c>
      <c r="M5677">
        <v>5684</v>
      </c>
      <c r="N5677">
        <v>5243</v>
      </c>
      <c r="O5677">
        <v>60</v>
      </c>
      <c r="P5677">
        <v>2</v>
      </c>
      <c r="Q5677">
        <v>8521</v>
      </c>
      <c r="R5677">
        <v>127973</v>
      </c>
      <c r="S5677">
        <v>104273.09</v>
      </c>
      <c r="T5677">
        <v>5428</v>
      </c>
      <c r="U5677" t="s">
        <v>20951</v>
      </c>
      <c r="V5677" t="s">
        <v>20974</v>
      </c>
      <c r="W5677" t="s">
        <v>20985</v>
      </c>
      <c r="X5677" t="s">
        <v>26965</v>
      </c>
      <c r="Y5677" t="s">
        <v>26966</v>
      </c>
      <c r="Z5677">
        <v>381</v>
      </c>
      <c r="AA5677">
        <v>1.1443829868396E-2</v>
      </c>
      <c r="AB5677">
        <v>2015</v>
      </c>
      <c r="AC5677">
        <v>10</v>
      </c>
      <c r="AD5677" t="s">
        <v>41028</v>
      </c>
    </row>
    <row r="5678" spans="1:30" x14ac:dyDescent="0.25">
      <c r="A5678" t="s">
        <v>22</v>
      </c>
      <c r="B5678" t="s">
        <v>3004</v>
      </c>
      <c r="C5678" t="s">
        <v>9969</v>
      </c>
      <c r="D5678" t="s">
        <v>9973</v>
      </c>
      <c r="E5678" t="s">
        <v>9977</v>
      </c>
      <c r="F5678" t="b">
        <v>1</v>
      </c>
      <c r="G5678" s="11">
        <v>42074</v>
      </c>
      <c r="H5678">
        <v>2.6008257196501276E+16</v>
      </c>
      <c r="I5678" t="s">
        <v>20353</v>
      </c>
      <c r="J5678" t="s">
        <v>20878</v>
      </c>
      <c r="K5678">
        <v>1053.5</v>
      </c>
      <c r="L5678">
        <v>368</v>
      </c>
      <c r="M5678">
        <v>6660</v>
      </c>
      <c r="N5678">
        <v>6537</v>
      </c>
      <c r="O5678">
        <v>58</v>
      </c>
      <c r="P5678">
        <v>1</v>
      </c>
      <c r="Q5678">
        <v>5208</v>
      </c>
      <c r="R5678">
        <v>50470</v>
      </c>
      <c r="S5678">
        <v>65071.06</v>
      </c>
      <c r="T5678">
        <v>8358</v>
      </c>
      <c r="U5678" t="s">
        <v>20951</v>
      </c>
      <c r="V5678" t="s">
        <v>20974</v>
      </c>
      <c r="W5678" t="s">
        <v>20985</v>
      </c>
      <c r="X5678" t="s">
        <v>26969</v>
      </c>
      <c r="Y5678" t="s">
        <v>26970</v>
      </c>
      <c r="Z5678">
        <v>65</v>
      </c>
      <c r="AA5678">
        <v>8.8725715159859303E-3</v>
      </c>
      <c r="AB5678">
        <v>2015</v>
      </c>
      <c r="AC5678">
        <v>3</v>
      </c>
      <c r="AD5678" t="s">
        <v>41021</v>
      </c>
    </row>
    <row r="5679" spans="1:30" x14ac:dyDescent="0.25">
      <c r="A5679" t="s">
        <v>21</v>
      </c>
      <c r="B5679" t="s">
        <v>3006</v>
      </c>
      <c r="C5679" t="s">
        <v>9969</v>
      </c>
      <c r="D5679" t="s">
        <v>9974</v>
      </c>
      <c r="E5679" t="s">
        <v>9978</v>
      </c>
      <c r="F5679" t="b">
        <v>0</v>
      </c>
      <c r="G5679" s="11">
        <v>42338</v>
      </c>
      <c r="H5679">
        <v>2.6003889512532716E+16</v>
      </c>
      <c r="I5679" t="s">
        <v>20508</v>
      </c>
      <c r="J5679" t="s">
        <v>20878</v>
      </c>
      <c r="K5679">
        <v>1999.96</v>
      </c>
      <c r="L5679">
        <v>1831</v>
      </c>
      <c r="M5679">
        <v>5054</v>
      </c>
      <c r="N5679">
        <v>5396</v>
      </c>
      <c r="O5679">
        <v>47</v>
      </c>
      <c r="P5679">
        <v>6</v>
      </c>
      <c r="Q5679">
        <v>5232</v>
      </c>
      <c r="R5679">
        <v>181339</v>
      </c>
      <c r="S5679">
        <v>109898.52</v>
      </c>
      <c r="T5679">
        <v>5520</v>
      </c>
      <c r="U5679" t="s">
        <v>20897</v>
      </c>
      <c r="V5679" t="s">
        <v>20975</v>
      </c>
      <c r="W5679" t="s">
        <v>20986</v>
      </c>
      <c r="X5679" t="s">
        <v>26973</v>
      </c>
      <c r="Y5679" t="s">
        <v>26974</v>
      </c>
      <c r="Z5679">
        <v>-389</v>
      </c>
      <c r="AA5679">
        <v>8.7101556708673103E-3</v>
      </c>
      <c r="AB5679">
        <v>2015</v>
      </c>
      <c r="AC5679">
        <v>11</v>
      </c>
      <c r="AD5679" t="s">
        <v>41029</v>
      </c>
    </row>
    <row r="5680" spans="1:30" x14ac:dyDescent="0.25">
      <c r="A5680" t="s">
        <v>23</v>
      </c>
      <c r="B5680" t="s">
        <v>3009</v>
      </c>
      <c r="C5680" t="s">
        <v>9969</v>
      </c>
      <c r="D5680" t="s">
        <v>9973</v>
      </c>
      <c r="E5680" t="s">
        <v>9977</v>
      </c>
      <c r="F5680" t="b">
        <v>0</v>
      </c>
      <c r="G5680" s="11">
        <v>42028</v>
      </c>
      <c r="H5680">
        <v>2.600486330769412E+16</v>
      </c>
      <c r="I5680" t="s">
        <v>20294</v>
      </c>
      <c r="J5680" t="s">
        <v>20878</v>
      </c>
      <c r="K5680">
        <v>1548.44</v>
      </c>
      <c r="L5680">
        <v>4692</v>
      </c>
      <c r="M5680">
        <v>6184</v>
      </c>
      <c r="N5680">
        <v>5708</v>
      </c>
      <c r="O5680">
        <v>56</v>
      </c>
      <c r="P5680">
        <v>2</v>
      </c>
      <c r="Q5680">
        <v>7715</v>
      </c>
      <c r="R5680">
        <v>133340</v>
      </c>
      <c r="S5680">
        <v>65844.600000000006</v>
      </c>
      <c r="T5680">
        <v>5496</v>
      </c>
      <c r="U5680" t="s">
        <v>20897</v>
      </c>
      <c r="V5680" t="s">
        <v>20975</v>
      </c>
      <c r="W5680" t="s">
        <v>20986</v>
      </c>
      <c r="X5680" t="s">
        <v>26979</v>
      </c>
      <c r="Y5680" t="s">
        <v>26980</v>
      </c>
      <c r="Z5680">
        <v>420</v>
      </c>
      <c r="AA5680">
        <v>9.8107918710581606E-3</v>
      </c>
      <c r="AB5680">
        <v>2015</v>
      </c>
      <c r="AC5680">
        <v>1</v>
      </c>
      <c r="AD5680" t="s">
        <v>41019</v>
      </c>
    </row>
    <row r="5681" spans="1:30" x14ac:dyDescent="0.25">
      <c r="A5681" t="s">
        <v>21</v>
      </c>
      <c r="B5681" t="s">
        <v>3011</v>
      </c>
      <c r="C5681" t="s">
        <v>9971</v>
      </c>
      <c r="D5681" t="s">
        <v>9972</v>
      </c>
      <c r="E5681" t="s">
        <v>9977</v>
      </c>
      <c r="F5681" t="b">
        <v>1</v>
      </c>
      <c r="G5681" s="11">
        <v>42100</v>
      </c>
      <c r="H5681">
        <v>2.6002882767815844E+16</v>
      </c>
      <c r="I5681" t="s">
        <v>20040</v>
      </c>
      <c r="J5681" t="s">
        <v>20878</v>
      </c>
      <c r="K5681">
        <v>1907.75</v>
      </c>
      <c r="L5681">
        <v>2199</v>
      </c>
      <c r="M5681">
        <v>6254</v>
      </c>
      <c r="N5681">
        <v>6279</v>
      </c>
      <c r="O5681">
        <v>29</v>
      </c>
      <c r="P5681">
        <v>7</v>
      </c>
      <c r="Q5681">
        <v>9863</v>
      </c>
      <c r="R5681">
        <v>51546</v>
      </c>
      <c r="S5681">
        <v>67604.87</v>
      </c>
      <c r="T5681">
        <v>6135</v>
      </c>
      <c r="U5681" t="s">
        <v>20897</v>
      </c>
      <c r="V5681" t="s">
        <v>20975</v>
      </c>
      <c r="W5681" t="s">
        <v>20986</v>
      </c>
      <c r="X5681" t="s">
        <v>26983</v>
      </c>
      <c r="Y5681" t="s">
        <v>26984</v>
      </c>
      <c r="Z5681">
        <v>-54</v>
      </c>
      <c r="AA5681">
        <v>4.61856983596114E-3</v>
      </c>
      <c r="AB5681">
        <v>2015</v>
      </c>
      <c r="AC5681">
        <v>4</v>
      </c>
      <c r="AD5681" t="s">
        <v>41022</v>
      </c>
    </row>
    <row r="5682" spans="1:30" x14ac:dyDescent="0.25">
      <c r="A5682" t="s">
        <v>23</v>
      </c>
      <c r="B5682" t="s">
        <v>3012</v>
      </c>
      <c r="C5682" t="s">
        <v>9968</v>
      </c>
      <c r="D5682" t="s">
        <v>9972</v>
      </c>
      <c r="E5682" t="s">
        <v>9976</v>
      </c>
      <c r="F5682" t="b">
        <v>0</v>
      </c>
      <c r="G5682" s="11">
        <v>42316</v>
      </c>
      <c r="H5682">
        <v>2.6009931770727988E+16</v>
      </c>
      <c r="I5682" t="s">
        <v>20640</v>
      </c>
      <c r="J5682" t="s">
        <v>20878</v>
      </c>
      <c r="K5682">
        <v>1120.78</v>
      </c>
      <c r="L5682">
        <v>4275</v>
      </c>
      <c r="M5682">
        <v>5110</v>
      </c>
      <c r="N5682">
        <v>5605</v>
      </c>
      <c r="O5682">
        <v>50</v>
      </c>
      <c r="P5682">
        <v>3</v>
      </c>
      <c r="Q5682">
        <v>6761</v>
      </c>
      <c r="R5682">
        <v>195906</v>
      </c>
      <c r="S5682">
        <v>50325.85</v>
      </c>
      <c r="T5682">
        <v>9994</v>
      </c>
      <c r="U5682" t="s">
        <v>20897</v>
      </c>
      <c r="V5682" t="s">
        <v>20975</v>
      </c>
      <c r="W5682" t="s">
        <v>20986</v>
      </c>
      <c r="X5682" t="s">
        <v>26985</v>
      </c>
      <c r="Y5682" t="s">
        <v>26986</v>
      </c>
      <c r="Z5682">
        <v>-545</v>
      </c>
      <c r="AA5682">
        <v>8.9206066012488799E-3</v>
      </c>
      <c r="AB5682">
        <v>2015</v>
      </c>
      <c r="AC5682">
        <v>11</v>
      </c>
      <c r="AD5682" t="s">
        <v>41029</v>
      </c>
    </row>
    <row r="5683" spans="1:30" x14ac:dyDescent="0.25">
      <c r="A5683" t="s">
        <v>22</v>
      </c>
      <c r="B5683" t="s">
        <v>3018</v>
      </c>
      <c r="C5683" t="s">
        <v>9968</v>
      </c>
      <c r="D5683" t="s">
        <v>9974</v>
      </c>
      <c r="E5683" t="s">
        <v>9978</v>
      </c>
      <c r="F5683" t="b">
        <v>0</v>
      </c>
      <c r="G5683" s="11">
        <v>42245</v>
      </c>
      <c r="H5683">
        <v>2.6004184219250248E+16</v>
      </c>
      <c r="I5683" t="s">
        <v>20431</v>
      </c>
      <c r="J5683" t="s">
        <v>20878</v>
      </c>
      <c r="K5683">
        <v>1035.76</v>
      </c>
      <c r="L5683">
        <v>211</v>
      </c>
      <c r="M5683">
        <v>5403</v>
      </c>
      <c r="N5683">
        <v>6686</v>
      </c>
      <c r="O5683">
        <v>94</v>
      </c>
      <c r="P5683">
        <v>6</v>
      </c>
      <c r="Q5683">
        <v>9164</v>
      </c>
      <c r="R5683">
        <v>169935</v>
      </c>
      <c r="S5683">
        <v>78176.53</v>
      </c>
      <c r="T5683">
        <v>9680</v>
      </c>
      <c r="U5683" t="s">
        <v>20910</v>
      </c>
      <c r="V5683" t="s">
        <v>20970</v>
      </c>
      <c r="W5683" t="s">
        <v>20981</v>
      </c>
      <c r="X5683" t="s">
        <v>26999</v>
      </c>
      <c r="Y5683" t="s">
        <v>27000</v>
      </c>
      <c r="Z5683">
        <v>-1377</v>
      </c>
      <c r="AA5683">
        <v>1.4059228238109499E-2</v>
      </c>
      <c r="AB5683">
        <v>2015</v>
      </c>
      <c r="AC5683">
        <v>8</v>
      </c>
      <c r="AD5683" t="s">
        <v>41026</v>
      </c>
    </row>
    <row r="5684" spans="1:30" x14ac:dyDescent="0.25">
      <c r="A5684" t="s">
        <v>21</v>
      </c>
      <c r="B5684" t="s">
        <v>3019</v>
      </c>
      <c r="C5684" t="s">
        <v>9971</v>
      </c>
      <c r="D5684" t="s">
        <v>9972</v>
      </c>
      <c r="E5684" t="s">
        <v>9975</v>
      </c>
      <c r="F5684" t="b">
        <v>0</v>
      </c>
      <c r="G5684" s="11">
        <v>42159</v>
      </c>
      <c r="H5684">
        <v>2.60096189130716E+16</v>
      </c>
      <c r="I5684" t="s">
        <v>20120</v>
      </c>
      <c r="J5684" t="s">
        <v>20878</v>
      </c>
      <c r="K5684">
        <v>1636.03</v>
      </c>
      <c r="L5684">
        <v>257</v>
      </c>
      <c r="M5684">
        <v>6043</v>
      </c>
      <c r="N5684">
        <v>6525</v>
      </c>
      <c r="O5684">
        <v>87</v>
      </c>
      <c r="P5684">
        <v>1</v>
      </c>
      <c r="Q5684">
        <v>5</v>
      </c>
      <c r="R5684">
        <v>180971</v>
      </c>
      <c r="S5684">
        <v>60984.69</v>
      </c>
      <c r="T5684">
        <v>8114</v>
      </c>
      <c r="U5684" t="s">
        <v>20884</v>
      </c>
      <c r="V5684" t="s">
        <v>20971</v>
      </c>
      <c r="W5684" t="s">
        <v>20982</v>
      </c>
      <c r="X5684" t="s">
        <v>27001</v>
      </c>
      <c r="Y5684" t="s">
        <v>27002</v>
      </c>
      <c r="Z5684">
        <v>-569</v>
      </c>
      <c r="AA5684">
        <v>1.3333333333333299E-2</v>
      </c>
      <c r="AB5684">
        <v>2015</v>
      </c>
      <c r="AC5684">
        <v>6</v>
      </c>
      <c r="AD5684" t="s">
        <v>41024</v>
      </c>
    </row>
    <row r="5685" spans="1:30" x14ac:dyDescent="0.25">
      <c r="A5685" t="s">
        <v>20</v>
      </c>
      <c r="B5685" t="s">
        <v>3021</v>
      </c>
      <c r="C5685" t="s">
        <v>9969</v>
      </c>
      <c r="D5685" t="s">
        <v>9972</v>
      </c>
      <c r="E5685" t="s">
        <v>9978</v>
      </c>
      <c r="F5685" t="b">
        <v>1</v>
      </c>
      <c r="G5685" s="11">
        <v>42258</v>
      </c>
      <c r="H5685">
        <v>2.6004269941875808E+16</v>
      </c>
      <c r="I5685" t="s">
        <v>20028</v>
      </c>
      <c r="J5685" t="s">
        <v>20878</v>
      </c>
      <c r="K5685">
        <v>1694.03</v>
      </c>
      <c r="L5685">
        <v>1711</v>
      </c>
      <c r="M5685">
        <v>6380</v>
      </c>
      <c r="N5685">
        <v>5860</v>
      </c>
      <c r="O5685">
        <v>4</v>
      </c>
      <c r="P5685">
        <v>3</v>
      </c>
      <c r="Q5685">
        <v>7506</v>
      </c>
      <c r="R5685">
        <v>64644</v>
      </c>
      <c r="S5685">
        <v>133514.97</v>
      </c>
      <c r="T5685">
        <v>6862</v>
      </c>
      <c r="U5685" t="s">
        <v>20897</v>
      </c>
      <c r="V5685" t="s">
        <v>20975</v>
      </c>
      <c r="W5685" t="s">
        <v>20986</v>
      </c>
      <c r="X5685" t="s">
        <v>27005</v>
      </c>
      <c r="Y5685" t="s">
        <v>27006</v>
      </c>
      <c r="Z5685">
        <v>516</v>
      </c>
      <c r="AA5685">
        <v>6.8259385665529E-4</v>
      </c>
      <c r="AB5685">
        <v>2015</v>
      </c>
      <c r="AC5685">
        <v>9</v>
      </c>
      <c r="AD5685" t="s">
        <v>41027</v>
      </c>
    </row>
    <row r="5686" spans="1:30" x14ac:dyDescent="0.25">
      <c r="A5686" t="s">
        <v>22</v>
      </c>
      <c r="B5686" t="s">
        <v>3025</v>
      </c>
      <c r="C5686" t="s">
        <v>9969</v>
      </c>
      <c r="D5686" t="s">
        <v>9972</v>
      </c>
      <c r="E5686" t="s">
        <v>9975</v>
      </c>
      <c r="F5686" t="b">
        <v>0</v>
      </c>
      <c r="G5686" s="11">
        <v>42014</v>
      </c>
      <c r="H5686">
        <v>2.6004322604993924E+16</v>
      </c>
      <c r="I5686" t="s">
        <v>20840</v>
      </c>
      <c r="J5686" t="s">
        <v>20878</v>
      </c>
      <c r="K5686">
        <v>1679.07</v>
      </c>
      <c r="L5686">
        <v>412</v>
      </c>
      <c r="M5686">
        <v>6457</v>
      </c>
      <c r="N5686">
        <v>6212</v>
      </c>
      <c r="O5686">
        <v>4</v>
      </c>
      <c r="P5686">
        <v>0</v>
      </c>
      <c r="Q5686">
        <v>4184</v>
      </c>
      <c r="R5686">
        <v>126681</v>
      </c>
      <c r="S5686">
        <v>73429.460000000006</v>
      </c>
      <c r="T5686">
        <v>5735</v>
      </c>
      <c r="U5686" t="s">
        <v>20897</v>
      </c>
      <c r="V5686" t="s">
        <v>20975</v>
      </c>
      <c r="W5686" t="s">
        <v>20986</v>
      </c>
      <c r="X5686" t="s">
        <v>27013</v>
      </c>
      <c r="Y5686" t="s">
        <v>27014</v>
      </c>
      <c r="Z5686">
        <v>241</v>
      </c>
      <c r="AA5686">
        <v>6.43915003219575E-4</v>
      </c>
      <c r="AB5686">
        <v>2015</v>
      </c>
      <c r="AC5686">
        <v>1</v>
      </c>
      <c r="AD5686" t="s">
        <v>41019</v>
      </c>
    </row>
    <row r="5687" spans="1:30" x14ac:dyDescent="0.25">
      <c r="A5687" t="s">
        <v>23</v>
      </c>
      <c r="B5687" t="s">
        <v>3033</v>
      </c>
      <c r="C5687" t="s">
        <v>9970</v>
      </c>
      <c r="D5687" t="s">
        <v>9972</v>
      </c>
      <c r="E5687" t="s">
        <v>9978</v>
      </c>
      <c r="F5687" t="b">
        <v>1</v>
      </c>
      <c r="G5687" s="11">
        <v>42331</v>
      </c>
      <c r="H5687">
        <v>2.6002437475612688E+16</v>
      </c>
      <c r="I5687" t="s">
        <v>20294</v>
      </c>
      <c r="J5687" t="s">
        <v>20878</v>
      </c>
      <c r="K5687">
        <v>1499.89</v>
      </c>
      <c r="L5687">
        <v>1842</v>
      </c>
      <c r="M5687">
        <v>5370</v>
      </c>
      <c r="N5687">
        <v>6534</v>
      </c>
      <c r="O5687">
        <v>20</v>
      </c>
      <c r="P5687">
        <v>8</v>
      </c>
      <c r="Q5687">
        <v>8306</v>
      </c>
      <c r="R5687">
        <v>76918</v>
      </c>
      <c r="S5687">
        <v>134687.78</v>
      </c>
      <c r="T5687">
        <v>8919</v>
      </c>
      <c r="U5687" t="s">
        <v>20897</v>
      </c>
      <c r="V5687" t="s">
        <v>20975</v>
      </c>
      <c r="W5687" t="s">
        <v>20986</v>
      </c>
      <c r="X5687" t="s">
        <v>27029</v>
      </c>
      <c r="Y5687" t="s">
        <v>27030</v>
      </c>
      <c r="Z5687">
        <v>-1184</v>
      </c>
      <c r="AA5687">
        <v>3.0609121518212399E-3</v>
      </c>
      <c r="AB5687">
        <v>2015</v>
      </c>
      <c r="AC5687">
        <v>11</v>
      </c>
      <c r="AD5687" t="s">
        <v>41029</v>
      </c>
    </row>
    <row r="5688" spans="1:30" x14ac:dyDescent="0.25">
      <c r="A5688" t="s">
        <v>23</v>
      </c>
      <c r="B5688" t="s">
        <v>3038</v>
      </c>
      <c r="C5688" t="s">
        <v>9970</v>
      </c>
      <c r="D5688" t="s">
        <v>9973</v>
      </c>
      <c r="E5688" t="s">
        <v>9977</v>
      </c>
      <c r="F5688" t="b">
        <v>1</v>
      </c>
      <c r="G5688" s="11">
        <v>42172</v>
      </c>
      <c r="H5688">
        <v>2.6002619876759736E+16</v>
      </c>
      <c r="I5688" t="s">
        <v>20697</v>
      </c>
      <c r="J5688" t="s">
        <v>20878</v>
      </c>
      <c r="K5688">
        <v>1500.41</v>
      </c>
      <c r="L5688">
        <v>3584</v>
      </c>
      <c r="M5688">
        <v>6896</v>
      </c>
      <c r="N5688">
        <v>6365</v>
      </c>
      <c r="O5688">
        <v>54</v>
      </c>
      <c r="P5688">
        <v>1</v>
      </c>
      <c r="Q5688">
        <v>290</v>
      </c>
      <c r="R5688">
        <v>100760</v>
      </c>
      <c r="S5688">
        <v>78618.149999999994</v>
      </c>
      <c r="T5688">
        <v>8059</v>
      </c>
      <c r="U5688" t="s">
        <v>20884</v>
      </c>
      <c r="V5688" t="s">
        <v>20971</v>
      </c>
      <c r="W5688" t="s">
        <v>20982</v>
      </c>
      <c r="X5688" t="s">
        <v>27039</v>
      </c>
      <c r="Y5688" t="s">
        <v>27040</v>
      </c>
      <c r="Z5688">
        <v>477</v>
      </c>
      <c r="AA5688">
        <v>8.4838963079340093E-3</v>
      </c>
      <c r="AB5688">
        <v>2015</v>
      </c>
      <c r="AC5688">
        <v>6</v>
      </c>
      <c r="AD5688" t="s">
        <v>41024</v>
      </c>
    </row>
    <row r="5689" spans="1:30" x14ac:dyDescent="0.25">
      <c r="A5689" t="s">
        <v>20</v>
      </c>
      <c r="B5689" t="s">
        <v>3040</v>
      </c>
      <c r="C5689" t="s">
        <v>9969</v>
      </c>
      <c r="D5689" t="s">
        <v>9972</v>
      </c>
      <c r="E5689" t="s">
        <v>9978</v>
      </c>
      <c r="F5689" t="b">
        <v>0</v>
      </c>
      <c r="G5689" s="11">
        <v>42337</v>
      </c>
      <c r="H5689">
        <v>2.6005320943088476E+16</v>
      </c>
      <c r="I5689" t="s">
        <v>20517</v>
      </c>
      <c r="J5689" t="s">
        <v>20878</v>
      </c>
      <c r="K5689">
        <v>1925.31</v>
      </c>
      <c r="L5689">
        <v>4669</v>
      </c>
      <c r="M5689">
        <v>5380</v>
      </c>
      <c r="N5689">
        <v>5517</v>
      </c>
      <c r="O5689">
        <v>38</v>
      </c>
      <c r="P5689">
        <v>4</v>
      </c>
      <c r="Q5689">
        <v>1625</v>
      </c>
      <c r="R5689">
        <v>67723</v>
      </c>
      <c r="S5689">
        <v>96333</v>
      </c>
      <c r="T5689">
        <v>7965</v>
      </c>
      <c r="U5689" t="s">
        <v>20885</v>
      </c>
      <c r="V5689" t="s">
        <v>20972</v>
      </c>
      <c r="W5689" t="s">
        <v>20983</v>
      </c>
      <c r="X5689" t="s">
        <v>27043</v>
      </c>
      <c r="Y5689" t="s">
        <v>27044</v>
      </c>
      <c r="Z5689">
        <v>-175</v>
      </c>
      <c r="AA5689">
        <v>6.8878013413086799E-3</v>
      </c>
      <c r="AB5689">
        <v>2015</v>
      </c>
      <c r="AC5689">
        <v>11</v>
      </c>
      <c r="AD5689" t="s">
        <v>41029</v>
      </c>
    </row>
    <row r="5690" spans="1:30" x14ac:dyDescent="0.25">
      <c r="A5690" t="s">
        <v>20</v>
      </c>
      <c r="B5690" t="s">
        <v>3044</v>
      </c>
      <c r="C5690" t="s">
        <v>9969</v>
      </c>
      <c r="D5690" t="s">
        <v>9972</v>
      </c>
      <c r="E5690" t="s">
        <v>9975</v>
      </c>
      <c r="F5690" t="b">
        <v>1</v>
      </c>
      <c r="G5690" s="11">
        <v>42292</v>
      </c>
      <c r="H5690">
        <v>2.6007636256237628E+16</v>
      </c>
      <c r="I5690" t="s">
        <v>20305</v>
      </c>
      <c r="J5690" t="s">
        <v>20878</v>
      </c>
      <c r="K5690">
        <v>1616.85</v>
      </c>
      <c r="L5690">
        <v>4971</v>
      </c>
      <c r="M5690">
        <v>6559</v>
      </c>
      <c r="N5690">
        <v>5254</v>
      </c>
      <c r="O5690">
        <v>79</v>
      </c>
      <c r="P5690">
        <v>2</v>
      </c>
      <c r="Q5690">
        <v>8522</v>
      </c>
      <c r="R5690">
        <v>129369</v>
      </c>
      <c r="S5690">
        <v>87032.68</v>
      </c>
      <c r="T5690">
        <v>5961</v>
      </c>
      <c r="U5690" t="s">
        <v>20885</v>
      </c>
      <c r="V5690" t="s">
        <v>20972</v>
      </c>
      <c r="W5690" t="s">
        <v>20983</v>
      </c>
      <c r="X5690" t="s">
        <v>27051</v>
      </c>
      <c r="Y5690" t="s">
        <v>27052</v>
      </c>
      <c r="Z5690">
        <v>1226</v>
      </c>
      <c r="AA5690">
        <v>1.50361629234869E-2</v>
      </c>
      <c r="AB5690">
        <v>2015</v>
      </c>
      <c r="AC5690">
        <v>10</v>
      </c>
      <c r="AD5690" t="s">
        <v>41028</v>
      </c>
    </row>
    <row r="5691" spans="1:30" x14ac:dyDescent="0.25">
      <c r="A5691" t="s">
        <v>20</v>
      </c>
      <c r="B5691" t="s">
        <v>3045</v>
      </c>
      <c r="C5691" t="s">
        <v>9971</v>
      </c>
      <c r="D5691" t="s">
        <v>9972</v>
      </c>
      <c r="E5691" t="s">
        <v>9975</v>
      </c>
      <c r="F5691" t="b">
        <v>1</v>
      </c>
      <c r="G5691" s="11">
        <v>42195</v>
      </c>
      <c r="H5691">
        <v>2.6003206363019368E+16</v>
      </c>
      <c r="I5691" t="s">
        <v>20114</v>
      </c>
      <c r="J5691" t="s">
        <v>20878</v>
      </c>
      <c r="K5691">
        <v>1146.83</v>
      </c>
      <c r="L5691">
        <v>92</v>
      </c>
      <c r="M5691">
        <v>5428</v>
      </c>
      <c r="N5691">
        <v>6208</v>
      </c>
      <c r="O5691">
        <v>97</v>
      </c>
      <c r="P5691">
        <v>3</v>
      </c>
      <c r="Q5691">
        <v>955</v>
      </c>
      <c r="R5691">
        <v>62454</v>
      </c>
      <c r="S5691">
        <v>119916.61</v>
      </c>
      <c r="T5691">
        <v>6859</v>
      </c>
      <c r="U5691" t="s">
        <v>20902</v>
      </c>
      <c r="V5691" t="s">
        <v>20970</v>
      </c>
      <c r="W5691" t="s">
        <v>20981</v>
      </c>
      <c r="X5691" t="s">
        <v>27053</v>
      </c>
      <c r="Y5691" t="s">
        <v>27054</v>
      </c>
      <c r="Z5691">
        <v>-877</v>
      </c>
      <c r="AA5691">
        <v>1.5625E-2</v>
      </c>
      <c r="AB5691">
        <v>2015</v>
      </c>
      <c r="AC5691">
        <v>7</v>
      </c>
      <c r="AD5691" t="s">
        <v>41025</v>
      </c>
    </row>
    <row r="5692" spans="1:30" x14ac:dyDescent="0.25">
      <c r="A5692" t="s">
        <v>22</v>
      </c>
      <c r="B5692" t="s">
        <v>3047</v>
      </c>
      <c r="C5692" t="s">
        <v>9971</v>
      </c>
      <c r="D5692" t="s">
        <v>9973</v>
      </c>
      <c r="E5692" t="s">
        <v>9978</v>
      </c>
      <c r="F5692" t="b">
        <v>1</v>
      </c>
      <c r="G5692" s="11">
        <v>42307</v>
      </c>
      <c r="H5692">
        <v>2.6009442416620548E+16</v>
      </c>
      <c r="I5692" t="s">
        <v>20355</v>
      </c>
      <c r="J5692" t="s">
        <v>20878</v>
      </c>
      <c r="K5692">
        <v>1953.66</v>
      </c>
      <c r="L5692">
        <v>3724</v>
      </c>
      <c r="M5692">
        <v>6890</v>
      </c>
      <c r="N5692">
        <v>5833</v>
      </c>
      <c r="O5692">
        <v>16</v>
      </c>
      <c r="P5692">
        <v>2</v>
      </c>
      <c r="Q5692">
        <v>9991</v>
      </c>
      <c r="R5692">
        <v>134460</v>
      </c>
      <c r="S5692">
        <v>75340.3</v>
      </c>
      <c r="T5692">
        <v>5207</v>
      </c>
      <c r="U5692" t="s">
        <v>20929</v>
      </c>
      <c r="V5692" t="s">
        <v>20977</v>
      </c>
      <c r="W5692" t="s">
        <v>20988</v>
      </c>
      <c r="X5692" t="s">
        <v>27057</v>
      </c>
      <c r="Y5692" t="s">
        <v>27058</v>
      </c>
      <c r="Z5692">
        <v>1041</v>
      </c>
      <c r="AA5692">
        <v>2.7430138865078002E-3</v>
      </c>
      <c r="AB5692">
        <v>2015</v>
      </c>
      <c r="AC5692">
        <v>10</v>
      </c>
      <c r="AD5692" t="s">
        <v>41028</v>
      </c>
    </row>
    <row r="5693" spans="1:30" x14ac:dyDescent="0.25">
      <c r="A5693" t="s">
        <v>21</v>
      </c>
      <c r="B5693" t="s">
        <v>3050</v>
      </c>
      <c r="C5693" t="s">
        <v>9971</v>
      </c>
      <c r="D5693" t="s">
        <v>9973</v>
      </c>
      <c r="E5693" t="s">
        <v>9976</v>
      </c>
      <c r="F5693" t="b">
        <v>1</v>
      </c>
      <c r="G5693" s="11">
        <v>42078</v>
      </c>
      <c r="H5693">
        <v>2.6002416619870008E+16</v>
      </c>
      <c r="I5693" t="s">
        <v>20078</v>
      </c>
      <c r="J5693" t="s">
        <v>20878</v>
      </c>
      <c r="K5693">
        <v>1082.3599999999999</v>
      </c>
      <c r="L5693">
        <v>1503</v>
      </c>
      <c r="M5693">
        <v>6638</v>
      </c>
      <c r="N5693">
        <v>5483</v>
      </c>
      <c r="O5693">
        <v>90</v>
      </c>
      <c r="P5693">
        <v>8</v>
      </c>
      <c r="Q5693">
        <v>7889</v>
      </c>
      <c r="R5693">
        <v>138569</v>
      </c>
      <c r="S5693">
        <v>72539.520000000004</v>
      </c>
      <c r="T5693">
        <v>8247</v>
      </c>
      <c r="U5693" t="s">
        <v>20887</v>
      </c>
      <c r="V5693" t="s">
        <v>20970</v>
      </c>
      <c r="W5693" t="s">
        <v>20981</v>
      </c>
      <c r="X5693" t="s">
        <v>27063</v>
      </c>
      <c r="Y5693" t="s">
        <v>27064</v>
      </c>
      <c r="Z5693">
        <v>1065</v>
      </c>
      <c r="AA5693">
        <v>1.6414371694327901E-2</v>
      </c>
      <c r="AB5693">
        <v>2015</v>
      </c>
      <c r="AC5693">
        <v>3</v>
      </c>
      <c r="AD5693" t="s">
        <v>41021</v>
      </c>
    </row>
    <row r="5694" spans="1:30" x14ac:dyDescent="0.25">
      <c r="A5694" t="s">
        <v>23</v>
      </c>
      <c r="B5694" t="s">
        <v>3054</v>
      </c>
      <c r="C5694" t="s">
        <v>9968</v>
      </c>
      <c r="D5694" t="s">
        <v>9972</v>
      </c>
      <c r="E5694" t="s">
        <v>9976</v>
      </c>
      <c r="F5694" t="b">
        <v>1</v>
      </c>
      <c r="G5694" s="11">
        <v>42338</v>
      </c>
      <c r="H5694">
        <v>2.6007644560600152E+16</v>
      </c>
      <c r="I5694" t="s">
        <v>20165</v>
      </c>
      <c r="J5694" t="s">
        <v>20878</v>
      </c>
      <c r="K5694">
        <v>1493.27</v>
      </c>
      <c r="L5694">
        <v>2227</v>
      </c>
      <c r="M5694">
        <v>5468</v>
      </c>
      <c r="N5694">
        <v>6630</v>
      </c>
      <c r="O5694">
        <v>49</v>
      </c>
      <c r="P5694">
        <v>9</v>
      </c>
      <c r="Q5694">
        <v>1396</v>
      </c>
      <c r="R5694">
        <v>196040</v>
      </c>
      <c r="S5694">
        <v>138679.66</v>
      </c>
      <c r="T5694">
        <v>6834</v>
      </c>
      <c r="U5694" t="s">
        <v>20900</v>
      </c>
      <c r="V5694" t="s">
        <v>20973</v>
      </c>
      <c r="W5694" t="s">
        <v>20984</v>
      </c>
      <c r="X5694" t="s">
        <v>27071</v>
      </c>
      <c r="Y5694" t="s">
        <v>27072</v>
      </c>
      <c r="Z5694">
        <v>-1211</v>
      </c>
      <c r="AA5694">
        <v>7.3906485671191603E-3</v>
      </c>
      <c r="AB5694">
        <v>2015</v>
      </c>
      <c r="AC5694">
        <v>11</v>
      </c>
      <c r="AD5694" t="s">
        <v>41029</v>
      </c>
    </row>
    <row r="5695" spans="1:30" x14ac:dyDescent="0.25">
      <c r="A5695" t="s">
        <v>22</v>
      </c>
      <c r="B5695" t="s">
        <v>3057</v>
      </c>
      <c r="C5695" t="s">
        <v>9970</v>
      </c>
      <c r="D5695" t="s">
        <v>9973</v>
      </c>
      <c r="E5695" t="s">
        <v>9978</v>
      </c>
      <c r="F5695" t="b">
        <v>0</v>
      </c>
      <c r="G5695" s="11">
        <v>42017</v>
      </c>
      <c r="H5695">
        <v>2.6009298069358696E+16</v>
      </c>
      <c r="I5695" t="s">
        <v>20485</v>
      </c>
      <c r="J5695" t="s">
        <v>20878</v>
      </c>
      <c r="K5695">
        <v>1486.77</v>
      </c>
      <c r="L5695">
        <v>1941</v>
      </c>
      <c r="M5695">
        <v>5215</v>
      </c>
      <c r="N5695">
        <v>5228</v>
      </c>
      <c r="O5695">
        <v>58</v>
      </c>
      <c r="P5695">
        <v>7</v>
      </c>
      <c r="Q5695">
        <v>5924</v>
      </c>
      <c r="R5695">
        <v>183281</v>
      </c>
      <c r="S5695">
        <v>111336.07</v>
      </c>
      <c r="T5695">
        <v>6275</v>
      </c>
      <c r="U5695" t="s">
        <v>20900</v>
      </c>
      <c r="V5695" t="s">
        <v>20973</v>
      </c>
      <c r="W5695" t="s">
        <v>20984</v>
      </c>
      <c r="X5695" t="s">
        <v>27077</v>
      </c>
      <c r="Y5695" t="s">
        <v>27078</v>
      </c>
      <c r="Z5695">
        <v>-71</v>
      </c>
      <c r="AA5695">
        <v>1.10941086457536E-2</v>
      </c>
      <c r="AB5695">
        <v>2015</v>
      </c>
      <c r="AC5695">
        <v>1</v>
      </c>
      <c r="AD5695" t="s">
        <v>41019</v>
      </c>
    </row>
    <row r="5696" spans="1:30" x14ac:dyDescent="0.25">
      <c r="A5696" t="s">
        <v>21</v>
      </c>
      <c r="B5696" t="s">
        <v>3058</v>
      </c>
      <c r="C5696" t="s">
        <v>9968</v>
      </c>
      <c r="D5696" t="s">
        <v>9973</v>
      </c>
      <c r="E5696" t="s">
        <v>9975</v>
      </c>
      <c r="F5696" t="b">
        <v>0</v>
      </c>
      <c r="G5696" s="11">
        <v>42357</v>
      </c>
      <c r="H5696">
        <v>2.6009038246139568E+16</v>
      </c>
      <c r="I5696" t="s">
        <v>20352</v>
      </c>
      <c r="J5696" t="s">
        <v>20878</v>
      </c>
      <c r="K5696">
        <v>1466.98</v>
      </c>
      <c r="L5696">
        <v>3420</v>
      </c>
      <c r="M5696">
        <v>5254</v>
      </c>
      <c r="N5696">
        <v>5626</v>
      </c>
      <c r="O5696">
        <v>76</v>
      </c>
      <c r="P5696">
        <v>8</v>
      </c>
      <c r="Q5696">
        <v>1341</v>
      </c>
      <c r="R5696">
        <v>166604</v>
      </c>
      <c r="S5696">
        <v>107379.42</v>
      </c>
      <c r="T5696">
        <v>6080</v>
      </c>
      <c r="U5696" t="s">
        <v>20900</v>
      </c>
      <c r="V5696" t="s">
        <v>20973</v>
      </c>
      <c r="W5696" t="s">
        <v>20984</v>
      </c>
      <c r="X5696" t="s">
        <v>27079</v>
      </c>
      <c r="Y5696" t="s">
        <v>27080</v>
      </c>
      <c r="Z5696">
        <v>-448</v>
      </c>
      <c r="AA5696">
        <v>1.35087095627444E-2</v>
      </c>
      <c r="AB5696">
        <v>2015</v>
      </c>
      <c r="AC5696">
        <v>12</v>
      </c>
      <c r="AD5696" t="s">
        <v>41030</v>
      </c>
    </row>
    <row r="5697" spans="1:30" x14ac:dyDescent="0.25">
      <c r="A5697" t="s">
        <v>21</v>
      </c>
      <c r="B5697" t="s">
        <v>3064</v>
      </c>
      <c r="C5697" t="s">
        <v>9969</v>
      </c>
      <c r="D5697" t="s">
        <v>9973</v>
      </c>
      <c r="E5697" t="s">
        <v>9978</v>
      </c>
      <c r="F5697" t="b">
        <v>0</v>
      </c>
      <c r="G5697" s="11">
        <v>42184</v>
      </c>
      <c r="H5697">
        <v>2.6006307366764008E+16</v>
      </c>
      <c r="I5697" t="s">
        <v>20209</v>
      </c>
      <c r="J5697" t="s">
        <v>20878</v>
      </c>
      <c r="K5697">
        <v>1431.29</v>
      </c>
      <c r="L5697">
        <v>3590</v>
      </c>
      <c r="M5697">
        <v>5010</v>
      </c>
      <c r="N5697">
        <v>6302</v>
      </c>
      <c r="O5697">
        <v>0</v>
      </c>
      <c r="P5697">
        <v>2</v>
      </c>
      <c r="Q5697">
        <v>9800</v>
      </c>
      <c r="R5697">
        <v>157862</v>
      </c>
      <c r="S5697">
        <v>83073.36</v>
      </c>
      <c r="T5697">
        <v>9817</v>
      </c>
      <c r="U5697" t="s">
        <v>20900</v>
      </c>
      <c r="V5697" t="s">
        <v>20973</v>
      </c>
      <c r="W5697" t="s">
        <v>20984</v>
      </c>
      <c r="X5697" t="s">
        <v>27091</v>
      </c>
      <c r="Y5697" t="s">
        <v>27092</v>
      </c>
      <c r="Z5697">
        <v>-1292</v>
      </c>
      <c r="AA5697">
        <v>0</v>
      </c>
      <c r="AB5697">
        <v>2015</v>
      </c>
      <c r="AC5697">
        <v>6</v>
      </c>
      <c r="AD5697" t="s">
        <v>41024</v>
      </c>
    </row>
    <row r="5698" spans="1:30" x14ac:dyDescent="0.25">
      <c r="A5698" t="s">
        <v>21</v>
      </c>
      <c r="B5698" t="s">
        <v>3066</v>
      </c>
      <c r="C5698" t="s">
        <v>9968</v>
      </c>
      <c r="D5698" t="s">
        <v>9972</v>
      </c>
      <c r="E5698" t="s">
        <v>9978</v>
      </c>
      <c r="F5698" t="b">
        <v>1</v>
      </c>
      <c r="G5698" s="11">
        <v>42262</v>
      </c>
      <c r="H5698">
        <v>2.6003006821094084E+16</v>
      </c>
      <c r="I5698" t="s">
        <v>20379</v>
      </c>
      <c r="J5698" t="s">
        <v>20878</v>
      </c>
      <c r="K5698">
        <v>1737.41</v>
      </c>
      <c r="L5698">
        <v>2132</v>
      </c>
      <c r="M5698">
        <v>5975</v>
      </c>
      <c r="N5698">
        <v>5077</v>
      </c>
      <c r="O5698">
        <v>38</v>
      </c>
      <c r="P5698">
        <v>7</v>
      </c>
      <c r="Q5698">
        <v>1506</v>
      </c>
      <c r="R5698">
        <v>193949</v>
      </c>
      <c r="S5698">
        <v>126536.23</v>
      </c>
      <c r="T5698">
        <v>8633</v>
      </c>
      <c r="U5698" t="s">
        <v>20900</v>
      </c>
      <c r="V5698" t="s">
        <v>20973</v>
      </c>
      <c r="W5698" t="s">
        <v>20984</v>
      </c>
      <c r="X5698" t="s">
        <v>27095</v>
      </c>
      <c r="Y5698" t="s">
        <v>27096</v>
      </c>
      <c r="Z5698">
        <v>860</v>
      </c>
      <c r="AA5698">
        <v>7.4847350797715203E-3</v>
      </c>
      <c r="AB5698">
        <v>2015</v>
      </c>
      <c r="AC5698">
        <v>9</v>
      </c>
      <c r="AD5698" t="s">
        <v>41027</v>
      </c>
    </row>
    <row r="5699" spans="1:30" x14ac:dyDescent="0.25">
      <c r="A5699" t="s">
        <v>22</v>
      </c>
      <c r="B5699" t="s">
        <v>3072</v>
      </c>
      <c r="C5699" t="s">
        <v>9971</v>
      </c>
      <c r="D5699" t="s">
        <v>9972</v>
      </c>
      <c r="E5699" t="s">
        <v>9977</v>
      </c>
      <c r="F5699" t="b">
        <v>0</v>
      </c>
      <c r="G5699" s="11">
        <v>42126</v>
      </c>
      <c r="H5699">
        <v>2.6002707006337388E+16</v>
      </c>
      <c r="I5699" t="s">
        <v>20392</v>
      </c>
      <c r="J5699" t="s">
        <v>20878</v>
      </c>
      <c r="K5699">
        <v>1105.8699999999999</v>
      </c>
      <c r="L5699">
        <v>3734</v>
      </c>
      <c r="M5699">
        <v>6317</v>
      </c>
      <c r="N5699">
        <v>6055</v>
      </c>
      <c r="O5699">
        <v>83</v>
      </c>
      <c r="P5699">
        <v>8</v>
      </c>
      <c r="Q5699">
        <v>9209</v>
      </c>
      <c r="R5699">
        <v>86550</v>
      </c>
      <c r="S5699">
        <v>67051.75</v>
      </c>
      <c r="T5699">
        <v>6449</v>
      </c>
      <c r="U5699" t="s">
        <v>20915</v>
      </c>
      <c r="V5699" t="s">
        <v>20970</v>
      </c>
      <c r="W5699" t="s">
        <v>20981</v>
      </c>
      <c r="X5699" t="s">
        <v>27107</v>
      </c>
      <c r="Y5699" t="s">
        <v>27108</v>
      </c>
      <c r="Z5699">
        <v>179</v>
      </c>
      <c r="AA5699">
        <v>1.3707679603633401E-2</v>
      </c>
      <c r="AB5699">
        <v>2015</v>
      </c>
      <c r="AC5699">
        <v>5</v>
      </c>
      <c r="AD5699" t="s">
        <v>41023</v>
      </c>
    </row>
    <row r="5700" spans="1:30" x14ac:dyDescent="0.25">
      <c r="A5700" t="s">
        <v>20</v>
      </c>
      <c r="B5700" t="s">
        <v>3074</v>
      </c>
      <c r="C5700" t="s">
        <v>9970</v>
      </c>
      <c r="D5700" t="s">
        <v>9973</v>
      </c>
      <c r="E5700" t="s">
        <v>9975</v>
      </c>
      <c r="F5700" t="b">
        <v>1</v>
      </c>
      <c r="G5700" s="11">
        <v>42274</v>
      </c>
      <c r="H5700">
        <v>2.6001753946861044E+16</v>
      </c>
      <c r="I5700" t="s">
        <v>20504</v>
      </c>
      <c r="J5700" t="s">
        <v>20878</v>
      </c>
      <c r="K5700">
        <v>1216.74</v>
      </c>
      <c r="L5700">
        <v>3050</v>
      </c>
      <c r="M5700">
        <v>5937</v>
      </c>
      <c r="N5700">
        <v>6327</v>
      </c>
      <c r="O5700">
        <v>45</v>
      </c>
      <c r="P5700">
        <v>1</v>
      </c>
      <c r="Q5700">
        <v>3373</v>
      </c>
      <c r="R5700">
        <v>188569</v>
      </c>
      <c r="S5700">
        <v>80027.33</v>
      </c>
      <c r="T5700">
        <v>7206</v>
      </c>
      <c r="U5700" t="s">
        <v>20915</v>
      </c>
      <c r="V5700" t="s">
        <v>20970</v>
      </c>
      <c r="W5700" t="s">
        <v>20981</v>
      </c>
      <c r="X5700" t="s">
        <v>27111</v>
      </c>
      <c r="Y5700" t="s">
        <v>27112</v>
      </c>
      <c r="Z5700">
        <v>-435</v>
      </c>
      <c r="AA5700">
        <v>7.1123755334281599E-3</v>
      </c>
      <c r="AB5700">
        <v>2015</v>
      </c>
      <c r="AC5700">
        <v>9</v>
      </c>
      <c r="AD5700" t="s">
        <v>41027</v>
      </c>
    </row>
    <row r="5701" spans="1:30" x14ac:dyDescent="0.25">
      <c r="A5701" t="s">
        <v>21</v>
      </c>
      <c r="B5701" t="s">
        <v>3084</v>
      </c>
      <c r="C5701" t="s">
        <v>9970</v>
      </c>
      <c r="D5701" t="s">
        <v>9974</v>
      </c>
      <c r="E5701" t="s">
        <v>9977</v>
      </c>
      <c r="F5701" t="b">
        <v>0</v>
      </c>
      <c r="G5701" s="11">
        <v>42064</v>
      </c>
      <c r="H5701">
        <v>2.6005771932431668E+16</v>
      </c>
      <c r="I5701" t="s">
        <v>20324</v>
      </c>
      <c r="J5701" t="s">
        <v>20878</v>
      </c>
      <c r="K5701">
        <v>1005.08</v>
      </c>
      <c r="L5701">
        <v>2378</v>
      </c>
      <c r="M5701">
        <v>5023</v>
      </c>
      <c r="N5701">
        <v>6046</v>
      </c>
      <c r="O5701">
        <v>41</v>
      </c>
      <c r="P5701">
        <v>8</v>
      </c>
      <c r="Q5701">
        <v>5067</v>
      </c>
      <c r="R5701">
        <v>87303</v>
      </c>
      <c r="S5701">
        <v>133608.10999999999</v>
      </c>
      <c r="T5701">
        <v>5435</v>
      </c>
      <c r="U5701" t="s">
        <v>20897</v>
      </c>
      <c r="V5701" t="s">
        <v>20975</v>
      </c>
      <c r="W5701" t="s">
        <v>20986</v>
      </c>
      <c r="X5701" t="s">
        <v>27131</v>
      </c>
      <c r="Y5701" t="s">
        <v>27132</v>
      </c>
      <c r="Z5701">
        <v>-1064</v>
      </c>
      <c r="AA5701">
        <v>6.7813430367184898E-3</v>
      </c>
      <c r="AB5701">
        <v>2015</v>
      </c>
      <c r="AC5701">
        <v>3</v>
      </c>
      <c r="AD5701" t="s">
        <v>41021</v>
      </c>
    </row>
    <row r="5702" spans="1:30" x14ac:dyDescent="0.25">
      <c r="A5702" t="s">
        <v>21</v>
      </c>
      <c r="B5702" t="s">
        <v>3090</v>
      </c>
      <c r="C5702" t="s">
        <v>9968</v>
      </c>
      <c r="D5702" t="s">
        <v>9973</v>
      </c>
      <c r="E5702" t="s">
        <v>9975</v>
      </c>
      <c r="F5702" t="b">
        <v>1</v>
      </c>
      <c r="G5702" s="11">
        <v>42006</v>
      </c>
      <c r="H5702">
        <v>2.6009725040894244E+16</v>
      </c>
      <c r="I5702" t="s">
        <v>20578</v>
      </c>
      <c r="J5702" t="s">
        <v>20878</v>
      </c>
      <c r="K5702">
        <v>1296.3499999999999</v>
      </c>
      <c r="L5702">
        <v>2164</v>
      </c>
      <c r="M5702">
        <v>6794</v>
      </c>
      <c r="N5702">
        <v>6057</v>
      </c>
      <c r="O5702">
        <v>69</v>
      </c>
      <c r="P5702">
        <v>6</v>
      </c>
      <c r="Q5702">
        <v>4536</v>
      </c>
      <c r="R5702">
        <v>141766</v>
      </c>
      <c r="S5702">
        <v>106248.23</v>
      </c>
      <c r="T5702">
        <v>6486</v>
      </c>
      <c r="U5702" t="s">
        <v>20897</v>
      </c>
      <c r="V5702" t="s">
        <v>20975</v>
      </c>
      <c r="W5702" t="s">
        <v>20986</v>
      </c>
      <c r="X5702" t="s">
        <v>27143</v>
      </c>
      <c r="Y5702" t="s">
        <v>27144</v>
      </c>
      <c r="Z5702">
        <v>668</v>
      </c>
      <c r="AA5702">
        <v>1.1391778107974201E-2</v>
      </c>
      <c r="AB5702">
        <v>2015</v>
      </c>
      <c r="AC5702">
        <v>1</v>
      </c>
      <c r="AD5702" t="s">
        <v>41019</v>
      </c>
    </row>
    <row r="5703" spans="1:30" x14ac:dyDescent="0.25">
      <c r="A5703" t="s">
        <v>20</v>
      </c>
      <c r="B5703" t="s">
        <v>3094</v>
      </c>
      <c r="C5703" t="s">
        <v>9968</v>
      </c>
      <c r="D5703" t="s">
        <v>9974</v>
      </c>
      <c r="E5703" t="s">
        <v>9975</v>
      </c>
      <c r="F5703" t="b">
        <v>0</v>
      </c>
      <c r="G5703" s="11">
        <v>42116</v>
      </c>
      <c r="H5703">
        <v>2.600896379805752E+16</v>
      </c>
      <c r="I5703" t="s">
        <v>20398</v>
      </c>
      <c r="J5703" t="s">
        <v>20878</v>
      </c>
      <c r="K5703">
        <v>1251.8399999999999</v>
      </c>
      <c r="L5703">
        <v>2696</v>
      </c>
      <c r="M5703">
        <v>5088</v>
      </c>
      <c r="N5703">
        <v>6961</v>
      </c>
      <c r="O5703">
        <v>68</v>
      </c>
      <c r="P5703">
        <v>3</v>
      </c>
      <c r="Q5703">
        <v>3930</v>
      </c>
      <c r="R5703">
        <v>64839</v>
      </c>
      <c r="S5703">
        <v>87010.240000000005</v>
      </c>
      <c r="T5703">
        <v>9025</v>
      </c>
      <c r="U5703" t="s">
        <v>20900</v>
      </c>
      <c r="V5703" t="s">
        <v>20973</v>
      </c>
      <c r="W5703" t="s">
        <v>20984</v>
      </c>
      <c r="X5703" t="s">
        <v>27151</v>
      </c>
      <c r="Y5703" t="s">
        <v>27152</v>
      </c>
      <c r="Z5703">
        <v>-1941</v>
      </c>
      <c r="AA5703">
        <v>9.7687113920413692E-3</v>
      </c>
      <c r="AB5703">
        <v>2015</v>
      </c>
      <c r="AC5703">
        <v>4</v>
      </c>
      <c r="AD5703" t="s">
        <v>41022</v>
      </c>
    </row>
    <row r="5704" spans="1:30" x14ac:dyDescent="0.25">
      <c r="A5704" t="s">
        <v>20</v>
      </c>
      <c r="B5704" t="s">
        <v>3098</v>
      </c>
      <c r="C5704" t="s">
        <v>9968</v>
      </c>
      <c r="D5704" t="s">
        <v>9973</v>
      </c>
      <c r="E5704" t="s">
        <v>9975</v>
      </c>
      <c r="F5704" t="b">
        <v>0</v>
      </c>
      <c r="G5704" s="11">
        <v>42118</v>
      </c>
      <c r="H5704">
        <v>2.6003704497930864E+16</v>
      </c>
      <c r="I5704" t="s">
        <v>20851</v>
      </c>
      <c r="J5704" t="s">
        <v>20878</v>
      </c>
      <c r="K5704">
        <v>1094.0899999999999</v>
      </c>
      <c r="L5704">
        <v>1744</v>
      </c>
      <c r="M5704">
        <v>6737</v>
      </c>
      <c r="N5704">
        <v>6797</v>
      </c>
      <c r="O5704">
        <v>80</v>
      </c>
      <c r="P5704">
        <v>8</v>
      </c>
      <c r="Q5704">
        <v>8945</v>
      </c>
      <c r="R5704">
        <v>185558</v>
      </c>
      <c r="S5704">
        <v>81404.33</v>
      </c>
      <c r="T5704">
        <v>7999</v>
      </c>
      <c r="U5704" t="s">
        <v>20897</v>
      </c>
      <c r="V5704" t="s">
        <v>20975</v>
      </c>
      <c r="W5704" t="s">
        <v>20986</v>
      </c>
      <c r="X5704" t="s">
        <v>27159</v>
      </c>
      <c r="Y5704" t="s">
        <v>27160</v>
      </c>
      <c r="Z5704">
        <v>-140</v>
      </c>
      <c r="AA5704">
        <v>1.1769898484625599E-2</v>
      </c>
      <c r="AB5704">
        <v>2015</v>
      </c>
      <c r="AC5704">
        <v>4</v>
      </c>
      <c r="AD5704" t="s">
        <v>41022</v>
      </c>
    </row>
    <row r="5705" spans="1:30" x14ac:dyDescent="0.25">
      <c r="A5705" t="s">
        <v>22</v>
      </c>
      <c r="B5705" t="s">
        <v>3100</v>
      </c>
      <c r="C5705" t="s">
        <v>9968</v>
      </c>
      <c r="D5705" t="s">
        <v>9974</v>
      </c>
      <c r="E5705" t="s">
        <v>9975</v>
      </c>
      <c r="F5705" t="b">
        <v>0</v>
      </c>
      <c r="G5705" s="11">
        <v>42101</v>
      </c>
      <c r="H5705">
        <v>2.6001652998792272E+16</v>
      </c>
      <c r="I5705" t="s">
        <v>20501</v>
      </c>
      <c r="J5705" t="s">
        <v>20878</v>
      </c>
      <c r="K5705">
        <v>1627.63</v>
      </c>
      <c r="L5705">
        <v>4702</v>
      </c>
      <c r="M5705">
        <v>5508</v>
      </c>
      <c r="N5705">
        <v>6126</v>
      </c>
      <c r="O5705">
        <v>54</v>
      </c>
      <c r="P5705">
        <v>2</v>
      </c>
      <c r="Q5705">
        <v>3832</v>
      </c>
      <c r="R5705">
        <v>132374</v>
      </c>
      <c r="S5705">
        <v>110188.05</v>
      </c>
      <c r="T5705">
        <v>8269</v>
      </c>
      <c r="U5705" t="s">
        <v>20897</v>
      </c>
      <c r="V5705" t="s">
        <v>20975</v>
      </c>
      <c r="W5705" t="s">
        <v>20986</v>
      </c>
      <c r="X5705" t="s">
        <v>27163</v>
      </c>
      <c r="Y5705" t="s">
        <v>27164</v>
      </c>
      <c r="Z5705">
        <v>-672</v>
      </c>
      <c r="AA5705">
        <v>8.8148873653281102E-3</v>
      </c>
      <c r="AB5705">
        <v>2015</v>
      </c>
      <c r="AC5705">
        <v>4</v>
      </c>
      <c r="AD5705" t="s">
        <v>41022</v>
      </c>
    </row>
    <row r="5706" spans="1:30" x14ac:dyDescent="0.25">
      <c r="A5706" t="s">
        <v>22</v>
      </c>
      <c r="B5706" t="s">
        <v>3103</v>
      </c>
      <c r="C5706" t="s">
        <v>9969</v>
      </c>
      <c r="D5706" t="s">
        <v>9974</v>
      </c>
      <c r="E5706" t="s">
        <v>9978</v>
      </c>
      <c r="F5706" t="b">
        <v>1</v>
      </c>
      <c r="G5706" s="11">
        <v>42065</v>
      </c>
      <c r="H5706">
        <v>2.6009630862134228E+16</v>
      </c>
      <c r="I5706" t="s">
        <v>20212</v>
      </c>
      <c r="J5706" t="s">
        <v>20878</v>
      </c>
      <c r="K5706">
        <v>1241.02</v>
      </c>
      <c r="L5706">
        <v>4497</v>
      </c>
      <c r="M5706">
        <v>5207</v>
      </c>
      <c r="N5706">
        <v>5443</v>
      </c>
      <c r="O5706">
        <v>50</v>
      </c>
      <c r="P5706">
        <v>1</v>
      </c>
      <c r="Q5706">
        <v>9988</v>
      </c>
      <c r="R5706">
        <v>57131</v>
      </c>
      <c r="S5706">
        <v>127852.27</v>
      </c>
      <c r="T5706">
        <v>5746</v>
      </c>
      <c r="U5706" t="s">
        <v>20897</v>
      </c>
      <c r="V5706" t="s">
        <v>20975</v>
      </c>
      <c r="W5706" t="s">
        <v>20986</v>
      </c>
      <c r="X5706" t="s">
        <v>27169</v>
      </c>
      <c r="Y5706" t="s">
        <v>27170</v>
      </c>
      <c r="Z5706">
        <v>-286</v>
      </c>
      <c r="AA5706">
        <v>9.1861106007716294E-3</v>
      </c>
      <c r="AB5706">
        <v>2015</v>
      </c>
      <c r="AC5706">
        <v>3</v>
      </c>
      <c r="AD5706" t="s">
        <v>41021</v>
      </c>
    </row>
    <row r="5707" spans="1:30" x14ac:dyDescent="0.25">
      <c r="A5707" t="s">
        <v>22</v>
      </c>
      <c r="B5707" t="s">
        <v>3104</v>
      </c>
      <c r="C5707" t="s">
        <v>9971</v>
      </c>
      <c r="D5707" t="s">
        <v>9972</v>
      </c>
      <c r="E5707" t="s">
        <v>9976</v>
      </c>
      <c r="F5707" t="b">
        <v>0</v>
      </c>
      <c r="G5707" s="11">
        <v>42306</v>
      </c>
      <c r="H5707">
        <v>2.6004097028737532E+16</v>
      </c>
      <c r="I5707" t="s">
        <v>20573</v>
      </c>
      <c r="J5707" t="s">
        <v>20878</v>
      </c>
      <c r="K5707">
        <v>1551.87</v>
      </c>
      <c r="L5707">
        <v>602</v>
      </c>
      <c r="M5707">
        <v>5728</v>
      </c>
      <c r="N5707">
        <v>6952</v>
      </c>
      <c r="O5707">
        <v>3</v>
      </c>
      <c r="P5707">
        <v>6</v>
      </c>
      <c r="Q5707">
        <v>1208</v>
      </c>
      <c r="R5707">
        <v>136665</v>
      </c>
      <c r="S5707">
        <v>78440.009999999995</v>
      </c>
      <c r="T5707">
        <v>6413</v>
      </c>
      <c r="U5707" t="s">
        <v>20897</v>
      </c>
      <c r="V5707" t="s">
        <v>20975</v>
      </c>
      <c r="W5707" t="s">
        <v>20986</v>
      </c>
      <c r="X5707" t="s">
        <v>27171</v>
      </c>
      <c r="Y5707" t="s">
        <v>27172</v>
      </c>
      <c r="Z5707">
        <v>-1227</v>
      </c>
      <c r="AA5707">
        <v>4.3153049482163398E-4</v>
      </c>
      <c r="AB5707">
        <v>2015</v>
      </c>
      <c r="AC5707">
        <v>10</v>
      </c>
      <c r="AD5707" t="s">
        <v>41028</v>
      </c>
    </row>
    <row r="5708" spans="1:30" x14ac:dyDescent="0.25">
      <c r="A5708" t="s">
        <v>22</v>
      </c>
      <c r="B5708" t="s">
        <v>3106</v>
      </c>
      <c r="C5708" t="s">
        <v>9971</v>
      </c>
      <c r="D5708" t="s">
        <v>9973</v>
      </c>
      <c r="E5708" t="s">
        <v>9978</v>
      </c>
      <c r="F5708" t="b">
        <v>1</v>
      </c>
      <c r="G5708" s="11">
        <v>42122</v>
      </c>
      <c r="H5708">
        <v>2.6009509395008552E+16</v>
      </c>
      <c r="I5708" t="s">
        <v>20154</v>
      </c>
      <c r="J5708" t="s">
        <v>20878</v>
      </c>
      <c r="K5708">
        <v>1888.65</v>
      </c>
      <c r="L5708">
        <v>2070</v>
      </c>
      <c r="M5708">
        <v>6623</v>
      </c>
      <c r="N5708">
        <v>5057</v>
      </c>
      <c r="O5708">
        <v>90</v>
      </c>
      <c r="P5708">
        <v>4</v>
      </c>
      <c r="Q5708">
        <v>1814</v>
      </c>
      <c r="R5708">
        <v>121713</v>
      </c>
      <c r="S5708">
        <v>53434.720000000001</v>
      </c>
      <c r="T5708">
        <v>7557</v>
      </c>
      <c r="U5708" t="s">
        <v>20897</v>
      </c>
      <c r="V5708" t="s">
        <v>20975</v>
      </c>
      <c r="W5708" t="s">
        <v>20986</v>
      </c>
      <c r="X5708" t="s">
        <v>27175</v>
      </c>
      <c r="Y5708" t="s">
        <v>27176</v>
      </c>
      <c r="Z5708">
        <v>1476</v>
      </c>
      <c r="AA5708">
        <v>1.7797112912794101E-2</v>
      </c>
      <c r="AB5708">
        <v>2015</v>
      </c>
      <c r="AC5708">
        <v>4</v>
      </c>
      <c r="AD5708" t="s">
        <v>41022</v>
      </c>
    </row>
    <row r="5709" spans="1:30" x14ac:dyDescent="0.25">
      <c r="A5709" t="s">
        <v>21</v>
      </c>
      <c r="B5709" t="s">
        <v>3108</v>
      </c>
      <c r="C5709" t="s">
        <v>9970</v>
      </c>
      <c r="D5709" t="s">
        <v>9973</v>
      </c>
      <c r="E5709" t="s">
        <v>9977</v>
      </c>
      <c r="F5709" t="b">
        <v>1</v>
      </c>
      <c r="G5709" s="11">
        <v>42064</v>
      </c>
      <c r="H5709">
        <v>2.6009676417544156E+16</v>
      </c>
      <c r="I5709" t="s">
        <v>20007</v>
      </c>
      <c r="J5709" t="s">
        <v>20878</v>
      </c>
      <c r="K5709">
        <v>1942.01</v>
      </c>
      <c r="L5709">
        <v>2629</v>
      </c>
      <c r="M5709">
        <v>5113</v>
      </c>
      <c r="N5709">
        <v>5101</v>
      </c>
      <c r="O5709">
        <v>91</v>
      </c>
      <c r="P5709">
        <v>5</v>
      </c>
      <c r="Q5709">
        <v>3672</v>
      </c>
      <c r="R5709">
        <v>70227</v>
      </c>
      <c r="S5709">
        <v>83455.58</v>
      </c>
      <c r="T5709">
        <v>5115</v>
      </c>
      <c r="U5709" t="s">
        <v>20897</v>
      </c>
      <c r="V5709" t="s">
        <v>20975</v>
      </c>
      <c r="W5709" t="s">
        <v>20986</v>
      </c>
      <c r="X5709" t="s">
        <v>27179</v>
      </c>
      <c r="Y5709" t="s">
        <v>27180</v>
      </c>
      <c r="Z5709">
        <v>-79</v>
      </c>
      <c r="AA5709">
        <v>1.78396392864144E-2</v>
      </c>
      <c r="AB5709">
        <v>2015</v>
      </c>
      <c r="AC5709">
        <v>3</v>
      </c>
      <c r="AD5709" t="s">
        <v>41021</v>
      </c>
    </row>
    <row r="5710" spans="1:30" x14ac:dyDescent="0.25">
      <c r="A5710" t="s">
        <v>23</v>
      </c>
      <c r="B5710" t="s">
        <v>3109</v>
      </c>
      <c r="C5710" t="s">
        <v>9969</v>
      </c>
      <c r="D5710" t="s">
        <v>9973</v>
      </c>
      <c r="E5710" t="s">
        <v>9977</v>
      </c>
      <c r="F5710" t="b">
        <v>1</v>
      </c>
      <c r="G5710" s="11">
        <v>42039</v>
      </c>
      <c r="H5710">
        <v>2.600142969980492E+16</v>
      </c>
      <c r="I5710" t="s">
        <v>20553</v>
      </c>
      <c r="J5710" t="s">
        <v>20878</v>
      </c>
      <c r="K5710">
        <v>1122.7</v>
      </c>
      <c r="L5710">
        <v>3412</v>
      </c>
      <c r="M5710">
        <v>5729</v>
      </c>
      <c r="N5710">
        <v>5811</v>
      </c>
      <c r="O5710">
        <v>30</v>
      </c>
      <c r="P5710">
        <v>0</v>
      </c>
      <c r="Q5710">
        <v>7289</v>
      </c>
      <c r="R5710">
        <v>176795</v>
      </c>
      <c r="S5710">
        <v>146634.15</v>
      </c>
      <c r="T5710">
        <v>8770</v>
      </c>
      <c r="U5710" t="s">
        <v>20897</v>
      </c>
      <c r="V5710" t="s">
        <v>20975</v>
      </c>
      <c r="W5710" t="s">
        <v>20986</v>
      </c>
      <c r="X5710" t="s">
        <v>27181</v>
      </c>
      <c r="Y5710" t="s">
        <v>27182</v>
      </c>
      <c r="Z5710">
        <v>-112</v>
      </c>
      <c r="AA5710">
        <v>5.16262261228704E-3</v>
      </c>
      <c r="AB5710">
        <v>2015</v>
      </c>
      <c r="AC5710">
        <v>2</v>
      </c>
      <c r="AD5710" t="s">
        <v>41020</v>
      </c>
    </row>
    <row r="5711" spans="1:30" x14ac:dyDescent="0.25">
      <c r="A5711" t="s">
        <v>23</v>
      </c>
      <c r="B5711" t="s">
        <v>3115</v>
      </c>
      <c r="C5711" t="s">
        <v>9969</v>
      </c>
      <c r="D5711" t="s">
        <v>9973</v>
      </c>
      <c r="E5711" t="s">
        <v>9977</v>
      </c>
      <c r="F5711" t="b">
        <v>1</v>
      </c>
      <c r="G5711" s="11">
        <v>42086</v>
      </c>
      <c r="H5711">
        <v>2.6005933220767332E+16</v>
      </c>
      <c r="I5711" t="s">
        <v>20322</v>
      </c>
      <c r="J5711" t="s">
        <v>20878</v>
      </c>
      <c r="K5711">
        <v>1523.16</v>
      </c>
      <c r="L5711">
        <v>1682</v>
      </c>
      <c r="M5711">
        <v>5064</v>
      </c>
      <c r="N5711">
        <v>5831</v>
      </c>
      <c r="O5711">
        <v>27</v>
      </c>
      <c r="P5711">
        <v>0</v>
      </c>
      <c r="Q5711">
        <v>5259</v>
      </c>
      <c r="R5711">
        <v>170625</v>
      </c>
      <c r="S5711">
        <v>67739.25</v>
      </c>
      <c r="T5711">
        <v>7042</v>
      </c>
      <c r="U5711" t="s">
        <v>20886</v>
      </c>
      <c r="V5711" t="s">
        <v>20973</v>
      </c>
      <c r="W5711" t="s">
        <v>20984</v>
      </c>
      <c r="X5711" t="s">
        <v>27193</v>
      </c>
      <c r="Y5711" t="s">
        <v>27194</v>
      </c>
      <c r="Z5711">
        <v>-794</v>
      </c>
      <c r="AA5711">
        <v>4.6304235980106304E-3</v>
      </c>
      <c r="AB5711">
        <v>2015</v>
      </c>
      <c r="AC5711">
        <v>3</v>
      </c>
      <c r="AD5711" t="s">
        <v>41021</v>
      </c>
    </row>
    <row r="5712" spans="1:30" x14ac:dyDescent="0.25">
      <c r="A5712" t="s">
        <v>22</v>
      </c>
      <c r="B5712" t="s">
        <v>3123</v>
      </c>
      <c r="C5712" t="s">
        <v>9970</v>
      </c>
      <c r="D5712" t="s">
        <v>9972</v>
      </c>
      <c r="E5712" t="s">
        <v>9975</v>
      </c>
      <c r="F5712" t="b">
        <v>0</v>
      </c>
      <c r="G5712" s="11">
        <v>42218</v>
      </c>
      <c r="H5712">
        <v>2.6006596784383376E+16</v>
      </c>
      <c r="I5712" t="s">
        <v>20161</v>
      </c>
      <c r="J5712" t="s">
        <v>20878</v>
      </c>
      <c r="K5712">
        <v>1296.8699999999999</v>
      </c>
      <c r="L5712">
        <v>2856</v>
      </c>
      <c r="M5712">
        <v>5442</v>
      </c>
      <c r="N5712">
        <v>5323</v>
      </c>
      <c r="O5712">
        <v>6</v>
      </c>
      <c r="P5712">
        <v>6</v>
      </c>
      <c r="Q5712">
        <v>7445</v>
      </c>
      <c r="R5712">
        <v>67338</v>
      </c>
      <c r="S5712">
        <v>77932.36</v>
      </c>
      <c r="T5712">
        <v>8089</v>
      </c>
      <c r="U5712" t="s">
        <v>20884</v>
      </c>
      <c r="V5712" t="s">
        <v>20971</v>
      </c>
      <c r="W5712" t="s">
        <v>20982</v>
      </c>
      <c r="X5712" t="s">
        <v>27209</v>
      </c>
      <c r="Y5712" t="s">
        <v>27210</v>
      </c>
      <c r="Z5712">
        <v>113</v>
      </c>
      <c r="AA5712">
        <v>1.12718391884276E-3</v>
      </c>
      <c r="AB5712">
        <v>2015</v>
      </c>
      <c r="AC5712">
        <v>8</v>
      </c>
      <c r="AD5712" t="s">
        <v>41026</v>
      </c>
    </row>
    <row r="5713" spans="1:30" x14ac:dyDescent="0.25">
      <c r="A5713" t="s">
        <v>23</v>
      </c>
      <c r="B5713" t="s">
        <v>3125</v>
      </c>
      <c r="C5713" t="s">
        <v>9968</v>
      </c>
      <c r="D5713" t="s">
        <v>9974</v>
      </c>
      <c r="E5713" t="s">
        <v>9976</v>
      </c>
      <c r="F5713" t="b">
        <v>1</v>
      </c>
      <c r="G5713" s="11">
        <v>42108</v>
      </c>
      <c r="H5713">
        <v>2.60032459505125E+16</v>
      </c>
      <c r="I5713" t="s">
        <v>20356</v>
      </c>
      <c r="J5713" t="s">
        <v>20878</v>
      </c>
      <c r="K5713">
        <v>1388.39</v>
      </c>
      <c r="L5713">
        <v>388</v>
      </c>
      <c r="M5713">
        <v>5537</v>
      </c>
      <c r="N5713">
        <v>6367</v>
      </c>
      <c r="O5713">
        <v>80</v>
      </c>
      <c r="P5713">
        <v>5</v>
      </c>
      <c r="Q5713">
        <v>4397</v>
      </c>
      <c r="R5713">
        <v>147105</v>
      </c>
      <c r="S5713">
        <v>131236.10999999999</v>
      </c>
      <c r="T5713">
        <v>8404</v>
      </c>
      <c r="U5713" t="s">
        <v>20884</v>
      </c>
      <c r="V5713" t="s">
        <v>20971</v>
      </c>
      <c r="W5713" t="s">
        <v>20982</v>
      </c>
      <c r="X5713" t="s">
        <v>27213</v>
      </c>
      <c r="Y5713" t="s">
        <v>27214</v>
      </c>
      <c r="Z5713">
        <v>-910</v>
      </c>
      <c r="AA5713">
        <v>1.2564787183917099E-2</v>
      </c>
      <c r="AB5713">
        <v>2015</v>
      </c>
      <c r="AC5713">
        <v>4</v>
      </c>
      <c r="AD5713" t="s">
        <v>41022</v>
      </c>
    </row>
    <row r="5714" spans="1:30" x14ac:dyDescent="0.25">
      <c r="A5714" t="s">
        <v>23</v>
      </c>
      <c r="B5714" t="s">
        <v>3126</v>
      </c>
      <c r="C5714" t="s">
        <v>9968</v>
      </c>
      <c r="D5714" t="s">
        <v>9973</v>
      </c>
      <c r="E5714" t="s">
        <v>9977</v>
      </c>
      <c r="F5714" t="b">
        <v>1</v>
      </c>
      <c r="G5714" s="11">
        <v>42046</v>
      </c>
      <c r="H5714">
        <v>2.600447554983904E+16</v>
      </c>
      <c r="I5714" t="s">
        <v>20121</v>
      </c>
      <c r="J5714" t="s">
        <v>20878</v>
      </c>
      <c r="K5714">
        <v>1173.46</v>
      </c>
      <c r="L5714">
        <v>3451</v>
      </c>
      <c r="M5714">
        <v>5079</v>
      </c>
      <c r="N5714">
        <v>5468</v>
      </c>
      <c r="O5714">
        <v>84</v>
      </c>
      <c r="P5714">
        <v>7</v>
      </c>
      <c r="Q5714">
        <v>9764</v>
      </c>
      <c r="R5714">
        <v>182408</v>
      </c>
      <c r="S5714">
        <v>113531.76</v>
      </c>
      <c r="T5714">
        <v>6281</v>
      </c>
      <c r="U5714" t="s">
        <v>20884</v>
      </c>
      <c r="V5714" t="s">
        <v>20971</v>
      </c>
      <c r="W5714" t="s">
        <v>20982</v>
      </c>
      <c r="X5714" t="s">
        <v>27215</v>
      </c>
      <c r="Y5714" t="s">
        <v>27216</v>
      </c>
      <c r="Z5714">
        <v>-473</v>
      </c>
      <c r="AA5714">
        <v>1.53621068032187E-2</v>
      </c>
      <c r="AB5714">
        <v>2015</v>
      </c>
      <c r="AC5714">
        <v>2</v>
      </c>
      <c r="AD5714" t="s">
        <v>41020</v>
      </c>
    </row>
    <row r="5715" spans="1:30" x14ac:dyDescent="0.25">
      <c r="A5715" t="s">
        <v>23</v>
      </c>
      <c r="B5715" t="s">
        <v>3132</v>
      </c>
      <c r="C5715" t="s">
        <v>9969</v>
      </c>
      <c r="D5715" t="s">
        <v>9973</v>
      </c>
      <c r="E5715" t="s">
        <v>9976</v>
      </c>
      <c r="F5715" t="b">
        <v>0</v>
      </c>
      <c r="G5715" s="11">
        <v>42282</v>
      </c>
      <c r="H5715">
        <v>2.6006763660732548E+16</v>
      </c>
      <c r="I5715" t="s">
        <v>20160</v>
      </c>
      <c r="J5715" t="s">
        <v>20878</v>
      </c>
      <c r="K5715">
        <v>1042.25</v>
      </c>
      <c r="L5715">
        <v>444</v>
      </c>
      <c r="M5715">
        <v>5644</v>
      </c>
      <c r="N5715">
        <v>5373</v>
      </c>
      <c r="O5715">
        <v>19</v>
      </c>
      <c r="P5715">
        <v>8</v>
      </c>
      <c r="Q5715">
        <v>8368</v>
      </c>
      <c r="R5715">
        <v>109495</v>
      </c>
      <c r="S5715">
        <v>73489.59</v>
      </c>
      <c r="T5715">
        <v>9562</v>
      </c>
      <c r="U5715" t="s">
        <v>20885</v>
      </c>
      <c r="V5715" t="s">
        <v>20972</v>
      </c>
      <c r="W5715" t="s">
        <v>20983</v>
      </c>
      <c r="X5715" t="s">
        <v>27227</v>
      </c>
      <c r="Y5715" t="s">
        <v>27228</v>
      </c>
      <c r="Z5715">
        <v>252</v>
      </c>
      <c r="AA5715">
        <v>3.5361995160990102E-3</v>
      </c>
      <c r="AB5715">
        <v>2015</v>
      </c>
      <c r="AC5715">
        <v>10</v>
      </c>
      <c r="AD5715" t="s">
        <v>41028</v>
      </c>
    </row>
    <row r="5716" spans="1:30" x14ac:dyDescent="0.25">
      <c r="A5716" t="s">
        <v>22</v>
      </c>
      <c r="B5716" t="s">
        <v>3133</v>
      </c>
      <c r="C5716" t="s">
        <v>9971</v>
      </c>
      <c r="D5716" t="s">
        <v>9974</v>
      </c>
      <c r="E5716" t="s">
        <v>9975</v>
      </c>
      <c r="F5716" t="b">
        <v>1</v>
      </c>
      <c r="G5716" s="11">
        <v>42258</v>
      </c>
      <c r="H5716">
        <v>2.600923249095364E+16</v>
      </c>
      <c r="I5716" t="s">
        <v>20687</v>
      </c>
      <c r="J5716" t="s">
        <v>20878</v>
      </c>
      <c r="K5716">
        <v>1463.57</v>
      </c>
      <c r="L5716">
        <v>2618</v>
      </c>
      <c r="M5716">
        <v>6942</v>
      </c>
      <c r="N5716">
        <v>6914</v>
      </c>
      <c r="O5716">
        <v>14</v>
      </c>
      <c r="P5716">
        <v>2</v>
      </c>
      <c r="Q5716">
        <v>4399</v>
      </c>
      <c r="R5716">
        <v>72021</v>
      </c>
      <c r="S5716">
        <v>109031.32</v>
      </c>
      <c r="T5716">
        <v>7317</v>
      </c>
      <c r="U5716" t="s">
        <v>20885</v>
      </c>
      <c r="V5716" t="s">
        <v>20972</v>
      </c>
      <c r="W5716" t="s">
        <v>20983</v>
      </c>
      <c r="X5716" t="s">
        <v>27229</v>
      </c>
      <c r="Y5716" t="s">
        <v>27230</v>
      </c>
      <c r="Z5716">
        <v>14</v>
      </c>
      <c r="AA5716">
        <v>2.0248770610355798E-3</v>
      </c>
      <c r="AB5716">
        <v>2015</v>
      </c>
      <c r="AC5716">
        <v>9</v>
      </c>
      <c r="AD5716" t="s">
        <v>41027</v>
      </c>
    </row>
    <row r="5717" spans="1:30" x14ac:dyDescent="0.25">
      <c r="A5717" t="s">
        <v>20</v>
      </c>
      <c r="B5717" t="s">
        <v>3135</v>
      </c>
      <c r="C5717" t="s">
        <v>9970</v>
      </c>
      <c r="D5717" t="s">
        <v>9972</v>
      </c>
      <c r="E5717" t="s">
        <v>9977</v>
      </c>
      <c r="F5717" t="b">
        <v>1</v>
      </c>
      <c r="G5717" s="11">
        <v>42289</v>
      </c>
      <c r="H5717">
        <v>2.6006097001020516E+16</v>
      </c>
      <c r="I5717" t="s">
        <v>20503</v>
      </c>
      <c r="J5717" t="s">
        <v>20878</v>
      </c>
      <c r="K5717">
        <v>1069.1199999999999</v>
      </c>
      <c r="L5717">
        <v>2377</v>
      </c>
      <c r="M5717">
        <v>5758</v>
      </c>
      <c r="N5717">
        <v>5200</v>
      </c>
      <c r="O5717">
        <v>18</v>
      </c>
      <c r="P5717">
        <v>4</v>
      </c>
      <c r="Q5717">
        <v>8629</v>
      </c>
      <c r="R5717">
        <v>117182</v>
      </c>
      <c r="S5717">
        <v>76488.289999999994</v>
      </c>
      <c r="T5717">
        <v>6070</v>
      </c>
      <c r="U5717" t="s">
        <v>20885</v>
      </c>
      <c r="V5717" t="s">
        <v>20972</v>
      </c>
      <c r="W5717" t="s">
        <v>20983</v>
      </c>
      <c r="X5717" t="s">
        <v>27233</v>
      </c>
      <c r="Y5717" t="s">
        <v>27234</v>
      </c>
      <c r="Z5717">
        <v>540</v>
      </c>
      <c r="AA5717">
        <v>3.4615384615384599E-3</v>
      </c>
      <c r="AB5717">
        <v>2015</v>
      </c>
      <c r="AC5717">
        <v>10</v>
      </c>
      <c r="AD5717" t="s">
        <v>41028</v>
      </c>
    </row>
    <row r="5718" spans="1:30" x14ac:dyDescent="0.25">
      <c r="A5718" t="s">
        <v>20</v>
      </c>
      <c r="B5718" t="s">
        <v>3136</v>
      </c>
      <c r="C5718" t="s">
        <v>9970</v>
      </c>
      <c r="D5718" t="s">
        <v>9973</v>
      </c>
      <c r="E5718" t="s">
        <v>9978</v>
      </c>
      <c r="F5718" t="b">
        <v>1</v>
      </c>
      <c r="G5718" s="11">
        <v>42143</v>
      </c>
      <c r="H5718">
        <v>2.6001909430963244E+16</v>
      </c>
      <c r="I5718" t="s">
        <v>20756</v>
      </c>
      <c r="J5718" t="s">
        <v>20878</v>
      </c>
      <c r="K5718">
        <v>1553.74</v>
      </c>
      <c r="L5718">
        <v>4358</v>
      </c>
      <c r="M5718">
        <v>6256</v>
      </c>
      <c r="N5718">
        <v>5903</v>
      </c>
      <c r="O5718">
        <v>44</v>
      </c>
      <c r="P5718">
        <v>8</v>
      </c>
      <c r="Q5718">
        <v>7946</v>
      </c>
      <c r="R5718">
        <v>126844</v>
      </c>
      <c r="S5718">
        <v>134982.04999999999</v>
      </c>
      <c r="T5718">
        <v>8959</v>
      </c>
      <c r="U5718" t="s">
        <v>20885</v>
      </c>
      <c r="V5718" t="s">
        <v>20972</v>
      </c>
      <c r="W5718" t="s">
        <v>20983</v>
      </c>
      <c r="X5718" t="s">
        <v>27235</v>
      </c>
      <c r="Y5718" t="s">
        <v>27236</v>
      </c>
      <c r="Z5718">
        <v>309</v>
      </c>
      <c r="AA5718">
        <v>7.4538370320176199E-3</v>
      </c>
      <c r="AB5718">
        <v>2015</v>
      </c>
      <c r="AC5718">
        <v>5</v>
      </c>
      <c r="AD5718" t="s">
        <v>41023</v>
      </c>
    </row>
    <row r="5719" spans="1:30" x14ac:dyDescent="0.25">
      <c r="A5719" t="s">
        <v>23</v>
      </c>
      <c r="B5719" t="s">
        <v>3138</v>
      </c>
      <c r="C5719" t="s">
        <v>9969</v>
      </c>
      <c r="D5719" t="s">
        <v>9974</v>
      </c>
      <c r="E5719" t="s">
        <v>9975</v>
      </c>
      <c r="F5719" t="b">
        <v>1</v>
      </c>
      <c r="G5719" s="11">
        <v>42017</v>
      </c>
      <c r="H5719">
        <v>2.6001789397168304E+16</v>
      </c>
      <c r="I5719" t="s">
        <v>20771</v>
      </c>
      <c r="J5719" t="s">
        <v>20878</v>
      </c>
      <c r="K5719">
        <v>1551.67</v>
      </c>
      <c r="L5719">
        <v>580</v>
      </c>
      <c r="M5719">
        <v>5523</v>
      </c>
      <c r="N5719">
        <v>5133</v>
      </c>
      <c r="O5719">
        <v>76</v>
      </c>
      <c r="P5719">
        <v>4</v>
      </c>
      <c r="Q5719">
        <v>1751</v>
      </c>
      <c r="R5719">
        <v>123869</v>
      </c>
      <c r="S5719">
        <v>133858.6</v>
      </c>
      <c r="T5719">
        <v>9781</v>
      </c>
      <c r="U5719" t="s">
        <v>20883</v>
      </c>
      <c r="V5719" t="s">
        <v>20970</v>
      </c>
      <c r="W5719" t="s">
        <v>20981</v>
      </c>
      <c r="X5719" t="s">
        <v>27239</v>
      </c>
      <c r="Y5719" t="s">
        <v>27240</v>
      </c>
      <c r="Z5719">
        <v>314</v>
      </c>
      <c r="AA5719">
        <v>1.48061562439119E-2</v>
      </c>
      <c r="AB5719">
        <v>2015</v>
      </c>
      <c r="AC5719">
        <v>1</v>
      </c>
      <c r="AD5719" t="s">
        <v>41019</v>
      </c>
    </row>
    <row r="5720" spans="1:30" x14ac:dyDescent="0.25">
      <c r="A5720" t="s">
        <v>21</v>
      </c>
      <c r="B5720" t="s">
        <v>3147</v>
      </c>
      <c r="C5720" t="s">
        <v>9969</v>
      </c>
      <c r="D5720" t="s">
        <v>9972</v>
      </c>
      <c r="E5720" t="s">
        <v>9976</v>
      </c>
      <c r="F5720" t="b">
        <v>0</v>
      </c>
      <c r="G5720" s="11">
        <v>42179</v>
      </c>
      <c r="H5720">
        <v>2.6001357671499868E+16</v>
      </c>
      <c r="I5720" t="s">
        <v>20829</v>
      </c>
      <c r="J5720" t="s">
        <v>20878</v>
      </c>
      <c r="K5720">
        <v>1660.46</v>
      </c>
      <c r="L5720">
        <v>1335</v>
      </c>
      <c r="M5720">
        <v>5502</v>
      </c>
      <c r="N5720">
        <v>6920</v>
      </c>
      <c r="O5720">
        <v>37</v>
      </c>
      <c r="P5720">
        <v>9</v>
      </c>
      <c r="Q5720">
        <v>7113</v>
      </c>
      <c r="R5720">
        <v>51704</v>
      </c>
      <c r="S5720">
        <v>76052.83</v>
      </c>
      <c r="T5720">
        <v>6387</v>
      </c>
      <c r="U5720" t="s">
        <v>20950</v>
      </c>
      <c r="V5720" t="s">
        <v>20970</v>
      </c>
      <c r="W5720" t="s">
        <v>20981</v>
      </c>
      <c r="X5720" t="s">
        <v>27257</v>
      </c>
      <c r="Y5720" t="s">
        <v>27258</v>
      </c>
      <c r="Z5720">
        <v>-1455</v>
      </c>
      <c r="AA5720">
        <v>5.34682080924856E-3</v>
      </c>
      <c r="AB5720">
        <v>2015</v>
      </c>
      <c r="AC5720">
        <v>6</v>
      </c>
      <c r="AD5720" t="s">
        <v>41024</v>
      </c>
    </row>
    <row r="5721" spans="1:30" x14ac:dyDescent="0.25">
      <c r="A5721" t="s">
        <v>20</v>
      </c>
      <c r="B5721" t="s">
        <v>3148</v>
      </c>
      <c r="C5721" t="s">
        <v>9970</v>
      </c>
      <c r="D5721" t="s">
        <v>9972</v>
      </c>
      <c r="E5721" t="s">
        <v>9975</v>
      </c>
      <c r="F5721" t="b">
        <v>1</v>
      </c>
      <c r="G5721" s="11">
        <v>42271</v>
      </c>
      <c r="H5721">
        <v>2.6006166430981304E+16</v>
      </c>
      <c r="I5721" t="s">
        <v>20211</v>
      </c>
      <c r="J5721" t="s">
        <v>20878</v>
      </c>
      <c r="K5721">
        <v>1479.54</v>
      </c>
      <c r="L5721">
        <v>3122</v>
      </c>
      <c r="M5721">
        <v>6918</v>
      </c>
      <c r="N5721">
        <v>5567</v>
      </c>
      <c r="O5721">
        <v>55</v>
      </c>
      <c r="P5721">
        <v>9</v>
      </c>
      <c r="Q5721">
        <v>414</v>
      </c>
      <c r="R5721">
        <v>132522</v>
      </c>
      <c r="S5721">
        <v>75729.56</v>
      </c>
      <c r="T5721">
        <v>5064</v>
      </c>
      <c r="U5721" t="s">
        <v>20950</v>
      </c>
      <c r="V5721" t="s">
        <v>20970</v>
      </c>
      <c r="W5721" t="s">
        <v>20981</v>
      </c>
      <c r="X5721" t="s">
        <v>27261</v>
      </c>
      <c r="Y5721" t="s">
        <v>27262</v>
      </c>
      <c r="Z5721">
        <v>1296</v>
      </c>
      <c r="AA5721">
        <v>9.8796479252739391E-3</v>
      </c>
      <c r="AB5721">
        <v>2015</v>
      </c>
      <c r="AC5721">
        <v>9</v>
      </c>
      <c r="AD5721" t="s">
        <v>41027</v>
      </c>
    </row>
    <row r="5722" spans="1:30" x14ac:dyDescent="0.25">
      <c r="A5722" t="s">
        <v>22</v>
      </c>
      <c r="B5722" t="s">
        <v>3149</v>
      </c>
      <c r="C5722" t="s">
        <v>9970</v>
      </c>
      <c r="D5722" t="s">
        <v>9972</v>
      </c>
      <c r="E5722" t="s">
        <v>9976</v>
      </c>
      <c r="F5722" t="b">
        <v>0</v>
      </c>
      <c r="G5722" s="11">
        <v>42038</v>
      </c>
      <c r="H5722">
        <v>2.6005575084830064E+16</v>
      </c>
      <c r="I5722" t="s">
        <v>19983</v>
      </c>
      <c r="J5722" t="s">
        <v>20878</v>
      </c>
      <c r="K5722">
        <v>1728.89</v>
      </c>
      <c r="L5722">
        <v>3269</v>
      </c>
      <c r="M5722">
        <v>6344</v>
      </c>
      <c r="N5722">
        <v>6453</v>
      </c>
      <c r="O5722">
        <v>55</v>
      </c>
      <c r="P5722">
        <v>4</v>
      </c>
      <c r="Q5722">
        <v>5812</v>
      </c>
      <c r="R5722">
        <v>107046</v>
      </c>
      <c r="S5722">
        <v>50664.88</v>
      </c>
      <c r="T5722">
        <v>7529</v>
      </c>
      <c r="U5722" t="s">
        <v>20950</v>
      </c>
      <c r="V5722" t="s">
        <v>20970</v>
      </c>
      <c r="W5722" t="s">
        <v>20981</v>
      </c>
      <c r="X5722" t="s">
        <v>27263</v>
      </c>
      <c r="Y5722" t="s">
        <v>27264</v>
      </c>
      <c r="Z5722">
        <v>-164</v>
      </c>
      <c r="AA5722">
        <v>8.5231675189834204E-3</v>
      </c>
      <c r="AB5722">
        <v>2015</v>
      </c>
      <c r="AC5722">
        <v>2</v>
      </c>
      <c r="AD5722" t="s">
        <v>41020</v>
      </c>
    </row>
    <row r="5723" spans="1:30" x14ac:dyDescent="0.25">
      <c r="A5723" t="s">
        <v>20</v>
      </c>
      <c r="B5723" t="s">
        <v>3150</v>
      </c>
      <c r="C5723" t="s">
        <v>9971</v>
      </c>
      <c r="D5723" t="s">
        <v>9973</v>
      </c>
      <c r="E5723" t="s">
        <v>9978</v>
      </c>
      <c r="F5723" t="b">
        <v>0</v>
      </c>
      <c r="G5723" s="11">
        <v>42032</v>
      </c>
      <c r="H5723">
        <v>2.600779491076212E+16</v>
      </c>
      <c r="I5723" t="s">
        <v>20044</v>
      </c>
      <c r="J5723" t="s">
        <v>20878</v>
      </c>
      <c r="K5723">
        <v>1413.64</v>
      </c>
      <c r="L5723">
        <v>685</v>
      </c>
      <c r="M5723">
        <v>6779</v>
      </c>
      <c r="N5723">
        <v>6243</v>
      </c>
      <c r="O5723">
        <v>74</v>
      </c>
      <c r="P5723">
        <v>8</v>
      </c>
      <c r="Q5723">
        <v>8652</v>
      </c>
      <c r="R5723">
        <v>147003</v>
      </c>
      <c r="S5723">
        <v>57321.77</v>
      </c>
      <c r="T5723">
        <v>9373</v>
      </c>
      <c r="U5723" t="s">
        <v>20910</v>
      </c>
      <c r="V5723" t="s">
        <v>20970</v>
      </c>
      <c r="W5723" t="s">
        <v>20981</v>
      </c>
      <c r="X5723" t="s">
        <v>27265</v>
      </c>
      <c r="Y5723" t="s">
        <v>27266</v>
      </c>
      <c r="Z5723">
        <v>462</v>
      </c>
      <c r="AA5723">
        <v>1.1853275668749001E-2</v>
      </c>
      <c r="AB5723">
        <v>2015</v>
      </c>
      <c r="AC5723">
        <v>1</v>
      </c>
      <c r="AD5723" t="s">
        <v>41019</v>
      </c>
    </row>
    <row r="5724" spans="1:30" x14ac:dyDescent="0.25">
      <c r="A5724" t="s">
        <v>21</v>
      </c>
      <c r="B5724" t="s">
        <v>3152</v>
      </c>
      <c r="C5724" t="s">
        <v>9970</v>
      </c>
      <c r="D5724" t="s">
        <v>9972</v>
      </c>
      <c r="E5724" t="s">
        <v>9977</v>
      </c>
      <c r="F5724" t="b">
        <v>1</v>
      </c>
      <c r="G5724" s="11">
        <v>42171</v>
      </c>
      <c r="H5724">
        <v>2.600763247788954E+16</v>
      </c>
      <c r="I5724" t="s">
        <v>20825</v>
      </c>
      <c r="J5724" t="s">
        <v>20878</v>
      </c>
      <c r="K5724">
        <v>1892.75</v>
      </c>
      <c r="L5724">
        <v>3613</v>
      </c>
      <c r="M5724">
        <v>5657</v>
      </c>
      <c r="N5724">
        <v>6046</v>
      </c>
      <c r="O5724">
        <v>41</v>
      </c>
      <c r="P5724">
        <v>7</v>
      </c>
      <c r="Q5724">
        <v>4405</v>
      </c>
      <c r="R5724">
        <v>70683</v>
      </c>
      <c r="S5724">
        <v>89196.71</v>
      </c>
      <c r="T5724">
        <v>6356</v>
      </c>
      <c r="U5724" t="s">
        <v>20885</v>
      </c>
      <c r="V5724" t="s">
        <v>20972</v>
      </c>
      <c r="W5724" t="s">
        <v>20983</v>
      </c>
      <c r="X5724" t="s">
        <v>27269</v>
      </c>
      <c r="Y5724" t="s">
        <v>27270</v>
      </c>
      <c r="Z5724">
        <v>-430</v>
      </c>
      <c r="AA5724">
        <v>6.7813430367184898E-3</v>
      </c>
      <c r="AB5724">
        <v>2015</v>
      </c>
      <c r="AC5724">
        <v>6</v>
      </c>
      <c r="AD5724" t="s">
        <v>41024</v>
      </c>
    </row>
    <row r="5725" spans="1:30" x14ac:dyDescent="0.25">
      <c r="A5725" t="s">
        <v>23</v>
      </c>
      <c r="B5725" t="s">
        <v>3154</v>
      </c>
      <c r="C5725" t="s">
        <v>9968</v>
      </c>
      <c r="D5725" t="s">
        <v>9973</v>
      </c>
      <c r="E5725" t="s">
        <v>9976</v>
      </c>
      <c r="F5725" t="b">
        <v>1</v>
      </c>
      <c r="G5725" s="11">
        <v>42322</v>
      </c>
      <c r="H5725">
        <v>2.6006603642784712E+16</v>
      </c>
      <c r="I5725" t="s">
        <v>20583</v>
      </c>
      <c r="J5725" t="s">
        <v>20878</v>
      </c>
      <c r="K5725">
        <v>1402.29</v>
      </c>
      <c r="L5725">
        <v>449</v>
      </c>
      <c r="M5725">
        <v>6271</v>
      </c>
      <c r="N5725">
        <v>5314</v>
      </c>
      <c r="O5725">
        <v>21</v>
      </c>
      <c r="P5725">
        <v>6</v>
      </c>
      <c r="Q5725">
        <v>9830</v>
      </c>
      <c r="R5725">
        <v>102264</v>
      </c>
      <c r="S5725">
        <v>76409.070000000007</v>
      </c>
      <c r="T5725">
        <v>7730</v>
      </c>
      <c r="U5725" t="s">
        <v>20886</v>
      </c>
      <c r="V5725" t="s">
        <v>20973</v>
      </c>
      <c r="W5725" t="s">
        <v>20984</v>
      </c>
      <c r="X5725" t="s">
        <v>27273</v>
      </c>
      <c r="Y5725" t="s">
        <v>27274</v>
      </c>
      <c r="Z5725">
        <v>936</v>
      </c>
      <c r="AA5725">
        <v>3.9518253669552101E-3</v>
      </c>
      <c r="AB5725">
        <v>2015</v>
      </c>
      <c r="AC5725">
        <v>11</v>
      </c>
      <c r="AD5725" t="s">
        <v>41029</v>
      </c>
    </row>
    <row r="5726" spans="1:30" x14ac:dyDescent="0.25">
      <c r="A5726" t="s">
        <v>21</v>
      </c>
      <c r="B5726" t="s">
        <v>3162</v>
      </c>
      <c r="C5726" t="s">
        <v>9969</v>
      </c>
      <c r="D5726" t="s">
        <v>9973</v>
      </c>
      <c r="E5726" t="s">
        <v>9976</v>
      </c>
      <c r="F5726" t="b">
        <v>1</v>
      </c>
      <c r="G5726" s="11">
        <v>42162</v>
      </c>
      <c r="H5726">
        <v>2.600721574564256E+16</v>
      </c>
      <c r="I5726" t="s">
        <v>20835</v>
      </c>
      <c r="J5726" t="s">
        <v>20878</v>
      </c>
      <c r="K5726">
        <v>1025.1600000000001</v>
      </c>
      <c r="L5726">
        <v>4245</v>
      </c>
      <c r="M5726">
        <v>5193</v>
      </c>
      <c r="N5726">
        <v>5217</v>
      </c>
      <c r="O5726">
        <v>18</v>
      </c>
      <c r="P5726">
        <v>3</v>
      </c>
      <c r="Q5726">
        <v>2328</v>
      </c>
      <c r="R5726">
        <v>141598</v>
      </c>
      <c r="S5726">
        <v>74898.429999999993</v>
      </c>
      <c r="T5726">
        <v>6474</v>
      </c>
      <c r="U5726" t="s">
        <v>20950</v>
      </c>
      <c r="V5726" t="s">
        <v>20970</v>
      </c>
      <c r="W5726" t="s">
        <v>20981</v>
      </c>
      <c r="X5726" t="s">
        <v>27289</v>
      </c>
      <c r="Y5726" t="s">
        <v>27290</v>
      </c>
      <c r="Z5726">
        <v>-42</v>
      </c>
      <c r="AA5726">
        <v>3.4502587694077102E-3</v>
      </c>
      <c r="AB5726">
        <v>2015</v>
      </c>
      <c r="AC5726">
        <v>6</v>
      </c>
      <c r="AD5726" t="s">
        <v>41024</v>
      </c>
    </row>
    <row r="5727" spans="1:30" x14ac:dyDescent="0.25">
      <c r="A5727" t="s">
        <v>22</v>
      </c>
      <c r="B5727" t="s">
        <v>3166</v>
      </c>
      <c r="C5727" t="s">
        <v>9970</v>
      </c>
      <c r="D5727" t="s">
        <v>9972</v>
      </c>
      <c r="E5727" t="s">
        <v>9976</v>
      </c>
      <c r="F5727" t="b">
        <v>0</v>
      </c>
      <c r="G5727" s="11">
        <v>42193</v>
      </c>
      <c r="H5727">
        <v>2.6006106477423792E+16</v>
      </c>
      <c r="I5727" t="s">
        <v>20311</v>
      </c>
      <c r="J5727" t="s">
        <v>20878</v>
      </c>
      <c r="K5727">
        <v>1908.02</v>
      </c>
      <c r="L5727">
        <v>4265</v>
      </c>
      <c r="M5727">
        <v>5865</v>
      </c>
      <c r="N5727">
        <v>5703</v>
      </c>
      <c r="O5727">
        <v>30</v>
      </c>
      <c r="P5727">
        <v>9</v>
      </c>
      <c r="Q5727">
        <v>7311</v>
      </c>
      <c r="R5727">
        <v>197606</v>
      </c>
      <c r="S5727">
        <v>114581.02</v>
      </c>
      <c r="T5727">
        <v>8865</v>
      </c>
      <c r="U5727" t="s">
        <v>20886</v>
      </c>
      <c r="V5727" t="s">
        <v>20973</v>
      </c>
      <c r="W5727" t="s">
        <v>20984</v>
      </c>
      <c r="X5727" t="s">
        <v>27297</v>
      </c>
      <c r="Y5727" t="s">
        <v>27298</v>
      </c>
      <c r="Z5727">
        <v>132</v>
      </c>
      <c r="AA5727">
        <v>5.2603892688058897E-3</v>
      </c>
      <c r="AB5727">
        <v>2015</v>
      </c>
      <c r="AC5727">
        <v>7</v>
      </c>
      <c r="AD5727" t="s">
        <v>41025</v>
      </c>
    </row>
    <row r="5728" spans="1:30" x14ac:dyDescent="0.25">
      <c r="A5728" t="s">
        <v>21</v>
      </c>
      <c r="B5728" t="s">
        <v>3168</v>
      </c>
      <c r="C5728" t="s">
        <v>9969</v>
      </c>
      <c r="D5728" t="s">
        <v>9972</v>
      </c>
      <c r="E5728" t="s">
        <v>9975</v>
      </c>
      <c r="F5728" t="b">
        <v>0</v>
      </c>
      <c r="G5728" s="11">
        <v>42232</v>
      </c>
      <c r="H5728">
        <v>2.6008769076981024E+16</v>
      </c>
      <c r="I5728" t="s">
        <v>20096</v>
      </c>
      <c r="J5728" t="s">
        <v>20878</v>
      </c>
      <c r="K5728">
        <v>1817.98</v>
      </c>
      <c r="L5728">
        <v>3994</v>
      </c>
      <c r="M5728">
        <v>5802</v>
      </c>
      <c r="N5728">
        <v>6380</v>
      </c>
      <c r="O5728">
        <v>56</v>
      </c>
      <c r="P5728">
        <v>5</v>
      </c>
      <c r="Q5728">
        <v>9761</v>
      </c>
      <c r="R5728">
        <v>72956</v>
      </c>
      <c r="S5728">
        <v>54237.07</v>
      </c>
      <c r="T5728">
        <v>5041</v>
      </c>
      <c r="U5728" t="s">
        <v>20887</v>
      </c>
      <c r="V5728" t="s">
        <v>20970</v>
      </c>
      <c r="W5728" t="s">
        <v>20981</v>
      </c>
      <c r="X5728" t="s">
        <v>27301</v>
      </c>
      <c r="Y5728" t="s">
        <v>27302</v>
      </c>
      <c r="Z5728">
        <v>-634</v>
      </c>
      <c r="AA5728">
        <v>8.7774294670846398E-3</v>
      </c>
      <c r="AB5728">
        <v>2015</v>
      </c>
      <c r="AC5728">
        <v>8</v>
      </c>
      <c r="AD5728" t="s">
        <v>41026</v>
      </c>
    </row>
    <row r="5729" spans="1:30" x14ac:dyDescent="0.25">
      <c r="A5729" t="s">
        <v>21</v>
      </c>
      <c r="B5729" t="s">
        <v>3173</v>
      </c>
      <c r="C5729" t="s">
        <v>9969</v>
      </c>
      <c r="D5729" t="s">
        <v>9974</v>
      </c>
      <c r="E5729" t="s">
        <v>9975</v>
      </c>
      <c r="F5729" t="b">
        <v>1</v>
      </c>
      <c r="G5729" s="11">
        <v>42094</v>
      </c>
      <c r="H5729">
        <v>2.600684650462538E+16</v>
      </c>
      <c r="I5729" t="s">
        <v>20457</v>
      </c>
      <c r="J5729" t="s">
        <v>20878</v>
      </c>
      <c r="K5729">
        <v>1043.8</v>
      </c>
      <c r="L5729">
        <v>1169</v>
      </c>
      <c r="M5729">
        <v>5148</v>
      </c>
      <c r="N5729">
        <v>6868</v>
      </c>
      <c r="O5729">
        <v>12</v>
      </c>
      <c r="P5729">
        <v>7</v>
      </c>
      <c r="Q5729">
        <v>5111</v>
      </c>
      <c r="R5729">
        <v>97424</v>
      </c>
      <c r="S5729">
        <v>68866.399999999994</v>
      </c>
      <c r="T5729">
        <v>9203</v>
      </c>
      <c r="U5729" t="s">
        <v>20900</v>
      </c>
      <c r="V5729" t="s">
        <v>20973</v>
      </c>
      <c r="W5729" t="s">
        <v>20984</v>
      </c>
      <c r="X5729" t="s">
        <v>27311</v>
      </c>
      <c r="Y5729" t="s">
        <v>27312</v>
      </c>
      <c r="Z5729">
        <v>-1732</v>
      </c>
      <c r="AA5729">
        <v>1.7472335468841E-3</v>
      </c>
      <c r="AB5729">
        <v>2015</v>
      </c>
      <c r="AC5729">
        <v>3</v>
      </c>
      <c r="AD5729" t="s">
        <v>41021</v>
      </c>
    </row>
    <row r="5730" spans="1:30" x14ac:dyDescent="0.25">
      <c r="A5730" t="s">
        <v>22</v>
      </c>
      <c r="B5730" t="s">
        <v>3189</v>
      </c>
      <c r="C5730" t="s">
        <v>9968</v>
      </c>
      <c r="D5730" t="s">
        <v>9972</v>
      </c>
      <c r="E5730" t="s">
        <v>9978</v>
      </c>
      <c r="F5730" t="b">
        <v>0</v>
      </c>
      <c r="G5730" s="11">
        <v>42273</v>
      </c>
      <c r="H5730">
        <v>2.6001010544099784E+16</v>
      </c>
      <c r="I5730" t="s">
        <v>20051</v>
      </c>
      <c r="J5730" t="s">
        <v>20878</v>
      </c>
      <c r="K5730">
        <v>1696.63</v>
      </c>
      <c r="L5730">
        <v>2869</v>
      </c>
      <c r="M5730">
        <v>6336</v>
      </c>
      <c r="N5730">
        <v>6464</v>
      </c>
      <c r="O5730">
        <v>39</v>
      </c>
      <c r="P5730">
        <v>9</v>
      </c>
      <c r="Q5730">
        <v>2388</v>
      </c>
      <c r="R5730">
        <v>53176</v>
      </c>
      <c r="S5730">
        <v>64271.07</v>
      </c>
      <c r="T5730">
        <v>7767</v>
      </c>
      <c r="U5730" t="s">
        <v>20891</v>
      </c>
      <c r="V5730" t="s">
        <v>20974</v>
      </c>
      <c r="W5730" t="s">
        <v>20985</v>
      </c>
      <c r="X5730" t="s">
        <v>27343</v>
      </c>
      <c r="Y5730" t="s">
        <v>27344</v>
      </c>
      <c r="Z5730">
        <v>-167</v>
      </c>
      <c r="AA5730">
        <v>6.0334158415841603E-3</v>
      </c>
      <c r="AB5730">
        <v>2015</v>
      </c>
      <c r="AC5730">
        <v>9</v>
      </c>
      <c r="AD5730" t="s">
        <v>41027</v>
      </c>
    </row>
    <row r="5731" spans="1:30" x14ac:dyDescent="0.25">
      <c r="A5731" t="s">
        <v>22</v>
      </c>
      <c r="B5731" t="s">
        <v>3196</v>
      </c>
      <c r="C5731" t="s">
        <v>9968</v>
      </c>
      <c r="D5731" t="s">
        <v>9972</v>
      </c>
      <c r="E5731" t="s">
        <v>9977</v>
      </c>
      <c r="F5731" t="b">
        <v>1</v>
      </c>
      <c r="G5731" s="11">
        <v>42073</v>
      </c>
      <c r="H5731">
        <v>2.6005531556496352E+16</v>
      </c>
      <c r="I5731" t="s">
        <v>20453</v>
      </c>
      <c r="J5731" t="s">
        <v>20878</v>
      </c>
      <c r="K5731">
        <v>1136.4000000000001</v>
      </c>
      <c r="L5731">
        <v>4727</v>
      </c>
      <c r="M5731">
        <v>6825</v>
      </c>
      <c r="N5731">
        <v>5381</v>
      </c>
      <c r="O5731">
        <v>62</v>
      </c>
      <c r="P5731">
        <v>4</v>
      </c>
      <c r="Q5731">
        <v>1945</v>
      </c>
      <c r="R5731">
        <v>67265</v>
      </c>
      <c r="S5731">
        <v>84952.74</v>
      </c>
      <c r="T5731">
        <v>8637</v>
      </c>
      <c r="U5731" t="s">
        <v>20900</v>
      </c>
      <c r="V5731" t="s">
        <v>20973</v>
      </c>
      <c r="W5731" t="s">
        <v>20984</v>
      </c>
      <c r="X5731" t="s">
        <v>27357</v>
      </c>
      <c r="Y5731" t="s">
        <v>27358</v>
      </c>
      <c r="Z5731">
        <v>1382</v>
      </c>
      <c r="AA5731">
        <v>1.15220219290095E-2</v>
      </c>
      <c r="AB5731">
        <v>2015</v>
      </c>
      <c r="AC5731">
        <v>3</v>
      </c>
      <c r="AD5731" t="s">
        <v>41021</v>
      </c>
    </row>
    <row r="5732" spans="1:30" x14ac:dyDescent="0.25">
      <c r="A5732" t="s">
        <v>23</v>
      </c>
      <c r="B5732" t="s">
        <v>3199</v>
      </c>
      <c r="C5732" t="s">
        <v>9969</v>
      </c>
      <c r="D5732" t="s">
        <v>9972</v>
      </c>
      <c r="E5732" t="s">
        <v>9978</v>
      </c>
      <c r="F5732" t="b">
        <v>1</v>
      </c>
      <c r="G5732" s="11">
        <v>42357</v>
      </c>
      <c r="H5732">
        <v>2.6003259543506112E+16</v>
      </c>
      <c r="I5732" t="s">
        <v>20713</v>
      </c>
      <c r="J5732" t="s">
        <v>20878</v>
      </c>
      <c r="K5732">
        <v>1803.14</v>
      </c>
      <c r="L5732">
        <v>225</v>
      </c>
      <c r="M5732">
        <v>5106</v>
      </c>
      <c r="N5732">
        <v>6367</v>
      </c>
      <c r="O5732">
        <v>46</v>
      </c>
      <c r="P5732">
        <v>8</v>
      </c>
      <c r="Q5732">
        <v>5162</v>
      </c>
      <c r="R5732">
        <v>133314</v>
      </c>
      <c r="S5732">
        <v>83870.2</v>
      </c>
      <c r="T5732">
        <v>8712</v>
      </c>
      <c r="U5732" t="s">
        <v>20910</v>
      </c>
      <c r="V5732" t="s">
        <v>20970</v>
      </c>
      <c r="W5732" t="s">
        <v>20981</v>
      </c>
      <c r="X5732" t="s">
        <v>27363</v>
      </c>
      <c r="Y5732" t="s">
        <v>27364</v>
      </c>
      <c r="Z5732">
        <v>-1307</v>
      </c>
      <c r="AA5732">
        <v>7.2247526307523202E-3</v>
      </c>
      <c r="AB5732">
        <v>2015</v>
      </c>
      <c r="AC5732">
        <v>12</v>
      </c>
      <c r="AD5732" t="s">
        <v>41030</v>
      </c>
    </row>
    <row r="5733" spans="1:30" x14ac:dyDescent="0.25">
      <c r="A5733" t="s">
        <v>20</v>
      </c>
      <c r="B5733" t="s">
        <v>3202</v>
      </c>
      <c r="C5733" t="s">
        <v>9971</v>
      </c>
      <c r="D5733" t="s">
        <v>9972</v>
      </c>
      <c r="E5733" t="s">
        <v>9975</v>
      </c>
      <c r="F5733" t="b">
        <v>1</v>
      </c>
      <c r="G5733" s="11">
        <v>42206</v>
      </c>
      <c r="H5733">
        <v>2.6007016371013172E+16</v>
      </c>
      <c r="I5733" t="s">
        <v>20035</v>
      </c>
      <c r="J5733" t="s">
        <v>20878</v>
      </c>
      <c r="K5733">
        <v>1982.4</v>
      </c>
      <c r="L5733">
        <v>4416</v>
      </c>
      <c r="M5733">
        <v>6736</v>
      </c>
      <c r="N5733">
        <v>6339</v>
      </c>
      <c r="O5733">
        <v>5</v>
      </c>
      <c r="P5733">
        <v>1</v>
      </c>
      <c r="Q5733">
        <v>5702</v>
      </c>
      <c r="R5733">
        <v>73871</v>
      </c>
      <c r="S5733">
        <v>136274.35</v>
      </c>
      <c r="T5733">
        <v>6161</v>
      </c>
      <c r="U5733" t="s">
        <v>20910</v>
      </c>
      <c r="V5733" t="s">
        <v>20970</v>
      </c>
      <c r="W5733" t="s">
        <v>20981</v>
      </c>
      <c r="X5733" t="s">
        <v>27369</v>
      </c>
      <c r="Y5733" t="s">
        <v>27370</v>
      </c>
      <c r="Z5733">
        <v>392</v>
      </c>
      <c r="AA5733">
        <v>7.8876794447073698E-4</v>
      </c>
      <c r="AB5733">
        <v>2015</v>
      </c>
      <c r="AC5733">
        <v>7</v>
      </c>
      <c r="AD5733" t="s">
        <v>41025</v>
      </c>
    </row>
    <row r="5734" spans="1:30" x14ac:dyDescent="0.25">
      <c r="A5734" t="s">
        <v>21</v>
      </c>
      <c r="B5734" t="s">
        <v>3204</v>
      </c>
      <c r="C5734" t="s">
        <v>9971</v>
      </c>
      <c r="D5734" t="s">
        <v>9974</v>
      </c>
      <c r="E5734" t="s">
        <v>9978</v>
      </c>
      <c r="F5734" t="b">
        <v>1</v>
      </c>
      <c r="G5734" s="11">
        <v>42077</v>
      </c>
      <c r="H5734">
        <v>2.6007439892583784E+16</v>
      </c>
      <c r="I5734" t="s">
        <v>20787</v>
      </c>
      <c r="J5734" t="s">
        <v>20878</v>
      </c>
      <c r="K5734">
        <v>1570.46</v>
      </c>
      <c r="L5734">
        <v>2221</v>
      </c>
      <c r="M5734">
        <v>6934</v>
      </c>
      <c r="N5734">
        <v>5371</v>
      </c>
      <c r="O5734">
        <v>39</v>
      </c>
      <c r="P5734">
        <v>1</v>
      </c>
      <c r="Q5734">
        <v>805</v>
      </c>
      <c r="R5734">
        <v>113730</v>
      </c>
      <c r="S5734">
        <v>95362.84</v>
      </c>
      <c r="T5734">
        <v>9616</v>
      </c>
      <c r="U5734" t="s">
        <v>20940</v>
      </c>
      <c r="V5734" t="s">
        <v>20970</v>
      </c>
      <c r="W5734" t="s">
        <v>20981</v>
      </c>
      <c r="X5734" t="s">
        <v>27373</v>
      </c>
      <c r="Y5734" t="s">
        <v>27374</v>
      </c>
      <c r="Z5734">
        <v>1524</v>
      </c>
      <c r="AA5734">
        <v>7.2612176503444401E-3</v>
      </c>
      <c r="AB5734">
        <v>2015</v>
      </c>
      <c r="AC5734">
        <v>3</v>
      </c>
      <c r="AD5734" t="s">
        <v>41021</v>
      </c>
    </row>
    <row r="5735" spans="1:30" x14ac:dyDescent="0.25">
      <c r="A5735" t="s">
        <v>20</v>
      </c>
      <c r="B5735" t="s">
        <v>3205</v>
      </c>
      <c r="C5735" t="s">
        <v>9969</v>
      </c>
      <c r="D5735" t="s">
        <v>9972</v>
      </c>
      <c r="E5735" t="s">
        <v>9978</v>
      </c>
      <c r="F5735" t="b">
        <v>0</v>
      </c>
      <c r="G5735" s="11">
        <v>42276</v>
      </c>
      <c r="H5735">
        <v>2.600491933801558E+16</v>
      </c>
      <c r="I5735" t="s">
        <v>20840</v>
      </c>
      <c r="J5735" t="s">
        <v>20878</v>
      </c>
      <c r="K5735">
        <v>1942.66</v>
      </c>
      <c r="L5735">
        <v>4211</v>
      </c>
      <c r="M5735">
        <v>6388</v>
      </c>
      <c r="N5735">
        <v>6612</v>
      </c>
      <c r="O5735">
        <v>18</v>
      </c>
      <c r="P5735">
        <v>7</v>
      </c>
      <c r="Q5735">
        <v>9914</v>
      </c>
      <c r="R5735">
        <v>68816</v>
      </c>
      <c r="S5735">
        <v>87696.34</v>
      </c>
      <c r="T5735">
        <v>6288</v>
      </c>
      <c r="U5735" t="s">
        <v>20887</v>
      </c>
      <c r="V5735" t="s">
        <v>20970</v>
      </c>
      <c r="W5735" t="s">
        <v>20981</v>
      </c>
      <c r="X5735" t="s">
        <v>27375</v>
      </c>
      <c r="Y5735" t="s">
        <v>27376</v>
      </c>
      <c r="Z5735">
        <v>-242</v>
      </c>
      <c r="AA5735">
        <v>2.72232304900181E-3</v>
      </c>
      <c r="AB5735">
        <v>2015</v>
      </c>
      <c r="AC5735">
        <v>9</v>
      </c>
      <c r="AD5735" t="s">
        <v>41027</v>
      </c>
    </row>
    <row r="5736" spans="1:30" x14ac:dyDescent="0.25">
      <c r="A5736" t="s">
        <v>22</v>
      </c>
      <c r="B5736" t="s">
        <v>3212</v>
      </c>
      <c r="C5736" t="s">
        <v>9970</v>
      </c>
      <c r="D5736" t="s">
        <v>9973</v>
      </c>
      <c r="E5736" t="s">
        <v>9978</v>
      </c>
      <c r="F5736" t="b">
        <v>1</v>
      </c>
      <c r="G5736" s="11">
        <v>42148</v>
      </c>
      <c r="H5736">
        <v>2.600974067733774E+16</v>
      </c>
      <c r="I5736" t="s">
        <v>20254</v>
      </c>
      <c r="J5736" t="s">
        <v>20878</v>
      </c>
      <c r="K5736">
        <v>1853.84</v>
      </c>
      <c r="L5736">
        <v>1586</v>
      </c>
      <c r="M5736">
        <v>5053</v>
      </c>
      <c r="N5736">
        <v>6451</v>
      </c>
      <c r="O5736">
        <v>16</v>
      </c>
      <c r="P5736">
        <v>1</v>
      </c>
      <c r="Q5736">
        <v>2040</v>
      </c>
      <c r="R5736">
        <v>55459</v>
      </c>
      <c r="S5736">
        <v>89194.84</v>
      </c>
      <c r="T5736">
        <v>6223</v>
      </c>
      <c r="U5736" t="s">
        <v>20900</v>
      </c>
      <c r="V5736" t="s">
        <v>20973</v>
      </c>
      <c r="W5736" t="s">
        <v>20984</v>
      </c>
      <c r="X5736" t="s">
        <v>27389</v>
      </c>
      <c r="Y5736" t="s">
        <v>27390</v>
      </c>
      <c r="Z5736">
        <v>-1414</v>
      </c>
      <c r="AA5736">
        <v>2.4802356223841298E-3</v>
      </c>
      <c r="AB5736">
        <v>2015</v>
      </c>
      <c r="AC5736">
        <v>5</v>
      </c>
      <c r="AD5736" t="s">
        <v>41023</v>
      </c>
    </row>
    <row r="5737" spans="1:30" x14ac:dyDescent="0.25">
      <c r="A5737" t="s">
        <v>20</v>
      </c>
      <c r="B5737" t="s">
        <v>3214</v>
      </c>
      <c r="C5737" t="s">
        <v>9969</v>
      </c>
      <c r="D5737" t="s">
        <v>9974</v>
      </c>
      <c r="E5737" t="s">
        <v>9977</v>
      </c>
      <c r="F5737" t="b">
        <v>0</v>
      </c>
      <c r="G5737" s="11">
        <v>42015</v>
      </c>
      <c r="H5737">
        <v>2.6008584797794988E+16</v>
      </c>
      <c r="I5737" t="s">
        <v>20741</v>
      </c>
      <c r="J5737" t="s">
        <v>20878</v>
      </c>
      <c r="K5737">
        <v>1879.41</v>
      </c>
      <c r="L5737">
        <v>1811</v>
      </c>
      <c r="M5737">
        <v>5971</v>
      </c>
      <c r="N5737">
        <v>6970</v>
      </c>
      <c r="O5737">
        <v>90</v>
      </c>
      <c r="P5737">
        <v>9</v>
      </c>
      <c r="Q5737">
        <v>6769</v>
      </c>
      <c r="R5737">
        <v>121086</v>
      </c>
      <c r="S5737">
        <v>141495.96</v>
      </c>
      <c r="T5737">
        <v>6064</v>
      </c>
      <c r="U5737" t="s">
        <v>20888</v>
      </c>
      <c r="V5737" t="s">
        <v>20970</v>
      </c>
      <c r="W5737" t="s">
        <v>20981</v>
      </c>
      <c r="X5737" t="s">
        <v>27393</v>
      </c>
      <c r="Y5737" t="s">
        <v>27394</v>
      </c>
      <c r="Z5737">
        <v>-1089</v>
      </c>
      <c r="AA5737">
        <v>1.29124820659971E-2</v>
      </c>
      <c r="AB5737">
        <v>2015</v>
      </c>
      <c r="AC5737">
        <v>1</v>
      </c>
      <c r="AD5737" t="s">
        <v>41019</v>
      </c>
    </row>
    <row r="5738" spans="1:30" x14ac:dyDescent="0.25">
      <c r="A5738" t="s">
        <v>23</v>
      </c>
      <c r="B5738" t="s">
        <v>3230</v>
      </c>
      <c r="C5738" t="s">
        <v>9968</v>
      </c>
      <c r="D5738" t="s">
        <v>9974</v>
      </c>
      <c r="E5738" t="s">
        <v>9975</v>
      </c>
      <c r="F5738" t="b">
        <v>1</v>
      </c>
      <c r="G5738" s="11">
        <v>42158</v>
      </c>
      <c r="H5738">
        <v>2.6004660370402864E+16</v>
      </c>
      <c r="I5738" t="s">
        <v>20041</v>
      </c>
      <c r="J5738" t="s">
        <v>20878</v>
      </c>
      <c r="K5738">
        <v>1218.3900000000001</v>
      </c>
      <c r="L5738">
        <v>4784</v>
      </c>
      <c r="M5738">
        <v>6343</v>
      </c>
      <c r="N5738">
        <v>6920</v>
      </c>
      <c r="O5738">
        <v>19</v>
      </c>
      <c r="P5738">
        <v>1</v>
      </c>
      <c r="Q5738">
        <v>2166</v>
      </c>
      <c r="R5738">
        <v>192518</v>
      </c>
      <c r="S5738">
        <v>58895</v>
      </c>
      <c r="T5738">
        <v>7691</v>
      </c>
      <c r="U5738" t="s">
        <v>20910</v>
      </c>
      <c r="V5738" t="s">
        <v>20970</v>
      </c>
      <c r="W5738" t="s">
        <v>20981</v>
      </c>
      <c r="X5738" t="s">
        <v>27425</v>
      </c>
      <c r="Y5738" t="s">
        <v>27426</v>
      </c>
      <c r="Z5738">
        <v>-596</v>
      </c>
      <c r="AA5738">
        <v>2.74566473988439E-3</v>
      </c>
      <c r="AB5738">
        <v>2015</v>
      </c>
      <c r="AC5738">
        <v>6</v>
      </c>
      <c r="AD5738" t="s">
        <v>41024</v>
      </c>
    </row>
    <row r="5739" spans="1:30" x14ac:dyDescent="0.25">
      <c r="A5739" t="s">
        <v>21</v>
      </c>
      <c r="B5739" t="s">
        <v>3233</v>
      </c>
      <c r="C5739" t="s">
        <v>9968</v>
      </c>
      <c r="D5739" t="s">
        <v>9972</v>
      </c>
      <c r="E5739" t="s">
        <v>9975</v>
      </c>
      <c r="F5739" t="b">
        <v>0</v>
      </c>
      <c r="G5739" s="11">
        <v>42241</v>
      </c>
      <c r="H5739">
        <v>2.6005568680452528E+16</v>
      </c>
      <c r="I5739" t="s">
        <v>20519</v>
      </c>
      <c r="J5739" t="s">
        <v>20878</v>
      </c>
      <c r="K5739">
        <v>1670.4</v>
      </c>
      <c r="L5739">
        <v>2422</v>
      </c>
      <c r="M5739">
        <v>6034</v>
      </c>
      <c r="N5739">
        <v>5868</v>
      </c>
      <c r="O5739">
        <v>69</v>
      </c>
      <c r="P5739">
        <v>7</v>
      </c>
      <c r="Q5739">
        <v>23</v>
      </c>
      <c r="R5739">
        <v>98184</v>
      </c>
      <c r="S5739">
        <v>148776.57</v>
      </c>
      <c r="T5739">
        <v>5857</v>
      </c>
      <c r="U5739" t="s">
        <v>20894</v>
      </c>
      <c r="V5739" t="s">
        <v>20970</v>
      </c>
      <c r="W5739" t="s">
        <v>20981</v>
      </c>
      <c r="X5739" t="s">
        <v>27431</v>
      </c>
      <c r="Y5739" t="s">
        <v>27432</v>
      </c>
      <c r="Z5739">
        <v>97</v>
      </c>
      <c r="AA5739">
        <v>1.1758691206544001E-2</v>
      </c>
      <c r="AB5739">
        <v>2015</v>
      </c>
      <c r="AC5739">
        <v>8</v>
      </c>
      <c r="AD5739" t="s">
        <v>41026</v>
      </c>
    </row>
    <row r="5740" spans="1:30" x14ac:dyDescent="0.25">
      <c r="A5740" t="s">
        <v>22</v>
      </c>
      <c r="B5740" t="s">
        <v>3237</v>
      </c>
      <c r="C5740" t="s">
        <v>9971</v>
      </c>
      <c r="D5740" t="s">
        <v>9972</v>
      </c>
      <c r="E5740" t="s">
        <v>9978</v>
      </c>
      <c r="F5740" t="b">
        <v>0</v>
      </c>
      <c r="G5740" s="11">
        <v>42024</v>
      </c>
      <c r="H5740">
        <v>2.6003893320214296E+16</v>
      </c>
      <c r="I5740" t="s">
        <v>19983</v>
      </c>
      <c r="J5740" t="s">
        <v>20878</v>
      </c>
      <c r="K5740">
        <v>1809.86</v>
      </c>
      <c r="L5740">
        <v>2790</v>
      </c>
      <c r="M5740">
        <v>6053</v>
      </c>
      <c r="N5740">
        <v>5068</v>
      </c>
      <c r="O5740">
        <v>84</v>
      </c>
      <c r="P5740">
        <v>0</v>
      </c>
      <c r="Q5740">
        <v>2917</v>
      </c>
      <c r="R5740">
        <v>141127</v>
      </c>
      <c r="S5740">
        <v>54455.67</v>
      </c>
      <c r="T5740">
        <v>9905</v>
      </c>
      <c r="U5740" t="s">
        <v>20900</v>
      </c>
      <c r="V5740" t="s">
        <v>20973</v>
      </c>
      <c r="W5740" t="s">
        <v>20984</v>
      </c>
      <c r="X5740" t="s">
        <v>27439</v>
      </c>
      <c r="Y5740" t="s">
        <v>27440</v>
      </c>
      <c r="Z5740">
        <v>901</v>
      </c>
      <c r="AA5740">
        <v>1.6574585635359101E-2</v>
      </c>
      <c r="AB5740">
        <v>2015</v>
      </c>
      <c r="AC5740">
        <v>1</v>
      </c>
      <c r="AD5740" t="s">
        <v>41019</v>
      </c>
    </row>
    <row r="5741" spans="1:30" x14ac:dyDescent="0.25">
      <c r="A5741" t="s">
        <v>20</v>
      </c>
      <c r="B5741" t="s">
        <v>3238</v>
      </c>
      <c r="C5741" t="s">
        <v>9971</v>
      </c>
      <c r="D5741" t="s">
        <v>9972</v>
      </c>
      <c r="E5741" t="s">
        <v>9976</v>
      </c>
      <c r="F5741" t="b">
        <v>1</v>
      </c>
      <c r="G5741" s="11">
        <v>42170</v>
      </c>
      <c r="H5741">
        <v>2.6002681129188372E+16</v>
      </c>
      <c r="I5741" t="s">
        <v>20582</v>
      </c>
      <c r="J5741" t="s">
        <v>20878</v>
      </c>
      <c r="K5741">
        <v>1909.62</v>
      </c>
      <c r="L5741">
        <v>308</v>
      </c>
      <c r="M5741">
        <v>5124</v>
      </c>
      <c r="N5741">
        <v>6854</v>
      </c>
      <c r="O5741">
        <v>71</v>
      </c>
      <c r="P5741">
        <v>3</v>
      </c>
      <c r="Q5741">
        <v>9637</v>
      </c>
      <c r="R5741">
        <v>164185</v>
      </c>
      <c r="S5741">
        <v>63665.67</v>
      </c>
      <c r="T5741">
        <v>7655</v>
      </c>
      <c r="U5741" t="s">
        <v>20890</v>
      </c>
      <c r="V5741" t="s">
        <v>20970</v>
      </c>
      <c r="W5741" t="s">
        <v>20981</v>
      </c>
      <c r="X5741" t="s">
        <v>27441</v>
      </c>
      <c r="Y5741" t="s">
        <v>27442</v>
      </c>
      <c r="Z5741">
        <v>-1801</v>
      </c>
      <c r="AA5741">
        <v>1.0358914502480301E-2</v>
      </c>
      <c r="AB5741">
        <v>2015</v>
      </c>
      <c r="AC5741">
        <v>6</v>
      </c>
      <c r="AD5741" t="s">
        <v>41024</v>
      </c>
    </row>
    <row r="5742" spans="1:30" x14ac:dyDescent="0.25">
      <c r="A5742" t="s">
        <v>20</v>
      </c>
      <c r="B5742" t="s">
        <v>3240</v>
      </c>
      <c r="C5742" t="s">
        <v>9971</v>
      </c>
      <c r="D5742" t="s">
        <v>9973</v>
      </c>
      <c r="E5742" t="s">
        <v>9976</v>
      </c>
      <c r="F5742" t="b">
        <v>0</v>
      </c>
      <c r="G5742" s="11">
        <v>42044</v>
      </c>
      <c r="H5742">
        <v>2.6009471699151992E+16</v>
      </c>
      <c r="I5742" t="s">
        <v>20481</v>
      </c>
      <c r="J5742" t="s">
        <v>20878</v>
      </c>
      <c r="K5742">
        <v>1357.65</v>
      </c>
      <c r="L5742">
        <v>132</v>
      </c>
      <c r="M5742">
        <v>6140</v>
      </c>
      <c r="N5742">
        <v>6648</v>
      </c>
      <c r="O5742">
        <v>41</v>
      </c>
      <c r="P5742">
        <v>0</v>
      </c>
      <c r="Q5742">
        <v>6304</v>
      </c>
      <c r="R5742">
        <v>74315</v>
      </c>
      <c r="S5742">
        <v>143307.26999999999</v>
      </c>
      <c r="T5742">
        <v>5598</v>
      </c>
      <c r="U5742" t="s">
        <v>20886</v>
      </c>
      <c r="V5742" t="s">
        <v>20973</v>
      </c>
      <c r="W5742" t="s">
        <v>20984</v>
      </c>
      <c r="X5742" t="s">
        <v>27445</v>
      </c>
      <c r="Y5742" t="s">
        <v>27446</v>
      </c>
      <c r="Z5742">
        <v>-549</v>
      </c>
      <c r="AA5742">
        <v>6.1672683513838804E-3</v>
      </c>
      <c r="AB5742">
        <v>2015</v>
      </c>
      <c r="AC5742">
        <v>2</v>
      </c>
      <c r="AD5742" t="s">
        <v>41020</v>
      </c>
    </row>
    <row r="5743" spans="1:30" x14ac:dyDescent="0.25">
      <c r="A5743" t="s">
        <v>23</v>
      </c>
      <c r="B5743" t="s">
        <v>3241</v>
      </c>
      <c r="C5743" t="s">
        <v>9968</v>
      </c>
      <c r="D5743" t="s">
        <v>9974</v>
      </c>
      <c r="E5743" t="s">
        <v>9978</v>
      </c>
      <c r="F5743" t="b">
        <v>1</v>
      </c>
      <c r="G5743" s="11">
        <v>42107</v>
      </c>
      <c r="H5743">
        <v>2.6008712980451128E+16</v>
      </c>
      <c r="I5743" t="s">
        <v>20347</v>
      </c>
      <c r="J5743" t="s">
        <v>20878</v>
      </c>
      <c r="K5743">
        <v>1841.66</v>
      </c>
      <c r="L5743">
        <v>2512</v>
      </c>
      <c r="M5743">
        <v>5159</v>
      </c>
      <c r="N5743">
        <v>6827</v>
      </c>
      <c r="O5743">
        <v>60</v>
      </c>
      <c r="P5743">
        <v>3</v>
      </c>
      <c r="Q5743">
        <v>3819</v>
      </c>
      <c r="R5743">
        <v>142229</v>
      </c>
      <c r="S5743">
        <v>129790.04</v>
      </c>
      <c r="T5743">
        <v>9532</v>
      </c>
      <c r="U5743" t="s">
        <v>20886</v>
      </c>
      <c r="V5743" t="s">
        <v>20973</v>
      </c>
      <c r="W5743" t="s">
        <v>20984</v>
      </c>
      <c r="X5743" t="s">
        <v>27447</v>
      </c>
      <c r="Y5743" t="s">
        <v>27448</v>
      </c>
      <c r="Z5743">
        <v>-1728</v>
      </c>
      <c r="AA5743">
        <v>8.78863336751135E-3</v>
      </c>
      <c r="AB5743">
        <v>2015</v>
      </c>
      <c r="AC5743">
        <v>4</v>
      </c>
      <c r="AD5743" t="s">
        <v>41022</v>
      </c>
    </row>
    <row r="5744" spans="1:30" x14ac:dyDescent="0.25">
      <c r="A5744" t="s">
        <v>23</v>
      </c>
      <c r="B5744" t="s">
        <v>3247</v>
      </c>
      <c r="C5744" t="s">
        <v>9969</v>
      </c>
      <c r="D5744" t="s">
        <v>9973</v>
      </c>
      <c r="E5744" t="s">
        <v>9977</v>
      </c>
      <c r="F5744" t="b">
        <v>1</v>
      </c>
      <c r="G5744" s="11">
        <v>42110</v>
      </c>
      <c r="H5744">
        <v>2.6006208702595996E+16</v>
      </c>
      <c r="I5744" t="s">
        <v>20457</v>
      </c>
      <c r="J5744" t="s">
        <v>20878</v>
      </c>
      <c r="K5744">
        <v>1040.97</v>
      </c>
      <c r="L5744">
        <v>153</v>
      </c>
      <c r="M5744">
        <v>5109</v>
      </c>
      <c r="N5744">
        <v>5491</v>
      </c>
      <c r="O5744">
        <v>19</v>
      </c>
      <c r="P5744">
        <v>1</v>
      </c>
      <c r="Q5744">
        <v>3686</v>
      </c>
      <c r="R5744">
        <v>94099</v>
      </c>
      <c r="S5744">
        <v>97173.27</v>
      </c>
      <c r="T5744">
        <v>6110</v>
      </c>
      <c r="U5744" t="s">
        <v>20953</v>
      </c>
      <c r="V5744" t="s">
        <v>20970</v>
      </c>
      <c r="W5744" t="s">
        <v>20981</v>
      </c>
      <c r="X5744" t="s">
        <v>27459</v>
      </c>
      <c r="Y5744" t="s">
        <v>27460</v>
      </c>
      <c r="Z5744">
        <v>-401</v>
      </c>
      <c r="AA5744">
        <v>3.4602076124567501E-3</v>
      </c>
      <c r="AB5744">
        <v>2015</v>
      </c>
      <c r="AC5744">
        <v>4</v>
      </c>
      <c r="AD5744" t="s">
        <v>41022</v>
      </c>
    </row>
    <row r="5745" spans="1:30" x14ac:dyDescent="0.25">
      <c r="A5745" t="s">
        <v>20</v>
      </c>
      <c r="B5745" t="s">
        <v>3249</v>
      </c>
      <c r="C5745" t="s">
        <v>9970</v>
      </c>
      <c r="D5745" t="s">
        <v>9974</v>
      </c>
      <c r="E5745" t="s">
        <v>9975</v>
      </c>
      <c r="F5745" t="b">
        <v>0</v>
      </c>
      <c r="G5745" s="11">
        <v>42307</v>
      </c>
      <c r="H5745">
        <v>2.6009282556494176E+16</v>
      </c>
      <c r="I5745" t="s">
        <v>20845</v>
      </c>
      <c r="J5745" t="s">
        <v>20878</v>
      </c>
      <c r="K5745">
        <v>1821.01</v>
      </c>
      <c r="L5745">
        <v>2699</v>
      </c>
      <c r="M5745">
        <v>5413</v>
      </c>
      <c r="N5745">
        <v>5677</v>
      </c>
      <c r="O5745">
        <v>45</v>
      </c>
      <c r="P5745">
        <v>1</v>
      </c>
      <c r="Q5745">
        <v>5180</v>
      </c>
      <c r="R5745">
        <v>138306</v>
      </c>
      <c r="S5745">
        <v>145450.4</v>
      </c>
      <c r="T5745">
        <v>5208</v>
      </c>
      <c r="U5745" t="s">
        <v>20953</v>
      </c>
      <c r="V5745" t="s">
        <v>20970</v>
      </c>
      <c r="W5745" t="s">
        <v>20981</v>
      </c>
      <c r="X5745" t="s">
        <v>27463</v>
      </c>
      <c r="Y5745" t="s">
        <v>27464</v>
      </c>
      <c r="Z5745">
        <v>-309</v>
      </c>
      <c r="AA5745">
        <v>7.9267218601374E-3</v>
      </c>
      <c r="AB5745">
        <v>2015</v>
      </c>
      <c r="AC5745">
        <v>10</v>
      </c>
      <c r="AD5745" t="s">
        <v>41028</v>
      </c>
    </row>
    <row r="5746" spans="1:30" x14ac:dyDescent="0.25">
      <c r="A5746" t="s">
        <v>21</v>
      </c>
      <c r="B5746" t="s">
        <v>3253</v>
      </c>
      <c r="C5746" t="s">
        <v>9971</v>
      </c>
      <c r="D5746" t="s">
        <v>9974</v>
      </c>
      <c r="E5746" t="s">
        <v>9978</v>
      </c>
      <c r="F5746" t="b">
        <v>1</v>
      </c>
      <c r="G5746" s="11">
        <v>42255</v>
      </c>
      <c r="H5746">
        <v>2.6001324209064672E+16</v>
      </c>
      <c r="I5746" t="s">
        <v>20360</v>
      </c>
      <c r="J5746" t="s">
        <v>20878</v>
      </c>
      <c r="K5746">
        <v>1709.35</v>
      </c>
      <c r="L5746">
        <v>2233</v>
      </c>
      <c r="M5746">
        <v>6068</v>
      </c>
      <c r="N5746">
        <v>5511</v>
      </c>
      <c r="O5746">
        <v>52</v>
      </c>
      <c r="P5746">
        <v>8</v>
      </c>
      <c r="Q5746">
        <v>2413</v>
      </c>
      <c r="R5746">
        <v>149359</v>
      </c>
      <c r="S5746">
        <v>145196.48000000001</v>
      </c>
      <c r="T5746">
        <v>7507</v>
      </c>
      <c r="U5746" t="s">
        <v>20953</v>
      </c>
      <c r="V5746" t="s">
        <v>20970</v>
      </c>
      <c r="W5746" t="s">
        <v>20981</v>
      </c>
      <c r="X5746" t="s">
        <v>27471</v>
      </c>
      <c r="Y5746" t="s">
        <v>27472</v>
      </c>
      <c r="Z5746">
        <v>505</v>
      </c>
      <c r="AA5746">
        <v>9.4356741063327896E-3</v>
      </c>
      <c r="AB5746">
        <v>2015</v>
      </c>
      <c r="AC5746">
        <v>9</v>
      </c>
      <c r="AD5746" t="s">
        <v>41027</v>
      </c>
    </row>
    <row r="5747" spans="1:30" x14ac:dyDescent="0.25">
      <c r="A5747" t="s">
        <v>22</v>
      </c>
      <c r="B5747" t="s">
        <v>3254</v>
      </c>
      <c r="C5747" t="s">
        <v>9970</v>
      </c>
      <c r="D5747" t="s">
        <v>9972</v>
      </c>
      <c r="E5747" t="s">
        <v>9977</v>
      </c>
      <c r="F5747" t="b">
        <v>0</v>
      </c>
      <c r="G5747" s="11">
        <v>42306</v>
      </c>
      <c r="H5747">
        <v>2.6004447798681912E+16</v>
      </c>
      <c r="I5747" t="s">
        <v>20267</v>
      </c>
      <c r="J5747" t="s">
        <v>20878</v>
      </c>
      <c r="K5747">
        <v>1137.6199999999999</v>
      </c>
      <c r="L5747">
        <v>574</v>
      </c>
      <c r="M5747">
        <v>6546</v>
      </c>
      <c r="N5747">
        <v>6988</v>
      </c>
      <c r="O5747">
        <v>56</v>
      </c>
      <c r="P5747">
        <v>3</v>
      </c>
      <c r="Q5747">
        <v>2808</v>
      </c>
      <c r="R5747">
        <v>173565</v>
      </c>
      <c r="S5747">
        <v>112544.84</v>
      </c>
      <c r="T5747">
        <v>6446</v>
      </c>
      <c r="U5747" t="s">
        <v>20953</v>
      </c>
      <c r="V5747" t="s">
        <v>20970</v>
      </c>
      <c r="W5747" t="s">
        <v>20981</v>
      </c>
      <c r="X5747" t="s">
        <v>27473</v>
      </c>
      <c r="Y5747" t="s">
        <v>27474</v>
      </c>
      <c r="Z5747">
        <v>-498</v>
      </c>
      <c r="AA5747">
        <v>8.0137378362907796E-3</v>
      </c>
      <c r="AB5747">
        <v>2015</v>
      </c>
      <c r="AC5747">
        <v>10</v>
      </c>
      <c r="AD5747" t="s">
        <v>41028</v>
      </c>
    </row>
    <row r="5748" spans="1:30" x14ac:dyDescent="0.25">
      <c r="A5748" t="s">
        <v>23</v>
      </c>
      <c r="B5748" t="s">
        <v>3256</v>
      </c>
      <c r="C5748" t="s">
        <v>9971</v>
      </c>
      <c r="D5748" t="s">
        <v>9972</v>
      </c>
      <c r="E5748" t="s">
        <v>9976</v>
      </c>
      <c r="F5748" t="b">
        <v>0</v>
      </c>
      <c r="G5748" s="11">
        <v>42055</v>
      </c>
      <c r="H5748">
        <v>2.6008326502009068E+16</v>
      </c>
      <c r="I5748" t="s">
        <v>20852</v>
      </c>
      <c r="J5748" t="s">
        <v>20878</v>
      </c>
      <c r="K5748">
        <v>1488.26</v>
      </c>
      <c r="L5748">
        <v>3673</v>
      </c>
      <c r="M5748">
        <v>5726</v>
      </c>
      <c r="N5748">
        <v>5131</v>
      </c>
      <c r="O5748">
        <v>56</v>
      </c>
      <c r="P5748">
        <v>4</v>
      </c>
      <c r="Q5748">
        <v>8217</v>
      </c>
      <c r="R5748">
        <v>104546</v>
      </c>
      <c r="S5748">
        <v>149210.22</v>
      </c>
      <c r="T5748">
        <v>8869</v>
      </c>
      <c r="U5748" t="s">
        <v>20900</v>
      </c>
      <c r="V5748" t="s">
        <v>20973</v>
      </c>
      <c r="W5748" t="s">
        <v>20984</v>
      </c>
      <c r="X5748" t="s">
        <v>27477</v>
      </c>
      <c r="Y5748" t="s">
        <v>27478</v>
      </c>
      <c r="Z5748">
        <v>539</v>
      </c>
      <c r="AA5748">
        <v>1.09140518417462E-2</v>
      </c>
      <c r="AB5748">
        <v>2015</v>
      </c>
      <c r="AC5748">
        <v>2</v>
      </c>
      <c r="AD5748" t="s">
        <v>41020</v>
      </c>
    </row>
    <row r="5749" spans="1:30" x14ac:dyDescent="0.25">
      <c r="A5749" t="s">
        <v>23</v>
      </c>
      <c r="B5749" t="s">
        <v>3259</v>
      </c>
      <c r="C5749" t="s">
        <v>9971</v>
      </c>
      <c r="D5749" t="s">
        <v>9974</v>
      </c>
      <c r="E5749" t="s">
        <v>9977</v>
      </c>
      <c r="F5749" t="b">
        <v>0</v>
      </c>
      <c r="G5749" s="11">
        <v>42022</v>
      </c>
      <c r="H5749">
        <v>2.6001447733509272E+16</v>
      </c>
      <c r="I5749" t="s">
        <v>20428</v>
      </c>
      <c r="J5749" t="s">
        <v>20878</v>
      </c>
      <c r="K5749">
        <v>1802.8</v>
      </c>
      <c r="L5749">
        <v>391</v>
      </c>
      <c r="M5749">
        <v>6483</v>
      </c>
      <c r="N5749">
        <v>5093</v>
      </c>
      <c r="O5749">
        <v>59</v>
      </c>
      <c r="P5749">
        <v>8</v>
      </c>
      <c r="Q5749">
        <v>4853</v>
      </c>
      <c r="R5749">
        <v>189250</v>
      </c>
      <c r="S5749">
        <v>129927.63</v>
      </c>
      <c r="T5749">
        <v>9403</v>
      </c>
      <c r="U5749" t="s">
        <v>20900</v>
      </c>
      <c r="V5749" t="s">
        <v>20973</v>
      </c>
      <c r="W5749" t="s">
        <v>20984</v>
      </c>
      <c r="X5749" t="s">
        <v>27483</v>
      </c>
      <c r="Y5749" t="s">
        <v>27484</v>
      </c>
      <c r="Z5749">
        <v>1331</v>
      </c>
      <c r="AA5749">
        <v>1.15845277832319E-2</v>
      </c>
      <c r="AB5749">
        <v>2015</v>
      </c>
      <c r="AC5749">
        <v>1</v>
      </c>
      <c r="AD5749" t="s">
        <v>41019</v>
      </c>
    </row>
    <row r="5750" spans="1:30" x14ac:dyDescent="0.25">
      <c r="A5750" t="s">
        <v>22</v>
      </c>
      <c r="B5750" t="s">
        <v>3263</v>
      </c>
      <c r="C5750" t="s">
        <v>9969</v>
      </c>
      <c r="D5750" t="s">
        <v>9974</v>
      </c>
      <c r="E5750" t="s">
        <v>9977</v>
      </c>
      <c r="F5750" t="b">
        <v>1</v>
      </c>
      <c r="G5750" s="11">
        <v>42180</v>
      </c>
      <c r="H5750">
        <v>2.6004448003823516E+16</v>
      </c>
      <c r="I5750" t="s">
        <v>20647</v>
      </c>
      <c r="J5750" t="s">
        <v>20878</v>
      </c>
      <c r="K5750">
        <v>1114.21</v>
      </c>
      <c r="L5750">
        <v>4621</v>
      </c>
      <c r="M5750">
        <v>5992</v>
      </c>
      <c r="N5750">
        <v>5703</v>
      </c>
      <c r="O5750">
        <v>61</v>
      </c>
      <c r="P5750">
        <v>7</v>
      </c>
      <c r="Q5750">
        <v>4141</v>
      </c>
      <c r="R5750">
        <v>178322</v>
      </c>
      <c r="S5750">
        <v>68518.48</v>
      </c>
      <c r="T5750">
        <v>6192</v>
      </c>
      <c r="U5750" t="s">
        <v>20884</v>
      </c>
      <c r="V5750" t="s">
        <v>20971</v>
      </c>
      <c r="W5750" t="s">
        <v>20982</v>
      </c>
      <c r="X5750" t="s">
        <v>27491</v>
      </c>
      <c r="Y5750" t="s">
        <v>27492</v>
      </c>
      <c r="Z5750">
        <v>228</v>
      </c>
      <c r="AA5750">
        <v>1.0696124846572E-2</v>
      </c>
      <c r="AB5750">
        <v>2015</v>
      </c>
      <c r="AC5750">
        <v>6</v>
      </c>
      <c r="AD5750" t="s">
        <v>41024</v>
      </c>
    </row>
    <row r="5751" spans="1:30" x14ac:dyDescent="0.25">
      <c r="A5751" t="s">
        <v>23</v>
      </c>
      <c r="B5751" t="s">
        <v>3272</v>
      </c>
      <c r="C5751" t="s">
        <v>9969</v>
      </c>
      <c r="D5751" t="s">
        <v>9972</v>
      </c>
      <c r="E5751" t="s">
        <v>9976</v>
      </c>
      <c r="F5751" t="b">
        <v>0</v>
      </c>
      <c r="G5751" s="11">
        <v>42133</v>
      </c>
      <c r="H5751">
        <v>2.6009879338987284E+16</v>
      </c>
      <c r="I5751" t="s">
        <v>20058</v>
      </c>
      <c r="J5751" t="s">
        <v>20878</v>
      </c>
      <c r="K5751">
        <v>1088.08</v>
      </c>
      <c r="L5751">
        <v>4699</v>
      </c>
      <c r="M5751">
        <v>5759</v>
      </c>
      <c r="N5751">
        <v>5273</v>
      </c>
      <c r="O5751">
        <v>94</v>
      </c>
      <c r="P5751">
        <v>1</v>
      </c>
      <c r="Q5751">
        <v>1331</v>
      </c>
      <c r="R5751">
        <v>63453</v>
      </c>
      <c r="S5751">
        <v>51289.47</v>
      </c>
      <c r="T5751">
        <v>9831</v>
      </c>
      <c r="U5751" t="s">
        <v>20888</v>
      </c>
      <c r="V5751" t="s">
        <v>20970</v>
      </c>
      <c r="W5751" t="s">
        <v>20981</v>
      </c>
      <c r="X5751" t="s">
        <v>27509</v>
      </c>
      <c r="Y5751" t="s">
        <v>27510</v>
      </c>
      <c r="Z5751">
        <v>392</v>
      </c>
      <c r="AA5751">
        <v>1.7826664138061801E-2</v>
      </c>
      <c r="AB5751">
        <v>2015</v>
      </c>
      <c r="AC5751">
        <v>5</v>
      </c>
      <c r="AD5751" t="s">
        <v>41023</v>
      </c>
    </row>
    <row r="5752" spans="1:30" x14ac:dyDescent="0.25">
      <c r="A5752" t="s">
        <v>22</v>
      </c>
      <c r="B5752" t="s">
        <v>3276</v>
      </c>
      <c r="C5752" t="s">
        <v>9971</v>
      </c>
      <c r="D5752" t="s">
        <v>9972</v>
      </c>
      <c r="E5752" t="s">
        <v>9978</v>
      </c>
      <c r="F5752" t="b">
        <v>1</v>
      </c>
      <c r="G5752" s="11">
        <v>42224</v>
      </c>
      <c r="H5752">
        <v>2.6005407238622132E+16</v>
      </c>
      <c r="I5752" t="s">
        <v>20088</v>
      </c>
      <c r="J5752" t="s">
        <v>20878</v>
      </c>
      <c r="K5752">
        <v>1872.64</v>
      </c>
      <c r="L5752">
        <v>409</v>
      </c>
      <c r="M5752">
        <v>6412</v>
      </c>
      <c r="N5752">
        <v>6233</v>
      </c>
      <c r="O5752">
        <v>26</v>
      </c>
      <c r="P5752">
        <v>1</v>
      </c>
      <c r="Q5752">
        <v>6838</v>
      </c>
      <c r="R5752">
        <v>141222</v>
      </c>
      <c r="S5752">
        <v>68597.240000000005</v>
      </c>
      <c r="T5752">
        <v>5619</v>
      </c>
      <c r="U5752" t="s">
        <v>20894</v>
      </c>
      <c r="V5752" t="s">
        <v>20970</v>
      </c>
      <c r="W5752" t="s">
        <v>20981</v>
      </c>
      <c r="X5752" t="s">
        <v>27517</v>
      </c>
      <c r="Y5752" t="s">
        <v>27518</v>
      </c>
      <c r="Z5752">
        <v>153</v>
      </c>
      <c r="AA5752">
        <v>4.1713460612866999E-3</v>
      </c>
      <c r="AB5752">
        <v>2015</v>
      </c>
      <c r="AC5752">
        <v>8</v>
      </c>
      <c r="AD5752" t="s">
        <v>41026</v>
      </c>
    </row>
    <row r="5753" spans="1:30" x14ac:dyDescent="0.25">
      <c r="A5753" t="s">
        <v>20</v>
      </c>
      <c r="B5753" t="s">
        <v>3279</v>
      </c>
      <c r="C5753" t="s">
        <v>9971</v>
      </c>
      <c r="D5753" t="s">
        <v>9973</v>
      </c>
      <c r="E5753" t="s">
        <v>9977</v>
      </c>
      <c r="F5753" t="b">
        <v>0</v>
      </c>
      <c r="G5753" s="11">
        <v>42010</v>
      </c>
      <c r="H5753">
        <v>2.6008738764680772E+16</v>
      </c>
      <c r="I5753" t="s">
        <v>20295</v>
      </c>
      <c r="J5753" t="s">
        <v>20878</v>
      </c>
      <c r="K5753">
        <v>1468.92</v>
      </c>
      <c r="L5753">
        <v>2642</v>
      </c>
      <c r="M5753">
        <v>6649</v>
      </c>
      <c r="N5753">
        <v>5549</v>
      </c>
      <c r="O5753">
        <v>71</v>
      </c>
      <c r="P5753">
        <v>7</v>
      </c>
      <c r="Q5753">
        <v>6748</v>
      </c>
      <c r="R5753">
        <v>124916</v>
      </c>
      <c r="S5753">
        <v>80312.759999999995</v>
      </c>
      <c r="T5753">
        <v>7367</v>
      </c>
      <c r="U5753" t="s">
        <v>20894</v>
      </c>
      <c r="V5753" t="s">
        <v>20970</v>
      </c>
      <c r="W5753" t="s">
        <v>20981</v>
      </c>
      <c r="X5753" t="s">
        <v>27523</v>
      </c>
      <c r="Y5753" t="s">
        <v>27524</v>
      </c>
      <c r="Z5753">
        <v>1029</v>
      </c>
      <c r="AA5753">
        <v>1.27950982158948E-2</v>
      </c>
      <c r="AB5753">
        <v>2015</v>
      </c>
      <c r="AC5753">
        <v>1</v>
      </c>
      <c r="AD5753" t="s">
        <v>41019</v>
      </c>
    </row>
    <row r="5754" spans="1:30" x14ac:dyDescent="0.25">
      <c r="A5754" t="s">
        <v>21</v>
      </c>
      <c r="B5754" t="s">
        <v>3280</v>
      </c>
      <c r="C5754" t="s">
        <v>9970</v>
      </c>
      <c r="D5754" t="s">
        <v>9974</v>
      </c>
      <c r="E5754" t="s">
        <v>9977</v>
      </c>
      <c r="F5754" t="b">
        <v>1</v>
      </c>
      <c r="G5754" s="11">
        <v>42166</v>
      </c>
      <c r="H5754">
        <v>2.6008318626970832E+16</v>
      </c>
      <c r="I5754" t="s">
        <v>20250</v>
      </c>
      <c r="J5754" t="s">
        <v>20878</v>
      </c>
      <c r="K5754">
        <v>1134.1600000000001</v>
      </c>
      <c r="L5754">
        <v>482</v>
      </c>
      <c r="M5754">
        <v>5368</v>
      </c>
      <c r="N5754">
        <v>5501</v>
      </c>
      <c r="O5754">
        <v>96</v>
      </c>
      <c r="P5754">
        <v>4</v>
      </c>
      <c r="Q5754">
        <v>1793</v>
      </c>
      <c r="R5754">
        <v>79104</v>
      </c>
      <c r="S5754">
        <v>120984.44</v>
      </c>
      <c r="T5754">
        <v>8796</v>
      </c>
      <c r="U5754" t="s">
        <v>20886</v>
      </c>
      <c r="V5754" t="s">
        <v>20973</v>
      </c>
      <c r="W5754" t="s">
        <v>20984</v>
      </c>
      <c r="X5754" t="s">
        <v>27525</v>
      </c>
      <c r="Y5754" t="s">
        <v>27526</v>
      </c>
      <c r="Z5754">
        <v>-229</v>
      </c>
      <c r="AA5754">
        <v>1.7451372477731299E-2</v>
      </c>
      <c r="AB5754">
        <v>2015</v>
      </c>
      <c r="AC5754">
        <v>6</v>
      </c>
      <c r="AD5754" t="s">
        <v>41024</v>
      </c>
    </row>
    <row r="5755" spans="1:30" x14ac:dyDescent="0.25">
      <c r="A5755" t="s">
        <v>20</v>
      </c>
      <c r="B5755" t="s">
        <v>3289</v>
      </c>
      <c r="C5755" t="s">
        <v>9969</v>
      </c>
      <c r="D5755" t="s">
        <v>9972</v>
      </c>
      <c r="E5755" t="s">
        <v>9978</v>
      </c>
      <c r="F5755" t="b">
        <v>0</v>
      </c>
      <c r="G5755" s="11">
        <v>42238</v>
      </c>
      <c r="H5755">
        <v>2.600648967407574E+16</v>
      </c>
      <c r="I5755" t="s">
        <v>20308</v>
      </c>
      <c r="J5755" t="s">
        <v>20878</v>
      </c>
      <c r="K5755">
        <v>1686.67</v>
      </c>
      <c r="L5755">
        <v>650</v>
      </c>
      <c r="M5755">
        <v>6527</v>
      </c>
      <c r="N5755">
        <v>6062</v>
      </c>
      <c r="O5755">
        <v>89</v>
      </c>
      <c r="P5755">
        <v>1</v>
      </c>
      <c r="Q5755">
        <v>8009</v>
      </c>
      <c r="R5755">
        <v>72095</v>
      </c>
      <c r="S5755">
        <v>99856.26</v>
      </c>
      <c r="T5755">
        <v>7571</v>
      </c>
      <c r="U5755" t="s">
        <v>20886</v>
      </c>
      <c r="V5755" t="s">
        <v>20973</v>
      </c>
      <c r="W5755" t="s">
        <v>20984</v>
      </c>
      <c r="X5755" t="s">
        <v>27543</v>
      </c>
      <c r="Y5755" t="s">
        <v>27544</v>
      </c>
      <c r="Z5755">
        <v>376</v>
      </c>
      <c r="AA5755">
        <v>1.46816232266579E-2</v>
      </c>
      <c r="AB5755">
        <v>2015</v>
      </c>
      <c r="AC5755">
        <v>8</v>
      </c>
      <c r="AD5755" t="s">
        <v>41026</v>
      </c>
    </row>
    <row r="5756" spans="1:30" x14ac:dyDescent="0.25">
      <c r="A5756" t="s">
        <v>20</v>
      </c>
      <c r="B5756" t="s">
        <v>3293</v>
      </c>
      <c r="C5756" t="s">
        <v>9969</v>
      </c>
      <c r="D5756" t="s">
        <v>9974</v>
      </c>
      <c r="E5756" t="s">
        <v>9975</v>
      </c>
      <c r="F5756" t="b">
        <v>0</v>
      </c>
      <c r="G5756" s="11">
        <v>42116</v>
      </c>
      <c r="H5756">
        <v>2.6006599698873988E+16</v>
      </c>
      <c r="I5756" t="s">
        <v>20151</v>
      </c>
      <c r="J5756" t="s">
        <v>20878</v>
      </c>
      <c r="K5756">
        <v>1726.15</v>
      </c>
      <c r="L5756">
        <v>4542</v>
      </c>
      <c r="M5756">
        <v>6699</v>
      </c>
      <c r="N5756">
        <v>5716</v>
      </c>
      <c r="O5756">
        <v>16</v>
      </c>
      <c r="P5756">
        <v>3</v>
      </c>
      <c r="Q5756">
        <v>1080</v>
      </c>
      <c r="R5756">
        <v>156572</v>
      </c>
      <c r="S5756">
        <v>99328.56</v>
      </c>
      <c r="T5756">
        <v>9363</v>
      </c>
      <c r="U5756" t="s">
        <v>20883</v>
      </c>
      <c r="V5756" t="s">
        <v>20970</v>
      </c>
      <c r="W5756" t="s">
        <v>20981</v>
      </c>
      <c r="X5756" t="s">
        <v>27551</v>
      </c>
      <c r="Y5756" t="s">
        <v>27552</v>
      </c>
      <c r="Z5756">
        <v>967</v>
      </c>
      <c r="AA5756">
        <v>2.7991602519244199E-3</v>
      </c>
      <c r="AB5756">
        <v>2015</v>
      </c>
      <c r="AC5756">
        <v>4</v>
      </c>
      <c r="AD5756" t="s">
        <v>41022</v>
      </c>
    </row>
    <row r="5757" spans="1:30" x14ac:dyDescent="0.25">
      <c r="A5757" t="s">
        <v>21</v>
      </c>
      <c r="B5757" t="s">
        <v>3300</v>
      </c>
      <c r="C5757" t="s">
        <v>9970</v>
      </c>
      <c r="D5757" t="s">
        <v>9974</v>
      </c>
      <c r="E5757" t="s">
        <v>9978</v>
      </c>
      <c r="F5757" t="b">
        <v>0</v>
      </c>
      <c r="G5757" s="11">
        <v>42200</v>
      </c>
      <c r="H5757">
        <v>2.6009290778575512E+16</v>
      </c>
      <c r="I5757" t="s">
        <v>20848</v>
      </c>
      <c r="J5757" t="s">
        <v>20878</v>
      </c>
      <c r="K5757">
        <v>1750.1</v>
      </c>
      <c r="L5757">
        <v>2208</v>
      </c>
      <c r="M5757">
        <v>6044</v>
      </c>
      <c r="N5757">
        <v>6155</v>
      </c>
      <c r="O5757">
        <v>15</v>
      </c>
      <c r="P5757">
        <v>7</v>
      </c>
      <c r="Q5757">
        <v>5719</v>
      </c>
      <c r="R5757">
        <v>181254</v>
      </c>
      <c r="S5757">
        <v>127666.9</v>
      </c>
      <c r="T5757">
        <v>5519</v>
      </c>
      <c r="U5757" t="s">
        <v>20901</v>
      </c>
      <c r="V5757" t="s">
        <v>20974</v>
      </c>
      <c r="W5757" t="s">
        <v>20985</v>
      </c>
      <c r="X5757" t="s">
        <v>27565</v>
      </c>
      <c r="Y5757" t="s">
        <v>27566</v>
      </c>
      <c r="Z5757">
        <v>-126</v>
      </c>
      <c r="AA5757">
        <v>2.4370430544273002E-3</v>
      </c>
      <c r="AB5757">
        <v>2015</v>
      </c>
      <c r="AC5757">
        <v>7</v>
      </c>
      <c r="AD5757" t="s">
        <v>41025</v>
      </c>
    </row>
    <row r="5758" spans="1:30" x14ac:dyDescent="0.25">
      <c r="A5758" t="s">
        <v>21</v>
      </c>
      <c r="B5758" t="s">
        <v>3301</v>
      </c>
      <c r="C5758" t="s">
        <v>9969</v>
      </c>
      <c r="D5758" t="s">
        <v>9973</v>
      </c>
      <c r="E5758" t="s">
        <v>9976</v>
      </c>
      <c r="F5758" t="b">
        <v>1</v>
      </c>
      <c r="G5758" s="11">
        <v>42234</v>
      </c>
      <c r="H5758">
        <v>2.600418389529446E+16</v>
      </c>
      <c r="I5758" t="s">
        <v>20706</v>
      </c>
      <c r="J5758" t="s">
        <v>20878</v>
      </c>
      <c r="K5758">
        <v>1611.62</v>
      </c>
      <c r="L5758">
        <v>956</v>
      </c>
      <c r="M5758">
        <v>6145</v>
      </c>
      <c r="N5758">
        <v>5088</v>
      </c>
      <c r="O5758">
        <v>91</v>
      </c>
      <c r="P5758">
        <v>9</v>
      </c>
      <c r="Q5758">
        <v>8035</v>
      </c>
      <c r="R5758">
        <v>93713</v>
      </c>
      <c r="S5758">
        <v>138066.99</v>
      </c>
      <c r="T5758">
        <v>8242</v>
      </c>
      <c r="U5758" t="s">
        <v>20905</v>
      </c>
      <c r="V5758" t="s">
        <v>20970</v>
      </c>
      <c r="W5758" t="s">
        <v>20981</v>
      </c>
      <c r="X5758" t="s">
        <v>27567</v>
      </c>
      <c r="Y5758" t="s">
        <v>27568</v>
      </c>
      <c r="Z5758">
        <v>966</v>
      </c>
      <c r="AA5758">
        <v>1.7885220125786201E-2</v>
      </c>
      <c r="AB5758">
        <v>2015</v>
      </c>
      <c r="AC5758">
        <v>8</v>
      </c>
      <c r="AD5758" t="s">
        <v>41026</v>
      </c>
    </row>
    <row r="5759" spans="1:30" x14ac:dyDescent="0.25">
      <c r="A5759" t="s">
        <v>22</v>
      </c>
      <c r="B5759" t="s">
        <v>3302</v>
      </c>
      <c r="C5759" t="s">
        <v>9968</v>
      </c>
      <c r="D5759" t="s">
        <v>9972</v>
      </c>
      <c r="E5759" t="s">
        <v>9977</v>
      </c>
      <c r="F5759" t="b">
        <v>1</v>
      </c>
      <c r="G5759" s="11">
        <v>42240</v>
      </c>
      <c r="H5759">
        <v>2.6008455394203604E+16</v>
      </c>
      <c r="I5759" t="s">
        <v>20562</v>
      </c>
      <c r="J5759" t="s">
        <v>20878</v>
      </c>
      <c r="K5759">
        <v>1722.42</v>
      </c>
      <c r="L5759">
        <v>1622</v>
      </c>
      <c r="M5759">
        <v>6883</v>
      </c>
      <c r="N5759">
        <v>5885</v>
      </c>
      <c r="O5759">
        <v>20</v>
      </c>
      <c r="P5759">
        <v>5</v>
      </c>
      <c r="Q5759">
        <v>6937</v>
      </c>
      <c r="R5759">
        <v>54900</v>
      </c>
      <c r="S5759">
        <v>69539.210000000006</v>
      </c>
      <c r="T5759">
        <v>5236</v>
      </c>
      <c r="U5759" t="s">
        <v>20907</v>
      </c>
      <c r="V5759" t="s">
        <v>20970</v>
      </c>
      <c r="W5759" t="s">
        <v>20981</v>
      </c>
      <c r="X5759" t="s">
        <v>27569</v>
      </c>
      <c r="Y5759" t="s">
        <v>27570</v>
      </c>
      <c r="Z5759">
        <v>978</v>
      </c>
      <c r="AA5759">
        <v>3.3984706881903101E-3</v>
      </c>
      <c r="AB5759">
        <v>2015</v>
      </c>
      <c r="AC5759">
        <v>8</v>
      </c>
      <c r="AD5759" t="s">
        <v>41026</v>
      </c>
    </row>
    <row r="5760" spans="1:30" x14ac:dyDescent="0.25">
      <c r="A5760" t="s">
        <v>20</v>
      </c>
      <c r="B5760" t="s">
        <v>3307</v>
      </c>
      <c r="C5760" t="s">
        <v>9970</v>
      </c>
      <c r="D5760" t="s">
        <v>9973</v>
      </c>
      <c r="E5760" t="s">
        <v>9977</v>
      </c>
      <c r="F5760" t="b">
        <v>0</v>
      </c>
      <c r="G5760" s="11">
        <v>42181</v>
      </c>
      <c r="H5760">
        <v>2.6003216036900504E+16</v>
      </c>
      <c r="I5760" t="s">
        <v>20248</v>
      </c>
      <c r="J5760" t="s">
        <v>20878</v>
      </c>
      <c r="K5760">
        <v>1033.52</v>
      </c>
      <c r="L5760">
        <v>1294</v>
      </c>
      <c r="M5760">
        <v>5976</v>
      </c>
      <c r="N5760">
        <v>6951</v>
      </c>
      <c r="O5760">
        <v>31</v>
      </c>
      <c r="P5760">
        <v>5</v>
      </c>
      <c r="Q5760">
        <v>4774</v>
      </c>
      <c r="R5760">
        <v>135013</v>
      </c>
      <c r="S5760">
        <v>135742.22</v>
      </c>
      <c r="T5760">
        <v>7960</v>
      </c>
      <c r="U5760" t="s">
        <v>20912</v>
      </c>
      <c r="V5760" t="s">
        <v>20974</v>
      </c>
      <c r="W5760" t="s">
        <v>20985</v>
      </c>
      <c r="X5760" t="s">
        <v>27579</v>
      </c>
      <c r="Y5760" t="s">
        <v>27580</v>
      </c>
      <c r="Z5760">
        <v>-1006</v>
      </c>
      <c r="AA5760">
        <v>4.4597899582793799E-3</v>
      </c>
      <c r="AB5760">
        <v>2015</v>
      </c>
      <c r="AC5760">
        <v>6</v>
      </c>
      <c r="AD5760" t="s">
        <v>41024</v>
      </c>
    </row>
    <row r="5761" spans="1:30" x14ac:dyDescent="0.25">
      <c r="A5761" t="s">
        <v>23</v>
      </c>
      <c r="B5761" t="s">
        <v>3311</v>
      </c>
      <c r="C5761" t="s">
        <v>9970</v>
      </c>
      <c r="D5761" t="s">
        <v>9973</v>
      </c>
      <c r="E5761" t="s">
        <v>9977</v>
      </c>
      <c r="F5761" t="b">
        <v>1</v>
      </c>
      <c r="G5761" s="11">
        <v>42121</v>
      </c>
      <c r="H5761">
        <v>2.6009439485296984E+16</v>
      </c>
      <c r="I5761" t="s">
        <v>20396</v>
      </c>
      <c r="J5761" t="s">
        <v>20878</v>
      </c>
      <c r="K5761">
        <v>1681.54</v>
      </c>
      <c r="L5761">
        <v>3554</v>
      </c>
      <c r="M5761">
        <v>6846</v>
      </c>
      <c r="N5761">
        <v>6286</v>
      </c>
      <c r="O5761">
        <v>25</v>
      </c>
      <c r="P5761">
        <v>2</v>
      </c>
      <c r="Q5761">
        <v>7401</v>
      </c>
      <c r="R5761">
        <v>199277</v>
      </c>
      <c r="S5761">
        <v>60281.599999999999</v>
      </c>
      <c r="T5761">
        <v>5592</v>
      </c>
      <c r="U5761" t="s">
        <v>20921</v>
      </c>
      <c r="V5761" t="s">
        <v>20974</v>
      </c>
      <c r="W5761" t="s">
        <v>20985</v>
      </c>
      <c r="X5761" t="s">
        <v>27587</v>
      </c>
      <c r="Y5761" t="s">
        <v>27588</v>
      </c>
      <c r="Z5761">
        <v>535</v>
      </c>
      <c r="AA5761">
        <v>3.9770919503658896E-3</v>
      </c>
      <c r="AB5761">
        <v>2015</v>
      </c>
      <c r="AC5761">
        <v>4</v>
      </c>
      <c r="AD5761" t="s">
        <v>41022</v>
      </c>
    </row>
    <row r="5762" spans="1:30" x14ac:dyDescent="0.25">
      <c r="A5762" t="s">
        <v>23</v>
      </c>
      <c r="B5762" t="s">
        <v>3319</v>
      </c>
      <c r="C5762" t="s">
        <v>9971</v>
      </c>
      <c r="D5762" t="s">
        <v>9974</v>
      </c>
      <c r="E5762" t="s">
        <v>9976</v>
      </c>
      <c r="F5762" t="b">
        <v>0</v>
      </c>
      <c r="G5762" s="11">
        <v>42302</v>
      </c>
      <c r="H5762">
        <v>2.600530085815032E+16</v>
      </c>
      <c r="I5762" t="s">
        <v>20259</v>
      </c>
      <c r="J5762" t="s">
        <v>20878</v>
      </c>
      <c r="K5762">
        <v>1096.82</v>
      </c>
      <c r="L5762">
        <v>683</v>
      </c>
      <c r="M5762">
        <v>5257</v>
      </c>
      <c r="N5762">
        <v>6713</v>
      </c>
      <c r="O5762">
        <v>26</v>
      </c>
      <c r="P5762">
        <v>0</v>
      </c>
      <c r="Q5762">
        <v>6385</v>
      </c>
      <c r="R5762">
        <v>54818</v>
      </c>
      <c r="S5762">
        <v>69620.73</v>
      </c>
      <c r="T5762">
        <v>6800</v>
      </c>
      <c r="U5762" t="s">
        <v>20952</v>
      </c>
      <c r="V5762" t="s">
        <v>20974</v>
      </c>
      <c r="W5762" t="s">
        <v>20985</v>
      </c>
      <c r="X5762" t="s">
        <v>27603</v>
      </c>
      <c r="Y5762" t="s">
        <v>27604</v>
      </c>
      <c r="Z5762">
        <v>-1482</v>
      </c>
      <c r="AA5762">
        <v>3.87308207954715E-3</v>
      </c>
      <c r="AB5762">
        <v>2015</v>
      </c>
      <c r="AC5762">
        <v>10</v>
      </c>
      <c r="AD5762" t="s">
        <v>41028</v>
      </c>
    </row>
    <row r="5763" spans="1:30" x14ac:dyDescent="0.25">
      <c r="A5763" t="s">
        <v>21</v>
      </c>
      <c r="B5763" t="s">
        <v>3326</v>
      </c>
      <c r="C5763" t="s">
        <v>9971</v>
      </c>
      <c r="D5763" t="s">
        <v>9972</v>
      </c>
      <c r="E5763" t="s">
        <v>9977</v>
      </c>
      <c r="F5763" t="b">
        <v>0</v>
      </c>
      <c r="G5763" s="11">
        <v>42020</v>
      </c>
      <c r="H5763">
        <v>2.6006052767223352E+16</v>
      </c>
      <c r="I5763" t="s">
        <v>20799</v>
      </c>
      <c r="J5763" t="s">
        <v>20878</v>
      </c>
      <c r="K5763">
        <v>1217.8699999999999</v>
      </c>
      <c r="L5763">
        <v>3000</v>
      </c>
      <c r="M5763">
        <v>5651</v>
      </c>
      <c r="N5763">
        <v>6344</v>
      </c>
      <c r="O5763">
        <v>0</v>
      </c>
      <c r="P5763">
        <v>7</v>
      </c>
      <c r="Q5763">
        <v>254</v>
      </c>
      <c r="R5763">
        <v>50366</v>
      </c>
      <c r="S5763">
        <v>94661.67</v>
      </c>
      <c r="T5763">
        <v>6671</v>
      </c>
      <c r="U5763" t="s">
        <v>20886</v>
      </c>
      <c r="V5763" t="s">
        <v>20973</v>
      </c>
      <c r="W5763" t="s">
        <v>20984</v>
      </c>
      <c r="X5763" t="s">
        <v>27617</v>
      </c>
      <c r="Y5763" t="s">
        <v>27618</v>
      </c>
      <c r="Z5763">
        <v>-693</v>
      </c>
      <c r="AA5763">
        <v>0</v>
      </c>
      <c r="AB5763">
        <v>2015</v>
      </c>
      <c r="AC5763">
        <v>1</v>
      </c>
      <c r="AD5763" t="s">
        <v>41019</v>
      </c>
    </row>
    <row r="5764" spans="1:30" x14ac:dyDescent="0.25">
      <c r="A5764" t="s">
        <v>21</v>
      </c>
      <c r="B5764" t="s">
        <v>3343</v>
      </c>
      <c r="C5764" t="s">
        <v>9968</v>
      </c>
      <c r="D5764" t="s">
        <v>9972</v>
      </c>
      <c r="E5764" t="s">
        <v>9978</v>
      </c>
      <c r="F5764" t="b">
        <v>1</v>
      </c>
      <c r="G5764" s="11">
        <v>42033</v>
      </c>
      <c r="H5764">
        <v>2.600230681121986E+16</v>
      </c>
      <c r="I5764" t="s">
        <v>20008</v>
      </c>
      <c r="J5764" t="s">
        <v>20878</v>
      </c>
      <c r="K5764">
        <v>1592.79</v>
      </c>
      <c r="L5764">
        <v>903</v>
      </c>
      <c r="M5764">
        <v>6049</v>
      </c>
      <c r="N5764">
        <v>5750</v>
      </c>
      <c r="O5764">
        <v>73</v>
      </c>
      <c r="P5764">
        <v>6</v>
      </c>
      <c r="Q5764">
        <v>9090</v>
      </c>
      <c r="R5764">
        <v>194584</v>
      </c>
      <c r="S5764">
        <v>108127.31</v>
      </c>
      <c r="T5764">
        <v>9682</v>
      </c>
      <c r="U5764" t="s">
        <v>20936</v>
      </c>
      <c r="V5764" t="s">
        <v>20974</v>
      </c>
      <c r="W5764" t="s">
        <v>20985</v>
      </c>
      <c r="X5764" t="s">
        <v>27651</v>
      </c>
      <c r="Y5764" t="s">
        <v>27652</v>
      </c>
      <c r="Z5764">
        <v>226</v>
      </c>
      <c r="AA5764">
        <v>1.2695652173913E-2</v>
      </c>
      <c r="AB5764">
        <v>2015</v>
      </c>
      <c r="AC5764">
        <v>1</v>
      </c>
      <c r="AD5764" t="s">
        <v>41019</v>
      </c>
    </row>
    <row r="5765" spans="1:30" x14ac:dyDescent="0.25">
      <c r="A5765" t="s">
        <v>22</v>
      </c>
      <c r="B5765" t="s">
        <v>3344</v>
      </c>
      <c r="C5765" t="s">
        <v>9968</v>
      </c>
      <c r="D5765" t="s">
        <v>9972</v>
      </c>
      <c r="E5765" t="s">
        <v>9978</v>
      </c>
      <c r="F5765" t="b">
        <v>0</v>
      </c>
      <c r="G5765" s="11">
        <v>42356</v>
      </c>
      <c r="H5765">
        <v>2.600835765183322E+16</v>
      </c>
      <c r="I5765" t="s">
        <v>20447</v>
      </c>
      <c r="J5765" t="s">
        <v>20878</v>
      </c>
      <c r="K5765">
        <v>1726.71</v>
      </c>
      <c r="L5765">
        <v>1395</v>
      </c>
      <c r="M5765">
        <v>6516</v>
      </c>
      <c r="N5765">
        <v>5181</v>
      </c>
      <c r="O5765">
        <v>14</v>
      </c>
      <c r="P5765">
        <v>6</v>
      </c>
      <c r="Q5765">
        <v>999</v>
      </c>
      <c r="R5765">
        <v>94075</v>
      </c>
      <c r="S5765">
        <v>127203.58</v>
      </c>
      <c r="T5765">
        <v>9286</v>
      </c>
      <c r="U5765" t="s">
        <v>20900</v>
      </c>
      <c r="V5765" t="s">
        <v>20973</v>
      </c>
      <c r="W5765" t="s">
        <v>20984</v>
      </c>
      <c r="X5765" t="s">
        <v>27653</v>
      </c>
      <c r="Y5765" t="s">
        <v>27654</v>
      </c>
      <c r="Z5765">
        <v>1321</v>
      </c>
      <c r="AA5765">
        <v>2.7021810461300899E-3</v>
      </c>
      <c r="AB5765">
        <v>2015</v>
      </c>
      <c r="AC5765">
        <v>12</v>
      </c>
      <c r="AD5765" t="s">
        <v>41030</v>
      </c>
    </row>
    <row r="5766" spans="1:30" x14ac:dyDescent="0.25">
      <c r="A5766" t="s">
        <v>21</v>
      </c>
      <c r="B5766" t="s">
        <v>3346</v>
      </c>
      <c r="C5766" t="s">
        <v>9970</v>
      </c>
      <c r="D5766" t="s">
        <v>9973</v>
      </c>
      <c r="E5766" t="s">
        <v>9976</v>
      </c>
      <c r="F5766" t="b">
        <v>1</v>
      </c>
      <c r="G5766" s="11">
        <v>42047</v>
      </c>
      <c r="H5766">
        <v>2.6008034365313804E+16</v>
      </c>
      <c r="I5766" t="s">
        <v>20128</v>
      </c>
      <c r="J5766" t="s">
        <v>20878</v>
      </c>
      <c r="K5766">
        <v>1951.53</v>
      </c>
      <c r="L5766">
        <v>3445</v>
      </c>
      <c r="M5766">
        <v>6100</v>
      </c>
      <c r="N5766">
        <v>5849</v>
      </c>
      <c r="O5766">
        <v>41</v>
      </c>
      <c r="P5766">
        <v>0</v>
      </c>
      <c r="Q5766">
        <v>1532</v>
      </c>
      <c r="R5766">
        <v>166602</v>
      </c>
      <c r="S5766">
        <v>119898.11</v>
      </c>
      <c r="T5766">
        <v>7743</v>
      </c>
      <c r="U5766" t="s">
        <v>20900</v>
      </c>
      <c r="V5766" t="s">
        <v>20973</v>
      </c>
      <c r="W5766" t="s">
        <v>20984</v>
      </c>
      <c r="X5766" t="s">
        <v>27657</v>
      </c>
      <c r="Y5766" t="s">
        <v>27658</v>
      </c>
      <c r="Z5766">
        <v>210</v>
      </c>
      <c r="AA5766">
        <v>7.0097452555992496E-3</v>
      </c>
      <c r="AB5766">
        <v>2015</v>
      </c>
      <c r="AC5766">
        <v>2</v>
      </c>
      <c r="AD5766" t="s">
        <v>41020</v>
      </c>
    </row>
    <row r="5767" spans="1:30" x14ac:dyDescent="0.25">
      <c r="A5767" t="s">
        <v>21</v>
      </c>
      <c r="B5767" t="s">
        <v>3347</v>
      </c>
      <c r="C5767" t="s">
        <v>9971</v>
      </c>
      <c r="D5767" t="s">
        <v>9973</v>
      </c>
      <c r="E5767" t="s">
        <v>9977</v>
      </c>
      <c r="F5767" t="b">
        <v>0</v>
      </c>
      <c r="G5767" s="11">
        <v>42005</v>
      </c>
      <c r="H5767">
        <v>2.6006364800719696E+16</v>
      </c>
      <c r="I5767" t="s">
        <v>20601</v>
      </c>
      <c r="J5767" t="s">
        <v>20878</v>
      </c>
      <c r="K5767">
        <v>1165.81</v>
      </c>
      <c r="L5767">
        <v>3789</v>
      </c>
      <c r="M5767">
        <v>5559</v>
      </c>
      <c r="N5767">
        <v>6121</v>
      </c>
      <c r="O5767">
        <v>87</v>
      </c>
      <c r="P5767">
        <v>6</v>
      </c>
      <c r="Q5767">
        <v>4899</v>
      </c>
      <c r="R5767">
        <v>196626</v>
      </c>
      <c r="S5767">
        <v>147609.89000000001</v>
      </c>
      <c r="T5767">
        <v>9486</v>
      </c>
      <c r="U5767" t="s">
        <v>20919</v>
      </c>
      <c r="V5767" t="s">
        <v>20974</v>
      </c>
      <c r="W5767" t="s">
        <v>20985</v>
      </c>
      <c r="X5767" t="s">
        <v>27659</v>
      </c>
      <c r="Y5767" t="s">
        <v>27660</v>
      </c>
      <c r="Z5767">
        <v>-649</v>
      </c>
      <c r="AA5767">
        <v>1.42133638294396E-2</v>
      </c>
      <c r="AB5767">
        <v>2015</v>
      </c>
      <c r="AC5767">
        <v>1</v>
      </c>
      <c r="AD5767" t="s">
        <v>41019</v>
      </c>
    </row>
    <row r="5768" spans="1:30" x14ac:dyDescent="0.25">
      <c r="A5768" t="s">
        <v>22</v>
      </c>
      <c r="B5768" t="s">
        <v>3348</v>
      </c>
      <c r="C5768" t="s">
        <v>9968</v>
      </c>
      <c r="D5768" t="s">
        <v>9974</v>
      </c>
      <c r="E5768" t="s">
        <v>9978</v>
      </c>
      <c r="F5768" t="b">
        <v>1</v>
      </c>
      <c r="G5768" s="11">
        <v>42366</v>
      </c>
      <c r="H5768">
        <v>2.6002550066303272E+16</v>
      </c>
      <c r="I5768" t="s">
        <v>20539</v>
      </c>
      <c r="J5768" t="s">
        <v>20878</v>
      </c>
      <c r="K5768">
        <v>1633.68</v>
      </c>
      <c r="L5768">
        <v>2966</v>
      </c>
      <c r="M5768">
        <v>6178</v>
      </c>
      <c r="N5768">
        <v>5515</v>
      </c>
      <c r="O5768">
        <v>22</v>
      </c>
      <c r="P5768">
        <v>4</v>
      </c>
      <c r="Q5768">
        <v>6414</v>
      </c>
      <c r="R5768">
        <v>171580</v>
      </c>
      <c r="S5768">
        <v>76897.919999999998</v>
      </c>
      <c r="T5768">
        <v>9246</v>
      </c>
      <c r="U5768" t="s">
        <v>20937</v>
      </c>
      <c r="V5768" t="s">
        <v>20970</v>
      </c>
      <c r="W5768" t="s">
        <v>20981</v>
      </c>
      <c r="X5768" t="s">
        <v>27661</v>
      </c>
      <c r="Y5768" t="s">
        <v>27662</v>
      </c>
      <c r="Z5768">
        <v>641</v>
      </c>
      <c r="AA5768">
        <v>3.9891205802357202E-3</v>
      </c>
      <c r="AB5768">
        <v>2015</v>
      </c>
      <c r="AC5768">
        <v>12</v>
      </c>
      <c r="AD5768" t="s">
        <v>41030</v>
      </c>
    </row>
    <row r="5769" spans="1:30" x14ac:dyDescent="0.25">
      <c r="A5769" t="s">
        <v>20</v>
      </c>
      <c r="B5769" t="s">
        <v>3349</v>
      </c>
      <c r="C5769" t="s">
        <v>9970</v>
      </c>
      <c r="D5769" t="s">
        <v>9974</v>
      </c>
      <c r="E5769" t="s">
        <v>9976</v>
      </c>
      <c r="F5769" t="b">
        <v>0</v>
      </c>
      <c r="G5769" s="11">
        <v>42049</v>
      </c>
      <c r="H5769">
        <v>2.600436395959716E+16</v>
      </c>
      <c r="I5769" t="s">
        <v>20048</v>
      </c>
      <c r="J5769" t="s">
        <v>20878</v>
      </c>
      <c r="K5769">
        <v>1394.74</v>
      </c>
      <c r="L5769">
        <v>1211</v>
      </c>
      <c r="M5769">
        <v>5009</v>
      </c>
      <c r="N5769">
        <v>5174</v>
      </c>
      <c r="O5769">
        <v>28</v>
      </c>
      <c r="P5769">
        <v>7</v>
      </c>
      <c r="Q5769">
        <v>6244</v>
      </c>
      <c r="R5769">
        <v>99555</v>
      </c>
      <c r="S5769">
        <v>73474.960000000006</v>
      </c>
      <c r="T5769">
        <v>6183</v>
      </c>
      <c r="U5769" t="s">
        <v>20937</v>
      </c>
      <c r="V5769" t="s">
        <v>20970</v>
      </c>
      <c r="W5769" t="s">
        <v>20981</v>
      </c>
      <c r="X5769" t="s">
        <v>27663</v>
      </c>
      <c r="Y5769" t="s">
        <v>27664</v>
      </c>
      <c r="Z5769">
        <v>-193</v>
      </c>
      <c r="AA5769">
        <v>5.4116737533822998E-3</v>
      </c>
      <c r="AB5769">
        <v>2015</v>
      </c>
      <c r="AC5769">
        <v>2</v>
      </c>
      <c r="AD5769" t="s">
        <v>41020</v>
      </c>
    </row>
    <row r="5770" spans="1:30" x14ac:dyDescent="0.25">
      <c r="A5770" t="s">
        <v>22</v>
      </c>
      <c r="B5770" t="s">
        <v>3350</v>
      </c>
      <c r="C5770" t="s">
        <v>9968</v>
      </c>
      <c r="D5770" t="s">
        <v>9972</v>
      </c>
      <c r="E5770" t="s">
        <v>9975</v>
      </c>
      <c r="F5770" t="b">
        <v>0</v>
      </c>
      <c r="G5770" s="11">
        <v>42175</v>
      </c>
      <c r="H5770">
        <v>2.600624348963122E+16</v>
      </c>
      <c r="I5770" t="s">
        <v>20052</v>
      </c>
      <c r="J5770" t="s">
        <v>20878</v>
      </c>
      <c r="K5770">
        <v>1424.57</v>
      </c>
      <c r="L5770">
        <v>2677</v>
      </c>
      <c r="M5770">
        <v>6925</v>
      </c>
      <c r="N5770">
        <v>5102</v>
      </c>
      <c r="O5770">
        <v>71</v>
      </c>
      <c r="P5770">
        <v>7</v>
      </c>
      <c r="Q5770">
        <v>9275</v>
      </c>
      <c r="R5770">
        <v>77764</v>
      </c>
      <c r="S5770">
        <v>83991.62</v>
      </c>
      <c r="T5770">
        <v>9099</v>
      </c>
      <c r="U5770" t="s">
        <v>20942</v>
      </c>
      <c r="V5770" t="s">
        <v>20974</v>
      </c>
      <c r="W5770" t="s">
        <v>20985</v>
      </c>
      <c r="X5770" t="s">
        <v>27665</v>
      </c>
      <c r="Y5770" t="s">
        <v>27666</v>
      </c>
      <c r="Z5770">
        <v>1752</v>
      </c>
      <c r="AA5770">
        <v>1.3916111328890601E-2</v>
      </c>
      <c r="AB5770">
        <v>2015</v>
      </c>
      <c r="AC5770">
        <v>6</v>
      </c>
      <c r="AD5770" t="s">
        <v>41024</v>
      </c>
    </row>
    <row r="5771" spans="1:30" x14ac:dyDescent="0.25">
      <c r="A5771" t="s">
        <v>22</v>
      </c>
      <c r="B5771" t="s">
        <v>3351</v>
      </c>
      <c r="C5771" t="s">
        <v>9971</v>
      </c>
      <c r="D5771" t="s">
        <v>9972</v>
      </c>
      <c r="E5771" t="s">
        <v>9977</v>
      </c>
      <c r="F5771" t="b">
        <v>0</v>
      </c>
      <c r="G5771" s="11">
        <v>42146</v>
      </c>
      <c r="H5771">
        <v>2.6008304274803136E+16</v>
      </c>
      <c r="I5771" t="s">
        <v>20370</v>
      </c>
      <c r="J5771" t="s">
        <v>20878</v>
      </c>
      <c r="K5771">
        <v>1288.1199999999999</v>
      </c>
      <c r="L5771">
        <v>461</v>
      </c>
      <c r="M5771">
        <v>6232</v>
      </c>
      <c r="N5771">
        <v>6390</v>
      </c>
      <c r="O5771">
        <v>46</v>
      </c>
      <c r="P5771">
        <v>7</v>
      </c>
      <c r="Q5771">
        <v>6956</v>
      </c>
      <c r="R5771">
        <v>104833</v>
      </c>
      <c r="S5771">
        <v>126923.83</v>
      </c>
      <c r="T5771">
        <v>9423</v>
      </c>
      <c r="U5771" t="s">
        <v>20942</v>
      </c>
      <c r="V5771" t="s">
        <v>20974</v>
      </c>
      <c r="W5771" t="s">
        <v>20985</v>
      </c>
      <c r="X5771" t="s">
        <v>27667</v>
      </c>
      <c r="Y5771" t="s">
        <v>27668</v>
      </c>
      <c r="Z5771">
        <v>-204</v>
      </c>
      <c r="AA5771">
        <v>7.1987480438184702E-3</v>
      </c>
      <c r="AB5771">
        <v>2015</v>
      </c>
      <c r="AC5771">
        <v>5</v>
      </c>
      <c r="AD5771" t="s">
        <v>41023</v>
      </c>
    </row>
    <row r="5772" spans="1:30" x14ac:dyDescent="0.25">
      <c r="A5772" t="s">
        <v>20</v>
      </c>
      <c r="B5772" t="s">
        <v>3355</v>
      </c>
      <c r="C5772" t="s">
        <v>9969</v>
      </c>
      <c r="D5772" t="s">
        <v>9973</v>
      </c>
      <c r="E5772" t="s">
        <v>9976</v>
      </c>
      <c r="F5772" t="b">
        <v>0</v>
      </c>
      <c r="G5772" s="11">
        <v>42310</v>
      </c>
      <c r="H5772">
        <v>2.6005025585774432E+16</v>
      </c>
      <c r="I5772" t="s">
        <v>20460</v>
      </c>
      <c r="J5772" t="s">
        <v>20878</v>
      </c>
      <c r="K5772">
        <v>1439.08</v>
      </c>
      <c r="L5772">
        <v>4362</v>
      </c>
      <c r="M5772">
        <v>6871</v>
      </c>
      <c r="N5772">
        <v>5284</v>
      </c>
      <c r="O5772">
        <v>94</v>
      </c>
      <c r="P5772">
        <v>7</v>
      </c>
      <c r="Q5772">
        <v>7534</v>
      </c>
      <c r="R5772">
        <v>66204</v>
      </c>
      <c r="S5772">
        <v>140600.39000000001</v>
      </c>
      <c r="T5772">
        <v>5495</v>
      </c>
      <c r="U5772" t="s">
        <v>20923</v>
      </c>
      <c r="V5772" t="s">
        <v>20974</v>
      </c>
      <c r="W5772" t="s">
        <v>20985</v>
      </c>
      <c r="X5772" t="s">
        <v>27675</v>
      </c>
      <c r="Y5772" t="s">
        <v>27676</v>
      </c>
      <c r="Z5772">
        <v>1493</v>
      </c>
      <c r="AA5772">
        <v>1.7789553368660099E-2</v>
      </c>
      <c r="AB5772">
        <v>2015</v>
      </c>
      <c r="AC5772">
        <v>11</v>
      </c>
      <c r="AD5772" t="s">
        <v>41029</v>
      </c>
    </row>
    <row r="5773" spans="1:30" x14ac:dyDescent="0.25">
      <c r="A5773" t="s">
        <v>22</v>
      </c>
      <c r="B5773" t="s">
        <v>3369</v>
      </c>
      <c r="C5773" t="s">
        <v>9969</v>
      </c>
      <c r="D5773" t="s">
        <v>9972</v>
      </c>
      <c r="E5773" t="s">
        <v>9976</v>
      </c>
      <c r="F5773" t="b">
        <v>0</v>
      </c>
      <c r="G5773" s="11">
        <v>42076</v>
      </c>
      <c r="H5773">
        <v>2.6003753894434364E+16</v>
      </c>
      <c r="I5773" t="s">
        <v>20254</v>
      </c>
      <c r="J5773" t="s">
        <v>20878</v>
      </c>
      <c r="K5773">
        <v>1165.77</v>
      </c>
      <c r="L5773">
        <v>508</v>
      </c>
      <c r="M5773">
        <v>5415</v>
      </c>
      <c r="N5773">
        <v>5402</v>
      </c>
      <c r="O5773">
        <v>97</v>
      </c>
      <c r="P5773">
        <v>8</v>
      </c>
      <c r="Q5773">
        <v>7723</v>
      </c>
      <c r="R5773">
        <v>115672</v>
      </c>
      <c r="S5773">
        <v>138066.42000000001</v>
      </c>
      <c r="T5773">
        <v>7747</v>
      </c>
      <c r="U5773" t="s">
        <v>20897</v>
      </c>
      <c r="V5773" t="s">
        <v>20975</v>
      </c>
      <c r="W5773" t="s">
        <v>20986</v>
      </c>
      <c r="X5773" t="s">
        <v>27703</v>
      </c>
      <c r="Y5773" t="s">
        <v>27704</v>
      </c>
      <c r="Z5773">
        <v>-84</v>
      </c>
      <c r="AA5773">
        <v>1.79563124768604E-2</v>
      </c>
      <c r="AB5773">
        <v>2015</v>
      </c>
      <c r="AC5773">
        <v>3</v>
      </c>
      <c r="AD5773" t="s">
        <v>41021</v>
      </c>
    </row>
    <row r="5774" spans="1:30" x14ac:dyDescent="0.25">
      <c r="A5774" t="s">
        <v>21</v>
      </c>
      <c r="B5774" t="s">
        <v>3381</v>
      </c>
      <c r="C5774" t="s">
        <v>9968</v>
      </c>
      <c r="D5774" t="s">
        <v>9972</v>
      </c>
      <c r="E5774" t="s">
        <v>9977</v>
      </c>
      <c r="F5774" t="b">
        <v>1</v>
      </c>
      <c r="G5774" s="11">
        <v>42343</v>
      </c>
      <c r="H5774">
        <v>2.6007037101271236E+16</v>
      </c>
      <c r="I5774" t="s">
        <v>20378</v>
      </c>
      <c r="J5774" t="s">
        <v>20878</v>
      </c>
      <c r="K5774">
        <v>1428.98</v>
      </c>
      <c r="L5774">
        <v>199</v>
      </c>
      <c r="M5774">
        <v>6916</v>
      </c>
      <c r="N5774">
        <v>6194</v>
      </c>
      <c r="O5774">
        <v>20</v>
      </c>
      <c r="P5774">
        <v>6</v>
      </c>
      <c r="Q5774">
        <v>6509</v>
      </c>
      <c r="R5774">
        <v>159506</v>
      </c>
      <c r="S5774">
        <v>85670.48</v>
      </c>
      <c r="T5774">
        <v>8469</v>
      </c>
      <c r="U5774" t="s">
        <v>20938</v>
      </c>
      <c r="V5774" t="s">
        <v>20973</v>
      </c>
      <c r="W5774" t="s">
        <v>20984</v>
      </c>
      <c r="X5774" t="s">
        <v>27727</v>
      </c>
      <c r="Y5774" t="s">
        <v>27728</v>
      </c>
      <c r="Z5774">
        <v>702</v>
      </c>
      <c r="AA5774">
        <v>3.2289312237649302E-3</v>
      </c>
      <c r="AB5774">
        <v>2015</v>
      </c>
      <c r="AC5774">
        <v>12</v>
      </c>
      <c r="AD5774" t="s">
        <v>41030</v>
      </c>
    </row>
    <row r="5775" spans="1:30" x14ac:dyDescent="0.25">
      <c r="A5775" t="s">
        <v>20</v>
      </c>
      <c r="B5775" t="s">
        <v>3383</v>
      </c>
      <c r="C5775" t="s">
        <v>9968</v>
      </c>
      <c r="D5775" t="s">
        <v>9972</v>
      </c>
      <c r="E5775" t="s">
        <v>9977</v>
      </c>
      <c r="F5775" t="b">
        <v>0</v>
      </c>
      <c r="G5775" s="11">
        <v>42070</v>
      </c>
      <c r="H5775">
        <v>2.600173191085048E+16</v>
      </c>
      <c r="I5775" t="s">
        <v>20639</v>
      </c>
      <c r="J5775" t="s">
        <v>20878</v>
      </c>
      <c r="K5775">
        <v>1497.94</v>
      </c>
      <c r="L5775">
        <v>2012</v>
      </c>
      <c r="M5775">
        <v>5472</v>
      </c>
      <c r="N5775">
        <v>6558</v>
      </c>
      <c r="O5775">
        <v>3</v>
      </c>
      <c r="P5775">
        <v>8</v>
      </c>
      <c r="Q5775">
        <v>5842</v>
      </c>
      <c r="R5775">
        <v>65484</v>
      </c>
      <c r="S5775">
        <v>149331.64000000001</v>
      </c>
      <c r="T5775">
        <v>7352</v>
      </c>
      <c r="U5775" t="s">
        <v>20900</v>
      </c>
      <c r="V5775" t="s">
        <v>20973</v>
      </c>
      <c r="W5775" t="s">
        <v>20984</v>
      </c>
      <c r="X5775" t="s">
        <v>27731</v>
      </c>
      <c r="Y5775" t="s">
        <v>27732</v>
      </c>
      <c r="Z5775">
        <v>-1089</v>
      </c>
      <c r="AA5775">
        <v>4.5745654162854499E-4</v>
      </c>
      <c r="AB5775">
        <v>2015</v>
      </c>
      <c r="AC5775">
        <v>3</v>
      </c>
      <c r="AD5775" t="s">
        <v>41021</v>
      </c>
    </row>
    <row r="5776" spans="1:30" x14ac:dyDescent="0.25">
      <c r="A5776" t="s">
        <v>22</v>
      </c>
      <c r="B5776" t="s">
        <v>3386</v>
      </c>
      <c r="C5776" t="s">
        <v>9969</v>
      </c>
      <c r="D5776" t="s">
        <v>9972</v>
      </c>
      <c r="E5776" t="s">
        <v>9976</v>
      </c>
      <c r="F5776" t="b">
        <v>0</v>
      </c>
      <c r="G5776" s="11">
        <v>42125</v>
      </c>
      <c r="H5776">
        <v>2.6005668407688952E+16</v>
      </c>
      <c r="I5776" t="s">
        <v>20250</v>
      </c>
      <c r="J5776" t="s">
        <v>20878</v>
      </c>
      <c r="K5776">
        <v>1426.35</v>
      </c>
      <c r="L5776">
        <v>3059</v>
      </c>
      <c r="M5776">
        <v>5855</v>
      </c>
      <c r="N5776">
        <v>5224</v>
      </c>
      <c r="O5776">
        <v>30</v>
      </c>
      <c r="P5776">
        <v>6</v>
      </c>
      <c r="Q5776">
        <v>4377</v>
      </c>
      <c r="R5776">
        <v>73628</v>
      </c>
      <c r="S5776">
        <v>113013.27</v>
      </c>
      <c r="T5776">
        <v>9488</v>
      </c>
      <c r="U5776" t="s">
        <v>20900</v>
      </c>
      <c r="V5776" t="s">
        <v>20973</v>
      </c>
      <c r="W5776" t="s">
        <v>20984</v>
      </c>
      <c r="X5776" t="s">
        <v>27737</v>
      </c>
      <c r="Y5776" t="s">
        <v>27738</v>
      </c>
      <c r="Z5776">
        <v>601</v>
      </c>
      <c r="AA5776">
        <v>5.7427258805513E-3</v>
      </c>
      <c r="AB5776">
        <v>2015</v>
      </c>
      <c r="AC5776">
        <v>5</v>
      </c>
      <c r="AD5776" t="s">
        <v>41023</v>
      </c>
    </row>
    <row r="5777" spans="1:30" x14ac:dyDescent="0.25">
      <c r="A5777" t="s">
        <v>23</v>
      </c>
      <c r="B5777" t="s">
        <v>3397</v>
      </c>
      <c r="C5777" t="s">
        <v>9969</v>
      </c>
      <c r="D5777" t="s">
        <v>9974</v>
      </c>
      <c r="E5777" t="s">
        <v>9976</v>
      </c>
      <c r="F5777" t="b">
        <v>0</v>
      </c>
      <c r="G5777" s="11">
        <v>42247</v>
      </c>
      <c r="H5777">
        <v>2.6009346602465536E+16</v>
      </c>
      <c r="I5777" t="s">
        <v>20557</v>
      </c>
      <c r="J5777" t="s">
        <v>20878</v>
      </c>
      <c r="K5777">
        <v>1543.82</v>
      </c>
      <c r="L5777">
        <v>10</v>
      </c>
      <c r="M5777">
        <v>6315</v>
      </c>
      <c r="N5777">
        <v>6990</v>
      </c>
      <c r="O5777">
        <v>3</v>
      </c>
      <c r="P5777">
        <v>5</v>
      </c>
      <c r="Q5777">
        <v>4959</v>
      </c>
      <c r="R5777">
        <v>154358</v>
      </c>
      <c r="S5777">
        <v>138613.88</v>
      </c>
      <c r="T5777">
        <v>9913</v>
      </c>
      <c r="U5777" t="s">
        <v>20885</v>
      </c>
      <c r="V5777" t="s">
        <v>20972</v>
      </c>
      <c r="W5777" t="s">
        <v>20983</v>
      </c>
      <c r="X5777" t="s">
        <v>27759</v>
      </c>
      <c r="Y5777" t="s">
        <v>27760</v>
      </c>
      <c r="Z5777">
        <v>-678</v>
      </c>
      <c r="AA5777">
        <v>4.2918454935622299E-4</v>
      </c>
      <c r="AB5777">
        <v>2015</v>
      </c>
      <c r="AC5777">
        <v>8</v>
      </c>
      <c r="AD5777" t="s">
        <v>41026</v>
      </c>
    </row>
    <row r="5778" spans="1:30" x14ac:dyDescent="0.25">
      <c r="A5778" t="s">
        <v>22</v>
      </c>
      <c r="B5778" t="s">
        <v>3403</v>
      </c>
      <c r="C5778" t="s">
        <v>9971</v>
      </c>
      <c r="D5778" t="s">
        <v>9973</v>
      </c>
      <c r="E5778" t="s">
        <v>9976</v>
      </c>
      <c r="F5778" t="b">
        <v>1</v>
      </c>
      <c r="G5778" s="11">
        <v>42201</v>
      </c>
      <c r="H5778">
        <v>2.6002589194018264E+16</v>
      </c>
      <c r="I5778" t="s">
        <v>20107</v>
      </c>
      <c r="J5778" t="s">
        <v>20878</v>
      </c>
      <c r="K5778">
        <v>1872.17</v>
      </c>
      <c r="L5778">
        <v>4624</v>
      </c>
      <c r="M5778">
        <v>6514</v>
      </c>
      <c r="N5778">
        <v>5396</v>
      </c>
      <c r="O5778">
        <v>85</v>
      </c>
      <c r="P5778">
        <v>1</v>
      </c>
      <c r="Q5778">
        <v>4703</v>
      </c>
      <c r="R5778">
        <v>115458</v>
      </c>
      <c r="S5778">
        <v>122126.79</v>
      </c>
      <c r="T5778">
        <v>5518</v>
      </c>
      <c r="U5778" t="s">
        <v>20900</v>
      </c>
      <c r="V5778" t="s">
        <v>20973</v>
      </c>
      <c r="W5778" t="s">
        <v>20984</v>
      </c>
      <c r="X5778" t="s">
        <v>27771</v>
      </c>
      <c r="Y5778" t="s">
        <v>27772</v>
      </c>
      <c r="Z5778">
        <v>1033</v>
      </c>
      <c r="AA5778">
        <v>1.57524091919941E-2</v>
      </c>
      <c r="AB5778">
        <v>2015</v>
      </c>
      <c r="AC5778">
        <v>7</v>
      </c>
      <c r="AD5778" t="s">
        <v>41025</v>
      </c>
    </row>
    <row r="5779" spans="1:30" x14ac:dyDescent="0.25">
      <c r="A5779" t="s">
        <v>20</v>
      </c>
      <c r="B5779" t="s">
        <v>3404</v>
      </c>
      <c r="C5779" t="s">
        <v>9970</v>
      </c>
      <c r="D5779" t="s">
        <v>9972</v>
      </c>
      <c r="E5779" t="s">
        <v>9978</v>
      </c>
      <c r="F5779" t="b">
        <v>1</v>
      </c>
      <c r="G5779" s="11">
        <v>42184</v>
      </c>
      <c r="H5779">
        <v>2.6008945629769136E+16</v>
      </c>
      <c r="I5779" t="s">
        <v>20114</v>
      </c>
      <c r="J5779" t="s">
        <v>20878</v>
      </c>
      <c r="K5779">
        <v>1262.03</v>
      </c>
      <c r="L5779">
        <v>3704</v>
      </c>
      <c r="M5779">
        <v>5340</v>
      </c>
      <c r="N5779">
        <v>6131</v>
      </c>
      <c r="O5779">
        <v>11</v>
      </c>
      <c r="P5779">
        <v>8</v>
      </c>
      <c r="Q5779">
        <v>3636</v>
      </c>
      <c r="R5779">
        <v>194326</v>
      </c>
      <c r="S5779">
        <v>76748.81</v>
      </c>
      <c r="T5779">
        <v>5737</v>
      </c>
      <c r="U5779" t="s">
        <v>20900</v>
      </c>
      <c r="V5779" t="s">
        <v>20973</v>
      </c>
      <c r="W5779" t="s">
        <v>20984</v>
      </c>
      <c r="X5779" t="s">
        <v>27773</v>
      </c>
      <c r="Y5779" t="s">
        <v>27774</v>
      </c>
      <c r="Z5779">
        <v>-802</v>
      </c>
      <c r="AA5779">
        <v>1.7941608220518701E-3</v>
      </c>
      <c r="AB5779">
        <v>2015</v>
      </c>
      <c r="AC5779">
        <v>6</v>
      </c>
      <c r="AD5779" t="s">
        <v>41024</v>
      </c>
    </row>
    <row r="5780" spans="1:30" x14ac:dyDescent="0.25">
      <c r="A5780" t="s">
        <v>20</v>
      </c>
      <c r="B5780" t="s">
        <v>3405</v>
      </c>
      <c r="C5780" t="s">
        <v>9971</v>
      </c>
      <c r="D5780" t="s">
        <v>9974</v>
      </c>
      <c r="E5780" t="s">
        <v>9978</v>
      </c>
      <c r="F5780" t="b">
        <v>1</v>
      </c>
      <c r="G5780" s="11">
        <v>42096</v>
      </c>
      <c r="H5780">
        <v>2.6004615946488768E+16</v>
      </c>
      <c r="I5780" t="s">
        <v>20557</v>
      </c>
      <c r="J5780" t="s">
        <v>20878</v>
      </c>
      <c r="K5780">
        <v>1699.01</v>
      </c>
      <c r="L5780">
        <v>3895</v>
      </c>
      <c r="M5780">
        <v>5723</v>
      </c>
      <c r="N5780">
        <v>5007</v>
      </c>
      <c r="O5780">
        <v>69</v>
      </c>
      <c r="P5780">
        <v>6</v>
      </c>
      <c r="Q5780">
        <v>6388</v>
      </c>
      <c r="R5780">
        <v>73948</v>
      </c>
      <c r="S5780">
        <v>142432.35999999999</v>
      </c>
      <c r="T5780">
        <v>8112</v>
      </c>
      <c r="U5780" t="s">
        <v>20900</v>
      </c>
      <c r="V5780" t="s">
        <v>20973</v>
      </c>
      <c r="W5780" t="s">
        <v>20984</v>
      </c>
      <c r="X5780" t="s">
        <v>27775</v>
      </c>
      <c r="Y5780" t="s">
        <v>27776</v>
      </c>
      <c r="Z5780">
        <v>647</v>
      </c>
      <c r="AA5780">
        <v>1.3780707010185699E-2</v>
      </c>
      <c r="AB5780">
        <v>2015</v>
      </c>
      <c r="AC5780">
        <v>4</v>
      </c>
      <c r="AD5780" t="s">
        <v>41022</v>
      </c>
    </row>
    <row r="5781" spans="1:30" x14ac:dyDescent="0.25">
      <c r="A5781" t="s">
        <v>20</v>
      </c>
      <c r="B5781" t="s">
        <v>3406</v>
      </c>
      <c r="C5781" t="s">
        <v>9969</v>
      </c>
      <c r="D5781" t="s">
        <v>9972</v>
      </c>
      <c r="E5781" t="s">
        <v>9977</v>
      </c>
      <c r="F5781" t="b">
        <v>0</v>
      </c>
      <c r="G5781" s="11">
        <v>42122</v>
      </c>
      <c r="H5781">
        <v>2.600816298146538E+16</v>
      </c>
      <c r="I5781" t="s">
        <v>20044</v>
      </c>
      <c r="J5781" t="s">
        <v>20878</v>
      </c>
      <c r="K5781">
        <v>1919.25</v>
      </c>
      <c r="L5781">
        <v>3770</v>
      </c>
      <c r="M5781">
        <v>5816</v>
      </c>
      <c r="N5781">
        <v>5909</v>
      </c>
      <c r="O5781">
        <v>98</v>
      </c>
      <c r="P5781">
        <v>6</v>
      </c>
      <c r="Q5781">
        <v>3561</v>
      </c>
      <c r="R5781">
        <v>143769</v>
      </c>
      <c r="S5781">
        <v>132563.93</v>
      </c>
      <c r="T5781">
        <v>7476</v>
      </c>
      <c r="U5781" t="s">
        <v>20900</v>
      </c>
      <c r="V5781" t="s">
        <v>20973</v>
      </c>
      <c r="W5781" t="s">
        <v>20984</v>
      </c>
      <c r="X5781" t="s">
        <v>27777</v>
      </c>
      <c r="Y5781" t="s">
        <v>27778</v>
      </c>
      <c r="Z5781">
        <v>-191</v>
      </c>
      <c r="AA5781">
        <v>1.6584870536469801E-2</v>
      </c>
      <c r="AB5781">
        <v>2015</v>
      </c>
      <c r="AC5781">
        <v>4</v>
      </c>
      <c r="AD5781" t="s">
        <v>41022</v>
      </c>
    </row>
    <row r="5782" spans="1:30" x14ac:dyDescent="0.25">
      <c r="A5782" t="s">
        <v>22</v>
      </c>
      <c r="B5782" t="s">
        <v>3407</v>
      </c>
      <c r="C5782" t="s">
        <v>9969</v>
      </c>
      <c r="D5782" t="s">
        <v>9974</v>
      </c>
      <c r="E5782" t="s">
        <v>9975</v>
      </c>
      <c r="F5782" t="b">
        <v>0</v>
      </c>
      <c r="G5782" s="11">
        <v>42170</v>
      </c>
      <c r="H5782">
        <v>2.6009101593966388E+16</v>
      </c>
      <c r="I5782" t="s">
        <v>20509</v>
      </c>
      <c r="J5782" t="s">
        <v>20878</v>
      </c>
      <c r="K5782">
        <v>1151.31</v>
      </c>
      <c r="L5782">
        <v>4232</v>
      </c>
      <c r="M5782">
        <v>5699</v>
      </c>
      <c r="N5782">
        <v>5444</v>
      </c>
      <c r="O5782">
        <v>87</v>
      </c>
      <c r="P5782">
        <v>6</v>
      </c>
      <c r="Q5782">
        <v>7107</v>
      </c>
      <c r="R5782">
        <v>112251</v>
      </c>
      <c r="S5782">
        <v>101321.5</v>
      </c>
      <c r="T5782">
        <v>9885</v>
      </c>
      <c r="U5782" t="s">
        <v>20900</v>
      </c>
      <c r="V5782" t="s">
        <v>20973</v>
      </c>
      <c r="W5782" t="s">
        <v>20984</v>
      </c>
      <c r="X5782" t="s">
        <v>27779</v>
      </c>
      <c r="Y5782" t="s">
        <v>27780</v>
      </c>
      <c r="Z5782">
        <v>168</v>
      </c>
      <c r="AA5782">
        <v>1.5980896399706099E-2</v>
      </c>
      <c r="AB5782">
        <v>2015</v>
      </c>
      <c r="AC5782">
        <v>6</v>
      </c>
      <c r="AD5782" t="s">
        <v>41024</v>
      </c>
    </row>
    <row r="5783" spans="1:30" x14ac:dyDescent="0.25">
      <c r="A5783" t="s">
        <v>22</v>
      </c>
      <c r="B5783" t="s">
        <v>3413</v>
      </c>
      <c r="C5783" t="s">
        <v>9971</v>
      </c>
      <c r="D5783" t="s">
        <v>9972</v>
      </c>
      <c r="E5783" t="s">
        <v>9976</v>
      </c>
      <c r="F5783" t="b">
        <v>0</v>
      </c>
      <c r="G5783" s="11">
        <v>42211</v>
      </c>
      <c r="H5783">
        <v>2.600735944822738E+16</v>
      </c>
      <c r="I5783" t="s">
        <v>20126</v>
      </c>
      <c r="J5783" t="s">
        <v>20878</v>
      </c>
      <c r="K5783">
        <v>1680.1</v>
      </c>
      <c r="L5783">
        <v>374</v>
      </c>
      <c r="M5783">
        <v>6619</v>
      </c>
      <c r="N5783">
        <v>6103</v>
      </c>
      <c r="O5783">
        <v>50</v>
      </c>
      <c r="P5783">
        <v>7</v>
      </c>
      <c r="Q5783">
        <v>994</v>
      </c>
      <c r="R5783">
        <v>117042</v>
      </c>
      <c r="S5783">
        <v>97168.12</v>
      </c>
      <c r="T5783">
        <v>8274</v>
      </c>
      <c r="U5783" t="s">
        <v>20951</v>
      </c>
      <c r="V5783" t="s">
        <v>20974</v>
      </c>
      <c r="W5783" t="s">
        <v>20985</v>
      </c>
      <c r="X5783" t="s">
        <v>27791</v>
      </c>
      <c r="Y5783" t="s">
        <v>27792</v>
      </c>
      <c r="Z5783">
        <v>466</v>
      </c>
      <c r="AA5783">
        <v>8.19269211863018E-3</v>
      </c>
      <c r="AB5783">
        <v>2015</v>
      </c>
      <c r="AC5783">
        <v>7</v>
      </c>
      <c r="AD5783" t="s">
        <v>41025</v>
      </c>
    </row>
    <row r="5784" spans="1:30" x14ac:dyDescent="0.25">
      <c r="A5784" t="s">
        <v>22</v>
      </c>
      <c r="B5784" t="s">
        <v>3414</v>
      </c>
      <c r="C5784" t="s">
        <v>9970</v>
      </c>
      <c r="D5784" t="s">
        <v>9973</v>
      </c>
      <c r="E5784" t="s">
        <v>9976</v>
      </c>
      <c r="F5784" t="b">
        <v>1</v>
      </c>
      <c r="G5784" s="11">
        <v>42135</v>
      </c>
      <c r="H5784">
        <v>2.6007476936295592E+16</v>
      </c>
      <c r="I5784" t="s">
        <v>20003</v>
      </c>
      <c r="J5784" t="s">
        <v>20878</v>
      </c>
      <c r="K5784">
        <v>1288.1199999999999</v>
      </c>
      <c r="L5784">
        <v>2217</v>
      </c>
      <c r="M5784">
        <v>6517</v>
      </c>
      <c r="N5784">
        <v>6961</v>
      </c>
      <c r="O5784">
        <v>25</v>
      </c>
      <c r="P5784">
        <v>3</v>
      </c>
      <c r="Q5784">
        <v>7437</v>
      </c>
      <c r="R5784">
        <v>118778</v>
      </c>
      <c r="S5784">
        <v>144602.42000000001</v>
      </c>
      <c r="T5784">
        <v>8092</v>
      </c>
      <c r="U5784" t="s">
        <v>20951</v>
      </c>
      <c r="V5784" t="s">
        <v>20974</v>
      </c>
      <c r="W5784" t="s">
        <v>20985</v>
      </c>
      <c r="X5784" t="s">
        <v>27793</v>
      </c>
      <c r="Y5784" t="s">
        <v>27794</v>
      </c>
      <c r="Z5784">
        <v>-469</v>
      </c>
      <c r="AA5784">
        <v>3.5914380117799201E-3</v>
      </c>
      <c r="AB5784">
        <v>2015</v>
      </c>
      <c r="AC5784">
        <v>5</v>
      </c>
      <c r="AD5784" t="s">
        <v>41023</v>
      </c>
    </row>
    <row r="5785" spans="1:30" x14ac:dyDescent="0.25">
      <c r="A5785" t="s">
        <v>22</v>
      </c>
      <c r="B5785" t="s">
        <v>3417</v>
      </c>
      <c r="C5785" t="s">
        <v>9970</v>
      </c>
      <c r="D5785" t="s">
        <v>9972</v>
      </c>
      <c r="E5785" t="s">
        <v>9977</v>
      </c>
      <c r="F5785" t="b">
        <v>0</v>
      </c>
      <c r="G5785" s="11">
        <v>42108</v>
      </c>
      <c r="H5785">
        <v>2.6003274339942956E+16</v>
      </c>
      <c r="I5785" t="s">
        <v>20112</v>
      </c>
      <c r="J5785" t="s">
        <v>20878</v>
      </c>
      <c r="K5785">
        <v>1972.73</v>
      </c>
      <c r="L5785">
        <v>914</v>
      </c>
      <c r="M5785">
        <v>5076</v>
      </c>
      <c r="N5785">
        <v>5289</v>
      </c>
      <c r="O5785">
        <v>8</v>
      </c>
      <c r="P5785">
        <v>7</v>
      </c>
      <c r="Q5785">
        <v>5846</v>
      </c>
      <c r="R5785">
        <v>167334</v>
      </c>
      <c r="S5785">
        <v>98123.23</v>
      </c>
      <c r="T5785">
        <v>7344</v>
      </c>
      <c r="U5785" t="s">
        <v>20900</v>
      </c>
      <c r="V5785" t="s">
        <v>20973</v>
      </c>
      <c r="W5785" t="s">
        <v>20984</v>
      </c>
      <c r="X5785" t="s">
        <v>27799</v>
      </c>
      <c r="Y5785" t="s">
        <v>27800</v>
      </c>
      <c r="Z5785">
        <v>-221</v>
      </c>
      <c r="AA5785">
        <v>1.5125732652675401E-3</v>
      </c>
      <c r="AB5785">
        <v>2015</v>
      </c>
      <c r="AC5785">
        <v>4</v>
      </c>
      <c r="AD5785" t="s">
        <v>41022</v>
      </c>
    </row>
    <row r="5786" spans="1:30" x14ac:dyDescent="0.25">
      <c r="A5786" t="s">
        <v>23</v>
      </c>
      <c r="B5786" t="s">
        <v>3425</v>
      </c>
      <c r="C5786" t="s">
        <v>9969</v>
      </c>
      <c r="D5786" t="s">
        <v>9972</v>
      </c>
      <c r="E5786" t="s">
        <v>9976</v>
      </c>
      <c r="F5786" t="b">
        <v>1</v>
      </c>
      <c r="G5786" s="11">
        <v>42013</v>
      </c>
      <c r="H5786">
        <v>2.6009429830188284E+16</v>
      </c>
      <c r="I5786" t="s">
        <v>20732</v>
      </c>
      <c r="J5786" t="s">
        <v>20878</v>
      </c>
      <c r="K5786">
        <v>1726.95</v>
      </c>
      <c r="L5786">
        <v>4438</v>
      </c>
      <c r="M5786">
        <v>5406</v>
      </c>
      <c r="N5786">
        <v>6851</v>
      </c>
      <c r="O5786">
        <v>76</v>
      </c>
      <c r="P5786">
        <v>1</v>
      </c>
      <c r="Q5786">
        <v>956</v>
      </c>
      <c r="R5786">
        <v>118703</v>
      </c>
      <c r="S5786">
        <v>132973.35</v>
      </c>
      <c r="T5786">
        <v>6371</v>
      </c>
      <c r="U5786" t="s">
        <v>20893</v>
      </c>
      <c r="V5786" t="s">
        <v>20970</v>
      </c>
      <c r="W5786" t="s">
        <v>20981</v>
      </c>
      <c r="X5786" t="s">
        <v>27815</v>
      </c>
      <c r="Y5786" t="s">
        <v>27816</v>
      </c>
      <c r="Z5786">
        <v>-1521</v>
      </c>
      <c r="AA5786">
        <v>1.1093271055320399E-2</v>
      </c>
      <c r="AB5786">
        <v>2015</v>
      </c>
      <c r="AC5786">
        <v>1</v>
      </c>
      <c r="AD5786" t="s">
        <v>41019</v>
      </c>
    </row>
    <row r="5787" spans="1:30" x14ac:dyDescent="0.25">
      <c r="A5787" t="s">
        <v>23</v>
      </c>
      <c r="B5787" t="s">
        <v>3426</v>
      </c>
      <c r="C5787" t="s">
        <v>9968</v>
      </c>
      <c r="D5787" t="s">
        <v>9972</v>
      </c>
      <c r="E5787" t="s">
        <v>9977</v>
      </c>
      <c r="F5787" t="b">
        <v>0</v>
      </c>
      <c r="G5787" s="11">
        <v>42257</v>
      </c>
      <c r="H5787">
        <v>2.6006619292796672E+16</v>
      </c>
      <c r="I5787" t="s">
        <v>20512</v>
      </c>
      <c r="J5787" t="s">
        <v>20878</v>
      </c>
      <c r="K5787">
        <v>1512.88</v>
      </c>
      <c r="L5787">
        <v>989</v>
      </c>
      <c r="M5787">
        <v>5362</v>
      </c>
      <c r="N5787">
        <v>6899</v>
      </c>
      <c r="O5787">
        <v>78</v>
      </c>
      <c r="P5787">
        <v>8</v>
      </c>
      <c r="Q5787">
        <v>9556</v>
      </c>
      <c r="R5787">
        <v>182329</v>
      </c>
      <c r="S5787">
        <v>129542.06</v>
      </c>
      <c r="T5787">
        <v>9409</v>
      </c>
      <c r="U5787" t="s">
        <v>20886</v>
      </c>
      <c r="V5787" t="s">
        <v>20973</v>
      </c>
      <c r="W5787" t="s">
        <v>20984</v>
      </c>
      <c r="X5787" t="s">
        <v>27817</v>
      </c>
      <c r="Y5787" t="s">
        <v>27818</v>
      </c>
      <c r="Z5787">
        <v>-1615</v>
      </c>
      <c r="AA5787">
        <v>1.13059863748369E-2</v>
      </c>
      <c r="AB5787">
        <v>2015</v>
      </c>
      <c r="AC5787">
        <v>9</v>
      </c>
      <c r="AD5787" t="s">
        <v>41027</v>
      </c>
    </row>
    <row r="5788" spans="1:30" x14ac:dyDescent="0.25">
      <c r="A5788" t="s">
        <v>23</v>
      </c>
      <c r="B5788" t="s">
        <v>3428</v>
      </c>
      <c r="C5788" t="s">
        <v>9968</v>
      </c>
      <c r="D5788" t="s">
        <v>9973</v>
      </c>
      <c r="E5788" t="s">
        <v>9978</v>
      </c>
      <c r="F5788" t="b">
        <v>0</v>
      </c>
      <c r="G5788" s="11">
        <v>42125</v>
      </c>
      <c r="H5788">
        <v>2.6005949623875616E+16</v>
      </c>
      <c r="I5788" t="s">
        <v>19983</v>
      </c>
      <c r="J5788" t="s">
        <v>20878</v>
      </c>
      <c r="K5788">
        <v>1013.14</v>
      </c>
      <c r="L5788">
        <v>3433</v>
      </c>
      <c r="M5788">
        <v>6613</v>
      </c>
      <c r="N5788">
        <v>6946</v>
      </c>
      <c r="O5788">
        <v>68</v>
      </c>
      <c r="P5788">
        <v>7</v>
      </c>
      <c r="Q5788">
        <v>5591</v>
      </c>
      <c r="R5788">
        <v>64764</v>
      </c>
      <c r="S5788">
        <v>82397.84</v>
      </c>
      <c r="T5788">
        <v>7331</v>
      </c>
      <c r="U5788" t="s">
        <v>20886</v>
      </c>
      <c r="V5788" t="s">
        <v>20973</v>
      </c>
      <c r="W5788" t="s">
        <v>20984</v>
      </c>
      <c r="X5788" t="s">
        <v>27821</v>
      </c>
      <c r="Y5788" t="s">
        <v>27822</v>
      </c>
      <c r="Z5788">
        <v>-401</v>
      </c>
      <c r="AA5788">
        <v>9.7898070832133591E-3</v>
      </c>
      <c r="AB5788">
        <v>2015</v>
      </c>
      <c r="AC5788">
        <v>5</v>
      </c>
      <c r="AD5788" t="s">
        <v>41023</v>
      </c>
    </row>
    <row r="5789" spans="1:30" x14ac:dyDescent="0.25">
      <c r="A5789" t="s">
        <v>23</v>
      </c>
      <c r="B5789" t="s">
        <v>3435</v>
      </c>
      <c r="C5789" t="s">
        <v>9970</v>
      </c>
      <c r="D5789" t="s">
        <v>9974</v>
      </c>
      <c r="E5789" t="s">
        <v>9975</v>
      </c>
      <c r="F5789" t="b">
        <v>1</v>
      </c>
      <c r="G5789" s="11">
        <v>42116</v>
      </c>
      <c r="H5789">
        <v>2.600250643883166E+16</v>
      </c>
      <c r="I5789" t="s">
        <v>20514</v>
      </c>
      <c r="J5789" t="s">
        <v>20878</v>
      </c>
      <c r="K5789">
        <v>1431.47</v>
      </c>
      <c r="L5789">
        <v>2124</v>
      </c>
      <c r="M5789">
        <v>6350</v>
      </c>
      <c r="N5789">
        <v>5485</v>
      </c>
      <c r="O5789">
        <v>30</v>
      </c>
      <c r="P5789">
        <v>8</v>
      </c>
      <c r="Q5789">
        <v>3995</v>
      </c>
      <c r="R5789">
        <v>81162</v>
      </c>
      <c r="S5789">
        <v>127701.73</v>
      </c>
      <c r="T5789">
        <v>6186</v>
      </c>
      <c r="U5789" t="s">
        <v>20885</v>
      </c>
      <c r="V5789" t="s">
        <v>20972</v>
      </c>
      <c r="W5789" t="s">
        <v>20983</v>
      </c>
      <c r="X5789" t="s">
        <v>27835</v>
      </c>
      <c r="Y5789" t="s">
        <v>27836</v>
      </c>
      <c r="Z5789">
        <v>835</v>
      </c>
      <c r="AA5789">
        <v>5.4694621695533302E-3</v>
      </c>
      <c r="AB5789">
        <v>2015</v>
      </c>
      <c r="AC5789">
        <v>4</v>
      </c>
      <c r="AD5789" t="s">
        <v>41022</v>
      </c>
    </row>
    <row r="5790" spans="1:30" x14ac:dyDescent="0.25">
      <c r="A5790" t="s">
        <v>22</v>
      </c>
      <c r="B5790" t="s">
        <v>3437</v>
      </c>
      <c r="C5790" t="s">
        <v>9968</v>
      </c>
      <c r="D5790" t="s">
        <v>9972</v>
      </c>
      <c r="E5790" t="s">
        <v>9977</v>
      </c>
      <c r="F5790" t="b">
        <v>0</v>
      </c>
      <c r="G5790" s="11">
        <v>42173</v>
      </c>
      <c r="H5790">
        <v>2.6009016812233468E+16</v>
      </c>
      <c r="I5790" t="s">
        <v>20181</v>
      </c>
      <c r="J5790" t="s">
        <v>20878</v>
      </c>
      <c r="K5790">
        <v>1688.03</v>
      </c>
      <c r="L5790">
        <v>2980</v>
      </c>
      <c r="M5790">
        <v>6163</v>
      </c>
      <c r="N5790">
        <v>5827</v>
      </c>
      <c r="O5790">
        <v>99</v>
      </c>
      <c r="P5790">
        <v>1</v>
      </c>
      <c r="Q5790">
        <v>7762</v>
      </c>
      <c r="R5790">
        <v>52047</v>
      </c>
      <c r="S5790">
        <v>109947.42</v>
      </c>
      <c r="T5790">
        <v>9233</v>
      </c>
      <c r="U5790" t="s">
        <v>20885</v>
      </c>
      <c r="V5790" t="s">
        <v>20972</v>
      </c>
      <c r="W5790" t="s">
        <v>20983</v>
      </c>
      <c r="X5790" t="s">
        <v>27839</v>
      </c>
      <c r="Y5790" t="s">
        <v>27840</v>
      </c>
      <c r="Z5790">
        <v>237</v>
      </c>
      <c r="AA5790">
        <v>1.69898747211258E-2</v>
      </c>
      <c r="AB5790">
        <v>2015</v>
      </c>
      <c r="AC5790">
        <v>6</v>
      </c>
      <c r="AD5790" t="s">
        <v>41024</v>
      </c>
    </row>
    <row r="5791" spans="1:30" x14ac:dyDescent="0.25">
      <c r="A5791" t="s">
        <v>20</v>
      </c>
      <c r="B5791" t="s">
        <v>3438</v>
      </c>
      <c r="C5791" t="s">
        <v>9971</v>
      </c>
      <c r="D5791" t="s">
        <v>9974</v>
      </c>
      <c r="E5791" t="s">
        <v>9975</v>
      </c>
      <c r="F5791" t="b">
        <v>1</v>
      </c>
      <c r="G5791" s="11">
        <v>42169</v>
      </c>
      <c r="H5791">
        <v>2.6008764096386532E+16</v>
      </c>
      <c r="I5791" t="s">
        <v>20435</v>
      </c>
      <c r="J5791" t="s">
        <v>20878</v>
      </c>
      <c r="K5791">
        <v>1175.7</v>
      </c>
      <c r="L5791">
        <v>3383</v>
      </c>
      <c r="M5791">
        <v>6461</v>
      </c>
      <c r="N5791">
        <v>5663</v>
      </c>
      <c r="O5791">
        <v>6</v>
      </c>
      <c r="P5791">
        <v>6</v>
      </c>
      <c r="Q5791">
        <v>3168</v>
      </c>
      <c r="R5791">
        <v>97311</v>
      </c>
      <c r="S5791">
        <v>87297.42</v>
      </c>
      <c r="T5791">
        <v>9065</v>
      </c>
      <c r="U5791" t="s">
        <v>20886</v>
      </c>
      <c r="V5791" t="s">
        <v>20973</v>
      </c>
      <c r="W5791" t="s">
        <v>20984</v>
      </c>
      <c r="X5791" t="s">
        <v>27841</v>
      </c>
      <c r="Y5791" t="s">
        <v>27842</v>
      </c>
      <c r="Z5791">
        <v>792</v>
      </c>
      <c r="AA5791">
        <v>1.05950909411972E-3</v>
      </c>
      <c r="AB5791">
        <v>2015</v>
      </c>
      <c r="AC5791">
        <v>6</v>
      </c>
      <c r="AD5791" t="s">
        <v>41024</v>
      </c>
    </row>
    <row r="5792" spans="1:30" x14ac:dyDescent="0.25">
      <c r="A5792" t="s">
        <v>23</v>
      </c>
      <c r="B5792" t="s">
        <v>3439</v>
      </c>
      <c r="C5792" t="s">
        <v>9969</v>
      </c>
      <c r="D5792" t="s">
        <v>9972</v>
      </c>
      <c r="E5792" t="s">
        <v>9976</v>
      </c>
      <c r="F5792" t="b">
        <v>0</v>
      </c>
      <c r="G5792" s="11">
        <v>42094</v>
      </c>
      <c r="H5792">
        <v>2.600578040821524E+16</v>
      </c>
      <c r="I5792" t="s">
        <v>20636</v>
      </c>
      <c r="J5792" t="s">
        <v>20878</v>
      </c>
      <c r="K5792">
        <v>1283.26</v>
      </c>
      <c r="L5792">
        <v>1370</v>
      </c>
      <c r="M5792">
        <v>6862</v>
      </c>
      <c r="N5792">
        <v>5575</v>
      </c>
      <c r="O5792">
        <v>20</v>
      </c>
      <c r="P5792">
        <v>7</v>
      </c>
      <c r="Q5792">
        <v>9364</v>
      </c>
      <c r="R5792">
        <v>190625</v>
      </c>
      <c r="S5792">
        <v>127523.65</v>
      </c>
      <c r="T5792">
        <v>6835</v>
      </c>
      <c r="U5792" t="s">
        <v>20886</v>
      </c>
      <c r="V5792" t="s">
        <v>20973</v>
      </c>
      <c r="W5792" t="s">
        <v>20984</v>
      </c>
      <c r="X5792" t="s">
        <v>27843</v>
      </c>
      <c r="Y5792" t="s">
        <v>27844</v>
      </c>
      <c r="Z5792">
        <v>1267</v>
      </c>
      <c r="AA5792">
        <v>3.58744394618834E-3</v>
      </c>
      <c r="AB5792">
        <v>2015</v>
      </c>
      <c r="AC5792">
        <v>3</v>
      </c>
      <c r="AD5792" t="s">
        <v>41021</v>
      </c>
    </row>
    <row r="5793" spans="1:30" x14ac:dyDescent="0.25">
      <c r="A5793" t="s">
        <v>21</v>
      </c>
      <c r="B5793" t="s">
        <v>3441</v>
      </c>
      <c r="C5793" t="s">
        <v>9968</v>
      </c>
      <c r="D5793" t="s">
        <v>9973</v>
      </c>
      <c r="E5793" t="s">
        <v>9976</v>
      </c>
      <c r="F5793" t="b">
        <v>1</v>
      </c>
      <c r="G5793" s="11">
        <v>42300</v>
      </c>
      <c r="H5793">
        <v>2.6004235168819848E+16</v>
      </c>
      <c r="I5793" t="s">
        <v>20752</v>
      </c>
      <c r="J5793" t="s">
        <v>20878</v>
      </c>
      <c r="K5793">
        <v>1298.8699999999999</v>
      </c>
      <c r="L5793">
        <v>4560</v>
      </c>
      <c r="M5793">
        <v>5410</v>
      </c>
      <c r="N5793">
        <v>6883</v>
      </c>
      <c r="O5793">
        <v>79</v>
      </c>
      <c r="P5793">
        <v>4</v>
      </c>
      <c r="Q5793">
        <v>3042</v>
      </c>
      <c r="R5793">
        <v>57198</v>
      </c>
      <c r="S5793">
        <v>129354.06</v>
      </c>
      <c r="T5793">
        <v>9985</v>
      </c>
      <c r="U5793" t="s">
        <v>20886</v>
      </c>
      <c r="V5793" t="s">
        <v>20973</v>
      </c>
      <c r="W5793" t="s">
        <v>20984</v>
      </c>
      <c r="X5793" t="s">
        <v>27847</v>
      </c>
      <c r="Y5793" t="s">
        <v>27848</v>
      </c>
      <c r="Z5793">
        <v>-1552</v>
      </c>
      <c r="AA5793">
        <v>1.1477553392416099E-2</v>
      </c>
      <c r="AB5793">
        <v>2015</v>
      </c>
      <c r="AC5793">
        <v>10</v>
      </c>
      <c r="AD5793" t="s">
        <v>41028</v>
      </c>
    </row>
    <row r="5794" spans="1:30" x14ac:dyDescent="0.25">
      <c r="A5794" t="s">
        <v>23</v>
      </c>
      <c r="B5794" t="s">
        <v>3445</v>
      </c>
      <c r="C5794" t="s">
        <v>9968</v>
      </c>
      <c r="D5794" t="s">
        <v>9973</v>
      </c>
      <c r="E5794" t="s">
        <v>9977</v>
      </c>
      <c r="F5794" t="b">
        <v>1</v>
      </c>
      <c r="G5794" s="11">
        <v>42007</v>
      </c>
      <c r="H5794">
        <v>2.6005298920223864E+16</v>
      </c>
      <c r="I5794" t="s">
        <v>20291</v>
      </c>
      <c r="J5794" t="s">
        <v>20878</v>
      </c>
      <c r="K5794">
        <v>1829.83</v>
      </c>
      <c r="L5794">
        <v>2610</v>
      </c>
      <c r="M5794">
        <v>6640</v>
      </c>
      <c r="N5794">
        <v>5740</v>
      </c>
      <c r="O5794">
        <v>41</v>
      </c>
      <c r="P5794">
        <v>9</v>
      </c>
      <c r="Q5794">
        <v>9422</v>
      </c>
      <c r="R5794">
        <v>162283</v>
      </c>
      <c r="S5794">
        <v>127446.7</v>
      </c>
      <c r="T5794">
        <v>6766</v>
      </c>
      <c r="U5794" t="s">
        <v>20902</v>
      </c>
      <c r="V5794" t="s">
        <v>20970</v>
      </c>
      <c r="W5794" t="s">
        <v>20981</v>
      </c>
      <c r="X5794" t="s">
        <v>27855</v>
      </c>
      <c r="Y5794" t="s">
        <v>27856</v>
      </c>
      <c r="Z5794">
        <v>859</v>
      </c>
      <c r="AA5794">
        <v>7.14285714285714E-3</v>
      </c>
      <c r="AB5794">
        <v>2015</v>
      </c>
      <c r="AC5794">
        <v>1</v>
      </c>
      <c r="AD5794" t="s">
        <v>41019</v>
      </c>
    </row>
    <row r="5795" spans="1:30" x14ac:dyDescent="0.25">
      <c r="A5795" t="s">
        <v>23</v>
      </c>
      <c r="B5795" t="s">
        <v>3450</v>
      </c>
      <c r="C5795" t="s">
        <v>9970</v>
      </c>
      <c r="D5795" t="s">
        <v>9973</v>
      </c>
      <c r="E5795" t="s">
        <v>9977</v>
      </c>
      <c r="F5795" t="b">
        <v>0</v>
      </c>
      <c r="G5795" s="11">
        <v>42024</v>
      </c>
      <c r="H5795">
        <v>2.6003775379332456E+16</v>
      </c>
      <c r="I5795" t="s">
        <v>20808</v>
      </c>
      <c r="J5795" t="s">
        <v>20878</v>
      </c>
      <c r="K5795">
        <v>1620.91</v>
      </c>
      <c r="L5795">
        <v>2018</v>
      </c>
      <c r="M5795">
        <v>6676</v>
      </c>
      <c r="N5795">
        <v>5283</v>
      </c>
      <c r="O5795">
        <v>26</v>
      </c>
      <c r="P5795">
        <v>1</v>
      </c>
      <c r="Q5795">
        <v>268</v>
      </c>
      <c r="R5795">
        <v>53095</v>
      </c>
      <c r="S5795">
        <v>147824.69</v>
      </c>
      <c r="T5795">
        <v>9312</v>
      </c>
      <c r="U5795" t="s">
        <v>20926</v>
      </c>
      <c r="V5795" t="s">
        <v>20970</v>
      </c>
      <c r="W5795" t="s">
        <v>20981</v>
      </c>
      <c r="X5795" t="s">
        <v>27865</v>
      </c>
      <c r="Y5795" t="s">
        <v>27866</v>
      </c>
      <c r="Z5795">
        <v>1367</v>
      </c>
      <c r="AA5795">
        <v>4.9214461480219596E-3</v>
      </c>
      <c r="AB5795">
        <v>2015</v>
      </c>
      <c r="AC5795">
        <v>1</v>
      </c>
      <c r="AD5795" t="s">
        <v>41019</v>
      </c>
    </row>
    <row r="5796" spans="1:30" x14ac:dyDescent="0.25">
      <c r="A5796" t="s">
        <v>23</v>
      </c>
      <c r="B5796" t="s">
        <v>3451</v>
      </c>
      <c r="C5796" t="s">
        <v>9968</v>
      </c>
      <c r="D5796" t="s">
        <v>9973</v>
      </c>
      <c r="E5796" t="s">
        <v>9976</v>
      </c>
      <c r="F5796" t="b">
        <v>1</v>
      </c>
      <c r="G5796" s="11">
        <v>42106</v>
      </c>
      <c r="H5796">
        <v>2.6001983947376072E+16</v>
      </c>
      <c r="I5796" t="s">
        <v>20738</v>
      </c>
      <c r="J5796" t="s">
        <v>20878</v>
      </c>
      <c r="K5796">
        <v>1261.21</v>
      </c>
      <c r="L5796">
        <v>4575</v>
      </c>
      <c r="M5796">
        <v>5276</v>
      </c>
      <c r="N5796">
        <v>5312</v>
      </c>
      <c r="O5796">
        <v>50</v>
      </c>
      <c r="P5796">
        <v>4</v>
      </c>
      <c r="Q5796">
        <v>920</v>
      </c>
      <c r="R5796">
        <v>171482</v>
      </c>
      <c r="S5796">
        <v>80966.350000000006</v>
      </c>
      <c r="T5796">
        <v>6046</v>
      </c>
      <c r="U5796" t="s">
        <v>20911</v>
      </c>
      <c r="V5796" t="s">
        <v>20970</v>
      </c>
      <c r="W5796" t="s">
        <v>20981</v>
      </c>
      <c r="X5796" t="s">
        <v>27867</v>
      </c>
      <c r="Y5796" t="s">
        <v>27868</v>
      </c>
      <c r="Z5796">
        <v>-86</v>
      </c>
      <c r="AA5796">
        <v>9.4126506024096394E-3</v>
      </c>
      <c r="AB5796">
        <v>2015</v>
      </c>
      <c r="AC5796">
        <v>4</v>
      </c>
      <c r="AD5796" t="s">
        <v>41022</v>
      </c>
    </row>
    <row r="5797" spans="1:30" x14ac:dyDescent="0.25">
      <c r="A5797" t="s">
        <v>23</v>
      </c>
      <c r="B5797" t="s">
        <v>3453</v>
      </c>
      <c r="C5797" t="s">
        <v>9968</v>
      </c>
      <c r="D5797" t="s">
        <v>9974</v>
      </c>
      <c r="E5797" t="s">
        <v>9975</v>
      </c>
      <c r="F5797" t="b">
        <v>0</v>
      </c>
      <c r="G5797" s="11">
        <v>42178</v>
      </c>
      <c r="H5797">
        <v>2.6007279590185336E+16</v>
      </c>
      <c r="I5797" t="s">
        <v>20827</v>
      </c>
      <c r="J5797" t="s">
        <v>20878</v>
      </c>
      <c r="K5797">
        <v>1079.55</v>
      </c>
      <c r="L5797">
        <v>1174</v>
      </c>
      <c r="M5797">
        <v>5626</v>
      </c>
      <c r="N5797">
        <v>5877</v>
      </c>
      <c r="O5797">
        <v>17</v>
      </c>
      <c r="P5797">
        <v>1</v>
      </c>
      <c r="Q5797">
        <v>2683</v>
      </c>
      <c r="R5797">
        <v>116318</v>
      </c>
      <c r="S5797">
        <v>102313.26</v>
      </c>
      <c r="T5797">
        <v>5401</v>
      </c>
      <c r="U5797" t="s">
        <v>20910</v>
      </c>
      <c r="V5797" t="s">
        <v>20970</v>
      </c>
      <c r="W5797" t="s">
        <v>20981</v>
      </c>
      <c r="X5797" t="s">
        <v>27871</v>
      </c>
      <c r="Y5797" t="s">
        <v>27872</v>
      </c>
      <c r="Z5797">
        <v>-268</v>
      </c>
      <c r="AA5797">
        <v>2.8926322953887998E-3</v>
      </c>
      <c r="AB5797">
        <v>2015</v>
      </c>
      <c r="AC5797">
        <v>6</v>
      </c>
      <c r="AD5797" t="s">
        <v>41024</v>
      </c>
    </row>
    <row r="5798" spans="1:30" x14ac:dyDescent="0.25">
      <c r="A5798" t="s">
        <v>22</v>
      </c>
      <c r="B5798" t="s">
        <v>3454</v>
      </c>
      <c r="C5798" t="s">
        <v>9971</v>
      </c>
      <c r="D5798" t="s">
        <v>9974</v>
      </c>
      <c r="E5798" t="s">
        <v>9978</v>
      </c>
      <c r="F5798" t="b">
        <v>1</v>
      </c>
      <c r="G5798" s="11">
        <v>42325</v>
      </c>
      <c r="H5798">
        <v>2.60037909742794E+16</v>
      </c>
      <c r="I5798" t="s">
        <v>20603</v>
      </c>
      <c r="J5798" t="s">
        <v>20878</v>
      </c>
      <c r="K5798">
        <v>1243.69</v>
      </c>
      <c r="L5798">
        <v>4221</v>
      </c>
      <c r="M5798">
        <v>5020</v>
      </c>
      <c r="N5798">
        <v>6904</v>
      </c>
      <c r="O5798">
        <v>23</v>
      </c>
      <c r="P5798">
        <v>7</v>
      </c>
      <c r="Q5798">
        <v>5331</v>
      </c>
      <c r="R5798">
        <v>81008</v>
      </c>
      <c r="S5798">
        <v>120055.74</v>
      </c>
      <c r="T5798">
        <v>9743</v>
      </c>
      <c r="U5798" t="s">
        <v>20897</v>
      </c>
      <c r="V5798" t="s">
        <v>20975</v>
      </c>
      <c r="W5798" t="s">
        <v>20986</v>
      </c>
      <c r="X5798" t="s">
        <v>27873</v>
      </c>
      <c r="Y5798" t="s">
        <v>27874</v>
      </c>
      <c r="Z5798">
        <v>-1907</v>
      </c>
      <c r="AA5798">
        <v>3.3314020857473899E-3</v>
      </c>
      <c r="AB5798">
        <v>2015</v>
      </c>
      <c r="AC5798">
        <v>11</v>
      </c>
      <c r="AD5798" t="s">
        <v>41029</v>
      </c>
    </row>
    <row r="5799" spans="1:30" x14ac:dyDescent="0.25">
      <c r="A5799" t="s">
        <v>21</v>
      </c>
      <c r="B5799" t="s">
        <v>3455</v>
      </c>
      <c r="C5799" t="s">
        <v>9970</v>
      </c>
      <c r="D5799" t="s">
        <v>9972</v>
      </c>
      <c r="E5799" t="s">
        <v>9975</v>
      </c>
      <c r="F5799" t="b">
        <v>0</v>
      </c>
      <c r="G5799" s="11">
        <v>42205</v>
      </c>
      <c r="H5799">
        <v>2.600831947599282E+16</v>
      </c>
      <c r="I5799" t="s">
        <v>20321</v>
      </c>
      <c r="J5799" t="s">
        <v>20878</v>
      </c>
      <c r="K5799">
        <v>1116.1400000000001</v>
      </c>
      <c r="L5799">
        <v>2392</v>
      </c>
      <c r="M5799">
        <v>6590</v>
      </c>
      <c r="N5799">
        <v>5329</v>
      </c>
      <c r="O5799">
        <v>8</v>
      </c>
      <c r="P5799">
        <v>6</v>
      </c>
      <c r="Q5799">
        <v>1682</v>
      </c>
      <c r="R5799">
        <v>159583</v>
      </c>
      <c r="S5799">
        <v>62040.98</v>
      </c>
      <c r="T5799">
        <v>5954</v>
      </c>
      <c r="U5799" t="s">
        <v>20931</v>
      </c>
      <c r="V5799" t="s">
        <v>20970</v>
      </c>
      <c r="W5799" t="s">
        <v>20981</v>
      </c>
      <c r="X5799" t="s">
        <v>27875</v>
      </c>
      <c r="Y5799" t="s">
        <v>27876</v>
      </c>
      <c r="Z5799">
        <v>1253</v>
      </c>
      <c r="AA5799">
        <v>1.50121974103959E-3</v>
      </c>
      <c r="AB5799">
        <v>2015</v>
      </c>
      <c r="AC5799">
        <v>7</v>
      </c>
      <c r="AD5799" t="s">
        <v>41025</v>
      </c>
    </row>
    <row r="5800" spans="1:30" x14ac:dyDescent="0.25">
      <c r="A5800" t="s">
        <v>20</v>
      </c>
      <c r="B5800" t="s">
        <v>3457</v>
      </c>
      <c r="C5800" t="s">
        <v>9970</v>
      </c>
      <c r="D5800" t="s">
        <v>9973</v>
      </c>
      <c r="E5800" t="s">
        <v>9978</v>
      </c>
      <c r="F5800" t="b">
        <v>1</v>
      </c>
      <c r="G5800" s="11">
        <v>42029</v>
      </c>
      <c r="H5800">
        <v>2.6002658825759724E+16</v>
      </c>
      <c r="I5800" t="s">
        <v>20157</v>
      </c>
      <c r="J5800" t="s">
        <v>20878</v>
      </c>
      <c r="K5800">
        <v>1139.42</v>
      </c>
      <c r="L5800">
        <v>4269</v>
      </c>
      <c r="M5800">
        <v>6098</v>
      </c>
      <c r="N5800">
        <v>5841</v>
      </c>
      <c r="O5800">
        <v>45</v>
      </c>
      <c r="P5800">
        <v>5</v>
      </c>
      <c r="Q5800">
        <v>3529</v>
      </c>
      <c r="R5800">
        <v>108247</v>
      </c>
      <c r="S5800">
        <v>67614.42</v>
      </c>
      <c r="T5800">
        <v>6925</v>
      </c>
      <c r="U5800" t="s">
        <v>20931</v>
      </c>
      <c r="V5800" t="s">
        <v>20970</v>
      </c>
      <c r="W5800" t="s">
        <v>20981</v>
      </c>
      <c r="X5800" t="s">
        <v>27879</v>
      </c>
      <c r="Y5800" t="s">
        <v>27880</v>
      </c>
      <c r="Z5800">
        <v>212</v>
      </c>
      <c r="AA5800">
        <v>7.7041602465331297E-3</v>
      </c>
      <c r="AB5800">
        <v>2015</v>
      </c>
      <c r="AC5800">
        <v>1</v>
      </c>
      <c r="AD5800" t="s">
        <v>41019</v>
      </c>
    </row>
    <row r="5801" spans="1:30" x14ac:dyDescent="0.25">
      <c r="A5801" t="s">
        <v>20</v>
      </c>
      <c r="B5801" t="s">
        <v>3464</v>
      </c>
      <c r="C5801" t="s">
        <v>9970</v>
      </c>
      <c r="D5801" t="s">
        <v>9973</v>
      </c>
      <c r="E5801" t="s">
        <v>9978</v>
      </c>
      <c r="F5801" t="b">
        <v>0</v>
      </c>
      <c r="G5801" s="11">
        <v>42184</v>
      </c>
      <c r="H5801">
        <v>2.6004228834867876E+16</v>
      </c>
      <c r="I5801" t="s">
        <v>20512</v>
      </c>
      <c r="J5801" t="s">
        <v>20878</v>
      </c>
      <c r="K5801">
        <v>1672.42</v>
      </c>
      <c r="L5801">
        <v>904</v>
      </c>
      <c r="M5801">
        <v>5361</v>
      </c>
      <c r="N5801">
        <v>6296</v>
      </c>
      <c r="O5801">
        <v>14</v>
      </c>
      <c r="P5801">
        <v>8</v>
      </c>
      <c r="Q5801">
        <v>8958</v>
      </c>
      <c r="R5801">
        <v>145273</v>
      </c>
      <c r="S5801">
        <v>101050.67</v>
      </c>
      <c r="T5801">
        <v>5907</v>
      </c>
      <c r="U5801" t="s">
        <v>20897</v>
      </c>
      <c r="V5801" t="s">
        <v>20975</v>
      </c>
      <c r="W5801" t="s">
        <v>20986</v>
      </c>
      <c r="X5801" t="s">
        <v>27893</v>
      </c>
      <c r="Y5801" t="s">
        <v>27894</v>
      </c>
      <c r="Z5801">
        <v>-949</v>
      </c>
      <c r="AA5801">
        <v>2.2236340533672199E-3</v>
      </c>
      <c r="AB5801">
        <v>2015</v>
      </c>
      <c r="AC5801">
        <v>6</v>
      </c>
      <c r="AD5801" t="s">
        <v>41024</v>
      </c>
    </row>
    <row r="5802" spans="1:30" x14ac:dyDescent="0.25">
      <c r="A5802" t="s">
        <v>20</v>
      </c>
      <c r="B5802" t="s">
        <v>3468</v>
      </c>
      <c r="C5802" t="s">
        <v>9971</v>
      </c>
      <c r="D5802" t="s">
        <v>9973</v>
      </c>
      <c r="E5802" t="s">
        <v>9977</v>
      </c>
      <c r="F5802" t="b">
        <v>0</v>
      </c>
      <c r="G5802" s="11">
        <v>42133</v>
      </c>
      <c r="H5802">
        <v>2.6003889318530768E+16</v>
      </c>
      <c r="I5802" t="s">
        <v>20332</v>
      </c>
      <c r="J5802" t="s">
        <v>20878</v>
      </c>
      <c r="K5802">
        <v>1175.53</v>
      </c>
      <c r="L5802">
        <v>2577</v>
      </c>
      <c r="M5802">
        <v>5842</v>
      </c>
      <c r="N5802">
        <v>6695</v>
      </c>
      <c r="O5802">
        <v>56</v>
      </c>
      <c r="P5802">
        <v>1</v>
      </c>
      <c r="Q5802">
        <v>8469</v>
      </c>
      <c r="R5802">
        <v>179329</v>
      </c>
      <c r="S5802">
        <v>87841.49</v>
      </c>
      <c r="T5802">
        <v>5015</v>
      </c>
      <c r="U5802" t="s">
        <v>20936</v>
      </c>
      <c r="V5802" t="s">
        <v>20974</v>
      </c>
      <c r="W5802" t="s">
        <v>20985</v>
      </c>
      <c r="X5802" t="s">
        <v>27901</v>
      </c>
      <c r="Y5802" t="s">
        <v>27902</v>
      </c>
      <c r="Z5802">
        <v>-909</v>
      </c>
      <c r="AA5802">
        <v>8.3644510828976906E-3</v>
      </c>
      <c r="AB5802">
        <v>2015</v>
      </c>
      <c r="AC5802">
        <v>5</v>
      </c>
      <c r="AD5802" t="s">
        <v>41023</v>
      </c>
    </row>
    <row r="5803" spans="1:30" x14ac:dyDescent="0.25">
      <c r="A5803" t="s">
        <v>21</v>
      </c>
      <c r="B5803" t="s">
        <v>3471</v>
      </c>
      <c r="C5803" t="s">
        <v>9971</v>
      </c>
      <c r="D5803" t="s">
        <v>9973</v>
      </c>
      <c r="E5803" t="s">
        <v>9975</v>
      </c>
      <c r="F5803" t="b">
        <v>1</v>
      </c>
      <c r="G5803" s="11">
        <v>42316</v>
      </c>
      <c r="H5803">
        <v>2.6002406222265196E+16</v>
      </c>
      <c r="I5803" t="s">
        <v>20073</v>
      </c>
      <c r="J5803" t="s">
        <v>20878</v>
      </c>
      <c r="K5803">
        <v>1115.76</v>
      </c>
      <c r="L5803">
        <v>4454</v>
      </c>
      <c r="M5803">
        <v>6598</v>
      </c>
      <c r="N5803">
        <v>5537</v>
      </c>
      <c r="O5803">
        <v>24</v>
      </c>
      <c r="P5803">
        <v>6</v>
      </c>
      <c r="Q5803">
        <v>1364</v>
      </c>
      <c r="R5803">
        <v>66395</v>
      </c>
      <c r="S5803">
        <v>107934.26</v>
      </c>
      <c r="T5803">
        <v>9610</v>
      </c>
      <c r="U5803" t="s">
        <v>20904</v>
      </c>
      <c r="V5803" t="s">
        <v>20970</v>
      </c>
      <c r="W5803" t="s">
        <v>20981</v>
      </c>
      <c r="X5803" t="s">
        <v>27907</v>
      </c>
      <c r="Y5803" t="s">
        <v>27908</v>
      </c>
      <c r="Z5803">
        <v>1037</v>
      </c>
      <c r="AA5803">
        <v>4.3344771536933399E-3</v>
      </c>
      <c r="AB5803">
        <v>2015</v>
      </c>
      <c r="AC5803">
        <v>11</v>
      </c>
      <c r="AD5803" t="s">
        <v>41029</v>
      </c>
    </row>
    <row r="5804" spans="1:30" x14ac:dyDescent="0.25">
      <c r="A5804" t="s">
        <v>22</v>
      </c>
      <c r="B5804" t="s">
        <v>3483</v>
      </c>
      <c r="C5804" t="s">
        <v>9971</v>
      </c>
      <c r="D5804" t="s">
        <v>9974</v>
      </c>
      <c r="E5804" t="s">
        <v>9977</v>
      </c>
      <c r="F5804" t="b">
        <v>1</v>
      </c>
      <c r="G5804" s="11">
        <v>42038</v>
      </c>
      <c r="H5804">
        <v>2.6006577295037176E+16</v>
      </c>
      <c r="I5804" t="s">
        <v>20275</v>
      </c>
      <c r="J5804" t="s">
        <v>20878</v>
      </c>
      <c r="K5804">
        <v>1747.33</v>
      </c>
      <c r="L5804">
        <v>4680</v>
      </c>
      <c r="M5804">
        <v>6758</v>
      </c>
      <c r="N5804">
        <v>5746</v>
      </c>
      <c r="O5804">
        <v>4</v>
      </c>
      <c r="P5804">
        <v>8</v>
      </c>
      <c r="Q5804">
        <v>5646</v>
      </c>
      <c r="R5804">
        <v>192125</v>
      </c>
      <c r="S5804">
        <v>50253.09</v>
      </c>
      <c r="T5804">
        <v>7584</v>
      </c>
      <c r="U5804" t="s">
        <v>20918</v>
      </c>
      <c r="V5804" t="s">
        <v>20974</v>
      </c>
      <c r="W5804" t="s">
        <v>20985</v>
      </c>
      <c r="X5804" t="s">
        <v>27931</v>
      </c>
      <c r="Y5804" t="s">
        <v>27932</v>
      </c>
      <c r="Z5804">
        <v>1008</v>
      </c>
      <c r="AA5804">
        <v>6.9613644274277796E-4</v>
      </c>
      <c r="AB5804">
        <v>2015</v>
      </c>
      <c r="AC5804">
        <v>2</v>
      </c>
      <c r="AD5804" t="s">
        <v>41020</v>
      </c>
    </row>
    <row r="5805" spans="1:30" x14ac:dyDescent="0.25">
      <c r="A5805" t="s">
        <v>23</v>
      </c>
      <c r="B5805" t="s">
        <v>3485</v>
      </c>
      <c r="C5805" t="s">
        <v>9968</v>
      </c>
      <c r="D5805" t="s">
        <v>9972</v>
      </c>
      <c r="E5805" t="s">
        <v>9978</v>
      </c>
      <c r="F5805" t="b">
        <v>0</v>
      </c>
      <c r="G5805" s="11">
        <v>42188</v>
      </c>
      <c r="H5805">
        <v>2.6005474607642824E+16</v>
      </c>
      <c r="I5805" t="s">
        <v>20814</v>
      </c>
      <c r="J5805" t="s">
        <v>20878</v>
      </c>
      <c r="K5805">
        <v>1794.12</v>
      </c>
      <c r="L5805">
        <v>1867</v>
      </c>
      <c r="M5805">
        <v>6540</v>
      </c>
      <c r="N5805">
        <v>6927</v>
      </c>
      <c r="O5805">
        <v>76</v>
      </c>
      <c r="P5805">
        <v>0</v>
      </c>
      <c r="Q5805">
        <v>3107</v>
      </c>
      <c r="R5805">
        <v>177909</v>
      </c>
      <c r="S5805">
        <v>82953.3</v>
      </c>
      <c r="T5805">
        <v>8730</v>
      </c>
      <c r="U5805" t="s">
        <v>20918</v>
      </c>
      <c r="V5805" t="s">
        <v>20974</v>
      </c>
      <c r="W5805" t="s">
        <v>20985</v>
      </c>
      <c r="X5805" t="s">
        <v>27935</v>
      </c>
      <c r="Y5805" t="s">
        <v>27936</v>
      </c>
      <c r="Z5805">
        <v>-463</v>
      </c>
      <c r="AA5805">
        <v>1.0971560560127E-2</v>
      </c>
      <c r="AB5805">
        <v>2015</v>
      </c>
      <c r="AC5805">
        <v>7</v>
      </c>
      <c r="AD5805" t="s">
        <v>41025</v>
      </c>
    </row>
    <row r="5806" spans="1:30" x14ac:dyDescent="0.25">
      <c r="A5806" t="s">
        <v>22</v>
      </c>
      <c r="B5806" t="s">
        <v>3501</v>
      </c>
      <c r="C5806" t="s">
        <v>9970</v>
      </c>
      <c r="D5806" t="s">
        <v>9972</v>
      </c>
      <c r="E5806" t="s">
        <v>9975</v>
      </c>
      <c r="F5806" t="b">
        <v>1</v>
      </c>
      <c r="G5806" s="11">
        <v>42131</v>
      </c>
      <c r="H5806">
        <v>2.6008516925987016E+16</v>
      </c>
      <c r="I5806" t="s">
        <v>20836</v>
      </c>
      <c r="J5806" t="s">
        <v>20878</v>
      </c>
      <c r="K5806">
        <v>1667.89</v>
      </c>
      <c r="L5806">
        <v>293</v>
      </c>
      <c r="M5806">
        <v>5207</v>
      </c>
      <c r="N5806">
        <v>6025</v>
      </c>
      <c r="O5806">
        <v>50</v>
      </c>
      <c r="P5806">
        <v>7</v>
      </c>
      <c r="Q5806">
        <v>8070</v>
      </c>
      <c r="R5806">
        <v>140925</v>
      </c>
      <c r="S5806">
        <v>72002.039999999994</v>
      </c>
      <c r="T5806">
        <v>8570</v>
      </c>
      <c r="U5806" t="s">
        <v>20901</v>
      </c>
      <c r="V5806" t="s">
        <v>20974</v>
      </c>
      <c r="W5806" t="s">
        <v>20985</v>
      </c>
      <c r="X5806" t="s">
        <v>27967</v>
      </c>
      <c r="Y5806" t="s">
        <v>27968</v>
      </c>
      <c r="Z5806">
        <v>-868</v>
      </c>
      <c r="AA5806">
        <v>8.29875518672199E-3</v>
      </c>
      <c r="AB5806">
        <v>2015</v>
      </c>
      <c r="AC5806">
        <v>5</v>
      </c>
      <c r="AD5806" t="s">
        <v>41023</v>
      </c>
    </row>
    <row r="5807" spans="1:30" x14ac:dyDescent="0.25">
      <c r="A5807" t="s">
        <v>23</v>
      </c>
      <c r="B5807" t="s">
        <v>3517</v>
      </c>
      <c r="C5807" t="s">
        <v>9969</v>
      </c>
      <c r="D5807" t="s">
        <v>9973</v>
      </c>
      <c r="E5807" t="s">
        <v>9978</v>
      </c>
      <c r="F5807" t="b">
        <v>0</v>
      </c>
      <c r="G5807" s="11">
        <v>42191</v>
      </c>
      <c r="H5807">
        <v>2.6006221660059368E+16</v>
      </c>
      <c r="I5807" t="s">
        <v>20057</v>
      </c>
      <c r="J5807" t="s">
        <v>20878</v>
      </c>
      <c r="K5807">
        <v>1848.65</v>
      </c>
      <c r="L5807">
        <v>3813</v>
      </c>
      <c r="M5807">
        <v>5071</v>
      </c>
      <c r="N5807">
        <v>5332</v>
      </c>
      <c r="O5807">
        <v>80</v>
      </c>
      <c r="P5807">
        <v>2</v>
      </c>
      <c r="Q5807">
        <v>308</v>
      </c>
      <c r="R5807">
        <v>152795</v>
      </c>
      <c r="S5807">
        <v>70770.710000000006</v>
      </c>
      <c r="T5807">
        <v>7946</v>
      </c>
      <c r="U5807" t="s">
        <v>20884</v>
      </c>
      <c r="V5807" t="s">
        <v>20971</v>
      </c>
      <c r="W5807" t="s">
        <v>20982</v>
      </c>
      <c r="X5807" t="s">
        <v>27999</v>
      </c>
      <c r="Y5807" t="s">
        <v>28000</v>
      </c>
      <c r="Z5807">
        <v>-341</v>
      </c>
      <c r="AA5807">
        <v>1.50037509377344E-2</v>
      </c>
      <c r="AB5807">
        <v>2015</v>
      </c>
      <c r="AC5807">
        <v>7</v>
      </c>
      <c r="AD5807" t="s">
        <v>41025</v>
      </c>
    </row>
    <row r="5808" spans="1:30" x14ac:dyDescent="0.25">
      <c r="A5808" t="s">
        <v>22</v>
      </c>
      <c r="B5808" t="s">
        <v>3519</v>
      </c>
      <c r="C5808" t="s">
        <v>9970</v>
      </c>
      <c r="D5808" t="s">
        <v>9973</v>
      </c>
      <c r="E5808" t="s">
        <v>9976</v>
      </c>
      <c r="F5808" t="b">
        <v>0</v>
      </c>
      <c r="G5808" s="11">
        <v>42278</v>
      </c>
      <c r="H5808">
        <v>2.6007121720559024E+16</v>
      </c>
      <c r="I5808" t="s">
        <v>20269</v>
      </c>
      <c r="J5808" t="s">
        <v>20878</v>
      </c>
      <c r="K5808">
        <v>1262.8800000000001</v>
      </c>
      <c r="L5808">
        <v>3698</v>
      </c>
      <c r="M5808">
        <v>5579</v>
      </c>
      <c r="N5808">
        <v>6701</v>
      </c>
      <c r="O5808">
        <v>15</v>
      </c>
      <c r="P5808">
        <v>0</v>
      </c>
      <c r="Q5808">
        <v>7786</v>
      </c>
      <c r="R5808">
        <v>62264</v>
      </c>
      <c r="S5808">
        <v>59300.51</v>
      </c>
      <c r="T5808">
        <v>5671</v>
      </c>
      <c r="U5808" t="s">
        <v>20901</v>
      </c>
      <c r="V5808" t="s">
        <v>20974</v>
      </c>
      <c r="W5808" t="s">
        <v>20985</v>
      </c>
      <c r="X5808" t="s">
        <v>28003</v>
      </c>
      <c r="Y5808" t="s">
        <v>28004</v>
      </c>
      <c r="Z5808">
        <v>-1137</v>
      </c>
      <c r="AA5808">
        <v>2.2384718698701699E-3</v>
      </c>
      <c r="AB5808">
        <v>2015</v>
      </c>
      <c r="AC5808">
        <v>10</v>
      </c>
      <c r="AD5808" t="s">
        <v>41028</v>
      </c>
    </row>
    <row r="5809" spans="1:30" x14ac:dyDescent="0.25">
      <c r="A5809" t="s">
        <v>21</v>
      </c>
      <c r="B5809" t="s">
        <v>3533</v>
      </c>
      <c r="C5809" t="s">
        <v>9970</v>
      </c>
      <c r="D5809" t="s">
        <v>9974</v>
      </c>
      <c r="E5809" t="s">
        <v>9978</v>
      </c>
      <c r="F5809" t="b">
        <v>0</v>
      </c>
      <c r="G5809" s="11">
        <v>42182</v>
      </c>
      <c r="H5809">
        <v>2.6009111732366504E+16</v>
      </c>
      <c r="I5809" t="s">
        <v>20502</v>
      </c>
      <c r="J5809" t="s">
        <v>20878</v>
      </c>
      <c r="K5809">
        <v>1138.6099999999999</v>
      </c>
      <c r="L5809">
        <v>2361</v>
      </c>
      <c r="M5809">
        <v>6815</v>
      </c>
      <c r="N5809">
        <v>5476</v>
      </c>
      <c r="O5809">
        <v>89</v>
      </c>
      <c r="P5809">
        <v>6</v>
      </c>
      <c r="Q5809">
        <v>1385</v>
      </c>
      <c r="R5809">
        <v>86337</v>
      </c>
      <c r="S5809">
        <v>91633.24</v>
      </c>
      <c r="T5809">
        <v>9666</v>
      </c>
      <c r="U5809" t="s">
        <v>20884</v>
      </c>
      <c r="V5809" t="s">
        <v>20971</v>
      </c>
      <c r="W5809" t="s">
        <v>20982</v>
      </c>
      <c r="X5809" t="s">
        <v>28031</v>
      </c>
      <c r="Y5809" t="s">
        <v>28032</v>
      </c>
      <c r="Z5809">
        <v>1250</v>
      </c>
      <c r="AA5809">
        <v>1.6252739225712201E-2</v>
      </c>
      <c r="AB5809">
        <v>2015</v>
      </c>
      <c r="AC5809">
        <v>6</v>
      </c>
      <c r="AD5809" t="s">
        <v>41024</v>
      </c>
    </row>
    <row r="5810" spans="1:30" x14ac:dyDescent="0.25">
      <c r="A5810" t="s">
        <v>23</v>
      </c>
      <c r="B5810" t="s">
        <v>3534</v>
      </c>
      <c r="C5810" t="s">
        <v>9968</v>
      </c>
      <c r="D5810" t="s">
        <v>9972</v>
      </c>
      <c r="E5810" t="s">
        <v>9976</v>
      </c>
      <c r="F5810" t="b">
        <v>0</v>
      </c>
      <c r="G5810" s="11">
        <v>42010</v>
      </c>
      <c r="H5810">
        <v>2.6002700678108128E+16</v>
      </c>
      <c r="I5810" t="s">
        <v>20682</v>
      </c>
      <c r="J5810" t="s">
        <v>20878</v>
      </c>
      <c r="K5810">
        <v>1085.0999999999999</v>
      </c>
      <c r="L5810">
        <v>541</v>
      </c>
      <c r="M5810">
        <v>5856</v>
      </c>
      <c r="N5810">
        <v>5515</v>
      </c>
      <c r="O5810">
        <v>84</v>
      </c>
      <c r="P5810">
        <v>9</v>
      </c>
      <c r="Q5810">
        <v>6144</v>
      </c>
      <c r="R5810">
        <v>139778</v>
      </c>
      <c r="S5810">
        <v>148748.12</v>
      </c>
      <c r="T5810">
        <v>9567</v>
      </c>
      <c r="U5810" t="s">
        <v>20885</v>
      </c>
      <c r="V5810" t="s">
        <v>20972</v>
      </c>
      <c r="W5810" t="s">
        <v>20983</v>
      </c>
      <c r="X5810" t="s">
        <v>28033</v>
      </c>
      <c r="Y5810" t="s">
        <v>28034</v>
      </c>
      <c r="Z5810">
        <v>257</v>
      </c>
      <c r="AA5810">
        <v>1.52311876699909E-2</v>
      </c>
      <c r="AB5810">
        <v>2015</v>
      </c>
      <c r="AC5810">
        <v>1</v>
      </c>
      <c r="AD5810" t="s">
        <v>41019</v>
      </c>
    </row>
    <row r="5811" spans="1:30" x14ac:dyDescent="0.25">
      <c r="A5811" t="s">
        <v>21</v>
      </c>
      <c r="B5811" t="s">
        <v>3535</v>
      </c>
      <c r="C5811" t="s">
        <v>9968</v>
      </c>
      <c r="D5811" t="s">
        <v>9972</v>
      </c>
      <c r="E5811" t="s">
        <v>9977</v>
      </c>
      <c r="F5811" t="b">
        <v>0</v>
      </c>
      <c r="G5811" s="11">
        <v>42073</v>
      </c>
      <c r="H5811">
        <v>2.6003601060268152E+16</v>
      </c>
      <c r="I5811" t="s">
        <v>20745</v>
      </c>
      <c r="J5811" t="s">
        <v>20878</v>
      </c>
      <c r="K5811">
        <v>1636.16</v>
      </c>
      <c r="L5811">
        <v>3460</v>
      </c>
      <c r="M5811">
        <v>5877</v>
      </c>
      <c r="N5811">
        <v>6969</v>
      </c>
      <c r="O5811">
        <v>86</v>
      </c>
      <c r="P5811">
        <v>0</v>
      </c>
      <c r="Q5811">
        <v>3524</v>
      </c>
      <c r="R5811">
        <v>173005</v>
      </c>
      <c r="S5811">
        <v>127125.39</v>
      </c>
      <c r="T5811">
        <v>5523</v>
      </c>
      <c r="U5811" t="s">
        <v>20884</v>
      </c>
      <c r="V5811" t="s">
        <v>20971</v>
      </c>
      <c r="W5811" t="s">
        <v>20982</v>
      </c>
      <c r="X5811" t="s">
        <v>28035</v>
      </c>
      <c r="Y5811" t="s">
        <v>28036</v>
      </c>
      <c r="Z5811">
        <v>-1178</v>
      </c>
      <c r="AA5811">
        <v>1.2340364471229701E-2</v>
      </c>
      <c r="AB5811">
        <v>2015</v>
      </c>
      <c r="AC5811">
        <v>3</v>
      </c>
      <c r="AD5811" t="s">
        <v>41021</v>
      </c>
    </row>
    <row r="5812" spans="1:30" x14ac:dyDescent="0.25">
      <c r="A5812" t="s">
        <v>22</v>
      </c>
      <c r="B5812" t="s">
        <v>3539</v>
      </c>
      <c r="C5812" t="s">
        <v>9970</v>
      </c>
      <c r="D5812" t="s">
        <v>9972</v>
      </c>
      <c r="E5812" t="s">
        <v>9975</v>
      </c>
      <c r="F5812" t="b">
        <v>1</v>
      </c>
      <c r="G5812" s="11">
        <v>42133</v>
      </c>
      <c r="H5812">
        <v>2.6003628694095428E+16</v>
      </c>
      <c r="I5812" t="s">
        <v>20821</v>
      </c>
      <c r="J5812" t="s">
        <v>20878</v>
      </c>
      <c r="K5812">
        <v>1221.57</v>
      </c>
      <c r="L5812">
        <v>2926</v>
      </c>
      <c r="M5812">
        <v>5846</v>
      </c>
      <c r="N5812">
        <v>6621</v>
      </c>
      <c r="O5812">
        <v>56</v>
      </c>
      <c r="P5812">
        <v>1</v>
      </c>
      <c r="Q5812">
        <v>7468</v>
      </c>
      <c r="R5812">
        <v>111612</v>
      </c>
      <c r="S5812">
        <v>93600.16</v>
      </c>
      <c r="T5812">
        <v>9546</v>
      </c>
      <c r="U5812" t="s">
        <v>20909</v>
      </c>
      <c r="V5812" t="s">
        <v>20970</v>
      </c>
      <c r="W5812" t="s">
        <v>20981</v>
      </c>
      <c r="X5812" t="s">
        <v>28043</v>
      </c>
      <c r="Y5812" t="s">
        <v>28044</v>
      </c>
      <c r="Z5812">
        <v>-831</v>
      </c>
      <c r="AA5812">
        <v>8.4579368675426706E-3</v>
      </c>
      <c r="AB5812">
        <v>2015</v>
      </c>
      <c r="AC5812">
        <v>5</v>
      </c>
      <c r="AD5812" t="s">
        <v>41023</v>
      </c>
    </row>
    <row r="5813" spans="1:30" x14ac:dyDescent="0.25">
      <c r="A5813" t="s">
        <v>23</v>
      </c>
      <c r="B5813" t="s">
        <v>3542</v>
      </c>
      <c r="C5813" t="s">
        <v>9970</v>
      </c>
      <c r="D5813" t="s">
        <v>9974</v>
      </c>
      <c r="E5813" t="s">
        <v>9975</v>
      </c>
      <c r="F5813" t="b">
        <v>0</v>
      </c>
      <c r="G5813" s="11">
        <v>42202</v>
      </c>
      <c r="H5813">
        <v>2.6001720108310112E+16</v>
      </c>
      <c r="I5813" t="s">
        <v>20152</v>
      </c>
      <c r="J5813" t="s">
        <v>20878</v>
      </c>
      <c r="K5813">
        <v>1849.77</v>
      </c>
      <c r="L5813">
        <v>164</v>
      </c>
      <c r="M5813">
        <v>5180</v>
      </c>
      <c r="N5813">
        <v>5637</v>
      </c>
      <c r="O5813">
        <v>67</v>
      </c>
      <c r="P5813">
        <v>4</v>
      </c>
      <c r="Q5813">
        <v>3487</v>
      </c>
      <c r="R5813">
        <v>144155</v>
      </c>
      <c r="S5813">
        <v>120216.46</v>
      </c>
      <c r="T5813">
        <v>6344</v>
      </c>
      <c r="U5813" t="s">
        <v>20913</v>
      </c>
      <c r="V5813" t="s">
        <v>20974</v>
      </c>
      <c r="W5813" t="s">
        <v>20985</v>
      </c>
      <c r="X5813" t="s">
        <v>28049</v>
      </c>
      <c r="Y5813" t="s">
        <v>28050</v>
      </c>
      <c r="Z5813">
        <v>-524</v>
      </c>
      <c r="AA5813">
        <v>1.1885754834131601E-2</v>
      </c>
      <c r="AB5813">
        <v>2015</v>
      </c>
      <c r="AC5813">
        <v>7</v>
      </c>
      <c r="AD5813" t="s">
        <v>41025</v>
      </c>
    </row>
    <row r="5814" spans="1:30" x14ac:dyDescent="0.25">
      <c r="A5814" t="s">
        <v>20</v>
      </c>
      <c r="B5814" t="s">
        <v>3555</v>
      </c>
      <c r="C5814" t="s">
        <v>9968</v>
      </c>
      <c r="D5814" t="s">
        <v>9973</v>
      </c>
      <c r="E5814" t="s">
        <v>9975</v>
      </c>
      <c r="F5814" t="b">
        <v>0</v>
      </c>
      <c r="G5814" s="11">
        <v>42310</v>
      </c>
      <c r="H5814">
        <v>2.6002708198765296E+16</v>
      </c>
      <c r="I5814" t="s">
        <v>20230</v>
      </c>
      <c r="J5814" t="s">
        <v>20878</v>
      </c>
      <c r="K5814">
        <v>1927.29</v>
      </c>
      <c r="L5814">
        <v>3684</v>
      </c>
      <c r="M5814">
        <v>5023</v>
      </c>
      <c r="N5814">
        <v>5015</v>
      </c>
      <c r="O5814">
        <v>25</v>
      </c>
      <c r="P5814">
        <v>2</v>
      </c>
      <c r="Q5814">
        <v>6058</v>
      </c>
      <c r="R5814">
        <v>64825</v>
      </c>
      <c r="S5814">
        <v>86321.75</v>
      </c>
      <c r="T5814">
        <v>6734</v>
      </c>
      <c r="U5814" t="s">
        <v>20921</v>
      </c>
      <c r="V5814" t="s">
        <v>20974</v>
      </c>
      <c r="W5814" t="s">
        <v>20985</v>
      </c>
      <c r="X5814" t="s">
        <v>28075</v>
      </c>
      <c r="Y5814" t="s">
        <v>28076</v>
      </c>
      <c r="Z5814">
        <v>-17</v>
      </c>
      <c r="AA5814">
        <v>4.9850448654037904E-3</v>
      </c>
      <c r="AB5814">
        <v>2015</v>
      </c>
      <c r="AC5814">
        <v>11</v>
      </c>
      <c r="AD5814" t="s">
        <v>41029</v>
      </c>
    </row>
    <row r="5815" spans="1:30" x14ac:dyDescent="0.25">
      <c r="A5815" t="s">
        <v>20</v>
      </c>
      <c r="B5815" t="s">
        <v>3558</v>
      </c>
      <c r="C5815" t="s">
        <v>9970</v>
      </c>
      <c r="D5815" t="s">
        <v>9974</v>
      </c>
      <c r="E5815" t="s">
        <v>9977</v>
      </c>
      <c r="F5815" t="b">
        <v>0</v>
      </c>
      <c r="G5815" s="11">
        <v>42207</v>
      </c>
      <c r="H5815">
        <v>2.6003249550670432E+16</v>
      </c>
      <c r="I5815" t="s">
        <v>20426</v>
      </c>
      <c r="J5815" t="s">
        <v>20878</v>
      </c>
      <c r="K5815">
        <v>1895.52</v>
      </c>
      <c r="L5815">
        <v>1105</v>
      </c>
      <c r="M5815">
        <v>5766</v>
      </c>
      <c r="N5815">
        <v>6991</v>
      </c>
      <c r="O5815">
        <v>90</v>
      </c>
      <c r="P5815">
        <v>1</v>
      </c>
      <c r="Q5815">
        <v>515</v>
      </c>
      <c r="R5815">
        <v>58388</v>
      </c>
      <c r="S5815">
        <v>67626.27</v>
      </c>
      <c r="T5815">
        <v>8983</v>
      </c>
      <c r="U5815" t="s">
        <v>20921</v>
      </c>
      <c r="V5815" t="s">
        <v>20974</v>
      </c>
      <c r="W5815" t="s">
        <v>20985</v>
      </c>
      <c r="X5815" t="s">
        <v>28081</v>
      </c>
      <c r="Y5815" t="s">
        <v>28082</v>
      </c>
      <c r="Z5815">
        <v>-1315</v>
      </c>
      <c r="AA5815">
        <v>1.28736947503934E-2</v>
      </c>
      <c r="AB5815">
        <v>2015</v>
      </c>
      <c r="AC5815">
        <v>7</v>
      </c>
      <c r="AD5815" t="s">
        <v>41025</v>
      </c>
    </row>
    <row r="5816" spans="1:30" x14ac:dyDescent="0.25">
      <c r="A5816" t="s">
        <v>22</v>
      </c>
      <c r="B5816" t="s">
        <v>3560</v>
      </c>
      <c r="C5816" t="s">
        <v>9969</v>
      </c>
      <c r="D5816" t="s">
        <v>9973</v>
      </c>
      <c r="E5816" t="s">
        <v>9976</v>
      </c>
      <c r="F5816" t="b">
        <v>0</v>
      </c>
      <c r="G5816" s="11">
        <v>42113</v>
      </c>
      <c r="H5816">
        <v>2.6004944373572008E+16</v>
      </c>
      <c r="I5816" t="s">
        <v>20639</v>
      </c>
      <c r="J5816" t="s">
        <v>20878</v>
      </c>
      <c r="K5816">
        <v>1672.15</v>
      </c>
      <c r="L5816">
        <v>3697</v>
      </c>
      <c r="M5816">
        <v>6918</v>
      </c>
      <c r="N5816">
        <v>6766</v>
      </c>
      <c r="O5816">
        <v>81</v>
      </c>
      <c r="P5816">
        <v>5</v>
      </c>
      <c r="Q5816">
        <v>4622</v>
      </c>
      <c r="R5816">
        <v>138066</v>
      </c>
      <c r="S5816">
        <v>132809.65</v>
      </c>
      <c r="T5816">
        <v>5488</v>
      </c>
      <c r="U5816" t="s">
        <v>20885</v>
      </c>
      <c r="V5816" t="s">
        <v>20972</v>
      </c>
      <c r="W5816" t="s">
        <v>20983</v>
      </c>
      <c r="X5816" t="s">
        <v>28085</v>
      </c>
      <c r="Y5816" t="s">
        <v>28086</v>
      </c>
      <c r="Z5816">
        <v>71</v>
      </c>
      <c r="AA5816">
        <v>1.19716228199823E-2</v>
      </c>
      <c r="AB5816">
        <v>2015</v>
      </c>
      <c r="AC5816">
        <v>4</v>
      </c>
      <c r="AD5816" t="s">
        <v>41022</v>
      </c>
    </row>
    <row r="5817" spans="1:30" x14ac:dyDescent="0.25">
      <c r="A5817" t="s">
        <v>23</v>
      </c>
      <c r="B5817" t="s">
        <v>3563</v>
      </c>
      <c r="C5817" t="s">
        <v>9971</v>
      </c>
      <c r="D5817" t="s">
        <v>9974</v>
      </c>
      <c r="E5817" t="s">
        <v>9978</v>
      </c>
      <c r="F5817" t="b">
        <v>1</v>
      </c>
      <c r="G5817" s="11">
        <v>42270</v>
      </c>
      <c r="H5817">
        <v>2.6007072490288664E+16</v>
      </c>
      <c r="I5817" t="s">
        <v>20189</v>
      </c>
      <c r="J5817" t="s">
        <v>20878</v>
      </c>
      <c r="K5817">
        <v>1795.73</v>
      </c>
      <c r="L5817">
        <v>4358</v>
      </c>
      <c r="M5817">
        <v>5939</v>
      </c>
      <c r="N5817">
        <v>6296</v>
      </c>
      <c r="O5817">
        <v>39</v>
      </c>
      <c r="P5817">
        <v>3</v>
      </c>
      <c r="Q5817">
        <v>4265</v>
      </c>
      <c r="R5817">
        <v>88039</v>
      </c>
      <c r="S5817">
        <v>124810.62</v>
      </c>
      <c r="T5817">
        <v>5485</v>
      </c>
      <c r="U5817" t="s">
        <v>20921</v>
      </c>
      <c r="V5817" t="s">
        <v>20974</v>
      </c>
      <c r="W5817" t="s">
        <v>20985</v>
      </c>
      <c r="X5817" t="s">
        <v>28091</v>
      </c>
      <c r="Y5817" t="s">
        <v>28092</v>
      </c>
      <c r="Z5817">
        <v>-396</v>
      </c>
      <c r="AA5817">
        <v>6.1944091486658198E-3</v>
      </c>
      <c r="AB5817">
        <v>2015</v>
      </c>
      <c r="AC5817">
        <v>9</v>
      </c>
      <c r="AD5817" t="s">
        <v>41027</v>
      </c>
    </row>
    <row r="5818" spans="1:30" x14ac:dyDescent="0.25">
      <c r="A5818" t="s">
        <v>21</v>
      </c>
      <c r="B5818" t="s">
        <v>3566</v>
      </c>
      <c r="C5818" t="s">
        <v>9970</v>
      </c>
      <c r="D5818" t="s">
        <v>9973</v>
      </c>
      <c r="E5818" t="s">
        <v>9977</v>
      </c>
      <c r="F5818" t="b">
        <v>0</v>
      </c>
      <c r="G5818" s="11">
        <v>42194</v>
      </c>
      <c r="H5818">
        <v>2.6007701759994536E+16</v>
      </c>
      <c r="I5818" t="s">
        <v>20655</v>
      </c>
      <c r="J5818" t="s">
        <v>20878</v>
      </c>
      <c r="K5818">
        <v>1909.11</v>
      </c>
      <c r="L5818">
        <v>610</v>
      </c>
      <c r="M5818">
        <v>5828</v>
      </c>
      <c r="N5818">
        <v>6341</v>
      </c>
      <c r="O5818">
        <v>53</v>
      </c>
      <c r="P5818">
        <v>9</v>
      </c>
      <c r="Q5818">
        <v>8503</v>
      </c>
      <c r="R5818">
        <v>102078</v>
      </c>
      <c r="S5818">
        <v>90218.35</v>
      </c>
      <c r="T5818">
        <v>6859</v>
      </c>
      <c r="U5818" t="s">
        <v>20921</v>
      </c>
      <c r="V5818" t="s">
        <v>20974</v>
      </c>
      <c r="W5818" t="s">
        <v>20985</v>
      </c>
      <c r="X5818" t="s">
        <v>28097</v>
      </c>
      <c r="Y5818" t="s">
        <v>28098</v>
      </c>
      <c r="Z5818">
        <v>-566</v>
      </c>
      <c r="AA5818">
        <v>8.3583031067655002E-3</v>
      </c>
      <c r="AB5818">
        <v>2015</v>
      </c>
      <c r="AC5818">
        <v>7</v>
      </c>
      <c r="AD5818" t="s">
        <v>41025</v>
      </c>
    </row>
    <row r="5819" spans="1:30" x14ac:dyDescent="0.25">
      <c r="A5819" t="s">
        <v>20</v>
      </c>
      <c r="B5819" t="s">
        <v>3571</v>
      </c>
      <c r="C5819" t="s">
        <v>9969</v>
      </c>
      <c r="D5819" t="s">
        <v>9972</v>
      </c>
      <c r="E5819" t="s">
        <v>9978</v>
      </c>
      <c r="F5819" t="b">
        <v>0</v>
      </c>
      <c r="G5819" s="11">
        <v>42056</v>
      </c>
      <c r="H5819">
        <v>2.6001273307763096E+16</v>
      </c>
      <c r="I5819" t="s">
        <v>20107</v>
      </c>
      <c r="J5819" t="s">
        <v>20878</v>
      </c>
      <c r="K5819">
        <v>1453.56</v>
      </c>
      <c r="L5819">
        <v>3973</v>
      </c>
      <c r="M5819">
        <v>6923</v>
      </c>
      <c r="N5819">
        <v>5350</v>
      </c>
      <c r="O5819">
        <v>41</v>
      </c>
      <c r="P5819">
        <v>5</v>
      </c>
      <c r="Q5819">
        <v>7142</v>
      </c>
      <c r="R5819">
        <v>136848</v>
      </c>
      <c r="S5819">
        <v>133197.07</v>
      </c>
      <c r="T5819">
        <v>9921</v>
      </c>
      <c r="U5819" t="s">
        <v>20921</v>
      </c>
      <c r="V5819" t="s">
        <v>20974</v>
      </c>
      <c r="W5819" t="s">
        <v>20985</v>
      </c>
      <c r="X5819" t="s">
        <v>28107</v>
      </c>
      <c r="Y5819" t="s">
        <v>28108</v>
      </c>
      <c r="Z5819">
        <v>1532</v>
      </c>
      <c r="AA5819">
        <v>7.6635514018691597E-3</v>
      </c>
      <c r="AB5819">
        <v>2015</v>
      </c>
      <c r="AC5819">
        <v>2</v>
      </c>
      <c r="AD5819" t="s">
        <v>41020</v>
      </c>
    </row>
    <row r="5820" spans="1:30" x14ac:dyDescent="0.25">
      <c r="A5820" t="s">
        <v>21</v>
      </c>
      <c r="B5820" t="s">
        <v>3572</v>
      </c>
      <c r="C5820" t="s">
        <v>9968</v>
      </c>
      <c r="D5820" t="s">
        <v>9974</v>
      </c>
      <c r="E5820" t="s">
        <v>9978</v>
      </c>
      <c r="F5820" t="b">
        <v>0</v>
      </c>
      <c r="G5820" s="11">
        <v>42080</v>
      </c>
      <c r="H5820">
        <v>2.6009249794924224E+16</v>
      </c>
      <c r="I5820" t="s">
        <v>20555</v>
      </c>
      <c r="J5820" t="s">
        <v>20878</v>
      </c>
      <c r="K5820">
        <v>1821.28</v>
      </c>
      <c r="L5820">
        <v>4295</v>
      </c>
      <c r="M5820">
        <v>5369</v>
      </c>
      <c r="N5820">
        <v>5116</v>
      </c>
      <c r="O5820">
        <v>48</v>
      </c>
      <c r="P5820">
        <v>5</v>
      </c>
      <c r="Q5820">
        <v>4170</v>
      </c>
      <c r="R5820">
        <v>63142</v>
      </c>
      <c r="S5820">
        <v>115815.67999999999</v>
      </c>
      <c r="T5820">
        <v>7632</v>
      </c>
      <c r="U5820" t="s">
        <v>20921</v>
      </c>
      <c r="V5820" t="s">
        <v>20974</v>
      </c>
      <c r="W5820" t="s">
        <v>20985</v>
      </c>
      <c r="X5820" t="s">
        <v>28109</v>
      </c>
      <c r="Y5820" t="s">
        <v>28110</v>
      </c>
      <c r="Z5820">
        <v>205</v>
      </c>
      <c r="AA5820">
        <v>9.3823299452697392E-3</v>
      </c>
      <c r="AB5820">
        <v>2015</v>
      </c>
      <c r="AC5820">
        <v>3</v>
      </c>
      <c r="AD5820" t="s">
        <v>41021</v>
      </c>
    </row>
    <row r="5821" spans="1:30" x14ac:dyDescent="0.25">
      <c r="A5821" t="s">
        <v>23</v>
      </c>
      <c r="B5821" t="s">
        <v>3575</v>
      </c>
      <c r="C5821" t="s">
        <v>9969</v>
      </c>
      <c r="D5821" t="s">
        <v>9974</v>
      </c>
      <c r="E5821" t="s">
        <v>9977</v>
      </c>
      <c r="F5821" t="b">
        <v>1</v>
      </c>
      <c r="G5821" s="11">
        <v>42334</v>
      </c>
      <c r="H5821">
        <v>2.6001838207005776E+16</v>
      </c>
      <c r="I5821" t="s">
        <v>20694</v>
      </c>
      <c r="J5821" t="s">
        <v>20878</v>
      </c>
      <c r="K5821">
        <v>1118.8399999999999</v>
      </c>
      <c r="L5821">
        <v>900</v>
      </c>
      <c r="M5821">
        <v>6669</v>
      </c>
      <c r="N5821">
        <v>5265</v>
      </c>
      <c r="O5821">
        <v>44</v>
      </c>
      <c r="P5821">
        <v>5</v>
      </c>
      <c r="Q5821">
        <v>7374</v>
      </c>
      <c r="R5821">
        <v>93641</v>
      </c>
      <c r="S5821">
        <v>101340.69</v>
      </c>
      <c r="T5821">
        <v>8252</v>
      </c>
      <c r="U5821" t="s">
        <v>20884</v>
      </c>
      <c r="V5821" t="s">
        <v>20971</v>
      </c>
      <c r="W5821" t="s">
        <v>20982</v>
      </c>
      <c r="X5821" t="s">
        <v>28117</v>
      </c>
      <c r="Y5821" t="s">
        <v>28118</v>
      </c>
      <c r="Z5821">
        <v>1360</v>
      </c>
      <c r="AA5821">
        <v>8.3570750237416894E-3</v>
      </c>
      <c r="AB5821">
        <v>2015</v>
      </c>
      <c r="AC5821">
        <v>11</v>
      </c>
      <c r="AD5821" t="s">
        <v>41029</v>
      </c>
    </row>
    <row r="5822" spans="1:30" x14ac:dyDescent="0.25">
      <c r="A5822" t="s">
        <v>23</v>
      </c>
      <c r="B5822" t="s">
        <v>3576</v>
      </c>
      <c r="C5822" t="s">
        <v>9971</v>
      </c>
      <c r="D5822" t="s">
        <v>9973</v>
      </c>
      <c r="E5822" t="s">
        <v>9975</v>
      </c>
      <c r="F5822" t="b">
        <v>0</v>
      </c>
      <c r="G5822" s="11">
        <v>42359</v>
      </c>
      <c r="H5822">
        <v>2.6004674376844596E+16</v>
      </c>
      <c r="I5822" t="s">
        <v>20697</v>
      </c>
      <c r="J5822" t="s">
        <v>20878</v>
      </c>
      <c r="K5822">
        <v>1244.5899999999999</v>
      </c>
      <c r="L5822">
        <v>3464</v>
      </c>
      <c r="M5822">
        <v>5178</v>
      </c>
      <c r="N5822">
        <v>6246</v>
      </c>
      <c r="O5822">
        <v>8</v>
      </c>
      <c r="P5822">
        <v>9</v>
      </c>
      <c r="Q5822">
        <v>5947</v>
      </c>
      <c r="R5822">
        <v>74962</v>
      </c>
      <c r="S5822">
        <v>132616.21</v>
      </c>
      <c r="T5822">
        <v>8631</v>
      </c>
      <c r="U5822" t="s">
        <v>20885</v>
      </c>
      <c r="V5822" t="s">
        <v>20972</v>
      </c>
      <c r="W5822" t="s">
        <v>20983</v>
      </c>
      <c r="X5822" t="s">
        <v>28119</v>
      </c>
      <c r="Y5822" t="s">
        <v>28120</v>
      </c>
      <c r="Z5822">
        <v>-1076</v>
      </c>
      <c r="AA5822">
        <v>1.28081972462376E-3</v>
      </c>
      <c r="AB5822">
        <v>2015</v>
      </c>
      <c r="AC5822">
        <v>12</v>
      </c>
      <c r="AD5822" t="s">
        <v>41030</v>
      </c>
    </row>
    <row r="5823" spans="1:30" x14ac:dyDescent="0.25">
      <c r="A5823" t="s">
        <v>20</v>
      </c>
      <c r="B5823" t="s">
        <v>3582</v>
      </c>
      <c r="C5823" t="s">
        <v>9971</v>
      </c>
      <c r="D5823" t="s">
        <v>9972</v>
      </c>
      <c r="E5823" t="s">
        <v>9977</v>
      </c>
      <c r="F5823" t="b">
        <v>1</v>
      </c>
      <c r="G5823" s="11">
        <v>42293</v>
      </c>
      <c r="H5823">
        <v>2.600773737259656E+16</v>
      </c>
      <c r="I5823" t="s">
        <v>20702</v>
      </c>
      <c r="J5823" t="s">
        <v>20878</v>
      </c>
      <c r="K5823">
        <v>1813.19</v>
      </c>
      <c r="L5823">
        <v>2855</v>
      </c>
      <c r="M5823">
        <v>6102</v>
      </c>
      <c r="N5823">
        <v>6158</v>
      </c>
      <c r="O5823">
        <v>28</v>
      </c>
      <c r="P5823">
        <v>9</v>
      </c>
      <c r="Q5823">
        <v>7962</v>
      </c>
      <c r="R5823">
        <v>86615</v>
      </c>
      <c r="S5823">
        <v>54085.66</v>
      </c>
      <c r="T5823">
        <v>9750</v>
      </c>
      <c r="U5823" t="s">
        <v>20963</v>
      </c>
      <c r="V5823" t="s">
        <v>20978</v>
      </c>
      <c r="W5823" t="s">
        <v>20989</v>
      </c>
      <c r="X5823" t="s">
        <v>28131</v>
      </c>
      <c r="Y5823" t="s">
        <v>28132</v>
      </c>
      <c r="Z5823">
        <v>-84</v>
      </c>
      <c r="AA5823">
        <v>4.5469308216953604E-3</v>
      </c>
      <c r="AB5823">
        <v>2015</v>
      </c>
      <c r="AC5823">
        <v>10</v>
      </c>
      <c r="AD5823" t="s">
        <v>41028</v>
      </c>
    </row>
    <row r="5824" spans="1:30" x14ac:dyDescent="0.25">
      <c r="A5824" t="s">
        <v>21</v>
      </c>
      <c r="B5824" t="s">
        <v>3586</v>
      </c>
      <c r="C5824" t="s">
        <v>9970</v>
      </c>
      <c r="D5824" t="s">
        <v>9974</v>
      </c>
      <c r="E5824" t="s">
        <v>9976</v>
      </c>
      <c r="F5824" t="b">
        <v>0</v>
      </c>
      <c r="G5824" s="11">
        <v>42209</v>
      </c>
      <c r="H5824">
        <v>2.6007610154811596E+16</v>
      </c>
      <c r="I5824" t="s">
        <v>20718</v>
      </c>
      <c r="J5824" t="s">
        <v>20878</v>
      </c>
      <c r="K5824">
        <v>1152.67</v>
      </c>
      <c r="L5824">
        <v>2888</v>
      </c>
      <c r="M5824">
        <v>6732</v>
      </c>
      <c r="N5824">
        <v>5070</v>
      </c>
      <c r="O5824">
        <v>18</v>
      </c>
      <c r="P5824">
        <v>2</v>
      </c>
      <c r="Q5824">
        <v>5885</v>
      </c>
      <c r="R5824">
        <v>67920</v>
      </c>
      <c r="S5824">
        <v>50700.39</v>
      </c>
      <c r="T5824">
        <v>6812</v>
      </c>
      <c r="U5824" t="s">
        <v>20923</v>
      </c>
      <c r="V5824" t="s">
        <v>20974</v>
      </c>
      <c r="W5824" t="s">
        <v>20985</v>
      </c>
      <c r="X5824" t="s">
        <v>28139</v>
      </c>
      <c r="Y5824" t="s">
        <v>28140</v>
      </c>
      <c r="Z5824">
        <v>1644</v>
      </c>
      <c r="AA5824">
        <v>3.5502958579881698E-3</v>
      </c>
      <c r="AB5824">
        <v>2015</v>
      </c>
      <c r="AC5824">
        <v>7</v>
      </c>
      <c r="AD5824" t="s">
        <v>41025</v>
      </c>
    </row>
    <row r="5825" spans="1:30" x14ac:dyDescent="0.25">
      <c r="A5825" t="s">
        <v>23</v>
      </c>
      <c r="B5825" t="s">
        <v>3589</v>
      </c>
      <c r="C5825" t="s">
        <v>9971</v>
      </c>
      <c r="D5825" t="s">
        <v>9974</v>
      </c>
      <c r="E5825" t="s">
        <v>9976</v>
      </c>
      <c r="F5825" t="b">
        <v>0</v>
      </c>
      <c r="G5825" s="11">
        <v>42277</v>
      </c>
      <c r="H5825">
        <v>2.6004039292055028E+16</v>
      </c>
      <c r="I5825" t="s">
        <v>20036</v>
      </c>
      <c r="J5825" t="s">
        <v>20878</v>
      </c>
      <c r="K5825">
        <v>1053.26</v>
      </c>
      <c r="L5825">
        <v>4429</v>
      </c>
      <c r="M5825">
        <v>5538</v>
      </c>
      <c r="N5825">
        <v>6001</v>
      </c>
      <c r="O5825">
        <v>61</v>
      </c>
      <c r="P5825">
        <v>3</v>
      </c>
      <c r="Q5825">
        <v>4355</v>
      </c>
      <c r="R5825">
        <v>88363</v>
      </c>
      <c r="S5825">
        <v>134246.1</v>
      </c>
      <c r="T5825">
        <v>7213</v>
      </c>
      <c r="U5825" t="s">
        <v>20934</v>
      </c>
      <c r="V5825" t="s">
        <v>20974</v>
      </c>
      <c r="W5825" t="s">
        <v>20985</v>
      </c>
      <c r="X5825" t="s">
        <v>28145</v>
      </c>
      <c r="Y5825" t="s">
        <v>28146</v>
      </c>
      <c r="Z5825">
        <v>-524</v>
      </c>
      <c r="AA5825">
        <v>1.0164972504582599E-2</v>
      </c>
      <c r="AB5825">
        <v>2015</v>
      </c>
      <c r="AC5825">
        <v>9</v>
      </c>
      <c r="AD5825" t="s">
        <v>41027</v>
      </c>
    </row>
    <row r="5826" spans="1:30" x14ac:dyDescent="0.25">
      <c r="A5826" t="s">
        <v>22</v>
      </c>
      <c r="B5826" t="s">
        <v>3594</v>
      </c>
      <c r="C5826" t="s">
        <v>9968</v>
      </c>
      <c r="D5826" t="s">
        <v>9974</v>
      </c>
      <c r="E5826" t="s">
        <v>9978</v>
      </c>
      <c r="F5826" t="b">
        <v>0</v>
      </c>
      <c r="G5826" s="11">
        <v>42058</v>
      </c>
      <c r="H5826">
        <v>2.6001136905606008E+16</v>
      </c>
      <c r="I5826" t="s">
        <v>20744</v>
      </c>
      <c r="J5826" t="s">
        <v>20878</v>
      </c>
      <c r="K5826">
        <v>1386.1</v>
      </c>
      <c r="L5826">
        <v>4863</v>
      </c>
      <c r="M5826">
        <v>5272</v>
      </c>
      <c r="N5826">
        <v>6834</v>
      </c>
      <c r="O5826">
        <v>56</v>
      </c>
      <c r="P5826">
        <v>5</v>
      </c>
      <c r="Q5826">
        <v>6080</v>
      </c>
      <c r="R5826">
        <v>135060</v>
      </c>
      <c r="S5826">
        <v>136958</v>
      </c>
      <c r="T5826">
        <v>8694</v>
      </c>
      <c r="U5826" t="s">
        <v>20963</v>
      </c>
      <c r="V5826" t="s">
        <v>20978</v>
      </c>
      <c r="W5826" t="s">
        <v>20989</v>
      </c>
      <c r="X5826" t="s">
        <v>28155</v>
      </c>
      <c r="Y5826" t="s">
        <v>28156</v>
      </c>
      <c r="Z5826">
        <v>-1618</v>
      </c>
      <c r="AA5826">
        <v>8.1943225051214503E-3</v>
      </c>
      <c r="AB5826">
        <v>2015</v>
      </c>
      <c r="AC5826">
        <v>2</v>
      </c>
      <c r="AD5826" t="s">
        <v>41020</v>
      </c>
    </row>
    <row r="5827" spans="1:30" x14ac:dyDescent="0.25">
      <c r="A5827" t="s">
        <v>22</v>
      </c>
      <c r="B5827" t="s">
        <v>3597</v>
      </c>
      <c r="C5827" t="s">
        <v>9971</v>
      </c>
      <c r="D5827" t="s">
        <v>9972</v>
      </c>
      <c r="E5827" t="s">
        <v>9978</v>
      </c>
      <c r="F5827" t="b">
        <v>1</v>
      </c>
      <c r="G5827" s="11">
        <v>42257</v>
      </c>
      <c r="H5827">
        <v>2.6009246737498552E+16</v>
      </c>
      <c r="I5827" t="s">
        <v>20361</v>
      </c>
      <c r="J5827" t="s">
        <v>20878</v>
      </c>
      <c r="K5827">
        <v>1359.61</v>
      </c>
      <c r="L5827">
        <v>3326</v>
      </c>
      <c r="M5827">
        <v>6265</v>
      </c>
      <c r="N5827">
        <v>6269</v>
      </c>
      <c r="O5827">
        <v>14</v>
      </c>
      <c r="P5827">
        <v>5</v>
      </c>
      <c r="Q5827">
        <v>9298</v>
      </c>
      <c r="R5827">
        <v>51787</v>
      </c>
      <c r="S5827">
        <v>130805.39</v>
      </c>
      <c r="T5827">
        <v>5616</v>
      </c>
      <c r="U5827" t="s">
        <v>20885</v>
      </c>
      <c r="V5827" t="s">
        <v>20972</v>
      </c>
      <c r="W5827" t="s">
        <v>20983</v>
      </c>
      <c r="X5827" t="s">
        <v>28161</v>
      </c>
      <c r="Y5827" t="s">
        <v>28162</v>
      </c>
      <c r="Z5827">
        <v>-18</v>
      </c>
      <c r="AA5827">
        <v>2.2332110384431299E-3</v>
      </c>
      <c r="AB5827">
        <v>2015</v>
      </c>
      <c r="AC5827">
        <v>9</v>
      </c>
      <c r="AD5827" t="s">
        <v>41027</v>
      </c>
    </row>
    <row r="5828" spans="1:30" x14ac:dyDescent="0.25">
      <c r="A5828" t="s">
        <v>22</v>
      </c>
      <c r="B5828" t="s">
        <v>3600</v>
      </c>
      <c r="C5828" t="s">
        <v>9970</v>
      </c>
      <c r="D5828" t="s">
        <v>9972</v>
      </c>
      <c r="E5828" t="s">
        <v>9977</v>
      </c>
      <c r="F5828" t="b">
        <v>0</v>
      </c>
      <c r="G5828" s="11">
        <v>42154</v>
      </c>
      <c r="H5828">
        <v>2.6002579182744084E+16</v>
      </c>
      <c r="I5828" t="s">
        <v>20198</v>
      </c>
      <c r="J5828" t="s">
        <v>20878</v>
      </c>
      <c r="K5828">
        <v>1381.78</v>
      </c>
      <c r="L5828">
        <v>2060</v>
      </c>
      <c r="M5828">
        <v>6018</v>
      </c>
      <c r="N5828">
        <v>6184</v>
      </c>
      <c r="O5828">
        <v>78</v>
      </c>
      <c r="P5828">
        <v>6</v>
      </c>
      <c r="Q5828">
        <v>3772</v>
      </c>
      <c r="R5828">
        <v>173451</v>
      </c>
      <c r="S5828">
        <v>89927.78</v>
      </c>
      <c r="T5828">
        <v>5565</v>
      </c>
      <c r="U5828" t="s">
        <v>20929</v>
      </c>
      <c r="V5828" t="s">
        <v>20977</v>
      </c>
      <c r="W5828" t="s">
        <v>20988</v>
      </c>
      <c r="X5828" t="s">
        <v>28167</v>
      </c>
      <c r="Y5828" t="s">
        <v>28168</v>
      </c>
      <c r="Z5828">
        <v>-244</v>
      </c>
      <c r="AA5828">
        <v>1.26131953428202E-2</v>
      </c>
      <c r="AB5828">
        <v>2015</v>
      </c>
      <c r="AC5828">
        <v>5</v>
      </c>
      <c r="AD5828" t="s">
        <v>41023</v>
      </c>
    </row>
    <row r="5829" spans="1:30" x14ac:dyDescent="0.25">
      <c r="A5829" t="s">
        <v>22</v>
      </c>
      <c r="B5829" t="s">
        <v>3601</v>
      </c>
      <c r="C5829" t="s">
        <v>9968</v>
      </c>
      <c r="D5829" t="s">
        <v>9973</v>
      </c>
      <c r="E5829" t="s">
        <v>9977</v>
      </c>
      <c r="F5829" t="b">
        <v>0</v>
      </c>
      <c r="G5829" s="11">
        <v>42141</v>
      </c>
      <c r="H5829">
        <v>2.6002336028295024E+16</v>
      </c>
      <c r="I5829" t="s">
        <v>20151</v>
      </c>
      <c r="J5829" t="s">
        <v>20878</v>
      </c>
      <c r="K5829">
        <v>1667.91</v>
      </c>
      <c r="L5829">
        <v>47</v>
      </c>
      <c r="M5829">
        <v>6458</v>
      </c>
      <c r="N5829">
        <v>5980</v>
      </c>
      <c r="O5829">
        <v>25</v>
      </c>
      <c r="P5829">
        <v>9</v>
      </c>
      <c r="Q5829">
        <v>7478</v>
      </c>
      <c r="R5829">
        <v>133695</v>
      </c>
      <c r="S5829">
        <v>130907.19</v>
      </c>
      <c r="T5829">
        <v>5743</v>
      </c>
      <c r="U5829" t="s">
        <v>20884</v>
      </c>
      <c r="V5829" t="s">
        <v>20971</v>
      </c>
      <c r="W5829" t="s">
        <v>20982</v>
      </c>
      <c r="X5829" t="s">
        <v>28169</v>
      </c>
      <c r="Y5829" t="s">
        <v>28170</v>
      </c>
      <c r="Z5829">
        <v>453</v>
      </c>
      <c r="AA5829">
        <v>4.1806020066889604E-3</v>
      </c>
      <c r="AB5829">
        <v>2015</v>
      </c>
      <c r="AC5829">
        <v>5</v>
      </c>
      <c r="AD5829" t="s">
        <v>41023</v>
      </c>
    </row>
    <row r="5830" spans="1:30" x14ac:dyDescent="0.25">
      <c r="A5830" t="s">
        <v>23</v>
      </c>
      <c r="B5830" t="s">
        <v>3603</v>
      </c>
      <c r="C5830" t="s">
        <v>9968</v>
      </c>
      <c r="D5830" t="s">
        <v>9972</v>
      </c>
      <c r="E5830" t="s">
        <v>9975</v>
      </c>
      <c r="F5830" t="b">
        <v>0</v>
      </c>
      <c r="G5830" s="11">
        <v>42304</v>
      </c>
      <c r="H5830">
        <v>2.6002846150099256E+16</v>
      </c>
      <c r="I5830" t="s">
        <v>20830</v>
      </c>
      <c r="J5830" t="s">
        <v>20878</v>
      </c>
      <c r="K5830">
        <v>1983.2</v>
      </c>
      <c r="L5830">
        <v>33</v>
      </c>
      <c r="M5830">
        <v>5128</v>
      </c>
      <c r="N5830">
        <v>6720</v>
      </c>
      <c r="O5830">
        <v>86</v>
      </c>
      <c r="P5830">
        <v>8</v>
      </c>
      <c r="Q5830">
        <v>8174</v>
      </c>
      <c r="R5830">
        <v>128580</v>
      </c>
      <c r="S5830">
        <v>79049.279999999999</v>
      </c>
      <c r="T5830">
        <v>8794</v>
      </c>
      <c r="U5830" t="s">
        <v>20884</v>
      </c>
      <c r="V5830" t="s">
        <v>20971</v>
      </c>
      <c r="W5830" t="s">
        <v>20982</v>
      </c>
      <c r="X5830" t="s">
        <v>28173</v>
      </c>
      <c r="Y5830" t="s">
        <v>28174</v>
      </c>
      <c r="Z5830">
        <v>-1678</v>
      </c>
      <c r="AA5830">
        <v>1.2797619047619E-2</v>
      </c>
      <c r="AB5830">
        <v>2015</v>
      </c>
      <c r="AC5830">
        <v>10</v>
      </c>
      <c r="AD5830" t="s">
        <v>41028</v>
      </c>
    </row>
    <row r="5831" spans="1:30" x14ac:dyDescent="0.25">
      <c r="A5831" t="s">
        <v>20</v>
      </c>
      <c r="B5831" t="s">
        <v>3608</v>
      </c>
      <c r="C5831" t="s">
        <v>9971</v>
      </c>
      <c r="D5831" t="s">
        <v>9972</v>
      </c>
      <c r="E5831" t="s">
        <v>9977</v>
      </c>
      <c r="F5831" t="b">
        <v>1</v>
      </c>
      <c r="G5831" s="11">
        <v>42267</v>
      </c>
      <c r="H5831">
        <v>2.6002294563851304E+16</v>
      </c>
      <c r="I5831" t="s">
        <v>20862</v>
      </c>
      <c r="J5831" t="s">
        <v>20878</v>
      </c>
      <c r="K5831">
        <v>1148.21</v>
      </c>
      <c r="L5831">
        <v>3458</v>
      </c>
      <c r="M5831">
        <v>6976</v>
      </c>
      <c r="N5831">
        <v>5933</v>
      </c>
      <c r="O5831">
        <v>98</v>
      </c>
      <c r="P5831">
        <v>8</v>
      </c>
      <c r="Q5831">
        <v>9598</v>
      </c>
      <c r="R5831">
        <v>189215</v>
      </c>
      <c r="S5831">
        <v>110746.9</v>
      </c>
      <c r="T5831">
        <v>7275</v>
      </c>
      <c r="U5831" t="s">
        <v>20910</v>
      </c>
      <c r="V5831" t="s">
        <v>20970</v>
      </c>
      <c r="W5831" t="s">
        <v>20981</v>
      </c>
      <c r="X5831" t="s">
        <v>28183</v>
      </c>
      <c r="Y5831" t="s">
        <v>28184</v>
      </c>
      <c r="Z5831">
        <v>945</v>
      </c>
      <c r="AA5831">
        <v>1.65177818978594E-2</v>
      </c>
      <c r="AB5831">
        <v>2015</v>
      </c>
      <c r="AC5831">
        <v>9</v>
      </c>
      <c r="AD5831" t="s">
        <v>41027</v>
      </c>
    </row>
    <row r="5832" spans="1:30" x14ac:dyDescent="0.25">
      <c r="A5832" t="s">
        <v>20</v>
      </c>
      <c r="B5832" t="s">
        <v>3609</v>
      </c>
      <c r="C5832" t="s">
        <v>9970</v>
      </c>
      <c r="D5832" t="s">
        <v>9974</v>
      </c>
      <c r="E5832" t="s">
        <v>9976</v>
      </c>
      <c r="F5832" t="b">
        <v>1</v>
      </c>
      <c r="G5832" s="11">
        <v>42306</v>
      </c>
      <c r="H5832">
        <v>2.6005773966780104E+16</v>
      </c>
      <c r="I5832" t="s">
        <v>20544</v>
      </c>
      <c r="J5832" t="s">
        <v>20878</v>
      </c>
      <c r="K5832">
        <v>1110.46</v>
      </c>
      <c r="L5832">
        <v>1216</v>
      </c>
      <c r="M5832">
        <v>6243</v>
      </c>
      <c r="N5832">
        <v>5597</v>
      </c>
      <c r="O5832">
        <v>50</v>
      </c>
      <c r="P5832">
        <v>7</v>
      </c>
      <c r="Q5832">
        <v>1938</v>
      </c>
      <c r="R5832">
        <v>104483</v>
      </c>
      <c r="S5832">
        <v>75818.39</v>
      </c>
      <c r="T5832">
        <v>9363</v>
      </c>
      <c r="U5832" t="s">
        <v>20884</v>
      </c>
      <c r="V5832" t="s">
        <v>20971</v>
      </c>
      <c r="W5832" t="s">
        <v>20982</v>
      </c>
      <c r="X5832" t="s">
        <v>28185</v>
      </c>
      <c r="Y5832" t="s">
        <v>28186</v>
      </c>
      <c r="Z5832">
        <v>596</v>
      </c>
      <c r="AA5832">
        <v>8.9333571556190795E-3</v>
      </c>
      <c r="AB5832">
        <v>2015</v>
      </c>
      <c r="AC5832">
        <v>10</v>
      </c>
      <c r="AD5832" t="s">
        <v>41028</v>
      </c>
    </row>
    <row r="5833" spans="1:30" x14ac:dyDescent="0.25">
      <c r="A5833" t="s">
        <v>22</v>
      </c>
      <c r="B5833" t="s">
        <v>3617</v>
      </c>
      <c r="C5833" t="s">
        <v>9970</v>
      </c>
      <c r="D5833" t="s">
        <v>9972</v>
      </c>
      <c r="E5833" t="s">
        <v>9976</v>
      </c>
      <c r="F5833" t="b">
        <v>1</v>
      </c>
      <c r="G5833" s="11">
        <v>42353</v>
      </c>
      <c r="H5833">
        <v>2.6002771033032936E+16</v>
      </c>
      <c r="I5833" t="s">
        <v>20459</v>
      </c>
      <c r="J5833" t="s">
        <v>20878</v>
      </c>
      <c r="K5833">
        <v>1861.72</v>
      </c>
      <c r="L5833">
        <v>3052</v>
      </c>
      <c r="M5833">
        <v>5004</v>
      </c>
      <c r="N5833">
        <v>5601</v>
      </c>
      <c r="O5833">
        <v>16</v>
      </c>
      <c r="P5833">
        <v>8</v>
      </c>
      <c r="Q5833">
        <v>3510</v>
      </c>
      <c r="R5833">
        <v>129313</v>
      </c>
      <c r="S5833">
        <v>63207.66</v>
      </c>
      <c r="T5833">
        <v>5839</v>
      </c>
      <c r="U5833" t="s">
        <v>20885</v>
      </c>
      <c r="V5833" t="s">
        <v>20972</v>
      </c>
      <c r="W5833" t="s">
        <v>20983</v>
      </c>
      <c r="X5833" t="s">
        <v>28201</v>
      </c>
      <c r="Y5833" t="s">
        <v>28202</v>
      </c>
      <c r="Z5833">
        <v>-613</v>
      </c>
      <c r="AA5833">
        <v>2.8566327441528301E-3</v>
      </c>
      <c r="AB5833">
        <v>2015</v>
      </c>
      <c r="AC5833">
        <v>12</v>
      </c>
      <c r="AD5833" t="s">
        <v>41030</v>
      </c>
    </row>
    <row r="5834" spans="1:30" x14ac:dyDescent="0.25">
      <c r="A5834" t="s">
        <v>23</v>
      </c>
      <c r="B5834" t="s">
        <v>3626</v>
      </c>
      <c r="C5834" t="s">
        <v>9968</v>
      </c>
      <c r="D5834" t="s">
        <v>9974</v>
      </c>
      <c r="E5834" t="s">
        <v>9975</v>
      </c>
      <c r="F5834" t="b">
        <v>0</v>
      </c>
      <c r="G5834" s="11">
        <v>42024</v>
      </c>
      <c r="H5834">
        <v>2.6006747952488304E+16</v>
      </c>
      <c r="I5834" t="s">
        <v>20846</v>
      </c>
      <c r="J5834" t="s">
        <v>20878</v>
      </c>
      <c r="K5834">
        <v>1643.76</v>
      </c>
      <c r="L5834">
        <v>471</v>
      </c>
      <c r="M5834">
        <v>5171</v>
      </c>
      <c r="N5834">
        <v>6437</v>
      </c>
      <c r="O5834">
        <v>61</v>
      </c>
      <c r="P5834">
        <v>3</v>
      </c>
      <c r="Q5834">
        <v>2190</v>
      </c>
      <c r="R5834">
        <v>191874</v>
      </c>
      <c r="S5834">
        <v>120096.18</v>
      </c>
      <c r="T5834">
        <v>8612</v>
      </c>
      <c r="U5834" t="s">
        <v>20927</v>
      </c>
      <c r="V5834" t="s">
        <v>20974</v>
      </c>
      <c r="W5834" t="s">
        <v>20985</v>
      </c>
      <c r="X5834" t="s">
        <v>28219</v>
      </c>
      <c r="Y5834" t="s">
        <v>28220</v>
      </c>
      <c r="Z5834">
        <v>-1327</v>
      </c>
      <c r="AA5834">
        <v>9.4764641913935108E-3</v>
      </c>
      <c r="AB5834">
        <v>2015</v>
      </c>
      <c r="AC5834">
        <v>1</v>
      </c>
      <c r="AD5834" t="s">
        <v>41019</v>
      </c>
    </row>
    <row r="5835" spans="1:30" x14ac:dyDescent="0.25">
      <c r="A5835" t="s">
        <v>20</v>
      </c>
      <c r="B5835" t="s">
        <v>3632</v>
      </c>
      <c r="C5835" t="s">
        <v>9969</v>
      </c>
      <c r="D5835" t="s">
        <v>9973</v>
      </c>
      <c r="E5835" t="s">
        <v>9977</v>
      </c>
      <c r="F5835" t="b">
        <v>0</v>
      </c>
      <c r="G5835" s="11">
        <v>42206</v>
      </c>
      <c r="H5835">
        <v>2.6002770688794704E+16</v>
      </c>
      <c r="I5835" t="s">
        <v>20614</v>
      </c>
      <c r="J5835" t="s">
        <v>20878</v>
      </c>
      <c r="K5835">
        <v>1165.5</v>
      </c>
      <c r="L5835">
        <v>4618</v>
      </c>
      <c r="M5835">
        <v>6848</v>
      </c>
      <c r="N5835">
        <v>6657</v>
      </c>
      <c r="O5835">
        <v>59</v>
      </c>
      <c r="P5835">
        <v>6</v>
      </c>
      <c r="Q5835">
        <v>7683</v>
      </c>
      <c r="R5835">
        <v>180586</v>
      </c>
      <c r="S5835">
        <v>102319.62</v>
      </c>
      <c r="T5835">
        <v>9283</v>
      </c>
      <c r="U5835" t="s">
        <v>20897</v>
      </c>
      <c r="V5835" t="s">
        <v>20975</v>
      </c>
      <c r="W5835" t="s">
        <v>20986</v>
      </c>
      <c r="X5835" t="s">
        <v>28231</v>
      </c>
      <c r="Y5835" t="s">
        <v>28232</v>
      </c>
      <c r="Z5835">
        <v>132</v>
      </c>
      <c r="AA5835">
        <v>8.8628511341445095E-3</v>
      </c>
      <c r="AB5835">
        <v>2015</v>
      </c>
      <c r="AC5835">
        <v>7</v>
      </c>
      <c r="AD5835" t="s">
        <v>41025</v>
      </c>
    </row>
    <row r="5836" spans="1:30" x14ac:dyDescent="0.25">
      <c r="A5836" t="s">
        <v>21</v>
      </c>
      <c r="B5836" t="s">
        <v>3633</v>
      </c>
      <c r="C5836" t="s">
        <v>9971</v>
      </c>
      <c r="D5836" t="s">
        <v>9972</v>
      </c>
      <c r="E5836" t="s">
        <v>9975</v>
      </c>
      <c r="F5836" t="b">
        <v>1</v>
      </c>
      <c r="G5836" s="11">
        <v>42308</v>
      </c>
      <c r="H5836">
        <v>2.600605249780476E+16</v>
      </c>
      <c r="I5836" t="s">
        <v>20438</v>
      </c>
      <c r="J5836" t="s">
        <v>20878</v>
      </c>
      <c r="K5836">
        <v>1310.52</v>
      </c>
      <c r="L5836">
        <v>1245</v>
      </c>
      <c r="M5836">
        <v>5110</v>
      </c>
      <c r="N5836">
        <v>6302</v>
      </c>
      <c r="O5836">
        <v>31</v>
      </c>
      <c r="P5836">
        <v>0</v>
      </c>
      <c r="Q5836">
        <v>2246</v>
      </c>
      <c r="R5836">
        <v>144619</v>
      </c>
      <c r="S5836">
        <v>136510.32</v>
      </c>
      <c r="T5836">
        <v>9986</v>
      </c>
      <c r="U5836" t="s">
        <v>20897</v>
      </c>
      <c r="V5836" t="s">
        <v>20975</v>
      </c>
      <c r="W5836" t="s">
        <v>20986</v>
      </c>
      <c r="X5836" t="s">
        <v>28233</v>
      </c>
      <c r="Y5836" t="s">
        <v>28234</v>
      </c>
      <c r="Z5836">
        <v>-1223</v>
      </c>
      <c r="AA5836">
        <v>4.9190733100602999E-3</v>
      </c>
      <c r="AB5836">
        <v>2015</v>
      </c>
      <c r="AC5836">
        <v>10</v>
      </c>
      <c r="AD5836" t="s">
        <v>41028</v>
      </c>
    </row>
    <row r="5837" spans="1:30" x14ac:dyDescent="0.25">
      <c r="A5837" t="s">
        <v>22</v>
      </c>
      <c r="B5837" t="s">
        <v>3635</v>
      </c>
      <c r="C5837" t="s">
        <v>9971</v>
      </c>
      <c r="D5837" t="s">
        <v>9973</v>
      </c>
      <c r="E5837" t="s">
        <v>9976</v>
      </c>
      <c r="F5837" t="b">
        <v>0</v>
      </c>
      <c r="G5837" s="11">
        <v>42034</v>
      </c>
      <c r="H5837">
        <v>2.600500511440888E+16</v>
      </c>
      <c r="I5837" t="s">
        <v>20657</v>
      </c>
      <c r="J5837" t="s">
        <v>20878</v>
      </c>
      <c r="K5837">
        <v>1081.28</v>
      </c>
      <c r="L5837">
        <v>4449</v>
      </c>
      <c r="M5837">
        <v>5337</v>
      </c>
      <c r="N5837">
        <v>5771</v>
      </c>
      <c r="O5837">
        <v>67</v>
      </c>
      <c r="P5837">
        <v>4</v>
      </c>
      <c r="Q5837">
        <v>6289</v>
      </c>
      <c r="R5837">
        <v>171491</v>
      </c>
      <c r="S5837">
        <v>91659.77</v>
      </c>
      <c r="T5837">
        <v>7217</v>
      </c>
      <c r="U5837" t="s">
        <v>20910</v>
      </c>
      <c r="V5837" t="s">
        <v>20970</v>
      </c>
      <c r="W5837" t="s">
        <v>20981</v>
      </c>
      <c r="X5837" t="s">
        <v>28237</v>
      </c>
      <c r="Y5837" t="s">
        <v>28238</v>
      </c>
      <c r="Z5837">
        <v>-501</v>
      </c>
      <c r="AA5837">
        <v>1.16097730029458E-2</v>
      </c>
      <c r="AB5837">
        <v>2015</v>
      </c>
      <c r="AC5837">
        <v>1</v>
      </c>
      <c r="AD5837" t="s">
        <v>41019</v>
      </c>
    </row>
    <row r="5838" spans="1:30" x14ac:dyDescent="0.25">
      <c r="A5838" t="s">
        <v>20</v>
      </c>
      <c r="B5838" t="s">
        <v>3636</v>
      </c>
      <c r="C5838" t="s">
        <v>9969</v>
      </c>
      <c r="D5838" t="s">
        <v>9973</v>
      </c>
      <c r="E5838" t="s">
        <v>9978</v>
      </c>
      <c r="F5838" t="b">
        <v>0</v>
      </c>
      <c r="G5838" s="11">
        <v>42214</v>
      </c>
      <c r="H5838">
        <v>2.6007742787142984E+16</v>
      </c>
      <c r="I5838" t="s">
        <v>20695</v>
      </c>
      <c r="J5838" t="s">
        <v>20878</v>
      </c>
      <c r="K5838">
        <v>1225.0899999999999</v>
      </c>
      <c r="L5838">
        <v>2682</v>
      </c>
      <c r="M5838">
        <v>6156</v>
      </c>
      <c r="N5838">
        <v>5803</v>
      </c>
      <c r="O5838">
        <v>34</v>
      </c>
      <c r="P5838">
        <v>4</v>
      </c>
      <c r="Q5838">
        <v>8723</v>
      </c>
      <c r="R5838">
        <v>173671</v>
      </c>
      <c r="S5838">
        <v>112423.74</v>
      </c>
      <c r="T5838">
        <v>5357</v>
      </c>
      <c r="U5838" t="s">
        <v>20910</v>
      </c>
      <c r="V5838" t="s">
        <v>20970</v>
      </c>
      <c r="W5838" t="s">
        <v>20981</v>
      </c>
      <c r="X5838" t="s">
        <v>28239</v>
      </c>
      <c r="Y5838" t="s">
        <v>28240</v>
      </c>
      <c r="Z5838">
        <v>319</v>
      </c>
      <c r="AA5838">
        <v>5.8590384283990996E-3</v>
      </c>
      <c r="AB5838">
        <v>2015</v>
      </c>
      <c r="AC5838">
        <v>7</v>
      </c>
      <c r="AD5838" t="s">
        <v>41025</v>
      </c>
    </row>
    <row r="5839" spans="1:30" x14ac:dyDescent="0.25">
      <c r="A5839" t="s">
        <v>20</v>
      </c>
      <c r="B5839" t="s">
        <v>3640</v>
      </c>
      <c r="C5839" t="s">
        <v>9971</v>
      </c>
      <c r="D5839" t="s">
        <v>9973</v>
      </c>
      <c r="E5839" t="s">
        <v>9975</v>
      </c>
      <c r="F5839" t="b">
        <v>1</v>
      </c>
      <c r="G5839" s="11">
        <v>42257</v>
      </c>
      <c r="H5839">
        <v>2.6009335799201844E+16</v>
      </c>
      <c r="I5839" t="s">
        <v>20712</v>
      </c>
      <c r="J5839" t="s">
        <v>20878</v>
      </c>
      <c r="K5839">
        <v>1112.26</v>
      </c>
      <c r="L5839">
        <v>1834</v>
      </c>
      <c r="M5839">
        <v>5433</v>
      </c>
      <c r="N5839">
        <v>6545</v>
      </c>
      <c r="O5839">
        <v>68</v>
      </c>
      <c r="P5839">
        <v>7</v>
      </c>
      <c r="Q5839">
        <v>69</v>
      </c>
      <c r="R5839">
        <v>157807</v>
      </c>
      <c r="S5839">
        <v>93750.3</v>
      </c>
      <c r="T5839">
        <v>8984</v>
      </c>
      <c r="U5839" t="s">
        <v>20891</v>
      </c>
      <c r="V5839" t="s">
        <v>20974</v>
      </c>
      <c r="W5839" t="s">
        <v>20985</v>
      </c>
      <c r="X5839" t="s">
        <v>28247</v>
      </c>
      <c r="Y5839" t="s">
        <v>28248</v>
      </c>
      <c r="Z5839">
        <v>-1180</v>
      </c>
      <c r="AA5839">
        <v>1.03896103896104E-2</v>
      </c>
      <c r="AB5839">
        <v>2015</v>
      </c>
      <c r="AC5839">
        <v>9</v>
      </c>
      <c r="AD5839" t="s">
        <v>41027</v>
      </c>
    </row>
    <row r="5840" spans="1:30" x14ac:dyDescent="0.25">
      <c r="A5840" t="s">
        <v>21</v>
      </c>
      <c r="B5840" t="s">
        <v>3641</v>
      </c>
      <c r="C5840" t="s">
        <v>9969</v>
      </c>
      <c r="D5840" t="s">
        <v>9973</v>
      </c>
      <c r="E5840" t="s">
        <v>9976</v>
      </c>
      <c r="F5840" t="b">
        <v>1</v>
      </c>
      <c r="G5840" s="11">
        <v>42052</v>
      </c>
      <c r="H5840">
        <v>2.6009975074772964E+16</v>
      </c>
      <c r="I5840" t="s">
        <v>20797</v>
      </c>
      <c r="J5840" t="s">
        <v>20878</v>
      </c>
      <c r="K5840">
        <v>1943.53</v>
      </c>
      <c r="L5840">
        <v>1826</v>
      </c>
      <c r="M5840">
        <v>6661</v>
      </c>
      <c r="N5840">
        <v>5231</v>
      </c>
      <c r="O5840">
        <v>89</v>
      </c>
      <c r="P5840">
        <v>5</v>
      </c>
      <c r="Q5840">
        <v>5210</v>
      </c>
      <c r="R5840">
        <v>123849</v>
      </c>
      <c r="S5840">
        <v>121138.06</v>
      </c>
      <c r="T5840">
        <v>7848</v>
      </c>
      <c r="U5840" t="s">
        <v>20886</v>
      </c>
      <c r="V5840" t="s">
        <v>20973</v>
      </c>
      <c r="W5840" t="s">
        <v>20984</v>
      </c>
      <c r="X5840" t="s">
        <v>28249</v>
      </c>
      <c r="Y5840" t="s">
        <v>28250</v>
      </c>
      <c r="Z5840">
        <v>1341</v>
      </c>
      <c r="AA5840">
        <v>1.7013955266679402E-2</v>
      </c>
      <c r="AB5840">
        <v>2015</v>
      </c>
      <c r="AC5840">
        <v>2</v>
      </c>
      <c r="AD5840" t="s">
        <v>41020</v>
      </c>
    </row>
    <row r="5841" spans="1:30" x14ac:dyDescent="0.25">
      <c r="A5841" t="s">
        <v>21</v>
      </c>
      <c r="B5841" t="s">
        <v>3643</v>
      </c>
      <c r="C5841" t="s">
        <v>9971</v>
      </c>
      <c r="D5841" t="s">
        <v>9972</v>
      </c>
      <c r="E5841" t="s">
        <v>9975</v>
      </c>
      <c r="F5841" t="b">
        <v>0</v>
      </c>
      <c r="G5841" s="11">
        <v>42168</v>
      </c>
      <c r="H5841">
        <v>2.6002714444833072E+16</v>
      </c>
      <c r="I5841" t="s">
        <v>20210</v>
      </c>
      <c r="J5841" t="s">
        <v>20878</v>
      </c>
      <c r="K5841">
        <v>1886.08</v>
      </c>
      <c r="L5841">
        <v>1579</v>
      </c>
      <c r="M5841">
        <v>5579</v>
      </c>
      <c r="N5841">
        <v>5378</v>
      </c>
      <c r="O5841">
        <v>78</v>
      </c>
      <c r="P5841">
        <v>9</v>
      </c>
      <c r="Q5841">
        <v>1528</v>
      </c>
      <c r="R5841">
        <v>189654</v>
      </c>
      <c r="S5841">
        <v>102439.45</v>
      </c>
      <c r="T5841">
        <v>9733</v>
      </c>
      <c r="U5841" t="s">
        <v>20900</v>
      </c>
      <c r="V5841" t="s">
        <v>20973</v>
      </c>
      <c r="W5841" t="s">
        <v>20984</v>
      </c>
      <c r="X5841" t="s">
        <v>28253</v>
      </c>
      <c r="Y5841" t="s">
        <v>28254</v>
      </c>
      <c r="Z5841">
        <v>123</v>
      </c>
      <c r="AA5841">
        <v>1.45035329118631E-2</v>
      </c>
      <c r="AB5841">
        <v>2015</v>
      </c>
      <c r="AC5841">
        <v>6</v>
      </c>
      <c r="AD5841" t="s">
        <v>41024</v>
      </c>
    </row>
    <row r="5842" spans="1:30" x14ac:dyDescent="0.25">
      <c r="A5842" t="s">
        <v>22</v>
      </c>
      <c r="B5842" t="s">
        <v>3645</v>
      </c>
      <c r="C5842" t="s">
        <v>9968</v>
      </c>
      <c r="D5842" t="s">
        <v>9972</v>
      </c>
      <c r="E5842" t="s">
        <v>9976</v>
      </c>
      <c r="F5842" t="b">
        <v>1</v>
      </c>
      <c r="G5842" s="11">
        <v>42258</v>
      </c>
      <c r="H5842">
        <v>2.6001332223231768E+16</v>
      </c>
      <c r="I5842" t="s">
        <v>20266</v>
      </c>
      <c r="J5842" t="s">
        <v>20878</v>
      </c>
      <c r="K5842">
        <v>1094.4000000000001</v>
      </c>
      <c r="L5842">
        <v>2506</v>
      </c>
      <c r="M5842">
        <v>6393</v>
      </c>
      <c r="N5842">
        <v>6816</v>
      </c>
      <c r="O5842">
        <v>31</v>
      </c>
      <c r="P5842">
        <v>6</v>
      </c>
      <c r="Q5842">
        <v>8392</v>
      </c>
      <c r="R5842">
        <v>188967</v>
      </c>
      <c r="S5842">
        <v>71502.720000000001</v>
      </c>
      <c r="T5842">
        <v>5550</v>
      </c>
      <c r="U5842" t="s">
        <v>20885</v>
      </c>
      <c r="V5842" t="s">
        <v>20972</v>
      </c>
      <c r="W5842" t="s">
        <v>20983</v>
      </c>
      <c r="X5842" t="s">
        <v>28257</v>
      </c>
      <c r="Y5842" t="s">
        <v>28258</v>
      </c>
      <c r="Z5842">
        <v>-454</v>
      </c>
      <c r="AA5842">
        <v>4.5481220657277001E-3</v>
      </c>
      <c r="AB5842">
        <v>2015</v>
      </c>
      <c r="AC5842">
        <v>9</v>
      </c>
      <c r="AD5842" t="s">
        <v>41027</v>
      </c>
    </row>
    <row r="5843" spans="1:30" x14ac:dyDescent="0.25">
      <c r="A5843" t="s">
        <v>23</v>
      </c>
      <c r="B5843" t="s">
        <v>3650</v>
      </c>
      <c r="C5843" t="s">
        <v>9970</v>
      </c>
      <c r="D5843" t="s">
        <v>9972</v>
      </c>
      <c r="E5843" t="s">
        <v>9975</v>
      </c>
      <c r="F5843" t="b">
        <v>1</v>
      </c>
      <c r="G5843" s="11">
        <v>42189</v>
      </c>
      <c r="H5843">
        <v>2.6009906911746268E+16</v>
      </c>
      <c r="I5843" t="s">
        <v>20092</v>
      </c>
      <c r="J5843" t="s">
        <v>20878</v>
      </c>
      <c r="K5843">
        <v>1558.21</v>
      </c>
      <c r="L5843">
        <v>4331</v>
      </c>
      <c r="M5843">
        <v>5115</v>
      </c>
      <c r="N5843">
        <v>6991</v>
      </c>
      <c r="O5843">
        <v>65</v>
      </c>
      <c r="P5843">
        <v>9</v>
      </c>
      <c r="Q5843">
        <v>5787</v>
      </c>
      <c r="R5843">
        <v>75391</v>
      </c>
      <c r="S5843">
        <v>139373.26999999999</v>
      </c>
      <c r="T5843">
        <v>9155</v>
      </c>
      <c r="U5843" t="s">
        <v>20897</v>
      </c>
      <c r="V5843" t="s">
        <v>20975</v>
      </c>
      <c r="W5843" t="s">
        <v>20986</v>
      </c>
      <c r="X5843" t="s">
        <v>28267</v>
      </c>
      <c r="Y5843" t="s">
        <v>28268</v>
      </c>
      <c r="Z5843">
        <v>-1941</v>
      </c>
      <c r="AA5843">
        <v>9.2976684308396507E-3</v>
      </c>
      <c r="AB5843">
        <v>2015</v>
      </c>
      <c r="AC5843">
        <v>7</v>
      </c>
      <c r="AD5843" t="s">
        <v>41025</v>
      </c>
    </row>
    <row r="5844" spans="1:30" x14ac:dyDescent="0.25">
      <c r="A5844" t="s">
        <v>22</v>
      </c>
      <c r="B5844" t="s">
        <v>3657</v>
      </c>
      <c r="C5844" t="s">
        <v>9968</v>
      </c>
      <c r="D5844" t="s">
        <v>9973</v>
      </c>
      <c r="E5844" t="s">
        <v>9978</v>
      </c>
      <c r="F5844" t="b">
        <v>1</v>
      </c>
      <c r="G5844" s="11">
        <v>42066</v>
      </c>
      <c r="H5844">
        <v>2.6004144251784424E+16</v>
      </c>
      <c r="I5844" t="s">
        <v>20452</v>
      </c>
      <c r="J5844" t="s">
        <v>20878</v>
      </c>
      <c r="K5844">
        <v>1286.3</v>
      </c>
      <c r="L5844">
        <v>4625</v>
      </c>
      <c r="M5844">
        <v>5132</v>
      </c>
      <c r="N5844">
        <v>6758</v>
      </c>
      <c r="O5844">
        <v>82</v>
      </c>
      <c r="P5844">
        <v>2</v>
      </c>
      <c r="Q5844">
        <v>671</v>
      </c>
      <c r="R5844">
        <v>167659</v>
      </c>
      <c r="S5844">
        <v>146415.51999999999</v>
      </c>
      <c r="T5844">
        <v>9345</v>
      </c>
      <c r="U5844" t="s">
        <v>20912</v>
      </c>
      <c r="V5844" t="s">
        <v>20974</v>
      </c>
      <c r="W5844" t="s">
        <v>20985</v>
      </c>
      <c r="X5844" t="s">
        <v>28281</v>
      </c>
      <c r="Y5844" t="s">
        <v>28282</v>
      </c>
      <c r="Z5844">
        <v>-1708</v>
      </c>
      <c r="AA5844">
        <v>1.21337673868008E-2</v>
      </c>
      <c r="AB5844">
        <v>2015</v>
      </c>
      <c r="AC5844">
        <v>3</v>
      </c>
      <c r="AD5844" t="s">
        <v>41021</v>
      </c>
    </row>
    <row r="5845" spans="1:30" x14ac:dyDescent="0.25">
      <c r="A5845" t="s">
        <v>22</v>
      </c>
      <c r="B5845" t="s">
        <v>3660</v>
      </c>
      <c r="C5845" t="s">
        <v>9971</v>
      </c>
      <c r="D5845" t="s">
        <v>9973</v>
      </c>
      <c r="E5845" t="s">
        <v>9977</v>
      </c>
      <c r="F5845" t="b">
        <v>1</v>
      </c>
      <c r="G5845" s="11">
        <v>42088</v>
      </c>
      <c r="H5845">
        <v>2.6009250883903264E+16</v>
      </c>
      <c r="I5845" t="s">
        <v>20572</v>
      </c>
      <c r="J5845" t="s">
        <v>20878</v>
      </c>
      <c r="K5845">
        <v>1589.84</v>
      </c>
      <c r="L5845">
        <v>2601</v>
      </c>
      <c r="M5845">
        <v>5741</v>
      </c>
      <c r="N5845">
        <v>5101</v>
      </c>
      <c r="O5845">
        <v>5</v>
      </c>
      <c r="P5845">
        <v>3</v>
      </c>
      <c r="Q5845">
        <v>9262</v>
      </c>
      <c r="R5845">
        <v>143518</v>
      </c>
      <c r="S5845">
        <v>119503.49</v>
      </c>
      <c r="T5845">
        <v>9282</v>
      </c>
      <c r="U5845" t="s">
        <v>20929</v>
      </c>
      <c r="V5845" t="s">
        <v>20977</v>
      </c>
      <c r="W5845" t="s">
        <v>20988</v>
      </c>
      <c r="X5845" t="s">
        <v>28287</v>
      </c>
      <c r="Y5845" t="s">
        <v>28288</v>
      </c>
      <c r="Z5845">
        <v>635</v>
      </c>
      <c r="AA5845">
        <v>9.8019996079200104E-4</v>
      </c>
      <c r="AB5845">
        <v>2015</v>
      </c>
      <c r="AC5845">
        <v>3</v>
      </c>
      <c r="AD5845" t="s">
        <v>41021</v>
      </c>
    </row>
    <row r="5846" spans="1:30" x14ac:dyDescent="0.25">
      <c r="A5846" t="s">
        <v>21</v>
      </c>
      <c r="B5846" t="s">
        <v>3663</v>
      </c>
      <c r="C5846" t="s">
        <v>9968</v>
      </c>
      <c r="D5846" t="s">
        <v>9973</v>
      </c>
      <c r="E5846" t="s">
        <v>9976</v>
      </c>
      <c r="F5846" t="b">
        <v>1</v>
      </c>
      <c r="G5846" s="11">
        <v>42074</v>
      </c>
      <c r="H5846">
        <v>2.6001511688690504E+16</v>
      </c>
      <c r="I5846" t="s">
        <v>20575</v>
      </c>
      <c r="J5846" t="s">
        <v>20878</v>
      </c>
      <c r="K5846">
        <v>1440.28</v>
      </c>
      <c r="L5846">
        <v>3647</v>
      </c>
      <c r="M5846">
        <v>6127</v>
      </c>
      <c r="N5846">
        <v>6381</v>
      </c>
      <c r="O5846">
        <v>68</v>
      </c>
      <c r="P5846">
        <v>7</v>
      </c>
      <c r="Q5846">
        <v>4697</v>
      </c>
      <c r="R5846">
        <v>121039</v>
      </c>
      <c r="S5846">
        <v>96695.65</v>
      </c>
      <c r="T5846">
        <v>5269</v>
      </c>
      <c r="U5846" t="s">
        <v>20963</v>
      </c>
      <c r="V5846" t="s">
        <v>20978</v>
      </c>
      <c r="W5846" t="s">
        <v>20989</v>
      </c>
      <c r="X5846" t="s">
        <v>28293</v>
      </c>
      <c r="Y5846" t="s">
        <v>28294</v>
      </c>
      <c r="Z5846">
        <v>-322</v>
      </c>
      <c r="AA5846">
        <v>1.06566368907695E-2</v>
      </c>
      <c r="AB5846">
        <v>2015</v>
      </c>
      <c r="AC5846">
        <v>3</v>
      </c>
      <c r="AD5846" t="s">
        <v>41021</v>
      </c>
    </row>
    <row r="5847" spans="1:30" x14ac:dyDescent="0.25">
      <c r="A5847" t="s">
        <v>23</v>
      </c>
      <c r="B5847" t="s">
        <v>3665</v>
      </c>
      <c r="C5847" t="s">
        <v>9971</v>
      </c>
      <c r="D5847" t="s">
        <v>9974</v>
      </c>
      <c r="E5847" t="s">
        <v>9977</v>
      </c>
      <c r="F5847" t="b">
        <v>1</v>
      </c>
      <c r="G5847" s="11">
        <v>42100</v>
      </c>
      <c r="H5847">
        <v>2.6006075620352044E+16</v>
      </c>
      <c r="I5847" t="s">
        <v>20655</v>
      </c>
      <c r="J5847" t="s">
        <v>20878</v>
      </c>
      <c r="K5847">
        <v>1950.64</v>
      </c>
      <c r="L5847">
        <v>532</v>
      </c>
      <c r="M5847">
        <v>6498</v>
      </c>
      <c r="N5847">
        <v>5087</v>
      </c>
      <c r="O5847">
        <v>66</v>
      </c>
      <c r="P5847">
        <v>3</v>
      </c>
      <c r="Q5847">
        <v>2555</v>
      </c>
      <c r="R5847">
        <v>52675</v>
      </c>
      <c r="S5847">
        <v>90689.83</v>
      </c>
      <c r="T5847">
        <v>5460</v>
      </c>
      <c r="U5847" t="s">
        <v>20963</v>
      </c>
      <c r="V5847" t="s">
        <v>20978</v>
      </c>
      <c r="W5847" t="s">
        <v>20989</v>
      </c>
      <c r="X5847" t="s">
        <v>28297</v>
      </c>
      <c r="Y5847" t="s">
        <v>28298</v>
      </c>
      <c r="Z5847">
        <v>1345</v>
      </c>
      <c r="AA5847">
        <v>1.2974248083349699E-2</v>
      </c>
      <c r="AB5847">
        <v>2015</v>
      </c>
      <c r="AC5847">
        <v>4</v>
      </c>
      <c r="AD5847" t="s">
        <v>41022</v>
      </c>
    </row>
    <row r="5848" spans="1:30" x14ac:dyDescent="0.25">
      <c r="A5848" t="s">
        <v>21</v>
      </c>
      <c r="B5848" t="s">
        <v>3666</v>
      </c>
      <c r="C5848" t="s">
        <v>9971</v>
      </c>
      <c r="D5848" t="s">
        <v>9974</v>
      </c>
      <c r="E5848" t="s">
        <v>9978</v>
      </c>
      <c r="F5848" t="b">
        <v>1</v>
      </c>
      <c r="G5848" s="11">
        <v>42198</v>
      </c>
      <c r="H5848">
        <v>2.6001529099435144E+16</v>
      </c>
      <c r="I5848" t="s">
        <v>20666</v>
      </c>
      <c r="J5848" t="s">
        <v>20878</v>
      </c>
      <c r="K5848">
        <v>1895.2</v>
      </c>
      <c r="L5848">
        <v>4544</v>
      </c>
      <c r="M5848">
        <v>5344</v>
      </c>
      <c r="N5848">
        <v>6801</v>
      </c>
      <c r="O5848">
        <v>81</v>
      </c>
      <c r="P5848">
        <v>1</v>
      </c>
      <c r="Q5848">
        <v>245</v>
      </c>
      <c r="R5848">
        <v>104551</v>
      </c>
      <c r="S5848">
        <v>71873.31</v>
      </c>
      <c r="T5848">
        <v>9286</v>
      </c>
      <c r="U5848" t="s">
        <v>20900</v>
      </c>
      <c r="V5848" t="s">
        <v>20973</v>
      </c>
      <c r="W5848" t="s">
        <v>20984</v>
      </c>
      <c r="X5848" t="s">
        <v>28299</v>
      </c>
      <c r="Y5848" t="s">
        <v>28300</v>
      </c>
      <c r="Z5848">
        <v>-1538</v>
      </c>
      <c r="AA5848">
        <v>1.1910013233347999E-2</v>
      </c>
      <c r="AB5848">
        <v>2015</v>
      </c>
      <c r="AC5848">
        <v>7</v>
      </c>
      <c r="AD5848" t="s">
        <v>41025</v>
      </c>
    </row>
    <row r="5849" spans="1:30" x14ac:dyDescent="0.25">
      <c r="A5849" t="s">
        <v>21</v>
      </c>
      <c r="B5849" t="s">
        <v>3668</v>
      </c>
      <c r="C5849" t="s">
        <v>9969</v>
      </c>
      <c r="D5849" t="s">
        <v>9973</v>
      </c>
      <c r="E5849" t="s">
        <v>9975</v>
      </c>
      <c r="F5849" t="b">
        <v>1</v>
      </c>
      <c r="G5849" s="11">
        <v>42066</v>
      </c>
      <c r="H5849">
        <v>2.6004383515496628E+16</v>
      </c>
      <c r="I5849" t="s">
        <v>20712</v>
      </c>
      <c r="J5849" t="s">
        <v>20878</v>
      </c>
      <c r="K5849">
        <v>1824.38</v>
      </c>
      <c r="L5849">
        <v>3977</v>
      </c>
      <c r="M5849">
        <v>5389</v>
      </c>
      <c r="N5849">
        <v>6344</v>
      </c>
      <c r="O5849">
        <v>25</v>
      </c>
      <c r="P5849">
        <v>4</v>
      </c>
      <c r="Q5849">
        <v>3624</v>
      </c>
      <c r="R5849">
        <v>59171</v>
      </c>
      <c r="S5849">
        <v>81355.02</v>
      </c>
      <c r="T5849">
        <v>9373</v>
      </c>
      <c r="U5849" t="s">
        <v>20928</v>
      </c>
      <c r="V5849" t="s">
        <v>20976</v>
      </c>
      <c r="W5849" t="s">
        <v>20987</v>
      </c>
      <c r="X5849" t="s">
        <v>28303</v>
      </c>
      <c r="Y5849" t="s">
        <v>28304</v>
      </c>
      <c r="Z5849">
        <v>-980</v>
      </c>
      <c r="AA5849">
        <v>3.9407313997477898E-3</v>
      </c>
      <c r="AB5849">
        <v>2015</v>
      </c>
      <c r="AC5849">
        <v>3</v>
      </c>
      <c r="AD5849" t="s">
        <v>41021</v>
      </c>
    </row>
    <row r="5850" spans="1:30" x14ac:dyDescent="0.25">
      <c r="A5850" t="s">
        <v>22</v>
      </c>
      <c r="B5850" t="s">
        <v>3674</v>
      </c>
      <c r="C5850" t="s">
        <v>9971</v>
      </c>
      <c r="D5850" t="s">
        <v>9973</v>
      </c>
      <c r="E5850" t="s">
        <v>9976</v>
      </c>
      <c r="F5850" t="b">
        <v>1</v>
      </c>
      <c r="G5850" s="11">
        <v>42031</v>
      </c>
      <c r="H5850">
        <v>2.6009227303084808E+16</v>
      </c>
      <c r="I5850" t="s">
        <v>20551</v>
      </c>
      <c r="J5850" t="s">
        <v>20878</v>
      </c>
      <c r="K5850">
        <v>1694.76</v>
      </c>
      <c r="L5850">
        <v>3760</v>
      </c>
      <c r="M5850">
        <v>5596</v>
      </c>
      <c r="N5850">
        <v>6734</v>
      </c>
      <c r="O5850">
        <v>14</v>
      </c>
      <c r="P5850">
        <v>1</v>
      </c>
      <c r="Q5850">
        <v>9170</v>
      </c>
      <c r="R5850">
        <v>148763</v>
      </c>
      <c r="S5850">
        <v>84722.8</v>
      </c>
      <c r="T5850">
        <v>9858</v>
      </c>
      <c r="U5850" t="s">
        <v>20884</v>
      </c>
      <c r="V5850" t="s">
        <v>20971</v>
      </c>
      <c r="W5850" t="s">
        <v>20982</v>
      </c>
      <c r="X5850" t="s">
        <v>28315</v>
      </c>
      <c r="Y5850" t="s">
        <v>28316</v>
      </c>
      <c r="Z5850">
        <v>-1152</v>
      </c>
      <c r="AA5850">
        <v>2.07900207900208E-3</v>
      </c>
      <c r="AB5850">
        <v>2015</v>
      </c>
      <c r="AC5850">
        <v>1</v>
      </c>
      <c r="AD5850" t="s">
        <v>41019</v>
      </c>
    </row>
    <row r="5851" spans="1:30" x14ac:dyDescent="0.25">
      <c r="A5851" t="s">
        <v>20</v>
      </c>
      <c r="B5851" t="s">
        <v>3675</v>
      </c>
      <c r="C5851" t="s">
        <v>9970</v>
      </c>
      <c r="D5851" t="s">
        <v>9974</v>
      </c>
      <c r="E5851" t="s">
        <v>9977</v>
      </c>
      <c r="F5851" t="b">
        <v>1</v>
      </c>
      <c r="G5851" s="11">
        <v>42352</v>
      </c>
      <c r="H5851">
        <v>2.6005355846981728E+16</v>
      </c>
      <c r="I5851" t="s">
        <v>20861</v>
      </c>
      <c r="J5851" t="s">
        <v>20878</v>
      </c>
      <c r="K5851">
        <v>1137.6300000000001</v>
      </c>
      <c r="L5851">
        <v>1284</v>
      </c>
      <c r="M5851">
        <v>6489</v>
      </c>
      <c r="N5851">
        <v>6562</v>
      </c>
      <c r="O5851">
        <v>83</v>
      </c>
      <c r="P5851">
        <v>7</v>
      </c>
      <c r="Q5851">
        <v>1544</v>
      </c>
      <c r="R5851">
        <v>169736</v>
      </c>
      <c r="S5851">
        <v>139609.92000000001</v>
      </c>
      <c r="T5851">
        <v>8931</v>
      </c>
      <c r="U5851" t="s">
        <v>20910</v>
      </c>
      <c r="V5851" t="s">
        <v>20970</v>
      </c>
      <c r="W5851" t="s">
        <v>20981</v>
      </c>
      <c r="X5851" t="s">
        <v>28317</v>
      </c>
      <c r="Y5851" t="s">
        <v>28318</v>
      </c>
      <c r="Z5851">
        <v>-156</v>
      </c>
      <c r="AA5851">
        <v>1.2648582749161801E-2</v>
      </c>
      <c r="AB5851">
        <v>2015</v>
      </c>
      <c r="AC5851">
        <v>12</v>
      </c>
      <c r="AD5851" t="s">
        <v>41030</v>
      </c>
    </row>
    <row r="5852" spans="1:30" x14ac:dyDescent="0.25">
      <c r="A5852" t="s">
        <v>21</v>
      </c>
      <c r="B5852" t="s">
        <v>3676</v>
      </c>
      <c r="C5852" t="s">
        <v>9968</v>
      </c>
      <c r="D5852" t="s">
        <v>9973</v>
      </c>
      <c r="E5852" t="s">
        <v>9976</v>
      </c>
      <c r="F5852" t="b">
        <v>0</v>
      </c>
      <c r="G5852" s="11">
        <v>42079</v>
      </c>
      <c r="H5852">
        <v>2.600167354534716E+16</v>
      </c>
      <c r="I5852" t="s">
        <v>20117</v>
      </c>
      <c r="J5852" t="s">
        <v>20878</v>
      </c>
      <c r="K5852">
        <v>1636.96</v>
      </c>
      <c r="L5852">
        <v>4468</v>
      </c>
      <c r="M5852">
        <v>5973</v>
      </c>
      <c r="N5852">
        <v>6063</v>
      </c>
      <c r="O5852">
        <v>92</v>
      </c>
      <c r="P5852">
        <v>1</v>
      </c>
      <c r="Q5852">
        <v>3957</v>
      </c>
      <c r="R5852">
        <v>187963</v>
      </c>
      <c r="S5852">
        <v>90128.53</v>
      </c>
      <c r="T5852">
        <v>5287</v>
      </c>
      <c r="U5852" t="s">
        <v>20884</v>
      </c>
      <c r="V5852" t="s">
        <v>20971</v>
      </c>
      <c r="W5852" t="s">
        <v>20982</v>
      </c>
      <c r="X5852" t="s">
        <v>28319</v>
      </c>
      <c r="Y5852" t="s">
        <v>28320</v>
      </c>
      <c r="Z5852">
        <v>-182</v>
      </c>
      <c r="AA5852">
        <v>1.51740062675243E-2</v>
      </c>
      <c r="AB5852">
        <v>2015</v>
      </c>
      <c r="AC5852">
        <v>3</v>
      </c>
      <c r="AD5852" t="s">
        <v>41021</v>
      </c>
    </row>
    <row r="5853" spans="1:30" x14ac:dyDescent="0.25">
      <c r="A5853" t="s">
        <v>22</v>
      </c>
      <c r="B5853" t="s">
        <v>3679</v>
      </c>
      <c r="C5853" t="s">
        <v>9968</v>
      </c>
      <c r="D5853" t="s">
        <v>9974</v>
      </c>
      <c r="E5853" t="s">
        <v>9977</v>
      </c>
      <c r="F5853" t="b">
        <v>0</v>
      </c>
      <c r="G5853" s="11">
        <v>42361</v>
      </c>
      <c r="H5853">
        <v>2.6008233769088224E+16</v>
      </c>
      <c r="I5853" t="s">
        <v>20709</v>
      </c>
      <c r="J5853" t="s">
        <v>20878</v>
      </c>
      <c r="K5853">
        <v>1647.18</v>
      </c>
      <c r="L5853">
        <v>671</v>
      </c>
      <c r="M5853">
        <v>6637</v>
      </c>
      <c r="N5853">
        <v>5586</v>
      </c>
      <c r="O5853">
        <v>58</v>
      </c>
      <c r="P5853">
        <v>1</v>
      </c>
      <c r="Q5853">
        <v>4632</v>
      </c>
      <c r="R5853">
        <v>112206</v>
      </c>
      <c r="S5853">
        <v>145471.23000000001</v>
      </c>
      <c r="T5853">
        <v>5626</v>
      </c>
      <c r="U5853" t="s">
        <v>20885</v>
      </c>
      <c r="V5853" t="s">
        <v>20972</v>
      </c>
      <c r="W5853" t="s">
        <v>20983</v>
      </c>
      <c r="X5853" t="s">
        <v>28325</v>
      </c>
      <c r="Y5853" t="s">
        <v>28326</v>
      </c>
      <c r="Z5853">
        <v>993</v>
      </c>
      <c r="AA5853">
        <v>1.03831006086645E-2</v>
      </c>
      <c r="AB5853">
        <v>2015</v>
      </c>
      <c r="AC5853">
        <v>12</v>
      </c>
      <c r="AD5853" t="s">
        <v>41030</v>
      </c>
    </row>
    <row r="5854" spans="1:30" x14ac:dyDescent="0.25">
      <c r="A5854" t="s">
        <v>21</v>
      </c>
      <c r="B5854" t="s">
        <v>3684</v>
      </c>
      <c r="C5854" t="s">
        <v>9969</v>
      </c>
      <c r="D5854" t="s">
        <v>9974</v>
      </c>
      <c r="E5854" t="s">
        <v>9976</v>
      </c>
      <c r="F5854" t="b">
        <v>1</v>
      </c>
      <c r="G5854" s="11">
        <v>42362</v>
      </c>
      <c r="H5854">
        <v>2.6005751079882128E+16</v>
      </c>
      <c r="I5854" t="s">
        <v>20672</v>
      </c>
      <c r="J5854" t="s">
        <v>20878</v>
      </c>
      <c r="K5854">
        <v>1011.51</v>
      </c>
      <c r="L5854">
        <v>598</v>
      </c>
      <c r="M5854">
        <v>5534</v>
      </c>
      <c r="N5854">
        <v>5213</v>
      </c>
      <c r="O5854">
        <v>26</v>
      </c>
      <c r="P5854">
        <v>4</v>
      </c>
      <c r="Q5854">
        <v>3728</v>
      </c>
      <c r="R5854">
        <v>107381</v>
      </c>
      <c r="S5854">
        <v>121490.14</v>
      </c>
      <c r="T5854">
        <v>7064</v>
      </c>
      <c r="U5854" t="s">
        <v>20884</v>
      </c>
      <c r="V5854" t="s">
        <v>20971</v>
      </c>
      <c r="W5854" t="s">
        <v>20982</v>
      </c>
      <c r="X5854" t="s">
        <v>28335</v>
      </c>
      <c r="Y5854" t="s">
        <v>28336</v>
      </c>
      <c r="Z5854">
        <v>295</v>
      </c>
      <c r="AA5854">
        <v>4.9875311720698201E-3</v>
      </c>
      <c r="AB5854">
        <v>2015</v>
      </c>
      <c r="AC5854">
        <v>12</v>
      </c>
      <c r="AD5854" t="s">
        <v>41030</v>
      </c>
    </row>
    <row r="5855" spans="1:30" x14ac:dyDescent="0.25">
      <c r="A5855" t="s">
        <v>21</v>
      </c>
      <c r="B5855" t="s">
        <v>3687</v>
      </c>
      <c r="C5855" t="s">
        <v>9968</v>
      </c>
      <c r="D5855" t="s">
        <v>9973</v>
      </c>
      <c r="E5855" t="s">
        <v>9978</v>
      </c>
      <c r="F5855" t="b">
        <v>0</v>
      </c>
      <c r="G5855" s="11">
        <v>42042</v>
      </c>
      <c r="H5855">
        <v>2.6006997302201216E+16</v>
      </c>
      <c r="I5855" t="s">
        <v>20513</v>
      </c>
      <c r="J5855" t="s">
        <v>20878</v>
      </c>
      <c r="K5855">
        <v>1947.01</v>
      </c>
      <c r="L5855">
        <v>4851</v>
      </c>
      <c r="M5855">
        <v>5598</v>
      </c>
      <c r="N5855">
        <v>6017</v>
      </c>
      <c r="O5855">
        <v>27</v>
      </c>
      <c r="P5855">
        <v>3</v>
      </c>
      <c r="Q5855">
        <v>7413</v>
      </c>
      <c r="R5855">
        <v>98096</v>
      </c>
      <c r="S5855">
        <v>114090.47</v>
      </c>
      <c r="T5855">
        <v>6826</v>
      </c>
      <c r="U5855" t="s">
        <v>20885</v>
      </c>
      <c r="V5855" t="s">
        <v>20972</v>
      </c>
      <c r="W5855" t="s">
        <v>20983</v>
      </c>
      <c r="X5855" t="s">
        <v>28341</v>
      </c>
      <c r="Y5855" t="s">
        <v>28342</v>
      </c>
      <c r="Z5855">
        <v>-446</v>
      </c>
      <c r="AA5855">
        <v>4.4872860229350203E-3</v>
      </c>
      <c r="AB5855">
        <v>2015</v>
      </c>
      <c r="AC5855">
        <v>2</v>
      </c>
      <c r="AD5855" t="s">
        <v>41020</v>
      </c>
    </row>
    <row r="5856" spans="1:30" x14ac:dyDescent="0.25">
      <c r="A5856" t="s">
        <v>20</v>
      </c>
      <c r="B5856" t="s">
        <v>3688</v>
      </c>
      <c r="C5856" t="s">
        <v>9971</v>
      </c>
      <c r="D5856" t="s">
        <v>9973</v>
      </c>
      <c r="E5856" t="s">
        <v>9976</v>
      </c>
      <c r="F5856" t="b">
        <v>0</v>
      </c>
      <c r="G5856" s="11">
        <v>42293</v>
      </c>
      <c r="H5856">
        <v>2.6006183522403348E+16</v>
      </c>
      <c r="I5856" t="s">
        <v>20149</v>
      </c>
      <c r="J5856" t="s">
        <v>20878</v>
      </c>
      <c r="K5856">
        <v>1275.8900000000001</v>
      </c>
      <c r="L5856">
        <v>1488</v>
      </c>
      <c r="M5856">
        <v>5143</v>
      </c>
      <c r="N5856">
        <v>6315</v>
      </c>
      <c r="O5856">
        <v>11</v>
      </c>
      <c r="P5856">
        <v>1</v>
      </c>
      <c r="Q5856">
        <v>3321</v>
      </c>
      <c r="R5856">
        <v>120552</v>
      </c>
      <c r="S5856">
        <v>89223.39</v>
      </c>
      <c r="T5856">
        <v>5635</v>
      </c>
      <c r="U5856" t="s">
        <v>20897</v>
      </c>
      <c r="V5856" t="s">
        <v>20975</v>
      </c>
      <c r="W5856" t="s">
        <v>20986</v>
      </c>
      <c r="X5856" t="s">
        <v>28343</v>
      </c>
      <c r="Y5856" t="s">
        <v>28344</v>
      </c>
      <c r="Z5856">
        <v>-1183</v>
      </c>
      <c r="AA5856">
        <v>1.7418844022169401E-3</v>
      </c>
      <c r="AB5856">
        <v>2015</v>
      </c>
      <c r="AC5856">
        <v>10</v>
      </c>
      <c r="AD5856" t="s">
        <v>41028</v>
      </c>
    </row>
    <row r="5857" spans="1:30" x14ac:dyDescent="0.25">
      <c r="A5857" t="s">
        <v>21</v>
      </c>
      <c r="B5857" t="s">
        <v>3693</v>
      </c>
      <c r="C5857" t="s">
        <v>9968</v>
      </c>
      <c r="D5857" t="s">
        <v>9974</v>
      </c>
      <c r="E5857" t="s">
        <v>9977</v>
      </c>
      <c r="F5857" t="b">
        <v>0</v>
      </c>
      <c r="G5857" s="11">
        <v>42018</v>
      </c>
      <c r="H5857">
        <v>2.6005715802650856E+16</v>
      </c>
      <c r="I5857" t="s">
        <v>20843</v>
      </c>
      <c r="J5857" t="s">
        <v>20878</v>
      </c>
      <c r="K5857">
        <v>1993.61</v>
      </c>
      <c r="L5857">
        <v>1615</v>
      </c>
      <c r="M5857">
        <v>5574</v>
      </c>
      <c r="N5857">
        <v>6592</v>
      </c>
      <c r="O5857">
        <v>77</v>
      </c>
      <c r="P5857">
        <v>5</v>
      </c>
      <c r="Q5857">
        <v>4997</v>
      </c>
      <c r="R5857">
        <v>119242</v>
      </c>
      <c r="S5857">
        <v>141541.22</v>
      </c>
      <c r="T5857">
        <v>5773</v>
      </c>
      <c r="U5857" t="s">
        <v>20902</v>
      </c>
      <c r="V5857" t="s">
        <v>20970</v>
      </c>
      <c r="W5857" t="s">
        <v>20981</v>
      </c>
      <c r="X5857" t="s">
        <v>28353</v>
      </c>
      <c r="Y5857" t="s">
        <v>28354</v>
      </c>
      <c r="Z5857">
        <v>-1095</v>
      </c>
      <c r="AA5857">
        <v>1.16808252427184E-2</v>
      </c>
      <c r="AB5857">
        <v>2015</v>
      </c>
      <c r="AC5857">
        <v>1</v>
      </c>
      <c r="AD5857" t="s">
        <v>41019</v>
      </c>
    </row>
    <row r="5858" spans="1:30" x14ac:dyDescent="0.25">
      <c r="A5858" t="s">
        <v>20</v>
      </c>
      <c r="B5858" t="s">
        <v>3695</v>
      </c>
      <c r="C5858" t="s">
        <v>9968</v>
      </c>
      <c r="D5858" t="s">
        <v>9972</v>
      </c>
      <c r="E5858" t="s">
        <v>9975</v>
      </c>
      <c r="F5858" t="b">
        <v>0</v>
      </c>
      <c r="G5858" s="11">
        <v>42221</v>
      </c>
      <c r="H5858">
        <v>2.6009476766382276E+16</v>
      </c>
      <c r="I5858" t="s">
        <v>20349</v>
      </c>
      <c r="J5858" t="s">
        <v>20878</v>
      </c>
      <c r="K5858">
        <v>1962.59</v>
      </c>
      <c r="L5858">
        <v>2453</v>
      </c>
      <c r="M5858">
        <v>5822</v>
      </c>
      <c r="N5858">
        <v>6161</v>
      </c>
      <c r="O5858">
        <v>47</v>
      </c>
      <c r="P5858">
        <v>3</v>
      </c>
      <c r="Q5858">
        <v>996</v>
      </c>
      <c r="R5858">
        <v>167016</v>
      </c>
      <c r="S5858">
        <v>57569.38</v>
      </c>
      <c r="T5858">
        <v>6173</v>
      </c>
      <c r="U5858" t="s">
        <v>20935</v>
      </c>
      <c r="V5858" t="s">
        <v>20974</v>
      </c>
      <c r="W5858" t="s">
        <v>20985</v>
      </c>
      <c r="X5858" t="s">
        <v>28357</v>
      </c>
      <c r="Y5858" t="s">
        <v>28358</v>
      </c>
      <c r="Z5858">
        <v>-386</v>
      </c>
      <c r="AA5858">
        <v>7.6286317156305803E-3</v>
      </c>
      <c r="AB5858">
        <v>2015</v>
      </c>
      <c r="AC5858">
        <v>8</v>
      </c>
      <c r="AD5858" t="s">
        <v>41026</v>
      </c>
    </row>
    <row r="5859" spans="1:30" x14ac:dyDescent="0.25">
      <c r="A5859" t="s">
        <v>22</v>
      </c>
      <c r="B5859" t="s">
        <v>3703</v>
      </c>
      <c r="C5859" t="s">
        <v>9971</v>
      </c>
      <c r="D5859" t="s">
        <v>9972</v>
      </c>
      <c r="E5859" t="s">
        <v>9975</v>
      </c>
      <c r="F5859" t="b">
        <v>1</v>
      </c>
      <c r="G5859" s="11">
        <v>42076</v>
      </c>
      <c r="H5859">
        <v>2.6001253996181472E+16</v>
      </c>
      <c r="I5859" t="s">
        <v>20231</v>
      </c>
      <c r="J5859" t="s">
        <v>20878</v>
      </c>
      <c r="K5859">
        <v>1084.29</v>
      </c>
      <c r="L5859">
        <v>4636</v>
      </c>
      <c r="M5859">
        <v>6251</v>
      </c>
      <c r="N5859">
        <v>6991</v>
      </c>
      <c r="O5859">
        <v>24</v>
      </c>
      <c r="P5859">
        <v>4</v>
      </c>
      <c r="Q5859">
        <v>8001</v>
      </c>
      <c r="R5859">
        <v>91313</v>
      </c>
      <c r="S5859">
        <v>53411.53</v>
      </c>
      <c r="T5859">
        <v>7675</v>
      </c>
      <c r="U5859" t="s">
        <v>20936</v>
      </c>
      <c r="V5859" t="s">
        <v>20974</v>
      </c>
      <c r="W5859" t="s">
        <v>20985</v>
      </c>
      <c r="X5859" t="s">
        <v>28373</v>
      </c>
      <c r="Y5859" t="s">
        <v>28374</v>
      </c>
      <c r="Z5859">
        <v>-764</v>
      </c>
      <c r="AA5859">
        <v>3.4329852667715601E-3</v>
      </c>
      <c r="AB5859">
        <v>2015</v>
      </c>
      <c r="AC5859">
        <v>3</v>
      </c>
      <c r="AD5859" t="s">
        <v>41021</v>
      </c>
    </row>
    <row r="5860" spans="1:30" x14ac:dyDescent="0.25">
      <c r="A5860" t="s">
        <v>23</v>
      </c>
      <c r="B5860" t="s">
        <v>3706</v>
      </c>
      <c r="C5860" t="s">
        <v>9968</v>
      </c>
      <c r="D5860" t="s">
        <v>9972</v>
      </c>
      <c r="E5860" t="s">
        <v>9977</v>
      </c>
      <c r="F5860" t="b">
        <v>1</v>
      </c>
      <c r="G5860" s="11">
        <v>42248</v>
      </c>
      <c r="H5860">
        <v>2.6001909888947664E+16</v>
      </c>
      <c r="I5860" t="s">
        <v>20101</v>
      </c>
      <c r="J5860" t="s">
        <v>20878</v>
      </c>
      <c r="K5860">
        <v>1318.6</v>
      </c>
      <c r="L5860">
        <v>1107</v>
      </c>
      <c r="M5860">
        <v>5383</v>
      </c>
      <c r="N5860">
        <v>5511</v>
      </c>
      <c r="O5860">
        <v>32</v>
      </c>
      <c r="P5860">
        <v>5</v>
      </c>
      <c r="Q5860">
        <v>3695</v>
      </c>
      <c r="R5860">
        <v>104552</v>
      </c>
      <c r="S5860">
        <v>105779.68</v>
      </c>
      <c r="T5860">
        <v>6240</v>
      </c>
      <c r="U5860" t="s">
        <v>20928</v>
      </c>
      <c r="V5860" t="s">
        <v>20976</v>
      </c>
      <c r="W5860" t="s">
        <v>20987</v>
      </c>
      <c r="X5860" t="s">
        <v>28379</v>
      </c>
      <c r="Y5860" t="s">
        <v>28380</v>
      </c>
      <c r="Z5860">
        <v>-160</v>
      </c>
      <c r="AA5860">
        <v>5.8065686808201804E-3</v>
      </c>
      <c r="AB5860">
        <v>2015</v>
      </c>
      <c r="AC5860">
        <v>9</v>
      </c>
      <c r="AD5860" t="s">
        <v>41027</v>
      </c>
    </row>
    <row r="5861" spans="1:30" x14ac:dyDescent="0.25">
      <c r="A5861" t="s">
        <v>20</v>
      </c>
      <c r="B5861" t="s">
        <v>3716</v>
      </c>
      <c r="C5861" t="s">
        <v>9969</v>
      </c>
      <c r="D5861" t="s">
        <v>9972</v>
      </c>
      <c r="E5861" t="s">
        <v>9977</v>
      </c>
      <c r="F5861" t="b">
        <v>1</v>
      </c>
      <c r="G5861" s="11">
        <v>42228</v>
      </c>
      <c r="H5861">
        <v>2.6005927092469172E+16</v>
      </c>
      <c r="I5861" t="s">
        <v>20015</v>
      </c>
      <c r="J5861" t="s">
        <v>20878</v>
      </c>
      <c r="K5861">
        <v>1858.34</v>
      </c>
      <c r="L5861">
        <v>1842</v>
      </c>
      <c r="M5861">
        <v>5713</v>
      </c>
      <c r="N5861">
        <v>5494</v>
      </c>
      <c r="O5861">
        <v>42</v>
      </c>
      <c r="P5861">
        <v>1</v>
      </c>
      <c r="Q5861">
        <v>655</v>
      </c>
      <c r="R5861">
        <v>131459</v>
      </c>
      <c r="S5861">
        <v>134607.92000000001</v>
      </c>
      <c r="T5861">
        <v>7331</v>
      </c>
      <c r="U5861" t="s">
        <v>20919</v>
      </c>
      <c r="V5861" t="s">
        <v>20974</v>
      </c>
      <c r="W5861" t="s">
        <v>20985</v>
      </c>
      <c r="X5861" t="s">
        <v>28399</v>
      </c>
      <c r="Y5861" t="s">
        <v>28400</v>
      </c>
      <c r="Z5861">
        <v>177</v>
      </c>
      <c r="AA5861">
        <v>7.6447033127047702E-3</v>
      </c>
      <c r="AB5861">
        <v>2015</v>
      </c>
      <c r="AC5861">
        <v>8</v>
      </c>
      <c r="AD5861" t="s">
        <v>41026</v>
      </c>
    </row>
    <row r="5862" spans="1:30" x14ac:dyDescent="0.25">
      <c r="A5862" t="s">
        <v>22</v>
      </c>
      <c r="B5862" t="s">
        <v>3720</v>
      </c>
      <c r="C5862" t="s">
        <v>9969</v>
      </c>
      <c r="D5862" t="s">
        <v>9973</v>
      </c>
      <c r="E5862" t="s">
        <v>9978</v>
      </c>
      <c r="F5862" t="b">
        <v>0</v>
      </c>
      <c r="G5862" s="11">
        <v>42100</v>
      </c>
      <c r="H5862">
        <v>2.6007802552127924E+16</v>
      </c>
      <c r="I5862" t="s">
        <v>20030</v>
      </c>
      <c r="J5862" t="s">
        <v>20878</v>
      </c>
      <c r="K5862">
        <v>1387.97</v>
      </c>
      <c r="L5862">
        <v>2444</v>
      </c>
      <c r="M5862">
        <v>6597</v>
      </c>
      <c r="N5862">
        <v>5752</v>
      </c>
      <c r="O5862">
        <v>18</v>
      </c>
      <c r="P5862">
        <v>0</v>
      </c>
      <c r="Q5862">
        <v>5505</v>
      </c>
      <c r="R5862">
        <v>92576</v>
      </c>
      <c r="S5862">
        <v>116998.54</v>
      </c>
      <c r="T5862">
        <v>7331</v>
      </c>
      <c r="U5862" t="s">
        <v>20915</v>
      </c>
      <c r="V5862" t="s">
        <v>20970</v>
      </c>
      <c r="W5862" t="s">
        <v>20981</v>
      </c>
      <c r="X5862" t="s">
        <v>28407</v>
      </c>
      <c r="Y5862" t="s">
        <v>28408</v>
      </c>
      <c r="Z5862">
        <v>827</v>
      </c>
      <c r="AA5862">
        <v>3.1293463143254501E-3</v>
      </c>
      <c r="AB5862">
        <v>2015</v>
      </c>
      <c r="AC5862">
        <v>4</v>
      </c>
      <c r="AD5862" t="s">
        <v>41022</v>
      </c>
    </row>
    <row r="5863" spans="1:30" x14ac:dyDescent="0.25">
      <c r="A5863" t="s">
        <v>21</v>
      </c>
      <c r="B5863" t="s">
        <v>3722</v>
      </c>
      <c r="C5863" t="s">
        <v>9969</v>
      </c>
      <c r="D5863" t="s">
        <v>9972</v>
      </c>
      <c r="E5863" t="s">
        <v>9978</v>
      </c>
      <c r="F5863" t="b">
        <v>0</v>
      </c>
      <c r="G5863" s="11">
        <v>42231</v>
      </c>
      <c r="H5863">
        <v>2.6007167157012724E+16</v>
      </c>
      <c r="I5863" t="s">
        <v>20255</v>
      </c>
      <c r="J5863" t="s">
        <v>20878</v>
      </c>
      <c r="K5863">
        <v>1925.37</v>
      </c>
      <c r="L5863">
        <v>1913</v>
      </c>
      <c r="M5863">
        <v>5193</v>
      </c>
      <c r="N5863">
        <v>5203</v>
      </c>
      <c r="O5863">
        <v>52</v>
      </c>
      <c r="P5863">
        <v>1</v>
      </c>
      <c r="Q5863">
        <v>7180</v>
      </c>
      <c r="R5863">
        <v>180755</v>
      </c>
      <c r="S5863">
        <v>137261.25</v>
      </c>
      <c r="T5863">
        <v>5833</v>
      </c>
      <c r="U5863" t="s">
        <v>20884</v>
      </c>
      <c r="V5863" t="s">
        <v>20971</v>
      </c>
      <c r="W5863" t="s">
        <v>20982</v>
      </c>
      <c r="X5863" t="s">
        <v>28413</v>
      </c>
      <c r="Y5863" t="s">
        <v>28414</v>
      </c>
      <c r="Z5863">
        <v>-62</v>
      </c>
      <c r="AA5863">
        <v>9.9942340957140108E-3</v>
      </c>
      <c r="AB5863">
        <v>2015</v>
      </c>
      <c r="AC5863">
        <v>8</v>
      </c>
      <c r="AD5863" t="s">
        <v>41026</v>
      </c>
    </row>
    <row r="5864" spans="1:30" x14ac:dyDescent="0.25">
      <c r="A5864" t="s">
        <v>21</v>
      </c>
      <c r="B5864" t="s">
        <v>3726</v>
      </c>
      <c r="C5864" t="s">
        <v>9968</v>
      </c>
      <c r="D5864" t="s">
        <v>9974</v>
      </c>
      <c r="E5864" t="s">
        <v>9976</v>
      </c>
      <c r="F5864" t="b">
        <v>1</v>
      </c>
      <c r="G5864" s="11">
        <v>42035</v>
      </c>
      <c r="H5864">
        <v>2.60094142387407E+16</v>
      </c>
      <c r="I5864" t="s">
        <v>20812</v>
      </c>
      <c r="J5864" t="s">
        <v>20878</v>
      </c>
      <c r="K5864">
        <v>1734.94</v>
      </c>
      <c r="L5864">
        <v>1308</v>
      </c>
      <c r="M5864">
        <v>6633</v>
      </c>
      <c r="N5864">
        <v>6977</v>
      </c>
      <c r="O5864">
        <v>56</v>
      </c>
      <c r="P5864">
        <v>9</v>
      </c>
      <c r="Q5864">
        <v>6108</v>
      </c>
      <c r="R5864">
        <v>172369</v>
      </c>
      <c r="S5864">
        <v>143630.70000000001</v>
      </c>
      <c r="T5864">
        <v>9206</v>
      </c>
      <c r="U5864" t="s">
        <v>20885</v>
      </c>
      <c r="V5864" t="s">
        <v>20972</v>
      </c>
      <c r="W5864" t="s">
        <v>20983</v>
      </c>
      <c r="X5864" t="s">
        <v>28421</v>
      </c>
      <c r="Y5864" t="s">
        <v>28422</v>
      </c>
      <c r="Z5864">
        <v>-400</v>
      </c>
      <c r="AA5864">
        <v>8.0263723663465698E-3</v>
      </c>
      <c r="AB5864">
        <v>2015</v>
      </c>
      <c r="AC5864">
        <v>1</v>
      </c>
      <c r="AD5864" t="s">
        <v>41019</v>
      </c>
    </row>
    <row r="5865" spans="1:30" x14ac:dyDescent="0.25">
      <c r="A5865" t="s">
        <v>23</v>
      </c>
      <c r="B5865" t="s">
        <v>3734</v>
      </c>
      <c r="C5865" t="s">
        <v>9968</v>
      </c>
      <c r="D5865" t="s">
        <v>9972</v>
      </c>
      <c r="E5865" t="s">
        <v>9977</v>
      </c>
      <c r="F5865" t="b">
        <v>1</v>
      </c>
      <c r="G5865" s="11">
        <v>42339</v>
      </c>
      <c r="H5865">
        <v>2.6001130073718212E+16</v>
      </c>
      <c r="I5865" t="s">
        <v>20096</v>
      </c>
      <c r="J5865" t="s">
        <v>20878</v>
      </c>
      <c r="K5865">
        <v>1779.35</v>
      </c>
      <c r="L5865">
        <v>3434</v>
      </c>
      <c r="M5865">
        <v>5184</v>
      </c>
      <c r="N5865">
        <v>5630</v>
      </c>
      <c r="O5865">
        <v>91</v>
      </c>
      <c r="P5865">
        <v>4</v>
      </c>
      <c r="Q5865">
        <v>6188</v>
      </c>
      <c r="R5865">
        <v>64950</v>
      </c>
      <c r="S5865">
        <v>131879.63</v>
      </c>
      <c r="T5865">
        <v>6229</v>
      </c>
      <c r="U5865" t="s">
        <v>20884</v>
      </c>
      <c r="V5865" t="s">
        <v>20971</v>
      </c>
      <c r="W5865" t="s">
        <v>20982</v>
      </c>
      <c r="X5865" t="s">
        <v>28439</v>
      </c>
      <c r="Y5865" t="s">
        <v>28440</v>
      </c>
      <c r="Z5865">
        <v>-537</v>
      </c>
      <c r="AA5865">
        <v>1.6163410301953798E-2</v>
      </c>
      <c r="AB5865">
        <v>2015</v>
      </c>
      <c r="AC5865">
        <v>12</v>
      </c>
      <c r="AD5865" t="s">
        <v>41030</v>
      </c>
    </row>
    <row r="5866" spans="1:30" x14ac:dyDescent="0.25">
      <c r="A5866" t="s">
        <v>22</v>
      </c>
      <c r="B5866" t="s">
        <v>3748</v>
      </c>
      <c r="C5866" t="s">
        <v>9970</v>
      </c>
      <c r="D5866" t="s">
        <v>9972</v>
      </c>
      <c r="E5866" t="s">
        <v>9978</v>
      </c>
      <c r="F5866" t="b">
        <v>0</v>
      </c>
      <c r="G5866" s="11">
        <v>42329</v>
      </c>
      <c r="H5866">
        <v>2.6008663229586504E+16</v>
      </c>
      <c r="I5866" t="s">
        <v>20789</v>
      </c>
      <c r="J5866" t="s">
        <v>20878</v>
      </c>
      <c r="K5866">
        <v>1497.62</v>
      </c>
      <c r="L5866">
        <v>4386</v>
      </c>
      <c r="M5866">
        <v>5197</v>
      </c>
      <c r="N5866">
        <v>5902</v>
      </c>
      <c r="O5866">
        <v>60</v>
      </c>
      <c r="P5866">
        <v>4</v>
      </c>
      <c r="Q5866">
        <v>7497</v>
      </c>
      <c r="R5866">
        <v>132876</v>
      </c>
      <c r="S5866">
        <v>122773.36</v>
      </c>
      <c r="T5866">
        <v>7718</v>
      </c>
      <c r="U5866" t="s">
        <v>20885</v>
      </c>
      <c r="V5866" t="s">
        <v>20972</v>
      </c>
      <c r="W5866" t="s">
        <v>20983</v>
      </c>
      <c r="X5866" t="s">
        <v>28467</v>
      </c>
      <c r="Y5866" t="s">
        <v>28468</v>
      </c>
      <c r="Z5866">
        <v>-765</v>
      </c>
      <c r="AA5866">
        <v>1.01660454083362E-2</v>
      </c>
      <c r="AB5866">
        <v>2015</v>
      </c>
      <c r="AC5866">
        <v>11</v>
      </c>
      <c r="AD5866" t="s">
        <v>41029</v>
      </c>
    </row>
    <row r="5867" spans="1:30" x14ac:dyDescent="0.25">
      <c r="A5867" t="s">
        <v>23</v>
      </c>
      <c r="B5867" t="s">
        <v>3750</v>
      </c>
      <c r="C5867" t="s">
        <v>9969</v>
      </c>
      <c r="D5867" t="s">
        <v>9973</v>
      </c>
      <c r="E5867" t="s">
        <v>9977</v>
      </c>
      <c r="F5867" t="b">
        <v>0</v>
      </c>
      <c r="G5867" s="11">
        <v>42058</v>
      </c>
      <c r="H5867">
        <v>2.6003570617218264E+16</v>
      </c>
      <c r="I5867" t="s">
        <v>20266</v>
      </c>
      <c r="J5867" t="s">
        <v>20878</v>
      </c>
      <c r="K5867">
        <v>1824.49</v>
      </c>
      <c r="L5867">
        <v>4178</v>
      </c>
      <c r="M5867">
        <v>5467</v>
      </c>
      <c r="N5867">
        <v>6922</v>
      </c>
      <c r="O5867">
        <v>50</v>
      </c>
      <c r="P5867">
        <v>7</v>
      </c>
      <c r="Q5867">
        <v>9893</v>
      </c>
      <c r="R5867">
        <v>146510</v>
      </c>
      <c r="S5867">
        <v>64340.79</v>
      </c>
      <c r="T5867">
        <v>6294</v>
      </c>
      <c r="U5867" t="s">
        <v>20885</v>
      </c>
      <c r="V5867" t="s">
        <v>20972</v>
      </c>
      <c r="W5867" t="s">
        <v>20983</v>
      </c>
      <c r="X5867" t="s">
        <v>28471</v>
      </c>
      <c r="Y5867" t="s">
        <v>28472</v>
      </c>
      <c r="Z5867">
        <v>-1505</v>
      </c>
      <c r="AA5867">
        <v>7.2233458537994798E-3</v>
      </c>
      <c r="AB5867">
        <v>2015</v>
      </c>
      <c r="AC5867">
        <v>2</v>
      </c>
      <c r="AD5867" t="s">
        <v>41020</v>
      </c>
    </row>
    <row r="5868" spans="1:30" x14ac:dyDescent="0.25">
      <c r="A5868" t="s">
        <v>22</v>
      </c>
      <c r="B5868" t="s">
        <v>3753</v>
      </c>
      <c r="C5868" t="s">
        <v>9971</v>
      </c>
      <c r="D5868" t="s">
        <v>9974</v>
      </c>
      <c r="E5868" t="s">
        <v>9975</v>
      </c>
      <c r="F5868" t="b">
        <v>0</v>
      </c>
      <c r="G5868" s="11">
        <v>42263</v>
      </c>
      <c r="H5868">
        <v>2.6009228239483128E+16</v>
      </c>
      <c r="I5868" t="s">
        <v>20213</v>
      </c>
      <c r="J5868" t="s">
        <v>20878</v>
      </c>
      <c r="K5868">
        <v>1336.89</v>
      </c>
      <c r="L5868">
        <v>2273</v>
      </c>
      <c r="M5868">
        <v>5199</v>
      </c>
      <c r="N5868">
        <v>5116</v>
      </c>
      <c r="O5868">
        <v>65</v>
      </c>
      <c r="P5868">
        <v>8</v>
      </c>
      <c r="Q5868">
        <v>3417</v>
      </c>
      <c r="R5868">
        <v>89471</v>
      </c>
      <c r="S5868">
        <v>74311.61</v>
      </c>
      <c r="T5868">
        <v>5037</v>
      </c>
      <c r="U5868" t="s">
        <v>20884</v>
      </c>
      <c r="V5868" t="s">
        <v>20971</v>
      </c>
      <c r="W5868" t="s">
        <v>20982</v>
      </c>
      <c r="X5868" t="s">
        <v>28477</v>
      </c>
      <c r="Y5868" t="s">
        <v>28478</v>
      </c>
      <c r="Z5868">
        <v>18</v>
      </c>
      <c r="AA5868">
        <v>1.2705238467552799E-2</v>
      </c>
      <c r="AB5868">
        <v>2015</v>
      </c>
      <c r="AC5868">
        <v>9</v>
      </c>
      <c r="AD5868" t="s">
        <v>41027</v>
      </c>
    </row>
    <row r="5869" spans="1:30" x14ac:dyDescent="0.25">
      <c r="A5869" t="s">
        <v>23</v>
      </c>
      <c r="B5869" t="s">
        <v>3754</v>
      </c>
      <c r="C5869" t="s">
        <v>9968</v>
      </c>
      <c r="D5869" t="s">
        <v>9973</v>
      </c>
      <c r="E5869" t="s">
        <v>9978</v>
      </c>
      <c r="F5869" t="b">
        <v>0</v>
      </c>
      <c r="G5869" s="11">
        <v>42109</v>
      </c>
      <c r="H5869">
        <v>2.600666129249482E+16</v>
      </c>
      <c r="I5869" t="s">
        <v>20454</v>
      </c>
      <c r="J5869" t="s">
        <v>20878</v>
      </c>
      <c r="K5869">
        <v>1123.27</v>
      </c>
      <c r="L5869">
        <v>2776</v>
      </c>
      <c r="M5869">
        <v>6039</v>
      </c>
      <c r="N5869">
        <v>5608</v>
      </c>
      <c r="O5869">
        <v>77</v>
      </c>
      <c r="P5869">
        <v>1</v>
      </c>
      <c r="Q5869">
        <v>3367</v>
      </c>
      <c r="R5869">
        <v>183375</v>
      </c>
      <c r="S5869">
        <v>70674.86</v>
      </c>
      <c r="T5869">
        <v>7159</v>
      </c>
      <c r="U5869" t="s">
        <v>20884</v>
      </c>
      <c r="V5869" t="s">
        <v>20971</v>
      </c>
      <c r="W5869" t="s">
        <v>20982</v>
      </c>
      <c r="X5869" t="s">
        <v>28479</v>
      </c>
      <c r="Y5869" t="s">
        <v>28480</v>
      </c>
      <c r="Z5869">
        <v>354</v>
      </c>
      <c r="AA5869">
        <v>1.37303851640514E-2</v>
      </c>
      <c r="AB5869">
        <v>2015</v>
      </c>
      <c r="AC5869">
        <v>4</v>
      </c>
      <c r="AD5869" t="s">
        <v>41022</v>
      </c>
    </row>
    <row r="5870" spans="1:30" x14ac:dyDescent="0.25">
      <c r="A5870" t="s">
        <v>22</v>
      </c>
      <c r="B5870" t="s">
        <v>3768</v>
      </c>
      <c r="C5870" t="s">
        <v>9970</v>
      </c>
      <c r="D5870" t="s">
        <v>9972</v>
      </c>
      <c r="E5870" t="s">
        <v>9976</v>
      </c>
      <c r="F5870" t="b">
        <v>0</v>
      </c>
      <c r="G5870" s="11">
        <v>42015</v>
      </c>
      <c r="H5870">
        <v>2.6009157590034512E+16</v>
      </c>
      <c r="I5870" t="s">
        <v>20343</v>
      </c>
      <c r="J5870" t="s">
        <v>20878</v>
      </c>
      <c r="K5870">
        <v>1888.23</v>
      </c>
      <c r="L5870">
        <v>2675</v>
      </c>
      <c r="M5870">
        <v>6544</v>
      </c>
      <c r="N5870">
        <v>6972</v>
      </c>
      <c r="O5870">
        <v>67</v>
      </c>
      <c r="P5870">
        <v>8</v>
      </c>
      <c r="Q5870">
        <v>8042</v>
      </c>
      <c r="R5870">
        <v>158240</v>
      </c>
      <c r="S5870">
        <v>142014.91</v>
      </c>
      <c r="T5870">
        <v>9036</v>
      </c>
      <c r="U5870" t="s">
        <v>20884</v>
      </c>
      <c r="V5870" t="s">
        <v>20971</v>
      </c>
      <c r="W5870" t="s">
        <v>20982</v>
      </c>
      <c r="X5870" t="s">
        <v>28507</v>
      </c>
      <c r="Y5870" t="s">
        <v>28508</v>
      </c>
      <c r="Z5870">
        <v>-495</v>
      </c>
      <c r="AA5870">
        <v>9.6098680436029794E-3</v>
      </c>
      <c r="AB5870">
        <v>2015</v>
      </c>
      <c r="AC5870">
        <v>1</v>
      </c>
      <c r="AD5870" t="s">
        <v>41019</v>
      </c>
    </row>
    <row r="5871" spans="1:30" x14ac:dyDescent="0.25">
      <c r="A5871" t="s">
        <v>20</v>
      </c>
      <c r="B5871" t="s">
        <v>3773</v>
      </c>
      <c r="C5871" t="s">
        <v>9969</v>
      </c>
      <c r="D5871" t="s">
        <v>9972</v>
      </c>
      <c r="E5871" t="s">
        <v>9975</v>
      </c>
      <c r="F5871" t="b">
        <v>0</v>
      </c>
      <c r="G5871" s="11">
        <v>42321</v>
      </c>
      <c r="H5871">
        <v>2.600226329500902E+16</v>
      </c>
      <c r="I5871" t="s">
        <v>20607</v>
      </c>
      <c r="J5871" t="s">
        <v>20878</v>
      </c>
      <c r="K5871">
        <v>1673.83</v>
      </c>
      <c r="L5871">
        <v>2677</v>
      </c>
      <c r="M5871">
        <v>6943</v>
      </c>
      <c r="N5871">
        <v>5125</v>
      </c>
      <c r="O5871">
        <v>10</v>
      </c>
      <c r="P5871">
        <v>6</v>
      </c>
      <c r="Q5871">
        <v>5429</v>
      </c>
      <c r="R5871">
        <v>166378</v>
      </c>
      <c r="S5871">
        <v>145231.29999999999</v>
      </c>
      <c r="T5871">
        <v>7159</v>
      </c>
      <c r="U5871" t="s">
        <v>20885</v>
      </c>
      <c r="V5871" t="s">
        <v>20972</v>
      </c>
      <c r="W5871" t="s">
        <v>20983</v>
      </c>
      <c r="X5871" t="s">
        <v>28517</v>
      </c>
      <c r="Y5871" t="s">
        <v>28518</v>
      </c>
      <c r="Z5871">
        <v>1808</v>
      </c>
      <c r="AA5871">
        <v>1.95121951219512E-3</v>
      </c>
      <c r="AB5871">
        <v>2015</v>
      </c>
      <c r="AC5871">
        <v>11</v>
      </c>
      <c r="AD5871" t="s">
        <v>41029</v>
      </c>
    </row>
    <row r="5872" spans="1:30" x14ac:dyDescent="0.25">
      <c r="A5872" t="s">
        <v>21</v>
      </c>
      <c r="B5872" t="s">
        <v>3779</v>
      </c>
      <c r="C5872" t="s">
        <v>9971</v>
      </c>
      <c r="D5872" t="s">
        <v>9972</v>
      </c>
      <c r="E5872" t="s">
        <v>9978</v>
      </c>
      <c r="F5872" t="b">
        <v>1</v>
      </c>
      <c r="G5872" s="11">
        <v>42225</v>
      </c>
      <c r="H5872">
        <v>2.6002917840688328E+16</v>
      </c>
      <c r="I5872" t="s">
        <v>20710</v>
      </c>
      <c r="J5872" t="s">
        <v>20878</v>
      </c>
      <c r="K5872">
        <v>1644.63</v>
      </c>
      <c r="L5872">
        <v>2295</v>
      </c>
      <c r="M5872">
        <v>5023</v>
      </c>
      <c r="N5872">
        <v>6356</v>
      </c>
      <c r="O5872">
        <v>24</v>
      </c>
      <c r="P5872">
        <v>2</v>
      </c>
      <c r="Q5872">
        <v>6658</v>
      </c>
      <c r="R5872">
        <v>190863</v>
      </c>
      <c r="S5872">
        <v>142719.59</v>
      </c>
      <c r="T5872">
        <v>6996</v>
      </c>
      <c r="U5872" t="s">
        <v>20884</v>
      </c>
      <c r="V5872" t="s">
        <v>20971</v>
      </c>
      <c r="W5872" t="s">
        <v>20982</v>
      </c>
      <c r="X5872" t="s">
        <v>28529</v>
      </c>
      <c r="Y5872" t="s">
        <v>28530</v>
      </c>
      <c r="Z5872">
        <v>-1357</v>
      </c>
      <c r="AA5872">
        <v>3.77595972309629E-3</v>
      </c>
      <c r="AB5872">
        <v>2015</v>
      </c>
      <c r="AC5872">
        <v>8</v>
      </c>
      <c r="AD5872" t="s">
        <v>41026</v>
      </c>
    </row>
    <row r="5873" spans="1:30" x14ac:dyDescent="0.25">
      <c r="A5873" t="s">
        <v>20</v>
      </c>
      <c r="B5873" t="s">
        <v>3787</v>
      </c>
      <c r="C5873" t="s">
        <v>9971</v>
      </c>
      <c r="D5873" t="s">
        <v>9972</v>
      </c>
      <c r="E5873" t="s">
        <v>9977</v>
      </c>
      <c r="F5873" t="b">
        <v>0</v>
      </c>
      <c r="G5873" s="11">
        <v>42119</v>
      </c>
      <c r="H5873">
        <v>2.6004470238835864E+16</v>
      </c>
      <c r="I5873" t="s">
        <v>20430</v>
      </c>
      <c r="J5873" t="s">
        <v>20878</v>
      </c>
      <c r="K5873">
        <v>1143.92</v>
      </c>
      <c r="L5873">
        <v>515</v>
      </c>
      <c r="M5873">
        <v>6037</v>
      </c>
      <c r="N5873">
        <v>5991</v>
      </c>
      <c r="O5873">
        <v>46</v>
      </c>
      <c r="P5873">
        <v>5</v>
      </c>
      <c r="Q5873">
        <v>164</v>
      </c>
      <c r="R5873">
        <v>100864</v>
      </c>
      <c r="S5873">
        <v>70696.27</v>
      </c>
      <c r="T5873">
        <v>6807</v>
      </c>
      <c r="U5873" t="s">
        <v>20929</v>
      </c>
      <c r="V5873" t="s">
        <v>20977</v>
      </c>
      <c r="W5873" t="s">
        <v>20988</v>
      </c>
      <c r="X5873" t="s">
        <v>28545</v>
      </c>
      <c r="Y5873" t="s">
        <v>28546</v>
      </c>
      <c r="Z5873">
        <v>0</v>
      </c>
      <c r="AA5873">
        <v>7.6781839425805404E-3</v>
      </c>
      <c r="AB5873">
        <v>2015</v>
      </c>
      <c r="AC5873">
        <v>4</v>
      </c>
      <c r="AD5873" t="s">
        <v>41022</v>
      </c>
    </row>
    <row r="5874" spans="1:30" x14ac:dyDescent="0.25">
      <c r="A5874" t="s">
        <v>22</v>
      </c>
      <c r="B5874" t="s">
        <v>3789</v>
      </c>
      <c r="C5874" t="s">
        <v>9970</v>
      </c>
      <c r="D5874" t="s">
        <v>9973</v>
      </c>
      <c r="E5874" t="s">
        <v>9976</v>
      </c>
      <c r="F5874" t="b">
        <v>0</v>
      </c>
      <c r="G5874" s="11">
        <v>42199</v>
      </c>
      <c r="H5874">
        <v>2.6005707592397116E+16</v>
      </c>
      <c r="I5874" t="s">
        <v>20527</v>
      </c>
      <c r="J5874" t="s">
        <v>20878</v>
      </c>
      <c r="K5874">
        <v>1534.8</v>
      </c>
      <c r="L5874">
        <v>3349</v>
      </c>
      <c r="M5874">
        <v>5281</v>
      </c>
      <c r="N5874">
        <v>6432</v>
      </c>
      <c r="O5874">
        <v>81</v>
      </c>
      <c r="P5874">
        <v>0</v>
      </c>
      <c r="Q5874">
        <v>9932</v>
      </c>
      <c r="R5874">
        <v>137500</v>
      </c>
      <c r="S5874">
        <v>105542.14</v>
      </c>
      <c r="T5874">
        <v>7749</v>
      </c>
      <c r="U5874" t="s">
        <v>20929</v>
      </c>
      <c r="V5874" t="s">
        <v>20977</v>
      </c>
      <c r="W5874" t="s">
        <v>20988</v>
      </c>
      <c r="X5874" t="s">
        <v>28549</v>
      </c>
      <c r="Y5874" t="s">
        <v>28550</v>
      </c>
      <c r="Z5874">
        <v>-1232</v>
      </c>
      <c r="AA5874">
        <v>1.2593283582089601E-2</v>
      </c>
      <c r="AB5874">
        <v>2015</v>
      </c>
      <c r="AC5874">
        <v>7</v>
      </c>
      <c r="AD5874" t="s">
        <v>41025</v>
      </c>
    </row>
    <row r="5875" spans="1:30" x14ac:dyDescent="0.25">
      <c r="A5875" t="s">
        <v>20</v>
      </c>
      <c r="B5875" t="s">
        <v>3795</v>
      </c>
      <c r="C5875" t="s">
        <v>9971</v>
      </c>
      <c r="D5875" t="s">
        <v>9973</v>
      </c>
      <c r="E5875" t="s">
        <v>9978</v>
      </c>
      <c r="F5875" t="b">
        <v>0</v>
      </c>
      <c r="G5875" s="11">
        <v>42234</v>
      </c>
      <c r="H5875">
        <v>2.6003302293369064E+16</v>
      </c>
      <c r="I5875" t="s">
        <v>20303</v>
      </c>
      <c r="J5875" t="s">
        <v>20878</v>
      </c>
      <c r="K5875">
        <v>1442.01</v>
      </c>
      <c r="L5875">
        <v>968</v>
      </c>
      <c r="M5875">
        <v>6586</v>
      </c>
      <c r="N5875">
        <v>5821</v>
      </c>
      <c r="O5875">
        <v>48</v>
      </c>
      <c r="P5875">
        <v>6</v>
      </c>
      <c r="Q5875">
        <v>7772</v>
      </c>
      <c r="R5875">
        <v>192899</v>
      </c>
      <c r="S5875">
        <v>57212.15</v>
      </c>
      <c r="T5875">
        <v>5163</v>
      </c>
      <c r="U5875" t="s">
        <v>20953</v>
      </c>
      <c r="V5875" t="s">
        <v>20970</v>
      </c>
      <c r="W5875" t="s">
        <v>20981</v>
      </c>
      <c r="X5875" t="s">
        <v>28561</v>
      </c>
      <c r="Y5875" t="s">
        <v>28562</v>
      </c>
      <c r="Z5875">
        <v>717</v>
      </c>
      <c r="AA5875">
        <v>8.2460058409208007E-3</v>
      </c>
      <c r="AB5875">
        <v>2015</v>
      </c>
      <c r="AC5875">
        <v>8</v>
      </c>
      <c r="AD5875" t="s">
        <v>41026</v>
      </c>
    </row>
    <row r="5876" spans="1:30" x14ac:dyDescent="0.25">
      <c r="A5876" t="s">
        <v>22</v>
      </c>
      <c r="B5876" t="s">
        <v>3796</v>
      </c>
      <c r="C5876" t="s">
        <v>9971</v>
      </c>
      <c r="D5876" t="s">
        <v>9973</v>
      </c>
      <c r="E5876" t="s">
        <v>9978</v>
      </c>
      <c r="F5876" t="b">
        <v>1</v>
      </c>
      <c r="G5876" s="11">
        <v>42008</v>
      </c>
      <c r="H5876">
        <v>2.600274676284116E+16</v>
      </c>
      <c r="I5876" t="s">
        <v>20500</v>
      </c>
      <c r="J5876" t="s">
        <v>20878</v>
      </c>
      <c r="K5876">
        <v>1784.51</v>
      </c>
      <c r="L5876">
        <v>4210</v>
      </c>
      <c r="M5876">
        <v>5528</v>
      </c>
      <c r="N5876">
        <v>5038</v>
      </c>
      <c r="O5876">
        <v>41</v>
      </c>
      <c r="P5876">
        <v>0</v>
      </c>
      <c r="Q5876">
        <v>1930</v>
      </c>
      <c r="R5876">
        <v>194319</v>
      </c>
      <c r="S5876">
        <v>105429.85</v>
      </c>
      <c r="T5876">
        <v>7176</v>
      </c>
      <c r="U5876" t="s">
        <v>20953</v>
      </c>
      <c r="V5876" t="s">
        <v>20970</v>
      </c>
      <c r="W5876" t="s">
        <v>20981</v>
      </c>
      <c r="X5876" t="s">
        <v>28563</v>
      </c>
      <c r="Y5876" t="s">
        <v>28564</v>
      </c>
      <c r="Z5876">
        <v>449</v>
      </c>
      <c r="AA5876">
        <v>8.1381500595474401E-3</v>
      </c>
      <c r="AB5876">
        <v>2015</v>
      </c>
      <c r="AC5876">
        <v>1</v>
      </c>
      <c r="AD5876" t="s">
        <v>41019</v>
      </c>
    </row>
    <row r="5877" spans="1:30" x14ac:dyDescent="0.25">
      <c r="A5877" t="s">
        <v>20</v>
      </c>
      <c r="B5877" t="s">
        <v>3797</v>
      </c>
      <c r="C5877" t="s">
        <v>9969</v>
      </c>
      <c r="D5877" t="s">
        <v>9973</v>
      </c>
      <c r="E5877" t="s">
        <v>9977</v>
      </c>
      <c r="F5877" t="b">
        <v>1</v>
      </c>
      <c r="G5877" s="11">
        <v>42117</v>
      </c>
      <c r="H5877">
        <v>2.6009931271503304E+16</v>
      </c>
      <c r="I5877" t="s">
        <v>20220</v>
      </c>
      <c r="J5877" t="s">
        <v>20878</v>
      </c>
      <c r="K5877">
        <v>1301.21</v>
      </c>
      <c r="L5877">
        <v>2364</v>
      </c>
      <c r="M5877">
        <v>6439</v>
      </c>
      <c r="N5877">
        <v>6015</v>
      </c>
      <c r="O5877">
        <v>21</v>
      </c>
      <c r="P5877">
        <v>3</v>
      </c>
      <c r="Q5877">
        <v>1361</v>
      </c>
      <c r="R5877">
        <v>79596</v>
      </c>
      <c r="S5877">
        <v>129016.49</v>
      </c>
      <c r="T5877">
        <v>8300</v>
      </c>
      <c r="U5877" t="s">
        <v>20884</v>
      </c>
      <c r="V5877" t="s">
        <v>20971</v>
      </c>
      <c r="W5877" t="s">
        <v>20982</v>
      </c>
      <c r="X5877" t="s">
        <v>28565</v>
      </c>
      <c r="Y5877" t="s">
        <v>28566</v>
      </c>
      <c r="Z5877">
        <v>403</v>
      </c>
      <c r="AA5877">
        <v>3.4912718204488801E-3</v>
      </c>
      <c r="AB5877">
        <v>2015</v>
      </c>
      <c r="AC5877">
        <v>4</v>
      </c>
      <c r="AD5877" t="s">
        <v>41022</v>
      </c>
    </row>
    <row r="5878" spans="1:30" x14ac:dyDescent="0.25">
      <c r="A5878" t="s">
        <v>22</v>
      </c>
      <c r="B5878" t="s">
        <v>3798</v>
      </c>
      <c r="C5878" t="s">
        <v>9970</v>
      </c>
      <c r="D5878" t="s">
        <v>9973</v>
      </c>
      <c r="E5878" t="s">
        <v>9977</v>
      </c>
      <c r="F5878" t="b">
        <v>1</v>
      </c>
      <c r="G5878" s="11">
        <v>42176</v>
      </c>
      <c r="H5878">
        <v>2.600322350738084E+16</v>
      </c>
      <c r="I5878" t="s">
        <v>20264</v>
      </c>
      <c r="J5878" t="s">
        <v>20878</v>
      </c>
      <c r="K5878">
        <v>1163.8900000000001</v>
      </c>
      <c r="L5878">
        <v>2650</v>
      </c>
      <c r="M5878">
        <v>5820</v>
      </c>
      <c r="N5878">
        <v>5961</v>
      </c>
      <c r="O5878">
        <v>74</v>
      </c>
      <c r="P5878">
        <v>2</v>
      </c>
      <c r="Q5878">
        <v>2650</v>
      </c>
      <c r="R5878">
        <v>124776</v>
      </c>
      <c r="S5878">
        <v>130906.18</v>
      </c>
      <c r="T5878">
        <v>5553</v>
      </c>
      <c r="U5878" t="s">
        <v>20884</v>
      </c>
      <c r="V5878" t="s">
        <v>20971</v>
      </c>
      <c r="W5878" t="s">
        <v>20982</v>
      </c>
      <c r="X5878" t="s">
        <v>28567</v>
      </c>
      <c r="Y5878" t="s">
        <v>28568</v>
      </c>
      <c r="Z5878">
        <v>-215</v>
      </c>
      <c r="AA5878">
        <v>1.24140244925348E-2</v>
      </c>
      <c r="AB5878">
        <v>2015</v>
      </c>
      <c r="AC5878">
        <v>6</v>
      </c>
      <c r="AD5878" t="s">
        <v>41024</v>
      </c>
    </row>
    <row r="5879" spans="1:30" x14ac:dyDescent="0.25">
      <c r="A5879" t="s">
        <v>20</v>
      </c>
      <c r="B5879" t="s">
        <v>3799</v>
      </c>
      <c r="C5879" t="s">
        <v>9971</v>
      </c>
      <c r="D5879" t="s">
        <v>9974</v>
      </c>
      <c r="E5879" t="s">
        <v>9976</v>
      </c>
      <c r="F5879" t="b">
        <v>0</v>
      </c>
      <c r="G5879" s="11">
        <v>42332</v>
      </c>
      <c r="H5879">
        <v>2.6007785283856808E+16</v>
      </c>
      <c r="I5879" t="s">
        <v>20167</v>
      </c>
      <c r="J5879" t="s">
        <v>20878</v>
      </c>
      <c r="K5879">
        <v>1401.31</v>
      </c>
      <c r="L5879">
        <v>3607</v>
      </c>
      <c r="M5879">
        <v>6335</v>
      </c>
      <c r="N5879">
        <v>5109</v>
      </c>
      <c r="O5879">
        <v>68</v>
      </c>
      <c r="P5879">
        <v>0</v>
      </c>
      <c r="Q5879">
        <v>3851</v>
      </c>
      <c r="R5879">
        <v>88826</v>
      </c>
      <c r="S5879">
        <v>103252.38</v>
      </c>
      <c r="T5879">
        <v>9353</v>
      </c>
      <c r="U5879" t="s">
        <v>20884</v>
      </c>
      <c r="V5879" t="s">
        <v>20971</v>
      </c>
      <c r="W5879" t="s">
        <v>20982</v>
      </c>
      <c r="X5879" t="s">
        <v>28569</v>
      </c>
      <c r="Y5879" t="s">
        <v>28570</v>
      </c>
      <c r="Z5879">
        <v>1158</v>
      </c>
      <c r="AA5879">
        <v>1.33098453709141E-2</v>
      </c>
      <c r="AB5879">
        <v>2015</v>
      </c>
      <c r="AC5879">
        <v>11</v>
      </c>
      <c r="AD5879" t="s">
        <v>41029</v>
      </c>
    </row>
    <row r="5880" spans="1:30" x14ac:dyDescent="0.25">
      <c r="A5880" t="s">
        <v>20</v>
      </c>
      <c r="B5880" t="s">
        <v>3805</v>
      </c>
      <c r="C5880" t="s">
        <v>9968</v>
      </c>
      <c r="D5880" t="s">
        <v>9973</v>
      </c>
      <c r="E5880" t="s">
        <v>9977</v>
      </c>
      <c r="F5880" t="b">
        <v>0</v>
      </c>
      <c r="G5880" s="11">
        <v>42252</v>
      </c>
      <c r="H5880">
        <v>2.6005808897416048E+16</v>
      </c>
      <c r="I5880" t="s">
        <v>20632</v>
      </c>
      <c r="J5880" t="s">
        <v>20878</v>
      </c>
      <c r="K5880">
        <v>1338.47</v>
      </c>
      <c r="L5880">
        <v>4086</v>
      </c>
      <c r="M5880">
        <v>6339</v>
      </c>
      <c r="N5880">
        <v>6772</v>
      </c>
      <c r="O5880">
        <v>75</v>
      </c>
      <c r="P5880">
        <v>1</v>
      </c>
      <c r="Q5880">
        <v>9502</v>
      </c>
      <c r="R5880">
        <v>194316</v>
      </c>
      <c r="S5880">
        <v>84642.240000000005</v>
      </c>
      <c r="T5880">
        <v>5473</v>
      </c>
      <c r="U5880" t="s">
        <v>20884</v>
      </c>
      <c r="V5880" t="s">
        <v>20971</v>
      </c>
      <c r="W5880" t="s">
        <v>20982</v>
      </c>
      <c r="X5880" t="s">
        <v>28581</v>
      </c>
      <c r="Y5880" t="s">
        <v>28582</v>
      </c>
      <c r="Z5880">
        <v>-508</v>
      </c>
      <c r="AA5880">
        <v>1.1075014766686399E-2</v>
      </c>
      <c r="AB5880">
        <v>2015</v>
      </c>
      <c r="AC5880">
        <v>9</v>
      </c>
      <c r="AD5880" t="s">
        <v>41027</v>
      </c>
    </row>
    <row r="5881" spans="1:30" x14ac:dyDescent="0.25">
      <c r="A5881" t="s">
        <v>20</v>
      </c>
      <c r="B5881" t="s">
        <v>3813</v>
      </c>
      <c r="C5881" t="s">
        <v>9971</v>
      </c>
      <c r="D5881" t="s">
        <v>9974</v>
      </c>
      <c r="E5881" t="s">
        <v>9975</v>
      </c>
      <c r="F5881" t="b">
        <v>0</v>
      </c>
      <c r="G5881" s="11">
        <v>42147</v>
      </c>
      <c r="H5881">
        <v>2.6005493408562488E+16</v>
      </c>
      <c r="I5881" t="s">
        <v>20672</v>
      </c>
      <c r="J5881" t="s">
        <v>20878</v>
      </c>
      <c r="K5881">
        <v>1479.35</v>
      </c>
      <c r="L5881">
        <v>4265</v>
      </c>
      <c r="M5881">
        <v>6882</v>
      </c>
      <c r="N5881">
        <v>6734</v>
      </c>
      <c r="O5881">
        <v>93</v>
      </c>
      <c r="P5881">
        <v>8</v>
      </c>
      <c r="Q5881">
        <v>6890</v>
      </c>
      <c r="R5881">
        <v>140102</v>
      </c>
      <c r="S5881">
        <v>104134.44</v>
      </c>
      <c r="T5881">
        <v>5999</v>
      </c>
      <c r="U5881" t="s">
        <v>20955</v>
      </c>
      <c r="V5881" t="s">
        <v>20974</v>
      </c>
      <c r="W5881" t="s">
        <v>20985</v>
      </c>
      <c r="X5881" t="s">
        <v>28597</v>
      </c>
      <c r="Y5881" t="s">
        <v>28598</v>
      </c>
      <c r="Z5881">
        <v>55</v>
      </c>
      <c r="AA5881">
        <v>1.38105138105138E-2</v>
      </c>
      <c r="AB5881">
        <v>2015</v>
      </c>
      <c r="AC5881">
        <v>5</v>
      </c>
      <c r="AD5881" t="s">
        <v>41023</v>
      </c>
    </row>
    <row r="5882" spans="1:30" x14ac:dyDescent="0.25">
      <c r="A5882" t="s">
        <v>23</v>
      </c>
      <c r="B5882" t="s">
        <v>3815</v>
      </c>
      <c r="C5882" t="s">
        <v>9970</v>
      </c>
      <c r="D5882" t="s">
        <v>9972</v>
      </c>
      <c r="E5882" t="s">
        <v>9976</v>
      </c>
      <c r="F5882" t="b">
        <v>0</v>
      </c>
      <c r="G5882" s="11">
        <v>42286</v>
      </c>
      <c r="H5882">
        <v>2.6009415910492892E+16</v>
      </c>
      <c r="I5882" t="s">
        <v>20129</v>
      </c>
      <c r="J5882" t="s">
        <v>20878</v>
      </c>
      <c r="K5882">
        <v>1400.03</v>
      </c>
      <c r="L5882">
        <v>3695</v>
      </c>
      <c r="M5882">
        <v>6373</v>
      </c>
      <c r="N5882">
        <v>5835</v>
      </c>
      <c r="O5882">
        <v>92</v>
      </c>
      <c r="P5882">
        <v>3</v>
      </c>
      <c r="Q5882">
        <v>1678</v>
      </c>
      <c r="R5882">
        <v>154330</v>
      </c>
      <c r="S5882">
        <v>77773.34</v>
      </c>
      <c r="T5882">
        <v>9229</v>
      </c>
      <c r="U5882" t="s">
        <v>20884</v>
      </c>
      <c r="V5882" t="s">
        <v>20971</v>
      </c>
      <c r="W5882" t="s">
        <v>20982</v>
      </c>
      <c r="X5882" t="s">
        <v>28601</v>
      </c>
      <c r="Y5882" t="s">
        <v>28602</v>
      </c>
      <c r="Z5882">
        <v>446</v>
      </c>
      <c r="AA5882">
        <v>1.5766923736075401E-2</v>
      </c>
      <c r="AB5882">
        <v>2015</v>
      </c>
      <c r="AC5882">
        <v>10</v>
      </c>
      <c r="AD5882" t="s">
        <v>41028</v>
      </c>
    </row>
    <row r="5883" spans="1:30" x14ac:dyDescent="0.25">
      <c r="A5883" t="s">
        <v>23</v>
      </c>
      <c r="B5883" t="s">
        <v>3837</v>
      </c>
      <c r="C5883" t="s">
        <v>9971</v>
      </c>
      <c r="D5883" t="s">
        <v>9973</v>
      </c>
      <c r="E5883" t="s">
        <v>9977</v>
      </c>
      <c r="F5883" t="b">
        <v>1</v>
      </c>
      <c r="G5883" s="11">
        <v>42108</v>
      </c>
      <c r="H5883">
        <v>2.6008866545904648E+16</v>
      </c>
      <c r="I5883" t="s">
        <v>20294</v>
      </c>
      <c r="J5883" t="s">
        <v>20878</v>
      </c>
      <c r="K5883">
        <v>1644.59</v>
      </c>
      <c r="L5883">
        <v>3804</v>
      </c>
      <c r="M5883">
        <v>5117</v>
      </c>
      <c r="N5883">
        <v>6437</v>
      </c>
      <c r="O5883">
        <v>33</v>
      </c>
      <c r="P5883">
        <v>6</v>
      </c>
      <c r="Q5883">
        <v>2442</v>
      </c>
      <c r="R5883">
        <v>199522</v>
      </c>
      <c r="S5883">
        <v>76598.14</v>
      </c>
      <c r="T5883">
        <v>8745</v>
      </c>
      <c r="U5883" t="s">
        <v>20946</v>
      </c>
      <c r="V5883" t="s">
        <v>20974</v>
      </c>
      <c r="W5883" t="s">
        <v>20985</v>
      </c>
      <c r="X5883" t="s">
        <v>28645</v>
      </c>
      <c r="Y5883" t="s">
        <v>28646</v>
      </c>
      <c r="Z5883">
        <v>-1353</v>
      </c>
      <c r="AA5883">
        <v>5.1266117756718996E-3</v>
      </c>
      <c r="AB5883">
        <v>2015</v>
      </c>
      <c r="AC5883">
        <v>4</v>
      </c>
      <c r="AD5883" t="s">
        <v>41022</v>
      </c>
    </row>
    <row r="5884" spans="1:30" x14ac:dyDescent="0.25">
      <c r="A5884" t="s">
        <v>21</v>
      </c>
      <c r="B5884" t="s">
        <v>3840</v>
      </c>
      <c r="C5884" t="s">
        <v>9969</v>
      </c>
      <c r="D5884" t="s">
        <v>9973</v>
      </c>
      <c r="E5884" t="s">
        <v>9976</v>
      </c>
      <c r="F5884" t="b">
        <v>0</v>
      </c>
      <c r="G5884" s="11">
        <v>42106</v>
      </c>
      <c r="H5884">
        <v>2.600415030389934E+16</v>
      </c>
      <c r="I5884" t="s">
        <v>20424</v>
      </c>
      <c r="J5884" t="s">
        <v>20878</v>
      </c>
      <c r="K5884">
        <v>1849.46</v>
      </c>
      <c r="L5884">
        <v>217</v>
      </c>
      <c r="M5884">
        <v>5974</v>
      </c>
      <c r="N5884">
        <v>6922</v>
      </c>
      <c r="O5884">
        <v>89</v>
      </c>
      <c r="P5884">
        <v>8</v>
      </c>
      <c r="Q5884">
        <v>85</v>
      </c>
      <c r="R5884">
        <v>170137</v>
      </c>
      <c r="S5884">
        <v>97801.4</v>
      </c>
      <c r="T5884">
        <v>8424</v>
      </c>
      <c r="U5884" t="s">
        <v>20910</v>
      </c>
      <c r="V5884" t="s">
        <v>20970</v>
      </c>
      <c r="W5884" t="s">
        <v>20981</v>
      </c>
      <c r="X5884" t="s">
        <v>28651</v>
      </c>
      <c r="Y5884" t="s">
        <v>28652</v>
      </c>
      <c r="Z5884">
        <v>-1037</v>
      </c>
      <c r="AA5884">
        <v>1.28575556197631E-2</v>
      </c>
      <c r="AB5884">
        <v>2015</v>
      </c>
      <c r="AC5884">
        <v>4</v>
      </c>
      <c r="AD5884" t="s">
        <v>41022</v>
      </c>
    </row>
    <row r="5885" spans="1:30" x14ac:dyDescent="0.25">
      <c r="A5885" t="s">
        <v>22</v>
      </c>
      <c r="B5885" t="s">
        <v>3842</v>
      </c>
      <c r="C5885" t="s">
        <v>9970</v>
      </c>
      <c r="D5885" t="s">
        <v>9972</v>
      </c>
      <c r="E5885" t="s">
        <v>9976</v>
      </c>
      <c r="F5885" t="b">
        <v>1</v>
      </c>
      <c r="G5885" s="11">
        <v>42230</v>
      </c>
      <c r="H5885">
        <v>2.6001674334153812E+16</v>
      </c>
      <c r="I5885" t="s">
        <v>20792</v>
      </c>
      <c r="J5885" t="s">
        <v>20878</v>
      </c>
      <c r="K5885">
        <v>1444.83</v>
      </c>
      <c r="L5885">
        <v>1208</v>
      </c>
      <c r="M5885">
        <v>6954</v>
      </c>
      <c r="N5885">
        <v>5704</v>
      </c>
      <c r="O5885">
        <v>29</v>
      </c>
      <c r="P5885">
        <v>7</v>
      </c>
      <c r="Q5885">
        <v>4910</v>
      </c>
      <c r="R5885">
        <v>80892</v>
      </c>
      <c r="S5885">
        <v>76289.259999999995</v>
      </c>
      <c r="T5885">
        <v>7041</v>
      </c>
      <c r="U5885" t="s">
        <v>20891</v>
      </c>
      <c r="V5885" t="s">
        <v>20974</v>
      </c>
      <c r="W5885" t="s">
        <v>20985</v>
      </c>
      <c r="X5885" t="s">
        <v>28655</v>
      </c>
      <c r="Y5885" t="s">
        <v>28656</v>
      </c>
      <c r="Z5885">
        <v>1221</v>
      </c>
      <c r="AA5885">
        <v>5.0841514726507704E-3</v>
      </c>
      <c r="AB5885">
        <v>2015</v>
      </c>
      <c r="AC5885">
        <v>8</v>
      </c>
      <c r="AD5885" t="s">
        <v>41026</v>
      </c>
    </row>
    <row r="5886" spans="1:30" x14ac:dyDescent="0.25">
      <c r="A5886" t="s">
        <v>23</v>
      </c>
      <c r="B5886" t="s">
        <v>3843</v>
      </c>
      <c r="C5886" t="s">
        <v>9971</v>
      </c>
      <c r="D5886" t="s">
        <v>9974</v>
      </c>
      <c r="E5886" t="s">
        <v>9975</v>
      </c>
      <c r="F5886" t="b">
        <v>0</v>
      </c>
      <c r="G5886" s="11">
        <v>42017</v>
      </c>
      <c r="H5886">
        <v>2.6005525349582024E+16</v>
      </c>
      <c r="I5886" t="s">
        <v>20092</v>
      </c>
      <c r="J5886" t="s">
        <v>20878</v>
      </c>
      <c r="K5886">
        <v>1003.26</v>
      </c>
      <c r="L5886">
        <v>4426</v>
      </c>
      <c r="M5886">
        <v>6904</v>
      </c>
      <c r="N5886">
        <v>5164</v>
      </c>
      <c r="O5886">
        <v>54</v>
      </c>
      <c r="P5886">
        <v>3</v>
      </c>
      <c r="Q5886">
        <v>2008</v>
      </c>
      <c r="R5886">
        <v>168933</v>
      </c>
      <c r="S5886">
        <v>76944.789999999994</v>
      </c>
      <c r="T5886">
        <v>6483</v>
      </c>
      <c r="U5886" t="s">
        <v>20951</v>
      </c>
      <c r="V5886" t="s">
        <v>20974</v>
      </c>
      <c r="W5886" t="s">
        <v>20985</v>
      </c>
      <c r="X5886" t="s">
        <v>28657</v>
      </c>
      <c r="Y5886" t="s">
        <v>28658</v>
      </c>
      <c r="Z5886">
        <v>1686</v>
      </c>
      <c r="AA5886">
        <v>1.0457010069713399E-2</v>
      </c>
      <c r="AB5886">
        <v>2015</v>
      </c>
      <c r="AC5886">
        <v>1</v>
      </c>
      <c r="AD5886" t="s">
        <v>41019</v>
      </c>
    </row>
    <row r="5887" spans="1:30" x14ac:dyDescent="0.25">
      <c r="A5887" t="s">
        <v>20</v>
      </c>
      <c r="B5887" t="s">
        <v>3845</v>
      </c>
      <c r="C5887" t="s">
        <v>9970</v>
      </c>
      <c r="D5887" t="s">
        <v>9973</v>
      </c>
      <c r="E5887" t="s">
        <v>9975</v>
      </c>
      <c r="F5887" t="b">
        <v>1</v>
      </c>
      <c r="G5887" s="11">
        <v>42088</v>
      </c>
      <c r="H5887">
        <v>2.6009116310592608E+16</v>
      </c>
      <c r="I5887" t="s">
        <v>20324</v>
      </c>
      <c r="J5887" t="s">
        <v>20878</v>
      </c>
      <c r="K5887">
        <v>1393.98</v>
      </c>
      <c r="L5887">
        <v>1760</v>
      </c>
      <c r="M5887">
        <v>6362</v>
      </c>
      <c r="N5887">
        <v>5125</v>
      </c>
      <c r="O5887">
        <v>72</v>
      </c>
      <c r="P5887">
        <v>6</v>
      </c>
      <c r="Q5887">
        <v>8814</v>
      </c>
      <c r="R5887">
        <v>127148</v>
      </c>
      <c r="S5887">
        <v>134940.68</v>
      </c>
      <c r="T5887">
        <v>5445</v>
      </c>
      <c r="U5887" t="s">
        <v>20897</v>
      </c>
      <c r="V5887" t="s">
        <v>20975</v>
      </c>
      <c r="W5887" t="s">
        <v>20986</v>
      </c>
      <c r="X5887" t="s">
        <v>28661</v>
      </c>
      <c r="Y5887" t="s">
        <v>28662</v>
      </c>
      <c r="Z5887">
        <v>1165</v>
      </c>
      <c r="AA5887">
        <v>1.4048780487804899E-2</v>
      </c>
      <c r="AB5887">
        <v>2015</v>
      </c>
      <c r="AC5887">
        <v>3</v>
      </c>
      <c r="AD5887" t="s">
        <v>41021</v>
      </c>
    </row>
    <row r="5888" spans="1:30" x14ac:dyDescent="0.25">
      <c r="A5888" t="s">
        <v>23</v>
      </c>
      <c r="B5888" t="s">
        <v>3847</v>
      </c>
      <c r="C5888" t="s">
        <v>9968</v>
      </c>
      <c r="D5888" t="s">
        <v>9972</v>
      </c>
      <c r="E5888" t="s">
        <v>9976</v>
      </c>
      <c r="F5888" t="b">
        <v>1</v>
      </c>
      <c r="G5888" s="11">
        <v>42112</v>
      </c>
      <c r="H5888">
        <v>2.6005399358231968E+16</v>
      </c>
      <c r="I5888" t="s">
        <v>20437</v>
      </c>
      <c r="J5888" t="s">
        <v>20878</v>
      </c>
      <c r="K5888">
        <v>1584.67</v>
      </c>
      <c r="L5888">
        <v>3249</v>
      </c>
      <c r="M5888">
        <v>5819</v>
      </c>
      <c r="N5888">
        <v>5932</v>
      </c>
      <c r="O5888">
        <v>97</v>
      </c>
      <c r="P5888">
        <v>9</v>
      </c>
      <c r="Q5888">
        <v>7577</v>
      </c>
      <c r="R5888">
        <v>188087</v>
      </c>
      <c r="S5888">
        <v>94878.09</v>
      </c>
      <c r="T5888">
        <v>7340</v>
      </c>
      <c r="U5888" t="s">
        <v>20884</v>
      </c>
      <c r="V5888" t="s">
        <v>20971</v>
      </c>
      <c r="W5888" t="s">
        <v>20982</v>
      </c>
      <c r="X5888" t="s">
        <v>28665</v>
      </c>
      <c r="Y5888" t="s">
        <v>28666</v>
      </c>
      <c r="Z5888">
        <v>-210</v>
      </c>
      <c r="AA5888">
        <v>1.6351989211058699E-2</v>
      </c>
      <c r="AB5888">
        <v>2015</v>
      </c>
      <c r="AC5888">
        <v>4</v>
      </c>
      <c r="AD5888" t="s">
        <v>41022</v>
      </c>
    </row>
    <row r="5889" spans="1:30" x14ac:dyDescent="0.25">
      <c r="A5889" t="s">
        <v>20</v>
      </c>
      <c r="B5889" t="s">
        <v>3848</v>
      </c>
      <c r="C5889" t="s">
        <v>9970</v>
      </c>
      <c r="D5889" t="s">
        <v>9974</v>
      </c>
      <c r="E5889" t="s">
        <v>9977</v>
      </c>
      <c r="F5889" t="b">
        <v>0</v>
      </c>
      <c r="G5889" s="11">
        <v>42194</v>
      </c>
      <c r="H5889">
        <v>2.600884344999968E+16</v>
      </c>
      <c r="I5889" t="s">
        <v>20298</v>
      </c>
      <c r="J5889" t="s">
        <v>20878</v>
      </c>
      <c r="K5889">
        <v>1811.78</v>
      </c>
      <c r="L5889">
        <v>2552</v>
      </c>
      <c r="M5889">
        <v>6664</v>
      </c>
      <c r="N5889">
        <v>5886</v>
      </c>
      <c r="O5889">
        <v>20</v>
      </c>
      <c r="P5889">
        <v>3</v>
      </c>
      <c r="Q5889">
        <v>2429</v>
      </c>
      <c r="R5889">
        <v>64544</v>
      </c>
      <c r="S5889">
        <v>128107.94</v>
      </c>
      <c r="T5889">
        <v>5247</v>
      </c>
      <c r="U5889" t="s">
        <v>20885</v>
      </c>
      <c r="V5889" t="s">
        <v>20972</v>
      </c>
      <c r="W5889" t="s">
        <v>20983</v>
      </c>
      <c r="X5889" t="s">
        <v>28667</v>
      </c>
      <c r="Y5889" t="s">
        <v>28668</v>
      </c>
      <c r="Z5889">
        <v>758</v>
      </c>
      <c r="AA5889">
        <v>3.3978933061501902E-3</v>
      </c>
      <c r="AB5889">
        <v>2015</v>
      </c>
      <c r="AC5889">
        <v>7</v>
      </c>
      <c r="AD5889" t="s">
        <v>41025</v>
      </c>
    </row>
    <row r="5890" spans="1:30" x14ac:dyDescent="0.25">
      <c r="A5890" t="s">
        <v>22</v>
      </c>
      <c r="B5890" t="s">
        <v>3849</v>
      </c>
      <c r="C5890" t="s">
        <v>9969</v>
      </c>
      <c r="D5890" t="s">
        <v>9972</v>
      </c>
      <c r="E5890" t="s">
        <v>9975</v>
      </c>
      <c r="F5890" t="b">
        <v>0</v>
      </c>
      <c r="G5890" s="11">
        <v>42050</v>
      </c>
      <c r="H5890">
        <v>2.600680525611216E+16</v>
      </c>
      <c r="I5890" t="s">
        <v>20639</v>
      </c>
      <c r="J5890" t="s">
        <v>20878</v>
      </c>
      <c r="K5890">
        <v>1873.49</v>
      </c>
      <c r="L5890">
        <v>4593</v>
      </c>
      <c r="M5890">
        <v>6249</v>
      </c>
      <c r="N5890">
        <v>6720</v>
      </c>
      <c r="O5890">
        <v>20</v>
      </c>
      <c r="P5890">
        <v>4</v>
      </c>
      <c r="Q5890">
        <v>8326</v>
      </c>
      <c r="R5890">
        <v>168875</v>
      </c>
      <c r="S5890">
        <v>65741.350000000006</v>
      </c>
      <c r="T5890">
        <v>9993</v>
      </c>
      <c r="U5890" t="s">
        <v>20899</v>
      </c>
      <c r="V5890" t="s">
        <v>20974</v>
      </c>
      <c r="W5890" t="s">
        <v>20985</v>
      </c>
      <c r="X5890" t="s">
        <v>28669</v>
      </c>
      <c r="Y5890" t="s">
        <v>28670</v>
      </c>
      <c r="Z5890">
        <v>-491</v>
      </c>
      <c r="AA5890">
        <v>2.9761904761904799E-3</v>
      </c>
      <c r="AB5890">
        <v>2015</v>
      </c>
      <c r="AC5890">
        <v>2</v>
      </c>
      <c r="AD5890" t="s">
        <v>41020</v>
      </c>
    </row>
    <row r="5891" spans="1:30" x14ac:dyDescent="0.25">
      <c r="A5891" t="s">
        <v>21</v>
      </c>
      <c r="B5891" t="s">
        <v>3852</v>
      </c>
      <c r="C5891" t="s">
        <v>9969</v>
      </c>
      <c r="D5891" t="s">
        <v>9973</v>
      </c>
      <c r="E5891" t="s">
        <v>9975</v>
      </c>
      <c r="F5891" t="b">
        <v>0</v>
      </c>
      <c r="G5891" s="11">
        <v>42336</v>
      </c>
      <c r="H5891">
        <v>2.600826610841146E+16</v>
      </c>
      <c r="I5891" t="s">
        <v>20670</v>
      </c>
      <c r="J5891" t="s">
        <v>20878</v>
      </c>
      <c r="K5891">
        <v>1720.46</v>
      </c>
      <c r="L5891">
        <v>2721</v>
      </c>
      <c r="M5891">
        <v>5824</v>
      </c>
      <c r="N5891">
        <v>6995</v>
      </c>
      <c r="O5891">
        <v>89</v>
      </c>
      <c r="P5891">
        <v>7</v>
      </c>
      <c r="Q5891">
        <v>5466</v>
      </c>
      <c r="R5891">
        <v>81786</v>
      </c>
      <c r="S5891">
        <v>149966.28</v>
      </c>
      <c r="T5891">
        <v>9396</v>
      </c>
      <c r="U5891" t="s">
        <v>20884</v>
      </c>
      <c r="V5891" t="s">
        <v>20971</v>
      </c>
      <c r="W5891" t="s">
        <v>20982</v>
      </c>
      <c r="X5891" t="s">
        <v>28675</v>
      </c>
      <c r="Y5891" t="s">
        <v>28676</v>
      </c>
      <c r="Z5891">
        <v>-1260</v>
      </c>
      <c r="AA5891">
        <v>1.2723373838456E-2</v>
      </c>
      <c r="AB5891">
        <v>2015</v>
      </c>
      <c r="AC5891">
        <v>11</v>
      </c>
      <c r="AD5891" t="s">
        <v>41029</v>
      </c>
    </row>
    <row r="5892" spans="1:30" x14ac:dyDescent="0.25">
      <c r="A5892" t="s">
        <v>22</v>
      </c>
      <c r="B5892" t="s">
        <v>3863</v>
      </c>
      <c r="C5892" t="s">
        <v>9970</v>
      </c>
      <c r="D5892" t="s">
        <v>9972</v>
      </c>
      <c r="E5892" t="s">
        <v>9975</v>
      </c>
      <c r="F5892" t="b">
        <v>1</v>
      </c>
      <c r="G5892" s="11">
        <v>42310</v>
      </c>
      <c r="H5892">
        <v>2.6001963999461352E+16</v>
      </c>
      <c r="I5892" t="s">
        <v>20017</v>
      </c>
      <c r="J5892" t="s">
        <v>20878</v>
      </c>
      <c r="K5892">
        <v>1987.26</v>
      </c>
      <c r="L5892">
        <v>2685</v>
      </c>
      <c r="M5892">
        <v>6250</v>
      </c>
      <c r="N5892">
        <v>6241</v>
      </c>
      <c r="O5892">
        <v>11</v>
      </c>
      <c r="P5892">
        <v>7</v>
      </c>
      <c r="Q5892">
        <v>8405</v>
      </c>
      <c r="R5892">
        <v>63490</v>
      </c>
      <c r="S5892">
        <v>73816.7</v>
      </c>
      <c r="T5892">
        <v>5796</v>
      </c>
      <c r="U5892" t="s">
        <v>20885</v>
      </c>
      <c r="V5892" t="s">
        <v>20972</v>
      </c>
      <c r="W5892" t="s">
        <v>20983</v>
      </c>
      <c r="X5892" t="s">
        <v>28697</v>
      </c>
      <c r="Y5892" t="s">
        <v>28698</v>
      </c>
      <c r="Z5892">
        <v>-2</v>
      </c>
      <c r="AA5892">
        <v>1.7625380547989099E-3</v>
      </c>
      <c r="AB5892">
        <v>2015</v>
      </c>
      <c r="AC5892">
        <v>11</v>
      </c>
      <c r="AD5892" t="s">
        <v>41029</v>
      </c>
    </row>
    <row r="5893" spans="1:30" x14ac:dyDescent="0.25">
      <c r="A5893" t="s">
        <v>23</v>
      </c>
      <c r="B5893" t="s">
        <v>3864</v>
      </c>
      <c r="C5893" t="s">
        <v>9971</v>
      </c>
      <c r="D5893" t="s">
        <v>9972</v>
      </c>
      <c r="E5893" t="s">
        <v>9977</v>
      </c>
      <c r="F5893" t="b">
        <v>1</v>
      </c>
      <c r="G5893" s="11">
        <v>42323</v>
      </c>
      <c r="H5893">
        <v>2.60021635565827E+16</v>
      </c>
      <c r="I5893" t="s">
        <v>20484</v>
      </c>
      <c r="J5893" t="s">
        <v>20878</v>
      </c>
      <c r="K5893">
        <v>1676.32</v>
      </c>
      <c r="L5893">
        <v>2799</v>
      </c>
      <c r="M5893">
        <v>6697</v>
      </c>
      <c r="N5893">
        <v>6881</v>
      </c>
      <c r="O5893">
        <v>19</v>
      </c>
      <c r="P5893">
        <v>1</v>
      </c>
      <c r="Q5893">
        <v>3584</v>
      </c>
      <c r="R5893">
        <v>115746</v>
      </c>
      <c r="S5893">
        <v>117845.59</v>
      </c>
      <c r="T5893">
        <v>8354</v>
      </c>
      <c r="U5893" t="s">
        <v>20897</v>
      </c>
      <c r="V5893" t="s">
        <v>20975</v>
      </c>
      <c r="W5893" t="s">
        <v>20986</v>
      </c>
      <c r="X5893" t="s">
        <v>28699</v>
      </c>
      <c r="Y5893" t="s">
        <v>28700</v>
      </c>
      <c r="Z5893">
        <v>-203</v>
      </c>
      <c r="AA5893">
        <v>2.76122656590612E-3</v>
      </c>
      <c r="AB5893">
        <v>2015</v>
      </c>
      <c r="AC5893">
        <v>11</v>
      </c>
      <c r="AD5893" t="s">
        <v>41029</v>
      </c>
    </row>
    <row r="5894" spans="1:30" x14ac:dyDescent="0.25">
      <c r="A5894" t="s">
        <v>21</v>
      </c>
      <c r="B5894" t="s">
        <v>3865</v>
      </c>
      <c r="C5894" t="s">
        <v>9971</v>
      </c>
      <c r="D5894" t="s">
        <v>9974</v>
      </c>
      <c r="E5894" t="s">
        <v>9976</v>
      </c>
      <c r="F5894" t="b">
        <v>0</v>
      </c>
      <c r="G5894" s="11">
        <v>42108</v>
      </c>
      <c r="H5894">
        <v>2.6002483535727072E+16</v>
      </c>
      <c r="I5894" t="s">
        <v>19998</v>
      </c>
      <c r="J5894" t="s">
        <v>20878</v>
      </c>
      <c r="K5894">
        <v>1314.37</v>
      </c>
      <c r="L5894">
        <v>1028</v>
      </c>
      <c r="M5894">
        <v>6258</v>
      </c>
      <c r="N5894">
        <v>6635</v>
      </c>
      <c r="O5894">
        <v>37</v>
      </c>
      <c r="P5894">
        <v>8</v>
      </c>
      <c r="Q5894">
        <v>8971</v>
      </c>
      <c r="R5894">
        <v>106012</v>
      </c>
      <c r="S5894">
        <v>137292.99</v>
      </c>
      <c r="T5894">
        <v>9671</v>
      </c>
      <c r="U5894" t="s">
        <v>20914</v>
      </c>
      <c r="V5894" t="s">
        <v>20970</v>
      </c>
      <c r="W5894" t="s">
        <v>20981</v>
      </c>
      <c r="X5894" t="s">
        <v>28701</v>
      </c>
      <c r="Y5894" t="s">
        <v>28702</v>
      </c>
      <c r="Z5894">
        <v>-414</v>
      </c>
      <c r="AA5894">
        <v>5.5764883195177101E-3</v>
      </c>
      <c r="AB5894">
        <v>2015</v>
      </c>
      <c r="AC5894">
        <v>4</v>
      </c>
      <c r="AD5894" t="s">
        <v>41022</v>
      </c>
    </row>
    <row r="5895" spans="1:30" x14ac:dyDescent="0.25">
      <c r="A5895" t="s">
        <v>20</v>
      </c>
      <c r="B5895" t="s">
        <v>3874</v>
      </c>
      <c r="C5895" t="s">
        <v>9971</v>
      </c>
      <c r="D5895" t="s">
        <v>9973</v>
      </c>
      <c r="E5895" t="s">
        <v>9978</v>
      </c>
      <c r="F5895" t="b">
        <v>0</v>
      </c>
      <c r="G5895" s="11">
        <v>42245</v>
      </c>
      <c r="H5895">
        <v>2.6006858137630608E+16</v>
      </c>
      <c r="I5895" t="s">
        <v>20411</v>
      </c>
      <c r="J5895" t="s">
        <v>20878</v>
      </c>
      <c r="K5895">
        <v>1591.24</v>
      </c>
      <c r="L5895">
        <v>4337</v>
      </c>
      <c r="M5895">
        <v>5270</v>
      </c>
      <c r="N5895">
        <v>6752</v>
      </c>
      <c r="O5895">
        <v>13</v>
      </c>
      <c r="P5895">
        <v>1</v>
      </c>
      <c r="Q5895">
        <v>1984</v>
      </c>
      <c r="R5895">
        <v>58968</v>
      </c>
      <c r="S5895">
        <v>99392.06</v>
      </c>
      <c r="T5895">
        <v>5244</v>
      </c>
      <c r="U5895" t="s">
        <v>20885</v>
      </c>
      <c r="V5895" t="s">
        <v>20972</v>
      </c>
      <c r="W5895" t="s">
        <v>20983</v>
      </c>
      <c r="X5895" t="s">
        <v>28719</v>
      </c>
      <c r="Y5895" t="s">
        <v>28720</v>
      </c>
      <c r="Z5895">
        <v>-1495</v>
      </c>
      <c r="AA5895">
        <v>1.92535545023697E-3</v>
      </c>
      <c r="AB5895">
        <v>2015</v>
      </c>
      <c r="AC5895">
        <v>8</v>
      </c>
      <c r="AD5895" t="s">
        <v>41026</v>
      </c>
    </row>
    <row r="5896" spans="1:30" x14ac:dyDescent="0.25">
      <c r="A5896" t="s">
        <v>23</v>
      </c>
      <c r="B5896" t="s">
        <v>3879</v>
      </c>
      <c r="C5896" t="s">
        <v>9968</v>
      </c>
      <c r="D5896" t="s">
        <v>9974</v>
      </c>
      <c r="E5896" t="s">
        <v>9977</v>
      </c>
      <c r="F5896" t="b">
        <v>0</v>
      </c>
      <c r="G5896" s="11">
        <v>42329</v>
      </c>
      <c r="H5896">
        <v>2.600134282385426E+16</v>
      </c>
      <c r="I5896" t="s">
        <v>20584</v>
      </c>
      <c r="J5896" t="s">
        <v>20878</v>
      </c>
      <c r="K5896">
        <v>1259.94</v>
      </c>
      <c r="L5896">
        <v>1944</v>
      </c>
      <c r="M5896">
        <v>6864</v>
      </c>
      <c r="N5896">
        <v>6921</v>
      </c>
      <c r="O5896">
        <v>2</v>
      </c>
      <c r="P5896">
        <v>2</v>
      </c>
      <c r="Q5896">
        <v>3309</v>
      </c>
      <c r="R5896">
        <v>122246</v>
      </c>
      <c r="S5896">
        <v>83823.02</v>
      </c>
      <c r="T5896">
        <v>9844</v>
      </c>
      <c r="U5896" t="s">
        <v>20884</v>
      </c>
      <c r="V5896" t="s">
        <v>20971</v>
      </c>
      <c r="W5896" t="s">
        <v>20982</v>
      </c>
      <c r="X5896" t="s">
        <v>28729</v>
      </c>
      <c r="Y5896" t="s">
        <v>28730</v>
      </c>
      <c r="Z5896">
        <v>-59</v>
      </c>
      <c r="AA5896">
        <v>2.8897558156335798E-4</v>
      </c>
      <c r="AB5896">
        <v>2015</v>
      </c>
      <c r="AC5896">
        <v>11</v>
      </c>
      <c r="AD5896" t="s">
        <v>41029</v>
      </c>
    </row>
    <row r="5897" spans="1:30" x14ac:dyDescent="0.25">
      <c r="A5897" t="s">
        <v>23</v>
      </c>
      <c r="B5897" t="s">
        <v>3882</v>
      </c>
      <c r="C5897" t="s">
        <v>9969</v>
      </c>
      <c r="D5897" t="s">
        <v>9973</v>
      </c>
      <c r="E5897" t="s">
        <v>9977</v>
      </c>
      <c r="F5897" t="b">
        <v>0</v>
      </c>
      <c r="G5897" s="11">
        <v>42046</v>
      </c>
      <c r="H5897">
        <v>2.6005253977023636E+16</v>
      </c>
      <c r="I5897" t="s">
        <v>20241</v>
      </c>
      <c r="J5897" t="s">
        <v>20878</v>
      </c>
      <c r="K5897">
        <v>1661.1</v>
      </c>
      <c r="L5897">
        <v>2237</v>
      </c>
      <c r="M5897">
        <v>5255</v>
      </c>
      <c r="N5897">
        <v>6899</v>
      </c>
      <c r="O5897">
        <v>52</v>
      </c>
      <c r="P5897">
        <v>2</v>
      </c>
      <c r="Q5897">
        <v>7151</v>
      </c>
      <c r="R5897">
        <v>185396</v>
      </c>
      <c r="S5897">
        <v>93264.23</v>
      </c>
      <c r="T5897">
        <v>9820</v>
      </c>
      <c r="U5897" t="s">
        <v>20885</v>
      </c>
      <c r="V5897" t="s">
        <v>20972</v>
      </c>
      <c r="W5897" t="s">
        <v>20983</v>
      </c>
      <c r="X5897" t="s">
        <v>28735</v>
      </c>
      <c r="Y5897" t="s">
        <v>28736</v>
      </c>
      <c r="Z5897">
        <v>-1696</v>
      </c>
      <c r="AA5897">
        <v>7.5373242498912897E-3</v>
      </c>
      <c r="AB5897">
        <v>2015</v>
      </c>
      <c r="AC5897">
        <v>2</v>
      </c>
      <c r="AD5897" t="s">
        <v>41020</v>
      </c>
    </row>
    <row r="5898" spans="1:30" x14ac:dyDescent="0.25">
      <c r="A5898" t="s">
        <v>23</v>
      </c>
      <c r="B5898" t="s">
        <v>3892</v>
      </c>
      <c r="C5898" t="s">
        <v>9968</v>
      </c>
      <c r="D5898" t="s">
        <v>9973</v>
      </c>
      <c r="E5898" t="s">
        <v>9975</v>
      </c>
      <c r="F5898" t="b">
        <v>1</v>
      </c>
      <c r="G5898" s="11">
        <v>42367</v>
      </c>
      <c r="H5898">
        <v>2.6009530027112908E+16</v>
      </c>
      <c r="I5898" t="s">
        <v>20647</v>
      </c>
      <c r="J5898" t="s">
        <v>20878</v>
      </c>
      <c r="K5898">
        <v>1905.38</v>
      </c>
      <c r="L5898">
        <v>243</v>
      </c>
      <c r="M5898">
        <v>6996</v>
      </c>
      <c r="N5898">
        <v>6226</v>
      </c>
      <c r="O5898">
        <v>47</v>
      </c>
      <c r="P5898">
        <v>3</v>
      </c>
      <c r="Q5898">
        <v>6790</v>
      </c>
      <c r="R5898">
        <v>144590</v>
      </c>
      <c r="S5898">
        <v>114489.72</v>
      </c>
      <c r="T5898">
        <v>9950</v>
      </c>
      <c r="U5898" t="s">
        <v>20884</v>
      </c>
      <c r="V5898" t="s">
        <v>20971</v>
      </c>
      <c r="W5898" t="s">
        <v>20982</v>
      </c>
      <c r="X5898" t="s">
        <v>28757</v>
      </c>
      <c r="Y5898" t="s">
        <v>28758</v>
      </c>
      <c r="Z5898">
        <v>723</v>
      </c>
      <c r="AA5898">
        <v>7.5489881143591397E-3</v>
      </c>
      <c r="AB5898">
        <v>2015</v>
      </c>
      <c r="AC5898">
        <v>12</v>
      </c>
      <c r="AD5898" t="s">
        <v>41030</v>
      </c>
    </row>
    <row r="5899" spans="1:30" x14ac:dyDescent="0.25">
      <c r="A5899" t="s">
        <v>22</v>
      </c>
      <c r="B5899" t="s">
        <v>3894</v>
      </c>
      <c r="C5899" t="s">
        <v>9968</v>
      </c>
      <c r="D5899" t="s">
        <v>9972</v>
      </c>
      <c r="E5899" t="s">
        <v>9976</v>
      </c>
      <c r="F5899" t="b">
        <v>0</v>
      </c>
      <c r="G5899" s="11">
        <v>42283</v>
      </c>
      <c r="H5899">
        <v>2.6007033192333384E+16</v>
      </c>
      <c r="I5899" t="s">
        <v>20135</v>
      </c>
      <c r="J5899" t="s">
        <v>20878</v>
      </c>
      <c r="K5899">
        <v>1719.07</v>
      </c>
      <c r="L5899">
        <v>4530</v>
      </c>
      <c r="M5899">
        <v>5089</v>
      </c>
      <c r="N5899">
        <v>5419</v>
      </c>
      <c r="O5899">
        <v>13</v>
      </c>
      <c r="P5899">
        <v>6</v>
      </c>
      <c r="Q5899">
        <v>2057</v>
      </c>
      <c r="R5899">
        <v>109074</v>
      </c>
      <c r="S5899">
        <v>91256.320000000007</v>
      </c>
      <c r="T5899">
        <v>6304</v>
      </c>
      <c r="U5899" t="s">
        <v>20884</v>
      </c>
      <c r="V5899" t="s">
        <v>20971</v>
      </c>
      <c r="W5899" t="s">
        <v>20982</v>
      </c>
      <c r="X5899" t="s">
        <v>28761</v>
      </c>
      <c r="Y5899" t="s">
        <v>28762</v>
      </c>
      <c r="Z5899">
        <v>-343</v>
      </c>
      <c r="AA5899">
        <v>2.3989665990035102E-3</v>
      </c>
      <c r="AB5899">
        <v>2015</v>
      </c>
      <c r="AC5899">
        <v>10</v>
      </c>
      <c r="AD5899" t="s">
        <v>41028</v>
      </c>
    </row>
    <row r="5900" spans="1:30" x14ac:dyDescent="0.25">
      <c r="A5900" t="s">
        <v>21</v>
      </c>
      <c r="B5900" t="s">
        <v>3896</v>
      </c>
      <c r="C5900" t="s">
        <v>9971</v>
      </c>
      <c r="D5900" t="s">
        <v>9972</v>
      </c>
      <c r="E5900" t="s">
        <v>9976</v>
      </c>
      <c r="F5900" t="b">
        <v>1</v>
      </c>
      <c r="G5900" s="11">
        <v>42360</v>
      </c>
      <c r="H5900">
        <v>2.6004141439428744E+16</v>
      </c>
      <c r="I5900" t="s">
        <v>20418</v>
      </c>
      <c r="J5900" t="s">
        <v>20878</v>
      </c>
      <c r="K5900">
        <v>1474.54</v>
      </c>
      <c r="L5900">
        <v>2214</v>
      </c>
      <c r="M5900">
        <v>5948</v>
      </c>
      <c r="N5900">
        <v>6387</v>
      </c>
      <c r="O5900">
        <v>32</v>
      </c>
      <c r="P5900">
        <v>0</v>
      </c>
      <c r="Q5900">
        <v>98</v>
      </c>
      <c r="R5900">
        <v>68324</v>
      </c>
      <c r="S5900">
        <v>132697.4</v>
      </c>
      <c r="T5900">
        <v>7943</v>
      </c>
      <c r="U5900" t="s">
        <v>20885</v>
      </c>
      <c r="V5900" t="s">
        <v>20972</v>
      </c>
      <c r="W5900" t="s">
        <v>20983</v>
      </c>
      <c r="X5900" t="s">
        <v>28765</v>
      </c>
      <c r="Y5900" t="s">
        <v>28766</v>
      </c>
      <c r="Z5900">
        <v>-471</v>
      </c>
      <c r="AA5900">
        <v>5.0101769218725504E-3</v>
      </c>
      <c r="AB5900">
        <v>2015</v>
      </c>
      <c r="AC5900">
        <v>12</v>
      </c>
      <c r="AD5900" t="s">
        <v>41030</v>
      </c>
    </row>
    <row r="5901" spans="1:30" x14ac:dyDescent="0.25">
      <c r="A5901" t="s">
        <v>23</v>
      </c>
      <c r="B5901" t="s">
        <v>3901</v>
      </c>
      <c r="C5901" t="s">
        <v>9970</v>
      </c>
      <c r="D5901" t="s">
        <v>9973</v>
      </c>
      <c r="E5901" t="s">
        <v>9978</v>
      </c>
      <c r="F5901" t="b">
        <v>1</v>
      </c>
      <c r="G5901" s="11">
        <v>42042</v>
      </c>
      <c r="H5901">
        <v>2.6001423189785096E+16</v>
      </c>
      <c r="I5901" t="s">
        <v>20075</v>
      </c>
      <c r="J5901" t="s">
        <v>20878</v>
      </c>
      <c r="K5901">
        <v>1740.42</v>
      </c>
      <c r="L5901">
        <v>845</v>
      </c>
      <c r="M5901">
        <v>6160</v>
      </c>
      <c r="N5901">
        <v>5290</v>
      </c>
      <c r="O5901">
        <v>93</v>
      </c>
      <c r="P5901">
        <v>7</v>
      </c>
      <c r="Q5901">
        <v>8163</v>
      </c>
      <c r="R5901">
        <v>167056</v>
      </c>
      <c r="S5901">
        <v>115298.38</v>
      </c>
      <c r="T5901">
        <v>9064</v>
      </c>
      <c r="U5901" t="s">
        <v>20885</v>
      </c>
      <c r="V5901" t="s">
        <v>20972</v>
      </c>
      <c r="W5901" t="s">
        <v>20983</v>
      </c>
      <c r="X5901" t="s">
        <v>28775</v>
      </c>
      <c r="Y5901" t="s">
        <v>28776</v>
      </c>
      <c r="Z5901">
        <v>777</v>
      </c>
      <c r="AA5901">
        <v>1.7580340264650302E-2</v>
      </c>
      <c r="AB5901">
        <v>2015</v>
      </c>
      <c r="AC5901">
        <v>2</v>
      </c>
      <c r="AD5901" t="s">
        <v>41020</v>
      </c>
    </row>
    <row r="5902" spans="1:30" x14ac:dyDescent="0.25">
      <c r="A5902" t="s">
        <v>23</v>
      </c>
      <c r="B5902" t="s">
        <v>3915</v>
      </c>
      <c r="C5902" t="s">
        <v>9968</v>
      </c>
      <c r="D5902" t="s">
        <v>9972</v>
      </c>
      <c r="E5902" t="s">
        <v>9977</v>
      </c>
      <c r="F5902" t="b">
        <v>0</v>
      </c>
      <c r="G5902" s="11">
        <v>42213</v>
      </c>
      <c r="H5902">
        <v>2.6007504247817892E+16</v>
      </c>
      <c r="I5902" t="s">
        <v>20276</v>
      </c>
      <c r="J5902" t="s">
        <v>20878</v>
      </c>
      <c r="K5902">
        <v>1203.8599999999999</v>
      </c>
      <c r="L5902">
        <v>686</v>
      </c>
      <c r="M5902">
        <v>5505</v>
      </c>
      <c r="N5902">
        <v>6680</v>
      </c>
      <c r="O5902">
        <v>29</v>
      </c>
      <c r="P5902">
        <v>2</v>
      </c>
      <c r="Q5902">
        <v>687</v>
      </c>
      <c r="R5902">
        <v>178227</v>
      </c>
      <c r="S5902">
        <v>76767.509999999995</v>
      </c>
      <c r="T5902">
        <v>5586</v>
      </c>
      <c r="U5902" t="s">
        <v>20950</v>
      </c>
      <c r="V5902" t="s">
        <v>20970</v>
      </c>
      <c r="W5902" t="s">
        <v>20981</v>
      </c>
      <c r="X5902" t="s">
        <v>28803</v>
      </c>
      <c r="Y5902" t="s">
        <v>28804</v>
      </c>
      <c r="Z5902">
        <v>-1204</v>
      </c>
      <c r="AA5902">
        <v>4.3413173652694604E-3</v>
      </c>
      <c r="AB5902">
        <v>2015</v>
      </c>
      <c r="AC5902">
        <v>7</v>
      </c>
      <c r="AD5902" t="s">
        <v>41025</v>
      </c>
    </row>
    <row r="5903" spans="1:30" x14ac:dyDescent="0.25">
      <c r="A5903" t="s">
        <v>20</v>
      </c>
      <c r="B5903" t="s">
        <v>3931</v>
      </c>
      <c r="C5903" t="s">
        <v>9971</v>
      </c>
      <c r="D5903" t="s">
        <v>9974</v>
      </c>
      <c r="E5903" t="s">
        <v>9975</v>
      </c>
      <c r="F5903" t="b">
        <v>1</v>
      </c>
      <c r="G5903" s="11">
        <v>42129</v>
      </c>
      <c r="H5903">
        <v>2.6008866243914644E+16</v>
      </c>
      <c r="I5903" t="s">
        <v>20049</v>
      </c>
      <c r="J5903" t="s">
        <v>20878</v>
      </c>
      <c r="K5903">
        <v>1622.86</v>
      </c>
      <c r="L5903">
        <v>3655</v>
      </c>
      <c r="M5903">
        <v>5517</v>
      </c>
      <c r="N5903">
        <v>5270</v>
      </c>
      <c r="O5903">
        <v>46</v>
      </c>
      <c r="P5903">
        <v>4</v>
      </c>
      <c r="Q5903">
        <v>2802</v>
      </c>
      <c r="R5903">
        <v>79085</v>
      </c>
      <c r="S5903">
        <v>88274.86</v>
      </c>
      <c r="T5903">
        <v>8144</v>
      </c>
      <c r="U5903" t="s">
        <v>20886</v>
      </c>
      <c r="V5903" t="s">
        <v>20973</v>
      </c>
      <c r="W5903" t="s">
        <v>20984</v>
      </c>
      <c r="X5903" t="s">
        <v>28835</v>
      </c>
      <c r="Y5903" t="s">
        <v>28836</v>
      </c>
      <c r="Z5903">
        <v>201</v>
      </c>
      <c r="AA5903">
        <v>8.7286527514231493E-3</v>
      </c>
      <c r="AB5903">
        <v>2015</v>
      </c>
      <c r="AC5903">
        <v>5</v>
      </c>
      <c r="AD5903" t="s">
        <v>41023</v>
      </c>
    </row>
    <row r="5904" spans="1:30" x14ac:dyDescent="0.25">
      <c r="A5904" t="s">
        <v>23</v>
      </c>
      <c r="B5904" t="s">
        <v>3933</v>
      </c>
      <c r="C5904" t="s">
        <v>9969</v>
      </c>
      <c r="D5904" t="s">
        <v>9973</v>
      </c>
      <c r="E5904" t="s">
        <v>9975</v>
      </c>
      <c r="F5904" t="b">
        <v>0</v>
      </c>
      <c r="G5904" s="11">
        <v>42092</v>
      </c>
      <c r="H5904">
        <v>2.6005662160104116E+16</v>
      </c>
      <c r="I5904" t="s">
        <v>20017</v>
      </c>
      <c r="J5904" t="s">
        <v>20878</v>
      </c>
      <c r="K5904">
        <v>1314.21</v>
      </c>
      <c r="L5904">
        <v>2227</v>
      </c>
      <c r="M5904">
        <v>5219</v>
      </c>
      <c r="N5904">
        <v>5540</v>
      </c>
      <c r="O5904">
        <v>31</v>
      </c>
      <c r="P5904">
        <v>0</v>
      </c>
      <c r="Q5904">
        <v>6456</v>
      </c>
      <c r="R5904">
        <v>193625</v>
      </c>
      <c r="S5904">
        <v>54200.95</v>
      </c>
      <c r="T5904">
        <v>5758</v>
      </c>
      <c r="U5904" t="s">
        <v>20886</v>
      </c>
      <c r="V5904" t="s">
        <v>20973</v>
      </c>
      <c r="W5904" t="s">
        <v>20984</v>
      </c>
      <c r="X5904" t="s">
        <v>28839</v>
      </c>
      <c r="Y5904" t="s">
        <v>28840</v>
      </c>
      <c r="Z5904">
        <v>-352</v>
      </c>
      <c r="AA5904">
        <v>5.5956678700360999E-3</v>
      </c>
      <c r="AB5904">
        <v>2015</v>
      </c>
      <c r="AC5904">
        <v>3</v>
      </c>
      <c r="AD5904" t="s">
        <v>41021</v>
      </c>
    </row>
    <row r="5905" spans="1:30" x14ac:dyDescent="0.25">
      <c r="A5905" t="s">
        <v>21</v>
      </c>
      <c r="B5905" t="s">
        <v>3939</v>
      </c>
      <c r="C5905" t="s">
        <v>9970</v>
      </c>
      <c r="D5905" t="s">
        <v>9974</v>
      </c>
      <c r="E5905" t="s">
        <v>9975</v>
      </c>
      <c r="F5905" t="b">
        <v>0</v>
      </c>
      <c r="G5905" s="11">
        <v>42107</v>
      </c>
      <c r="H5905">
        <v>2.6001184993879432E+16</v>
      </c>
      <c r="I5905" t="s">
        <v>20524</v>
      </c>
      <c r="J5905" t="s">
        <v>20878</v>
      </c>
      <c r="K5905">
        <v>1406.04</v>
      </c>
      <c r="L5905">
        <v>1211</v>
      </c>
      <c r="M5905">
        <v>5380</v>
      </c>
      <c r="N5905">
        <v>6475</v>
      </c>
      <c r="O5905">
        <v>47</v>
      </c>
      <c r="P5905">
        <v>0</v>
      </c>
      <c r="Q5905">
        <v>6298</v>
      </c>
      <c r="R5905">
        <v>145817</v>
      </c>
      <c r="S5905">
        <v>108504.84</v>
      </c>
      <c r="T5905">
        <v>8129</v>
      </c>
      <c r="U5905" t="s">
        <v>20927</v>
      </c>
      <c r="V5905" t="s">
        <v>20974</v>
      </c>
      <c r="W5905" t="s">
        <v>20985</v>
      </c>
      <c r="X5905" t="s">
        <v>28851</v>
      </c>
      <c r="Y5905" t="s">
        <v>28852</v>
      </c>
      <c r="Z5905">
        <v>-1142</v>
      </c>
      <c r="AA5905">
        <v>7.2586872586872598E-3</v>
      </c>
      <c r="AB5905">
        <v>2015</v>
      </c>
      <c r="AC5905">
        <v>4</v>
      </c>
      <c r="AD5905" t="s">
        <v>41022</v>
      </c>
    </row>
    <row r="5906" spans="1:30" x14ac:dyDescent="0.25">
      <c r="A5906" t="s">
        <v>22</v>
      </c>
      <c r="B5906" t="s">
        <v>3960</v>
      </c>
      <c r="C5906" t="s">
        <v>9971</v>
      </c>
      <c r="D5906" t="s">
        <v>9973</v>
      </c>
      <c r="E5906" t="s">
        <v>9976</v>
      </c>
      <c r="F5906" t="b">
        <v>1</v>
      </c>
      <c r="G5906" s="11">
        <v>42033</v>
      </c>
      <c r="H5906">
        <v>2.6005437507494176E+16</v>
      </c>
      <c r="I5906" t="s">
        <v>20709</v>
      </c>
      <c r="J5906" t="s">
        <v>20878</v>
      </c>
      <c r="K5906">
        <v>1895.36</v>
      </c>
      <c r="L5906">
        <v>3722</v>
      </c>
      <c r="M5906">
        <v>5229</v>
      </c>
      <c r="N5906">
        <v>6701</v>
      </c>
      <c r="O5906">
        <v>49</v>
      </c>
      <c r="P5906">
        <v>8</v>
      </c>
      <c r="Q5906">
        <v>316</v>
      </c>
      <c r="R5906">
        <v>66334</v>
      </c>
      <c r="S5906">
        <v>114421.5</v>
      </c>
      <c r="T5906">
        <v>9647</v>
      </c>
      <c r="U5906" t="s">
        <v>20897</v>
      </c>
      <c r="V5906" t="s">
        <v>20975</v>
      </c>
      <c r="W5906" t="s">
        <v>20986</v>
      </c>
      <c r="X5906" t="s">
        <v>28893</v>
      </c>
      <c r="Y5906" t="s">
        <v>28894</v>
      </c>
      <c r="Z5906">
        <v>-1521</v>
      </c>
      <c r="AA5906">
        <v>7.31234144157588E-3</v>
      </c>
      <c r="AB5906">
        <v>2015</v>
      </c>
      <c r="AC5906">
        <v>1</v>
      </c>
      <c r="AD5906" t="s">
        <v>41019</v>
      </c>
    </row>
    <row r="5907" spans="1:30" x14ac:dyDescent="0.25">
      <c r="A5907" t="s">
        <v>20</v>
      </c>
      <c r="B5907" t="s">
        <v>3962</v>
      </c>
      <c r="C5907" t="s">
        <v>9970</v>
      </c>
      <c r="D5907" t="s">
        <v>9972</v>
      </c>
      <c r="E5907" t="s">
        <v>9978</v>
      </c>
      <c r="F5907" t="b">
        <v>1</v>
      </c>
      <c r="G5907" s="11">
        <v>42181</v>
      </c>
      <c r="H5907">
        <v>2.6007612058088332E+16</v>
      </c>
      <c r="I5907" t="s">
        <v>20063</v>
      </c>
      <c r="J5907" t="s">
        <v>20878</v>
      </c>
      <c r="K5907">
        <v>1845.92</v>
      </c>
      <c r="L5907">
        <v>3522</v>
      </c>
      <c r="M5907">
        <v>6213</v>
      </c>
      <c r="N5907">
        <v>5991</v>
      </c>
      <c r="O5907">
        <v>46</v>
      </c>
      <c r="P5907">
        <v>7</v>
      </c>
      <c r="Q5907">
        <v>9637</v>
      </c>
      <c r="R5907">
        <v>53907</v>
      </c>
      <c r="S5907">
        <v>143317.75</v>
      </c>
      <c r="T5907">
        <v>7233</v>
      </c>
      <c r="U5907" t="s">
        <v>20897</v>
      </c>
      <c r="V5907" t="s">
        <v>20975</v>
      </c>
      <c r="W5907" t="s">
        <v>20986</v>
      </c>
      <c r="X5907" t="s">
        <v>28897</v>
      </c>
      <c r="Y5907" t="s">
        <v>28898</v>
      </c>
      <c r="Z5907">
        <v>176</v>
      </c>
      <c r="AA5907">
        <v>7.6781839425805404E-3</v>
      </c>
      <c r="AB5907">
        <v>2015</v>
      </c>
      <c r="AC5907">
        <v>6</v>
      </c>
      <c r="AD5907" t="s">
        <v>41024</v>
      </c>
    </row>
    <row r="5908" spans="1:30" x14ac:dyDescent="0.25">
      <c r="A5908" t="s">
        <v>22</v>
      </c>
      <c r="B5908" t="s">
        <v>3964</v>
      </c>
      <c r="C5908" t="s">
        <v>9971</v>
      </c>
      <c r="D5908" t="s">
        <v>9973</v>
      </c>
      <c r="E5908" t="s">
        <v>9978</v>
      </c>
      <c r="F5908" t="b">
        <v>1</v>
      </c>
      <c r="G5908" s="11">
        <v>42206</v>
      </c>
      <c r="H5908">
        <v>2.6002133275644944E+16</v>
      </c>
      <c r="I5908" t="s">
        <v>20277</v>
      </c>
      <c r="J5908" t="s">
        <v>20878</v>
      </c>
      <c r="K5908">
        <v>1247.3</v>
      </c>
      <c r="L5908">
        <v>1430</v>
      </c>
      <c r="M5908">
        <v>5408</v>
      </c>
      <c r="N5908">
        <v>5357</v>
      </c>
      <c r="O5908">
        <v>16</v>
      </c>
      <c r="P5908">
        <v>5</v>
      </c>
      <c r="Q5908">
        <v>9627</v>
      </c>
      <c r="R5908">
        <v>100221</v>
      </c>
      <c r="S5908">
        <v>135316.63</v>
      </c>
      <c r="T5908">
        <v>8799</v>
      </c>
      <c r="U5908" t="s">
        <v>20897</v>
      </c>
      <c r="V5908" t="s">
        <v>20975</v>
      </c>
      <c r="W5908" t="s">
        <v>20986</v>
      </c>
      <c r="X5908" t="s">
        <v>28901</v>
      </c>
      <c r="Y5908" t="s">
        <v>28902</v>
      </c>
      <c r="Z5908">
        <v>35</v>
      </c>
      <c r="AA5908">
        <v>2.9867463132350201E-3</v>
      </c>
      <c r="AB5908">
        <v>2015</v>
      </c>
      <c r="AC5908">
        <v>7</v>
      </c>
      <c r="AD5908" t="s">
        <v>41025</v>
      </c>
    </row>
    <row r="5909" spans="1:30" x14ac:dyDescent="0.25">
      <c r="A5909" t="s">
        <v>22</v>
      </c>
      <c r="B5909" t="s">
        <v>3975</v>
      </c>
      <c r="C5909" t="s">
        <v>9968</v>
      </c>
      <c r="D5909" t="s">
        <v>9972</v>
      </c>
      <c r="E5909" t="s">
        <v>9977</v>
      </c>
      <c r="F5909" t="b">
        <v>0</v>
      </c>
      <c r="G5909" s="11">
        <v>42172</v>
      </c>
      <c r="H5909">
        <v>2.6005451156627248E+16</v>
      </c>
      <c r="I5909" t="s">
        <v>20292</v>
      </c>
      <c r="J5909" t="s">
        <v>20878</v>
      </c>
      <c r="K5909">
        <v>1424.93</v>
      </c>
      <c r="L5909">
        <v>39</v>
      </c>
      <c r="M5909">
        <v>5690</v>
      </c>
      <c r="N5909">
        <v>5615</v>
      </c>
      <c r="O5909">
        <v>75</v>
      </c>
      <c r="P5909">
        <v>4</v>
      </c>
      <c r="Q5909">
        <v>1807</v>
      </c>
      <c r="R5909">
        <v>76027</v>
      </c>
      <c r="S5909">
        <v>147495.53</v>
      </c>
      <c r="T5909">
        <v>6695</v>
      </c>
      <c r="U5909" t="s">
        <v>20892</v>
      </c>
      <c r="V5909" t="s">
        <v>20974</v>
      </c>
      <c r="W5909" t="s">
        <v>20985</v>
      </c>
      <c r="X5909" t="s">
        <v>28923</v>
      </c>
      <c r="Y5909" t="s">
        <v>28924</v>
      </c>
      <c r="Z5909">
        <v>0</v>
      </c>
      <c r="AA5909">
        <v>1.3357079252003599E-2</v>
      </c>
      <c r="AB5909">
        <v>2015</v>
      </c>
      <c r="AC5909">
        <v>6</v>
      </c>
      <c r="AD5909" t="s">
        <v>41024</v>
      </c>
    </row>
    <row r="5910" spans="1:30" x14ac:dyDescent="0.25">
      <c r="A5910" t="s">
        <v>23</v>
      </c>
      <c r="B5910" t="s">
        <v>3976</v>
      </c>
      <c r="C5910" t="s">
        <v>9968</v>
      </c>
      <c r="D5910" t="s">
        <v>9974</v>
      </c>
      <c r="E5910" t="s">
        <v>9975</v>
      </c>
      <c r="F5910" t="b">
        <v>0</v>
      </c>
      <c r="G5910" s="11">
        <v>42149</v>
      </c>
      <c r="H5910">
        <v>2.6007335832269444E+16</v>
      </c>
      <c r="I5910" t="s">
        <v>20199</v>
      </c>
      <c r="J5910" t="s">
        <v>20878</v>
      </c>
      <c r="K5910">
        <v>1848.76</v>
      </c>
      <c r="L5910">
        <v>2120</v>
      </c>
      <c r="M5910">
        <v>5003</v>
      </c>
      <c r="N5910">
        <v>5430</v>
      </c>
      <c r="O5910">
        <v>24</v>
      </c>
      <c r="P5910">
        <v>6</v>
      </c>
      <c r="Q5910">
        <v>4498</v>
      </c>
      <c r="R5910">
        <v>80097</v>
      </c>
      <c r="S5910">
        <v>121940.89</v>
      </c>
      <c r="T5910">
        <v>7690</v>
      </c>
      <c r="U5910" t="s">
        <v>20892</v>
      </c>
      <c r="V5910" t="s">
        <v>20974</v>
      </c>
      <c r="W5910" t="s">
        <v>20985</v>
      </c>
      <c r="X5910" t="s">
        <v>28925</v>
      </c>
      <c r="Y5910" t="s">
        <v>28926</v>
      </c>
      <c r="Z5910">
        <v>-451</v>
      </c>
      <c r="AA5910">
        <v>4.4198895027624304E-3</v>
      </c>
      <c r="AB5910">
        <v>2015</v>
      </c>
      <c r="AC5910">
        <v>5</v>
      </c>
      <c r="AD5910" t="s">
        <v>41023</v>
      </c>
    </row>
    <row r="5911" spans="1:30" x14ac:dyDescent="0.25">
      <c r="A5911" t="s">
        <v>23</v>
      </c>
      <c r="B5911" t="s">
        <v>3987</v>
      </c>
      <c r="C5911" t="s">
        <v>9970</v>
      </c>
      <c r="D5911" t="s">
        <v>9972</v>
      </c>
      <c r="E5911" t="s">
        <v>9975</v>
      </c>
      <c r="F5911" t="b">
        <v>1</v>
      </c>
      <c r="G5911" s="11">
        <v>42365</v>
      </c>
      <c r="H5911">
        <v>2.6001988295425064E+16</v>
      </c>
      <c r="I5911" t="s">
        <v>20148</v>
      </c>
      <c r="J5911" t="s">
        <v>20878</v>
      </c>
      <c r="K5911">
        <v>1560.79</v>
      </c>
      <c r="L5911">
        <v>4816</v>
      </c>
      <c r="M5911">
        <v>6834</v>
      </c>
      <c r="N5911">
        <v>5696</v>
      </c>
      <c r="O5911">
        <v>74</v>
      </c>
      <c r="P5911">
        <v>1</v>
      </c>
      <c r="Q5911">
        <v>9299</v>
      </c>
      <c r="R5911">
        <v>197688</v>
      </c>
      <c r="S5911">
        <v>80621.509999999995</v>
      </c>
      <c r="T5911">
        <v>7565</v>
      </c>
      <c r="U5911" t="s">
        <v>20885</v>
      </c>
      <c r="V5911" t="s">
        <v>20972</v>
      </c>
      <c r="W5911" t="s">
        <v>20983</v>
      </c>
      <c r="X5911" t="s">
        <v>28947</v>
      </c>
      <c r="Y5911" t="s">
        <v>28948</v>
      </c>
      <c r="Z5911">
        <v>1064</v>
      </c>
      <c r="AA5911">
        <v>1.29915730337079E-2</v>
      </c>
      <c r="AB5911">
        <v>2015</v>
      </c>
      <c r="AC5911">
        <v>12</v>
      </c>
      <c r="AD5911" t="s">
        <v>41030</v>
      </c>
    </row>
    <row r="5912" spans="1:30" x14ac:dyDescent="0.25">
      <c r="A5912" t="s">
        <v>20</v>
      </c>
      <c r="B5912" t="s">
        <v>3989</v>
      </c>
      <c r="C5912" t="s">
        <v>9970</v>
      </c>
      <c r="D5912" t="s">
        <v>9974</v>
      </c>
      <c r="E5912" t="s">
        <v>9976</v>
      </c>
      <c r="F5912" t="b">
        <v>0</v>
      </c>
      <c r="G5912" s="11">
        <v>42063</v>
      </c>
      <c r="H5912">
        <v>2.6001083864818876E+16</v>
      </c>
      <c r="I5912" t="s">
        <v>20067</v>
      </c>
      <c r="J5912" t="s">
        <v>20878</v>
      </c>
      <c r="K5912">
        <v>1642.37</v>
      </c>
      <c r="L5912">
        <v>3500</v>
      </c>
      <c r="M5912">
        <v>6914</v>
      </c>
      <c r="N5912">
        <v>5292</v>
      </c>
      <c r="O5912">
        <v>77</v>
      </c>
      <c r="P5912">
        <v>2</v>
      </c>
      <c r="Q5912">
        <v>868</v>
      </c>
      <c r="R5912">
        <v>147362</v>
      </c>
      <c r="S5912">
        <v>80289.38</v>
      </c>
      <c r="T5912">
        <v>7786</v>
      </c>
      <c r="U5912" t="s">
        <v>20885</v>
      </c>
      <c r="V5912" t="s">
        <v>20972</v>
      </c>
      <c r="W5912" t="s">
        <v>20983</v>
      </c>
      <c r="X5912" t="s">
        <v>28951</v>
      </c>
      <c r="Y5912" t="s">
        <v>28952</v>
      </c>
      <c r="Z5912">
        <v>1545</v>
      </c>
      <c r="AA5912">
        <v>1.45502645502646E-2</v>
      </c>
      <c r="AB5912">
        <v>2015</v>
      </c>
      <c r="AC5912">
        <v>2</v>
      </c>
      <c r="AD5912" t="s">
        <v>41020</v>
      </c>
    </row>
    <row r="5913" spans="1:30" x14ac:dyDescent="0.25">
      <c r="A5913" t="s">
        <v>20</v>
      </c>
      <c r="B5913" t="s">
        <v>3997</v>
      </c>
      <c r="C5913" t="s">
        <v>9968</v>
      </c>
      <c r="D5913" t="s">
        <v>9974</v>
      </c>
      <c r="E5913" t="s">
        <v>9976</v>
      </c>
      <c r="F5913" t="b">
        <v>1</v>
      </c>
      <c r="G5913" s="11">
        <v>42319</v>
      </c>
      <c r="H5913">
        <v>2.6003495856208188E+16</v>
      </c>
      <c r="I5913" t="s">
        <v>20312</v>
      </c>
      <c r="J5913" t="s">
        <v>20878</v>
      </c>
      <c r="K5913">
        <v>1805.77</v>
      </c>
      <c r="L5913">
        <v>294</v>
      </c>
      <c r="M5913">
        <v>5523</v>
      </c>
      <c r="N5913">
        <v>6485</v>
      </c>
      <c r="O5913">
        <v>88</v>
      </c>
      <c r="P5913">
        <v>5</v>
      </c>
      <c r="Q5913">
        <v>5585</v>
      </c>
      <c r="R5913">
        <v>189427</v>
      </c>
      <c r="S5913">
        <v>142182.45000000001</v>
      </c>
      <c r="T5913">
        <v>9956</v>
      </c>
      <c r="U5913" t="s">
        <v>20886</v>
      </c>
      <c r="V5913" t="s">
        <v>20973</v>
      </c>
      <c r="W5913" t="s">
        <v>20984</v>
      </c>
      <c r="X5913" t="s">
        <v>28967</v>
      </c>
      <c r="Y5913" t="s">
        <v>28968</v>
      </c>
      <c r="Z5913">
        <v>-1050</v>
      </c>
      <c r="AA5913">
        <v>1.35697764070933E-2</v>
      </c>
      <c r="AB5913">
        <v>2015</v>
      </c>
      <c r="AC5913">
        <v>11</v>
      </c>
      <c r="AD5913" t="s">
        <v>41029</v>
      </c>
    </row>
    <row r="5914" spans="1:30" x14ac:dyDescent="0.25">
      <c r="A5914" t="s">
        <v>22</v>
      </c>
      <c r="B5914" t="s">
        <v>4000</v>
      </c>
      <c r="C5914" t="s">
        <v>9971</v>
      </c>
      <c r="D5914" t="s">
        <v>9973</v>
      </c>
      <c r="E5914" t="s">
        <v>9976</v>
      </c>
      <c r="F5914" t="b">
        <v>0</v>
      </c>
      <c r="G5914" s="11">
        <v>42026</v>
      </c>
      <c r="H5914">
        <v>2.60027802756244E+16</v>
      </c>
      <c r="I5914" t="s">
        <v>20856</v>
      </c>
      <c r="J5914" t="s">
        <v>20878</v>
      </c>
      <c r="K5914">
        <v>1444.74</v>
      </c>
      <c r="L5914">
        <v>1465</v>
      </c>
      <c r="M5914">
        <v>6761</v>
      </c>
      <c r="N5914">
        <v>6033</v>
      </c>
      <c r="O5914">
        <v>62</v>
      </c>
      <c r="P5914">
        <v>7</v>
      </c>
      <c r="Q5914">
        <v>425</v>
      </c>
      <c r="R5914">
        <v>139185</v>
      </c>
      <c r="S5914">
        <v>129871.8</v>
      </c>
      <c r="T5914">
        <v>7424</v>
      </c>
      <c r="U5914" t="s">
        <v>20886</v>
      </c>
      <c r="V5914" t="s">
        <v>20973</v>
      </c>
      <c r="W5914" t="s">
        <v>20984</v>
      </c>
      <c r="X5914" t="s">
        <v>28973</v>
      </c>
      <c r="Y5914" t="s">
        <v>28974</v>
      </c>
      <c r="Z5914">
        <v>666</v>
      </c>
      <c r="AA5914">
        <v>1.0276810873528899E-2</v>
      </c>
      <c r="AB5914">
        <v>2015</v>
      </c>
      <c r="AC5914">
        <v>1</v>
      </c>
      <c r="AD5914" t="s">
        <v>41019</v>
      </c>
    </row>
    <row r="5915" spans="1:30" x14ac:dyDescent="0.25">
      <c r="A5915" t="s">
        <v>21</v>
      </c>
      <c r="B5915" t="s">
        <v>4004</v>
      </c>
      <c r="C5915" t="s">
        <v>9971</v>
      </c>
      <c r="D5915" t="s">
        <v>9973</v>
      </c>
      <c r="E5915" t="s">
        <v>9976</v>
      </c>
      <c r="F5915" t="b">
        <v>1</v>
      </c>
      <c r="G5915" s="11">
        <v>42262</v>
      </c>
      <c r="H5915">
        <v>2.6001724676212128E+16</v>
      </c>
      <c r="I5915" t="s">
        <v>20558</v>
      </c>
      <c r="J5915" t="s">
        <v>20878</v>
      </c>
      <c r="K5915">
        <v>1143</v>
      </c>
      <c r="L5915">
        <v>2425</v>
      </c>
      <c r="M5915">
        <v>6081</v>
      </c>
      <c r="N5915">
        <v>6789</v>
      </c>
      <c r="O5915">
        <v>88</v>
      </c>
      <c r="P5915">
        <v>6</v>
      </c>
      <c r="Q5915">
        <v>9395</v>
      </c>
      <c r="R5915">
        <v>73414</v>
      </c>
      <c r="S5915">
        <v>129438.02</v>
      </c>
      <c r="T5915">
        <v>9500</v>
      </c>
      <c r="U5915" t="s">
        <v>20886</v>
      </c>
      <c r="V5915" t="s">
        <v>20973</v>
      </c>
      <c r="W5915" t="s">
        <v>20984</v>
      </c>
      <c r="X5915" t="s">
        <v>28981</v>
      </c>
      <c r="Y5915" t="s">
        <v>28982</v>
      </c>
      <c r="Z5915">
        <v>-796</v>
      </c>
      <c r="AA5915">
        <v>1.29621446457505E-2</v>
      </c>
      <c r="AB5915">
        <v>2015</v>
      </c>
      <c r="AC5915">
        <v>9</v>
      </c>
      <c r="AD5915" t="s">
        <v>41027</v>
      </c>
    </row>
    <row r="5916" spans="1:30" x14ac:dyDescent="0.25">
      <c r="A5916" t="s">
        <v>22</v>
      </c>
      <c r="B5916" t="s">
        <v>4007</v>
      </c>
      <c r="C5916" t="s">
        <v>9970</v>
      </c>
      <c r="D5916" t="s">
        <v>9973</v>
      </c>
      <c r="E5916" t="s">
        <v>9977</v>
      </c>
      <c r="F5916" t="b">
        <v>0</v>
      </c>
      <c r="G5916" s="11">
        <v>42023</v>
      </c>
      <c r="H5916">
        <v>2.6001168747458312E+16</v>
      </c>
      <c r="I5916" t="s">
        <v>20225</v>
      </c>
      <c r="J5916" t="s">
        <v>20878</v>
      </c>
      <c r="K5916">
        <v>1702.96</v>
      </c>
      <c r="L5916">
        <v>846</v>
      </c>
      <c r="M5916">
        <v>5135</v>
      </c>
      <c r="N5916">
        <v>5428</v>
      </c>
      <c r="O5916">
        <v>41</v>
      </c>
      <c r="P5916">
        <v>3</v>
      </c>
      <c r="Q5916">
        <v>4050</v>
      </c>
      <c r="R5916">
        <v>190201</v>
      </c>
      <c r="S5916">
        <v>102179.87</v>
      </c>
      <c r="T5916">
        <v>8203</v>
      </c>
      <c r="U5916" t="s">
        <v>20886</v>
      </c>
      <c r="V5916" t="s">
        <v>20973</v>
      </c>
      <c r="W5916" t="s">
        <v>20984</v>
      </c>
      <c r="X5916" t="s">
        <v>28987</v>
      </c>
      <c r="Y5916" t="s">
        <v>28988</v>
      </c>
      <c r="Z5916">
        <v>-334</v>
      </c>
      <c r="AA5916">
        <v>7.55342667649226E-3</v>
      </c>
      <c r="AB5916">
        <v>2015</v>
      </c>
      <c r="AC5916">
        <v>1</v>
      </c>
      <c r="AD5916" t="s">
        <v>41019</v>
      </c>
    </row>
    <row r="5917" spans="1:30" x14ac:dyDescent="0.25">
      <c r="A5917" t="s">
        <v>22</v>
      </c>
      <c r="B5917" t="s">
        <v>4010</v>
      </c>
      <c r="C5917" t="s">
        <v>9971</v>
      </c>
      <c r="D5917" t="s">
        <v>9974</v>
      </c>
      <c r="E5917" t="s">
        <v>9976</v>
      </c>
      <c r="F5917" t="b">
        <v>1</v>
      </c>
      <c r="G5917" s="11">
        <v>42283</v>
      </c>
      <c r="H5917">
        <v>2.6001843112894192E+16</v>
      </c>
      <c r="I5917" t="s">
        <v>20346</v>
      </c>
      <c r="J5917" t="s">
        <v>20878</v>
      </c>
      <c r="K5917">
        <v>1131.72</v>
      </c>
      <c r="L5917">
        <v>3640</v>
      </c>
      <c r="M5917">
        <v>6711</v>
      </c>
      <c r="N5917">
        <v>5538</v>
      </c>
      <c r="O5917">
        <v>89</v>
      </c>
      <c r="P5917">
        <v>6</v>
      </c>
      <c r="Q5917">
        <v>789</v>
      </c>
      <c r="R5917">
        <v>104287</v>
      </c>
      <c r="S5917">
        <v>116504.83</v>
      </c>
      <c r="T5917">
        <v>9192</v>
      </c>
      <c r="U5917" t="s">
        <v>20886</v>
      </c>
      <c r="V5917" t="s">
        <v>20973</v>
      </c>
      <c r="W5917" t="s">
        <v>20984</v>
      </c>
      <c r="X5917" t="s">
        <v>28993</v>
      </c>
      <c r="Y5917" t="s">
        <v>28994</v>
      </c>
      <c r="Z5917">
        <v>1084</v>
      </c>
      <c r="AA5917">
        <v>1.60707836764175E-2</v>
      </c>
      <c r="AB5917">
        <v>2015</v>
      </c>
      <c r="AC5917">
        <v>10</v>
      </c>
      <c r="AD5917" t="s">
        <v>41028</v>
      </c>
    </row>
    <row r="5918" spans="1:30" x14ac:dyDescent="0.25">
      <c r="A5918" t="s">
        <v>21</v>
      </c>
      <c r="B5918" t="s">
        <v>4012</v>
      </c>
      <c r="C5918" t="s">
        <v>9970</v>
      </c>
      <c r="D5918" t="s">
        <v>9972</v>
      </c>
      <c r="E5918" t="s">
        <v>9978</v>
      </c>
      <c r="F5918" t="b">
        <v>1</v>
      </c>
      <c r="G5918" s="11">
        <v>42102</v>
      </c>
      <c r="H5918">
        <v>2.6007253766865684E+16</v>
      </c>
      <c r="I5918" t="s">
        <v>20168</v>
      </c>
      <c r="J5918" t="s">
        <v>20878</v>
      </c>
      <c r="K5918">
        <v>1059.82</v>
      </c>
      <c r="L5918">
        <v>4504</v>
      </c>
      <c r="M5918">
        <v>5703</v>
      </c>
      <c r="N5918">
        <v>6168</v>
      </c>
      <c r="O5918">
        <v>55</v>
      </c>
      <c r="P5918">
        <v>4</v>
      </c>
      <c r="Q5918">
        <v>6563</v>
      </c>
      <c r="R5918">
        <v>93383</v>
      </c>
      <c r="S5918">
        <v>75883.240000000005</v>
      </c>
      <c r="T5918">
        <v>7013</v>
      </c>
      <c r="U5918" t="s">
        <v>20886</v>
      </c>
      <c r="V5918" t="s">
        <v>20973</v>
      </c>
      <c r="W5918" t="s">
        <v>20984</v>
      </c>
      <c r="X5918" t="s">
        <v>28997</v>
      </c>
      <c r="Y5918" t="s">
        <v>28998</v>
      </c>
      <c r="Z5918">
        <v>-520</v>
      </c>
      <c r="AA5918">
        <v>8.9169909208819693E-3</v>
      </c>
      <c r="AB5918">
        <v>2015</v>
      </c>
      <c r="AC5918">
        <v>4</v>
      </c>
      <c r="AD5918" t="s">
        <v>41022</v>
      </c>
    </row>
    <row r="5919" spans="1:30" x14ac:dyDescent="0.25">
      <c r="A5919" t="s">
        <v>23</v>
      </c>
      <c r="B5919" t="s">
        <v>4017</v>
      </c>
      <c r="C5919" t="s">
        <v>9969</v>
      </c>
      <c r="D5919" t="s">
        <v>9972</v>
      </c>
      <c r="E5919" t="s">
        <v>9976</v>
      </c>
      <c r="F5919" t="b">
        <v>1</v>
      </c>
      <c r="G5919" s="11">
        <v>42141</v>
      </c>
      <c r="H5919">
        <v>2.6006048313301568E+16</v>
      </c>
      <c r="I5919" t="s">
        <v>20036</v>
      </c>
      <c r="J5919" t="s">
        <v>20878</v>
      </c>
      <c r="K5919">
        <v>1603.48</v>
      </c>
      <c r="L5919">
        <v>1917</v>
      </c>
      <c r="M5919">
        <v>6886</v>
      </c>
      <c r="N5919">
        <v>5300</v>
      </c>
      <c r="O5919">
        <v>51</v>
      </c>
      <c r="P5919">
        <v>2</v>
      </c>
      <c r="Q5919">
        <v>4832</v>
      </c>
      <c r="R5919">
        <v>191286</v>
      </c>
      <c r="S5919">
        <v>73119.92</v>
      </c>
      <c r="T5919">
        <v>8294</v>
      </c>
      <c r="U5919" t="s">
        <v>20934</v>
      </c>
      <c r="V5919" t="s">
        <v>20974</v>
      </c>
      <c r="W5919" t="s">
        <v>20985</v>
      </c>
      <c r="X5919" t="s">
        <v>29007</v>
      </c>
      <c r="Y5919" t="s">
        <v>29008</v>
      </c>
      <c r="Z5919">
        <v>1535</v>
      </c>
      <c r="AA5919">
        <v>9.6226415094339598E-3</v>
      </c>
      <c r="AB5919">
        <v>2015</v>
      </c>
      <c r="AC5919">
        <v>5</v>
      </c>
      <c r="AD5919" t="s">
        <v>41023</v>
      </c>
    </row>
    <row r="5920" spans="1:30" x14ac:dyDescent="0.25">
      <c r="A5920" t="s">
        <v>22</v>
      </c>
      <c r="B5920" t="s">
        <v>4020</v>
      </c>
      <c r="C5920" t="s">
        <v>9969</v>
      </c>
      <c r="D5920" t="s">
        <v>9973</v>
      </c>
      <c r="E5920" t="s">
        <v>9978</v>
      </c>
      <c r="F5920" t="b">
        <v>0</v>
      </c>
      <c r="G5920" s="11">
        <v>42255</v>
      </c>
      <c r="H5920">
        <v>2.6002784740105224E+16</v>
      </c>
      <c r="I5920" t="s">
        <v>20448</v>
      </c>
      <c r="J5920" t="s">
        <v>20878</v>
      </c>
      <c r="K5920">
        <v>1850.99</v>
      </c>
      <c r="L5920">
        <v>1474</v>
      </c>
      <c r="M5920">
        <v>5976</v>
      </c>
      <c r="N5920">
        <v>6376</v>
      </c>
      <c r="O5920">
        <v>42</v>
      </c>
      <c r="P5920">
        <v>8</v>
      </c>
      <c r="Q5920">
        <v>4427</v>
      </c>
      <c r="R5920">
        <v>120537</v>
      </c>
      <c r="S5920">
        <v>67011.69</v>
      </c>
      <c r="T5920">
        <v>8574</v>
      </c>
      <c r="U5920" t="s">
        <v>20886</v>
      </c>
      <c r="V5920" t="s">
        <v>20973</v>
      </c>
      <c r="W5920" t="s">
        <v>20984</v>
      </c>
      <c r="X5920" t="s">
        <v>29013</v>
      </c>
      <c r="Y5920" t="s">
        <v>29014</v>
      </c>
      <c r="Z5920">
        <v>-442</v>
      </c>
      <c r="AA5920">
        <v>6.5872020075282301E-3</v>
      </c>
      <c r="AB5920">
        <v>2015</v>
      </c>
      <c r="AC5920">
        <v>9</v>
      </c>
      <c r="AD5920" t="s">
        <v>41027</v>
      </c>
    </row>
    <row r="5921" spans="1:30" x14ac:dyDescent="0.25">
      <c r="A5921" t="s">
        <v>22</v>
      </c>
      <c r="B5921" t="s">
        <v>4025</v>
      </c>
      <c r="C5921" t="s">
        <v>9968</v>
      </c>
      <c r="D5921" t="s">
        <v>9972</v>
      </c>
      <c r="E5921" t="s">
        <v>9976</v>
      </c>
      <c r="F5921" t="b">
        <v>1</v>
      </c>
      <c r="G5921" s="11">
        <v>42268</v>
      </c>
      <c r="H5921">
        <v>2.6009603338491896E+16</v>
      </c>
      <c r="I5921" t="s">
        <v>20307</v>
      </c>
      <c r="J5921" t="s">
        <v>20878</v>
      </c>
      <c r="K5921">
        <v>1211.07</v>
      </c>
      <c r="L5921">
        <v>2679</v>
      </c>
      <c r="M5921">
        <v>6030</v>
      </c>
      <c r="N5921">
        <v>5706</v>
      </c>
      <c r="O5921">
        <v>79</v>
      </c>
      <c r="P5921">
        <v>6</v>
      </c>
      <c r="Q5921">
        <v>352</v>
      </c>
      <c r="R5921">
        <v>81705</v>
      </c>
      <c r="S5921">
        <v>131096.09</v>
      </c>
      <c r="T5921">
        <v>8394</v>
      </c>
      <c r="U5921" t="s">
        <v>20891</v>
      </c>
      <c r="V5921" t="s">
        <v>20974</v>
      </c>
      <c r="W5921" t="s">
        <v>20985</v>
      </c>
      <c r="X5921" t="s">
        <v>29023</v>
      </c>
      <c r="Y5921" t="s">
        <v>29024</v>
      </c>
      <c r="Z5921">
        <v>245</v>
      </c>
      <c r="AA5921">
        <v>1.38450753592709E-2</v>
      </c>
      <c r="AB5921">
        <v>2015</v>
      </c>
      <c r="AC5921">
        <v>9</v>
      </c>
      <c r="AD5921" t="s">
        <v>41027</v>
      </c>
    </row>
    <row r="5922" spans="1:30" x14ac:dyDescent="0.25">
      <c r="A5922" t="s">
        <v>21</v>
      </c>
      <c r="B5922" t="s">
        <v>4028</v>
      </c>
      <c r="C5922" t="s">
        <v>9969</v>
      </c>
      <c r="D5922" t="s">
        <v>9974</v>
      </c>
      <c r="E5922" t="s">
        <v>9978</v>
      </c>
      <c r="F5922" t="b">
        <v>1</v>
      </c>
      <c r="G5922" s="11">
        <v>42158</v>
      </c>
      <c r="H5922">
        <v>2.6007780406269204E+16</v>
      </c>
      <c r="I5922" t="s">
        <v>20281</v>
      </c>
      <c r="J5922" t="s">
        <v>20878</v>
      </c>
      <c r="K5922">
        <v>1950.16</v>
      </c>
      <c r="L5922">
        <v>811</v>
      </c>
      <c r="M5922">
        <v>5573</v>
      </c>
      <c r="N5922">
        <v>5423</v>
      </c>
      <c r="O5922">
        <v>18</v>
      </c>
      <c r="P5922">
        <v>6</v>
      </c>
      <c r="Q5922">
        <v>2601</v>
      </c>
      <c r="R5922">
        <v>57391</v>
      </c>
      <c r="S5922">
        <v>133429.28</v>
      </c>
      <c r="T5922">
        <v>9386</v>
      </c>
      <c r="U5922" t="s">
        <v>20951</v>
      </c>
      <c r="V5922" t="s">
        <v>20974</v>
      </c>
      <c r="W5922" t="s">
        <v>20985</v>
      </c>
      <c r="X5922" t="s">
        <v>29029</v>
      </c>
      <c r="Y5922" t="s">
        <v>29030</v>
      </c>
      <c r="Z5922">
        <v>132</v>
      </c>
      <c r="AA5922">
        <v>3.3191960169647798E-3</v>
      </c>
      <c r="AB5922">
        <v>2015</v>
      </c>
      <c r="AC5922">
        <v>6</v>
      </c>
      <c r="AD5922" t="s">
        <v>41024</v>
      </c>
    </row>
    <row r="5923" spans="1:30" x14ac:dyDescent="0.25">
      <c r="A5923" t="s">
        <v>22</v>
      </c>
      <c r="B5923" t="s">
        <v>4030</v>
      </c>
      <c r="C5923" t="s">
        <v>9970</v>
      </c>
      <c r="D5923" t="s">
        <v>9972</v>
      </c>
      <c r="E5923" t="s">
        <v>9977</v>
      </c>
      <c r="F5923" t="b">
        <v>1</v>
      </c>
      <c r="G5923" s="11">
        <v>42071</v>
      </c>
      <c r="H5923">
        <v>2.600912180239366E+16</v>
      </c>
      <c r="I5923" t="s">
        <v>20694</v>
      </c>
      <c r="J5923" t="s">
        <v>20878</v>
      </c>
      <c r="K5923">
        <v>1646.69</v>
      </c>
      <c r="L5923">
        <v>2617</v>
      </c>
      <c r="M5923">
        <v>5960</v>
      </c>
      <c r="N5923">
        <v>6593</v>
      </c>
      <c r="O5923">
        <v>95</v>
      </c>
      <c r="P5923">
        <v>2</v>
      </c>
      <c r="Q5923">
        <v>3501</v>
      </c>
      <c r="R5923">
        <v>177396</v>
      </c>
      <c r="S5923">
        <v>129124.75</v>
      </c>
      <c r="T5923">
        <v>5084</v>
      </c>
      <c r="U5923" t="s">
        <v>20935</v>
      </c>
      <c r="V5923" t="s">
        <v>20974</v>
      </c>
      <c r="W5923" t="s">
        <v>20985</v>
      </c>
      <c r="X5923" t="s">
        <v>29033</v>
      </c>
      <c r="Y5923" t="s">
        <v>29034</v>
      </c>
      <c r="Z5923">
        <v>-728</v>
      </c>
      <c r="AA5923">
        <v>1.4409221902017299E-2</v>
      </c>
      <c r="AB5923">
        <v>2015</v>
      </c>
      <c r="AC5923">
        <v>3</v>
      </c>
      <c r="AD5923" t="s">
        <v>41021</v>
      </c>
    </row>
    <row r="5924" spans="1:30" x14ac:dyDescent="0.25">
      <c r="A5924" t="s">
        <v>20</v>
      </c>
      <c r="B5924" t="s">
        <v>4032</v>
      </c>
      <c r="C5924" t="s">
        <v>9971</v>
      </c>
      <c r="D5924" t="s">
        <v>9974</v>
      </c>
      <c r="E5924" t="s">
        <v>9976</v>
      </c>
      <c r="F5924" t="b">
        <v>0</v>
      </c>
      <c r="G5924" s="11">
        <v>42340</v>
      </c>
      <c r="H5924">
        <v>2.60093920183966E+16</v>
      </c>
      <c r="I5924" t="s">
        <v>20781</v>
      </c>
      <c r="J5924" t="s">
        <v>20878</v>
      </c>
      <c r="K5924">
        <v>1782.7</v>
      </c>
      <c r="L5924">
        <v>4664</v>
      </c>
      <c r="M5924">
        <v>5369</v>
      </c>
      <c r="N5924">
        <v>6154</v>
      </c>
      <c r="O5924">
        <v>95</v>
      </c>
      <c r="P5924">
        <v>8</v>
      </c>
      <c r="Q5924">
        <v>6570</v>
      </c>
      <c r="R5924">
        <v>59299</v>
      </c>
      <c r="S5924">
        <v>53956.23</v>
      </c>
      <c r="T5924">
        <v>5746</v>
      </c>
      <c r="U5924" t="s">
        <v>20884</v>
      </c>
      <c r="V5924" t="s">
        <v>20971</v>
      </c>
      <c r="W5924" t="s">
        <v>20982</v>
      </c>
      <c r="X5924" t="s">
        <v>29037</v>
      </c>
      <c r="Y5924" t="s">
        <v>29038</v>
      </c>
      <c r="Z5924">
        <v>-880</v>
      </c>
      <c r="AA5924">
        <v>1.5437114072148201E-2</v>
      </c>
      <c r="AB5924">
        <v>2015</v>
      </c>
      <c r="AC5924">
        <v>12</v>
      </c>
      <c r="AD5924" t="s">
        <v>41030</v>
      </c>
    </row>
    <row r="5925" spans="1:30" x14ac:dyDescent="0.25">
      <c r="A5925" t="s">
        <v>21</v>
      </c>
      <c r="B5925" t="s">
        <v>4038</v>
      </c>
      <c r="C5925" t="s">
        <v>9968</v>
      </c>
      <c r="D5925" t="s">
        <v>9973</v>
      </c>
      <c r="E5925" t="s">
        <v>9977</v>
      </c>
      <c r="F5925" t="b">
        <v>0</v>
      </c>
      <c r="G5925" s="11">
        <v>42232</v>
      </c>
      <c r="H5925">
        <v>2.6001967041656732E+16</v>
      </c>
      <c r="I5925" t="s">
        <v>20384</v>
      </c>
      <c r="J5925" t="s">
        <v>20878</v>
      </c>
      <c r="K5925">
        <v>1028.23</v>
      </c>
      <c r="L5925">
        <v>106</v>
      </c>
      <c r="M5925">
        <v>6961</v>
      </c>
      <c r="N5925">
        <v>6032</v>
      </c>
      <c r="O5925">
        <v>34</v>
      </c>
      <c r="P5925">
        <v>0</v>
      </c>
      <c r="Q5925">
        <v>4344</v>
      </c>
      <c r="R5925">
        <v>130678</v>
      </c>
      <c r="S5925">
        <v>105736.96000000001</v>
      </c>
      <c r="T5925">
        <v>6427</v>
      </c>
      <c r="U5925" t="s">
        <v>20885</v>
      </c>
      <c r="V5925" t="s">
        <v>20972</v>
      </c>
      <c r="W5925" t="s">
        <v>20983</v>
      </c>
      <c r="X5925" t="s">
        <v>29051</v>
      </c>
      <c r="Y5925" t="s">
        <v>29052</v>
      </c>
      <c r="Z5925">
        <v>895</v>
      </c>
      <c r="AA5925">
        <v>5.6366047745358104E-3</v>
      </c>
      <c r="AB5925">
        <v>2015</v>
      </c>
      <c r="AC5925">
        <v>8</v>
      </c>
      <c r="AD5925" t="s">
        <v>41026</v>
      </c>
    </row>
    <row r="5926" spans="1:30" x14ac:dyDescent="0.25">
      <c r="A5926" t="s">
        <v>23</v>
      </c>
      <c r="B5926" t="s">
        <v>4039</v>
      </c>
      <c r="C5926" t="s">
        <v>9969</v>
      </c>
      <c r="D5926" t="s">
        <v>9974</v>
      </c>
      <c r="E5926" t="s">
        <v>9977</v>
      </c>
      <c r="F5926" t="b">
        <v>1</v>
      </c>
      <c r="G5926" s="11">
        <v>42245</v>
      </c>
      <c r="H5926">
        <v>2.6002473789450096E+16</v>
      </c>
      <c r="I5926" t="s">
        <v>20275</v>
      </c>
      <c r="J5926" t="s">
        <v>20878</v>
      </c>
      <c r="K5926">
        <v>1136.73</v>
      </c>
      <c r="L5926">
        <v>2792</v>
      </c>
      <c r="M5926">
        <v>5849</v>
      </c>
      <c r="N5926">
        <v>5341</v>
      </c>
      <c r="O5926">
        <v>79</v>
      </c>
      <c r="P5926">
        <v>7</v>
      </c>
      <c r="Q5926">
        <v>8528</v>
      </c>
      <c r="R5926">
        <v>114041</v>
      </c>
      <c r="S5926">
        <v>61794.71</v>
      </c>
      <c r="T5926">
        <v>5539</v>
      </c>
      <c r="U5926" t="s">
        <v>20884</v>
      </c>
      <c r="V5926" t="s">
        <v>20971</v>
      </c>
      <c r="W5926" t="s">
        <v>20982</v>
      </c>
      <c r="X5926" t="s">
        <v>29053</v>
      </c>
      <c r="Y5926" t="s">
        <v>29054</v>
      </c>
      <c r="Z5926">
        <v>429</v>
      </c>
      <c r="AA5926">
        <v>1.4791237595955801E-2</v>
      </c>
      <c r="AB5926">
        <v>2015</v>
      </c>
      <c r="AC5926">
        <v>8</v>
      </c>
      <c r="AD5926" t="s">
        <v>41026</v>
      </c>
    </row>
    <row r="5927" spans="1:30" x14ac:dyDescent="0.25">
      <c r="A5927" t="s">
        <v>20</v>
      </c>
      <c r="B5927" t="s">
        <v>4043</v>
      </c>
      <c r="C5927" t="s">
        <v>9971</v>
      </c>
      <c r="D5927" t="s">
        <v>9974</v>
      </c>
      <c r="E5927" t="s">
        <v>9978</v>
      </c>
      <c r="F5927" t="b">
        <v>0</v>
      </c>
      <c r="G5927" s="11">
        <v>42132</v>
      </c>
      <c r="H5927">
        <v>2.6008941784650368E+16</v>
      </c>
      <c r="I5927" t="s">
        <v>20205</v>
      </c>
      <c r="J5927" t="s">
        <v>20878</v>
      </c>
      <c r="K5927">
        <v>1462.62</v>
      </c>
      <c r="L5927">
        <v>2485</v>
      </c>
      <c r="M5927">
        <v>6476</v>
      </c>
      <c r="N5927">
        <v>5973</v>
      </c>
      <c r="O5927">
        <v>21</v>
      </c>
      <c r="P5927">
        <v>1</v>
      </c>
      <c r="Q5927">
        <v>118</v>
      </c>
      <c r="R5927">
        <v>60483</v>
      </c>
      <c r="S5927">
        <v>144500.32999999999</v>
      </c>
      <c r="T5927">
        <v>6492</v>
      </c>
      <c r="U5927" t="s">
        <v>20885</v>
      </c>
      <c r="V5927" t="s">
        <v>20972</v>
      </c>
      <c r="W5927" t="s">
        <v>20983</v>
      </c>
      <c r="X5927" t="s">
        <v>29061</v>
      </c>
      <c r="Y5927" t="s">
        <v>29062</v>
      </c>
      <c r="Z5927">
        <v>482</v>
      </c>
      <c r="AA5927">
        <v>3.5158211953792099E-3</v>
      </c>
      <c r="AB5927">
        <v>2015</v>
      </c>
      <c r="AC5927">
        <v>5</v>
      </c>
      <c r="AD5927" t="s">
        <v>41023</v>
      </c>
    </row>
    <row r="5928" spans="1:30" x14ac:dyDescent="0.25">
      <c r="A5928" t="s">
        <v>23</v>
      </c>
      <c r="B5928" t="s">
        <v>4046</v>
      </c>
      <c r="C5928" t="s">
        <v>9969</v>
      </c>
      <c r="D5928" t="s">
        <v>9973</v>
      </c>
      <c r="E5928" t="s">
        <v>9976</v>
      </c>
      <c r="F5928" t="b">
        <v>0</v>
      </c>
      <c r="G5928" s="11">
        <v>42107</v>
      </c>
      <c r="H5928">
        <v>2.6005937460910296E+16</v>
      </c>
      <c r="I5928" t="s">
        <v>20051</v>
      </c>
      <c r="J5928" t="s">
        <v>20878</v>
      </c>
      <c r="K5928">
        <v>1781.79</v>
      </c>
      <c r="L5928">
        <v>2755</v>
      </c>
      <c r="M5928">
        <v>6047</v>
      </c>
      <c r="N5928">
        <v>5908</v>
      </c>
      <c r="O5928">
        <v>28</v>
      </c>
      <c r="P5928">
        <v>2</v>
      </c>
      <c r="Q5928">
        <v>9396</v>
      </c>
      <c r="R5928">
        <v>115652</v>
      </c>
      <c r="S5928">
        <v>66031.95</v>
      </c>
      <c r="T5928">
        <v>9994</v>
      </c>
      <c r="U5928" t="s">
        <v>20884</v>
      </c>
      <c r="V5928" t="s">
        <v>20971</v>
      </c>
      <c r="W5928" t="s">
        <v>20982</v>
      </c>
      <c r="X5928" t="s">
        <v>29067</v>
      </c>
      <c r="Y5928" t="s">
        <v>29068</v>
      </c>
      <c r="Z5928">
        <v>111</v>
      </c>
      <c r="AA5928">
        <v>4.739336492891E-3</v>
      </c>
      <c r="AB5928">
        <v>2015</v>
      </c>
      <c r="AC5928">
        <v>4</v>
      </c>
      <c r="AD5928" t="s">
        <v>41022</v>
      </c>
    </row>
    <row r="5929" spans="1:30" x14ac:dyDescent="0.25">
      <c r="A5929" t="s">
        <v>21</v>
      </c>
      <c r="B5929" t="s">
        <v>4052</v>
      </c>
      <c r="C5929" t="s">
        <v>9970</v>
      </c>
      <c r="D5929" t="s">
        <v>9972</v>
      </c>
      <c r="E5929" t="s">
        <v>9977</v>
      </c>
      <c r="F5929" t="b">
        <v>1</v>
      </c>
      <c r="G5929" s="11">
        <v>42056</v>
      </c>
      <c r="H5929">
        <v>2.600735363264834E+16</v>
      </c>
      <c r="I5929" t="s">
        <v>20096</v>
      </c>
      <c r="J5929" t="s">
        <v>20878</v>
      </c>
      <c r="K5929">
        <v>1285.8599999999999</v>
      </c>
      <c r="L5929">
        <v>2938</v>
      </c>
      <c r="M5929">
        <v>6719</v>
      </c>
      <c r="N5929">
        <v>6455</v>
      </c>
      <c r="O5929">
        <v>2</v>
      </c>
      <c r="P5929">
        <v>6</v>
      </c>
      <c r="Q5929">
        <v>1214</v>
      </c>
      <c r="R5929">
        <v>120303</v>
      </c>
      <c r="S5929">
        <v>80521.960000000006</v>
      </c>
      <c r="T5929">
        <v>5101</v>
      </c>
      <c r="U5929" t="s">
        <v>20886</v>
      </c>
      <c r="V5929" t="s">
        <v>20973</v>
      </c>
      <c r="W5929" t="s">
        <v>20984</v>
      </c>
      <c r="X5929" t="s">
        <v>29079</v>
      </c>
      <c r="Y5929" t="s">
        <v>29080</v>
      </c>
      <c r="Z5929">
        <v>262</v>
      </c>
      <c r="AA5929">
        <v>3.0983733539891598E-4</v>
      </c>
      <c r="AB5929">
        <v>2015</v>
      </c>
      <c r="AC5929">
        <v>2</v>
      </c>
      <c r="AD5929" t="s">
        <v>41020</v>
      </c>
    </row>
    <row r="5930" spans="1:30" x14ac:dyDescent="0.25">
      <c r="A5930" t="s">
        <v>21</v>
      </c>
      <c r="B5930" t="s">
        <v>4053</v>
      </c>
      <c r="C5930" t="s">
        <v>9968</v>
      </c>
      <c r="D5930" t="s">
        <v>9972</v>
      </c>
      <c r="E5930" t="s">
        <v>9975</v>
      </c>
      <c r="F5930" t="b">
        <v>1</v>
      </c>
      <c r="G5930" s="11">
        <v>42102</v>
      </c>
      <c r="H5930">
        <v>2.6007863116448132E+16</v>
      </c>
      <c r="I5930" t="s">
        <v>20485</v>
      </c>
      <c r="J5930" t="s">
        <v>20878</v>
      </c>
      <c r="K5930">
        <v>1551</v>
      </c>
      <c r="L5930">
        <v>1616</v>
      </c>
      <c r="M5930">
        <v>5991</v>
      </c>
      <c r="N5930">
        <v>5709</v>
      </c>
      <c r="O5930">
        <v>8</v>
      </c>
      <c r="P5930">
        <v>7</v>
      </c>
      <c r="Q5930">
        <v>3994</v>
      </c>
      <c r="R5930">
        <v>174739</v>
      </c>
      <c r="S5930">
        <v>58772.89</v>
      </c>
      <c r="T5930">
        <v>8331</v>
      </c>
      <c r="U5930" t="s">
        <v>20886</v>
      </c>
      <c r="V5930" t="s">
        <v>20973</v>
      </c>
      <c r="W5930" t="s">
        <v>20984</v>
      </c>
      <c r="X5930" t="s">
        <v>29081</v>
      </c>
      <c r="Y5930" t="s">
        <v>29082</v>
      </c>
      <c r="Z5930">
        <v>274</v>
      </c>
      <c r="AA5930">
        <v>1.4012961989840599E-3</v>
      </c>
      <c r="AB5930">
        <v>2015</v>
      </c>
      <c r="AC5930">
        <v>4</v>
      </c>
      <c r="AD5930" t="s">
        <v>41022</v>
      </c>
    </row>
    <row r="5931" spans="1:30" x14ac:dyDescent="0.25">
      <c r="A5931" t="s">
        <v>20</v>
      </c>
      <c r="B5931" t="s">
        <v>4062</v>
      </c>
      <c r="C5931" t="s">
        <v>9969</v>
      </c>
      <c r="D5931" t="s">
        <v>9974</v>
      </c>
      <c r="E5931" t="s">
        <v>9975</v>
      </c>
      <c r="F5931" t="b">
        <v>0</v>
      </c>
      <c r="G5931" s="11">
        <v>42059</v>
      </c>
      <c r="H5931">
        <v>2.6007076752977352E+16</v>
      </c>
      <c r="I5931" t="s">
        <v>20110</v>
      </c>
      <c r="J5931" t="s">
        <v>20878</v>
      </c>
      <c r="K5931">
        <v>1674.16</v>
      </c>
      <c r="L5931">
        <v>4455</v>
      </c>
      <c r="M5931">
        <v>6103</v>
      </c>
      <c r="N5931">
        <v>6782</v>
      </c>
      <c r="O5931">
        <v>66</v>
      </c>
      <c r="P5931">
        <v>5</v>
      </c>
      <c r="Q5931">
        <v>4414</v>
      </c>
      <c r="R5931">
        <v>75364</v>
      </c>
      <c r="S5931">
        <v>144599.54</v>
      </c>
      <c r="T5931">
        <v>7573</v>
      </c>
      <c r="U5931" t="s">
        <v>20884</v>
      </c>
      <c r="V5931" t="s">
        <v>20971</v>
      </c>
      <c r="W5931" t="s">
        <v>20982</v>
      </c>
      <c r="X5931" t="s">
        <v>29099</v>
      </c>
      <c r="Y5931" t="s">
        <v>29100</v>
      </c>
      <c r="Z5931">
        <v>-745</v>
      </c>
      <c r="AA5931">
        <v>9.7316425833087594E-3</v>
      </c>
      <c r="AB5931">
        <v>2015</v>
      </c>
      <c r="AC5931">
        <v>2</v>
      </c>
      <c r="AD5931" t="s">
        <v>41020</v>
      </c>
    </row>
    <row r="5932" spans="1:30" x14ac:dyDescent="0.25">
      <c r="A5932" t="s">
        <v>20</v>
      </c>
      <c r="B5932" t="s">
        <v>4063</v>
      </c>
      <c r="C5932" t="s">
        <v>9968</v>
      </c>
      <c r="D5932" t="s">
        <v>9972</v>
      </c>
      <c r="E5932" t="s">
        <v>9977</v>
      </c>
      <c r="F5932" t="b">
        <v>1</v>
      </c>
      <c r="G5932" s="11">
        <v>42180</v>
      </c>
      <c r="H5932">
        <v>2.6001242208258592E+16</v>
      </c>
      <c r="I5932" t="s">
        <v>20771</v>
      </c>
      <c r="J5932" t="s">
        <v>20878</v>
      </c>
      <c r="K5932">
        <v>1466.52</v>
      </c>
      <c r="L5932">
        <v>3335</v>
      </c>
      <c r="M5932">
        <v>5330</v>
      </c>
      <c r="N5932">
        <v>5927</v>
      </c>
      <c r="O5932">
        <v>97</v>
      </c>
      <c r="P5932">
        <v>8</v>
      </c>
      <c r="Q5932">
        <v>5943</v>
      </c>
      <c r="R5932">
        <v>150783</v>
      </c>
      <c r="S5932">
        <v>88083.37</v>
      </c>
      <c r="T5932">
        <v>5683</v>
      </c>
      <c r="U5932" t="s">
        <v>20884</v>
      </c>
      <c r="V5932" t="s">
        <v>20971</v>
      </c>
      <c r="W5932" t="s">
        <v>20982</v>
      </c>
      <c r="X5932" t="s">
        <v>29101</v>
      </c>
      <c r="Y5932" t="s">
        <v>29102</v>
      </c>
      <c r="Z5932">
        <v>-694</v>
      </c>
      <c r="AA5932">
        <v>1.6365783701704099E-2</v>
      </c>
      <c r="AB5932">
        <v>2015</v>
      </c>
      <c r="AC5932">
        <v>6</v>
      </c>
      <c r="AD5932" t="s">
        <v>41024</v>
      </c>
    </row>
    <row r="5933" spans="1:30" x14ac:dyDescent="0.25">
      <c r="A5933" t="s">
        <v>23</v>
      </c>
      <c r="B5933" t="s">
        <v>4065</v>
      </c>
      <c r="C5933" t="s">
        <v>9968</v>
      </c>
      <c r="D5933" t="s">
        <v>9974</v>
      </c>
      <c r="E5933" t="s">
        <v>9976</v>
      </c>
      <c r="F5933" t="b">
        <v>0</v>
      </c>
      <c r="G5933" s="11">
        <v>42036</v>
      </c>
      <c r="H5933">
        <v>2.6001741597188016E+16</v>
      </c>
      <c r="I5933" t="s">
        <v>20437</v>
      </c>
      <c r="J5933" t="s">
        <v>20878</v>
      </c>
      <c r="K5933">
        <v>1495.37</v>
      </c>
      <c r="L5933">
        <v>2369</v>
      </c>
      <c r="M5933">
        <v>5251</v>
      </c>
      <c r="N5933">
        <v>6011</v>
      </c>
      <c r="O5933">
        <v>48</v>
      </c>
      <c r="P5933">
        <v>1</v>
      </c>
      <c r="Q5933">
        <v>4431</v>
      </c>
      <c r="R5933">
        <v>115919</v>
      </c>
      <c r="S5933">
        <v>66456.59</v>
      </c>
      <c r="T5933">
        <v>8696</v>
      </c>
      <c r="U5933" t="s">
        <v>20884</v>
      </c>
      <c r="V5933" t="s">
        <v>20971</v>
      </c>
      <c r="W5933" t="s">
        <v>20982</v>
      </c>
      <c r="X5933" t="s">
        <v>29105</v>
      </c>
      <c r="Y5933" t="s">
        <v>29106</v>
      </c>
      <c r="Z5933">
        <v>-808</v>
      </c>
      <c r="AA5933">
        <v>7.98536017301614E-3</v>
      </c>
      <c r="AB5933">
        <v>2015</v>
      </c>
      <c r="AC5933">
        <v>2</v>
      </c>
      <c r="AD5933" t="s">
        <v>41020</v>
      </c>
    </row>
    <row r="5934" spans="1:30" x14ac:dyDescent="0.25">
      <c r="A5934" t="s">
        <v>20</v>
      </c>
      <c r="B5934" t="s">
        <v>4066</v>
      </c>
      <c r="C5934" t="s">
        <v>9968</v>
      </c>
      <c r="D5934" t="s">
        <v>9972</v>
      </c>
      <c r="E5934" t="s">
        <v>9975</v>
      </c>
      <c r="F5934" t="b">
        <v>0</v>
      </c>
      <c r="G5934" s="11">
        <v>42209</v>
      </c>
      <c r="H5934">
        <v>2.6003011417628288E+16</v>
      </c>
      <c r="I5934" t="s">
        <v>20400</v>
      </c>
      <c r="J5934" t="s">
        <v>20878</v>
      </c>
      <c r="K5934">
        <v>1635.29</v>
      </c>
      <c r="L5934">
        <v>1862</v>
      </c>
      <c r="M5934">
        <v>5029</v>
      </c>
      <c r="N5934">
        <v>5799</v>
      </c>
      <c r="O5934">
        <v>23</v>
      </c>
      <c r="P5934">
        <v>1</v>
      </c>
      <c r="Q5934">
        <v>9758</v>
      </c>
      <c r="R5934">
        <v>148145</v>
      </c>
      <c r="S5934">
        <v>121321.29</v>
      </c>
      <c r="T5934">
        <v>8353</v>
      </c>
      <c r="U5934" t="s">
        <v>20884</v>
      </c>
      <c r="V5934" t="s">
        <v>20971</v>
      </c>
      <c r="W5934" t="s">
        <v>20982</v>
      </c>
      <c r="X5934" t="s">
        <v>29107</v>
      </c>
      <c r="Y5934" t="s">
        <v>29108</v>
      </c>
      <c r="Z5934">
        <v>-793</v>
      </c>
      <c r="AA5934">
        <v>3.9662010691498498E-3</v>
      </c>
      <c r="AB5934">
        <v>2015</v>
      </c>
      <c r="AC5934">
        <v>7</v>
      </c>
      <c r="AD5934" t="s">
        <v>41025</v>
      </c>
    </row>
    <row r="5935" spans="1:30" x14ac:dyDescent="0.25">
      <c r="A5935" t="s">
        <v>21</v>
      </c>
      <c r="B5935" t="s">
        <v>4071</v>
      </c>
      <c r="C5935" t="s">
        <v>9971</v>
      </c>
      <c r="D5935" t="s">
        <v>9974</v>
      </c>
      <c r="E5935" t="s">
        <v>9975</v>
      </c>
      <c r="F5935" t="b">
        <v>0</v>
      </c>
      <c r="G5935" s="11">
        <v>42338</v>
      </c>
      <c r="H5935">
        <v>2.600815156033408E+16</v>
      </c>
      <c r="I5935" t="s">
        <v>20437</v>
      </c>
      <c r="J5935" t="s">
        <v>20878</v>
      </c>
      <c r="K5935">
        <v>1549.18</v>
      </c>
      <c r="L5935">
        <v>84</v>
      </c>
      <c r="M5935">
        <v>5894</v>
      </c>
      <c r="N5935">
        <v>6723</v>
      </c>
      <c r="O5935">
        <v>78</v>
      </c>
      <c r="P5935">
        <v>9</v>
      </c>
      <c r="Q5935">
        <v>3604</v>
      </c>
      <c r="R5935">
        <v>83295</v>
      </c>
      <c r="S5935">
        <v>59214.84</v>
      </c>
      <c r="T5935">
        <v>5664</v>
      </c>
      <c r="U5935" t="s">
        <v>20885</v>
      </c>
      <c r="V5935" t="s">
        <v>20972</v>
      </c>
      <c r="W5935" t="s">
        <v>20983</v>
      </c>
      <c r="X5935" t="s">
        <v>29117</v>
      </c>
      <c r="Y5935" t="s">
        <v>29118</v>
      </c>
      <c r="Z5935">
        <v>-907</v>
      </c>
      <c r="AA5935">
        <v>1.16019634091923E-2</v>
      </c>
      <c r="AB5935">
        <v>2015</v>
      </c>
      <c r="AC5935">
        <v>11</v>
      </c>
      <c r="AD5935" t="s">
        <v>41029</v>
      </c>
    </row>
    <row r="5936" spans="1:30" x14ac:dyDescent="0.25">
      <c r="A5936" t="s">
        <v>21</v>
      </c>
      <c r="B5936" t="s">
        <v>4077</v>
      </c>
      <c r="C5936" t="s">
        <v>9968</v>
      </c>
      <c r="D5936" t="s">
        <v>9973</v>
      </c>
      <c r="E5936" t="s">
        <v>9978</v>
      </c>
      <c r="F5936" t="b">
        <v>1</v>
      </c>
      <c r="G5936" s="11">
        <v>42169</v>
      </c>
      <c r="H5936">
        <v>2.6008191131938936E+16</v>
      </c>
      <c r="I5936" t="s">
        <v>20745</v>
      </c>
      <c r="J5936" t="s">
        <v>20878</v>
      </c>
      <c r="K5936">
        <v>1623.72</v>
      </c>
      <c r="L5936">
        <v>2515</v>
      </c>
      <c r="M5936">
        <v>5732</v>
      </c>
      <c r="N5936">
        <v>5514</v>
      </c>
      <c r="O5936">
        <v>76</v>
      </c>
      <c r="P5936">
        <v>6</v>
      </c>
      <c r="Q5936">
        <v>4857</v>
      </c>
      <c r="R5936">
        <v>145705</v>
      </c>
      <c r="S5936">
        <v>145255.67999999999</v>
      </c>
      <c r="T5936">
        <v>9660</v>
      </c>
      <c r="U5936" t="s">
        <v>20900</v>
      </c>
      <c r="V5936" t="s">
        <v>20973</v>
      </c>
      <c r="W5936" t="s">
        <v>20984</v>
      </c>
      <c r="X5936" t="s">
        <v>29129</v>
      </c>
      <c r="Y5936" t="s">
        <v>29130</v>
      </c>
      <c r="Z5936">
        <v>142</v>
      </c>
      <c r="AA5936">
        <v>1.37830975698223E-2</v>
      </c>
      <c r="AB5936">
        <v>2015</v>
      </c>
      <c r="AC5936">
        <v>6</v>
      </c>
      <c r="AD5936" t="s">
        <v>41024</v>
      </c>
    </row>
    <row r="5937" spans="1:30" x14ac:dyDescent="0.25">
      <c r="A5937" t="s">
        <v>21</v>
      </c>
      <c r="B5937" t="s">
        <v>4080</v>
      </c>
      <c r="C5937" t="s">
        <v>9969</v>
      </c>
      <c r="D5937" t="s">
        <v>9972</v>
      </c>
      <c r="E5937" t="s">
        <v>9976</v>
      </c>
      <c r="F5937" t="b">
        <v>1</v>
      </c>
      <c r="G5937" s="11">
        <v>42185</v>
      </c>
      <c r="H5937">
        <v>2.6002562025540456E+16</v>
      </c>
      <c r="I5937" t="s">
        <v>20367</v>
      </c>
      <c r="J5937" t="s">
        <v>20878</v>
      </c>
      <c r="K5937">
        <v>1377.32</v>
      </c>
      <c r="L5937">
        <v>3792</v>
      </c>
      <c r="M5937">
        <v>5955</v>
      </c>
      <c r="N5937">
        <v>5957</v>
      </c>
      <c r="O5937">
        <v>82</v>
      </c>
      <c r="P5937">
        <v>7</v>
      </c>
      <c r="Q5937">
        <v>8545</v>
      </c>
      <c r="R5937">
        <v>53448</v>
      </c>
      <c r="S5937">
        <v>90745.13</v>
      </c>
      <c r="T5937">
        <v>8534</v>
      </c>
      <c r="U5937" t="s">
        <v>20900</v>
      </c>
      <c r="V5937" t="s">
        <v>20973</v>
      </c>
      <c r="W5937" t="s">
        <v>20984</v>
      </c>
      <c r="X5937" t="s">
        <v>29135</v>
      </c>
      <c r="Y5937" t="s">
        <v>29136</v>
      </c>
      <c r="Z5937">
        <v>-84</v>
      </c>
      <c r="AA5937">
        <v>1.3765318113144199E-2</v>
      </c>
      <c r="AB5937">
        <v>2015</v>
      </c>
      <c r="AC5937">
        <v>6</v>
      </c>
      <c r="AD5937" t="s">
        <v>41024</v>
      </c>
    </row>
    <row r="5938" spans="1:30" x14ac:dyDescent="0.25">
      <c r="A5938" t="s">
        <v>23</v>
      </c>
      <c r="B5938" t="s">
        <v>4085</v>
      </c>
      <c r="C5938" t="s">
        <v>9970</v>
      </c>
      <c r="D5938" t="s">
        <v>9972</v>
      </c>
      <c r="E5938" t="s">
        <v>9976</v>
      </c>
      <c r="F5938" t="b">
        <v>0</v>
      </c>
      <c r="G5938" s="11">
        <v>42010</v>
      </c>
      <c r="H5938">
        <v>2.6003838247284224E+16</v>
      </c>
      <c r="I5938" t="s">
        <v>20865</v>
      </c>
      <c r="J5938" t="s">
        <v>20878</v>
      </c>
      <c r="K5938">
        <v>1687.26</v>
      </c>
      <c r="L5938">
        <v>2975</v>
      </c>
      <c r="M5938">
        <v>5884</v>
      </c>
      <c r="N5938">
        <v>5259</v>
      </c>
      <c r="O5938">
        <v>11</v>
      </c>
      <c r="P5938">
        <v>3</v>
      </c>
      <c r="Q5938">
        <v>3033</v>
      </c>
      <c r="R5938">
        <v>194091</v>
      </c>
      <c r="S5938">
        <v>123695.4</v>
      </c>
      <c r="T5938">
        <v>9693</v>
      </c>
      <c r="U5938" t="s">
        <v>20927</v>
      </c>
      <c r="V5938" t="s">
        <v>20974</v>
      </c>
      <c r="W5938" t="s">
        <v>20985</v>
      </c>
      <c r="X5938" t="s">
        <v>29145</v>
      </c>
      <c r="Y5938" t="s">
        <v>29146</v>
      </c>
      <c r="Z5938">
        <v>614</v>
      </c>
      <c r="AA5938">
        <v>2.09165240540027E-3</v>
      </c>
      <c r="AB5938">
        <v>2015</v>
      </c>
      <c r="AC5938">
        <v>1</v>
      </c>
      <c r="AD5938" t="s">
        <v>41019</v>
      </c>
    </row>
    <row r="5939" spans="1:30" x14ac:dyDescent="0.25">
      <c r="A5939" t="s">
        <v>20</v>
      </c>
      <c r="B5939" t="s">
        <v>4090</v>
      </c>
      <c r="C5939" t="s">
        <v>9968</v>
      </c>
      <c r="D5939" t="s">
        <v>9972</v>
      </c>
      <c r="E5939" t="s">
        <v>9978</v>
      </c>
      <c r="F5939" t="b">
        <v>0</v>
      </c>
      <c r="G5939" s="11">
        <v>42358</v>
      </c>
      <c r="H5939">
        <v>2.6004671297969352E+16</v>
      </c>
      <c r="I5939" t="s">
        <v>20488</v>
      </c>
      <c r="J5939" t="s">
        <v>20878</v>
      </c>
      <c r="K5939">
        <v>1936.54</v>
      </c>
      <c r="L5939">
        <v>4951</v>
      </c>
      <c r="M5939">
        <v>5743</v>
      </c>
      <c r="N5939">
        <v>5975</v>
      </c>
      <c r="O5939">
        <v>16</v>
      </c>
      <c r="P5939">
        <v>1</v>
      </c>
      <c r="Q5939">
        <v>3090</v>
      </c>
      <c r="R5939">
        <v>60190</v>
      </c>
      <c r="S5939">
        <v>73117.27</v>
      </c>
      <c r="T5939">
        <v>8683</v>
      </c>
      <c r="U5939" t="s">
        <v>20949</v>
      </c>
      <c r="V5939" t="s">
        <v>20974</v>
      </c>
      <c r="W5939" t="s">
        <v>20985</v>
      </c>
      <c r="X5939" t="s">
        <v>29155</v>
      </c>
      <c r="Y5939" t="s">
        <v>29156</v>
      </c>
      <c r="Z5939">
        <v>-248</v>
      </c>
      <c r="AA5939">
        <v>2.67782426778243E-3</v>
      </c>
      <c r="AB5939">
        <v>2015</v>
      </c>
      <c r="AC5939">
        <v>12</v>
      </c>
      <c r="AD5939" t="s">
        <v>41030</v>
      </c>
    </row>
    <row r="5940" spans="1:30" x14ac:dyDescent="0.25">
      <c r="A5940" t="s">
        <v>20</v>
      </c>
      <c r="B5940" t="s">
        <v>4093</v>
      </c>
      <c r="C5940" t="s">
        <v>9970</v>
      </c>
      <c r="D5940" t="s">
        <v>9974</v>
      </c>
      <c r="E5940" t="s">
        <v>9978</v>
      </c>
      <c r="F5940" t="b">
        <v>0</v>
      </c>
      <c r="G5940" s="11">
        <v>42143</v>
      </c>
      <c r="H5940">
        <v>2.6004665950038832E+16</v>
      </c>
      <c r="I5940" t="s">
        <v>20139</v>
      </c>
      <c r="J5940" t="s">
        <v>20878</v>
      </c>
      <c r="K5940">
        <v>1424.33</v>
      </c>
      <c r="L5940">
        <v>2970</v>
      </c>
      <c r="M5940">
        <v>5199</v>
      </c>
      <c r="N5940">
        <v>6541</v>
      </c>
      <c r="O5940">
        <v>74</v>
      </c>
      <c r="P5940">
        <v>2</v>
      </c>
      <c r="Q5940">
        <v>7594</v>
      </c>
      <c r="R5940">
        <v>112032</v>
      </c>
      <c r="S5940">
        <v>138112.65</v>
      </c>
      <c r="T5940">
        <v>9769</v>
      </c>
      <c r="U5940" t="s">
        <v>20883</v>
      </c>
      <c r="V5940" t="s">
        <v>20970</v>
      </c>
      <c r="W5940" t="s">
        <v>20981</v>
      </c>
      <c r="X5940" t="s">
        <v>29161</v>
      </c>
      <c r="Y5940" t="s">
        <v>29162</v>
      </c>
      <c r="Z5940">
        <v>-1416</v>
      </c>
      <c r="AA5940">
        <v>1.13132548539979E-2</v>
      </c>
      <c r="AB5940">
        <v>2015</v>
      </c>
      <c r="AC5940">
        <v>5</v>
      </c>
      <c r="AD5940" t="s">
        <v>41023</v>
      </c>
    </row>
    <row r="5941" spans="1:30" x14ac:dyDescent="0.25">
      <c r="A5941" t="s">
        <v>23</v>
      </c>
      <c r="B5941" t="s">
        <v>4102</v>
      </c>
      <c r="C5941" t="s">
        <v>9969</v>
      </c>
      <c r="D5941" t="s">
        <v>9974</v>
      </c>
      <c r="E5941" t="s">
        <v>9975</v>
      </c>
      <c r="F5941" t="b">
        <v>1</v>
      </c>
      <c r="G5941" s="11">
        <v>42274</v>
      </c>
      <c r="H5941">
        <v>2.6003422257010116E+16</v>
      </c>
      <c r="I5941" t="s">
        <v>20489</v>
      </c>
      <c r="J5941" t="s">
        <v>20878</v>
      </c>
      <c r="K5941">
        <v>1381.08</v>
      </c>
      <c r="L5941">
        <v>223</v>
      </c>
      <c r="M5941">
        <v>6712</v>
      </c>
      <c r="N5941">
        <v>6952</v>
      </c>
      <c r="O5941">
        <v>43</v>
      </c>
      <c r="P5941">
        <v>6</v>
      </c>
      <c r="Q5941">
        <v>7008</v>
      </c>
      <c r="R5941">
        <v>138547</v>
      </c>
      <c r="S5941">
        <v>111702.34</v>
      </c>
      <c r="T5941">
        <v>7564</v>
      </c>
      <c r="U5941" t="s">
        <v>20884</v>
      </c>
      <c r="V5941" t="s">
        <v>20971</v>
      </c>
      <c r="W5941" t="s">
        <v>20982</v>
      </c>
      <c r="X5941" t="s">
        <v>29179</v>
      </c>
      <c r="Y5941" t="s">
        <v>29180</v>
      </c>
      <c r="Z5941">
        <v>-283</v>
      </c>
      <c r="AA5941">
        <v>6.1852704257767599E-3</v>
      </c>
      <c r="AB5941">
        <v>2015</v>
      </c>
      <c r="AC5941">
        <v>9</v>
      </c>
      <c r="AD5941" t="s">
        <v>41027</v>
      </c>
    </row>
    <row r="5942" spans="1:30" x14ac:dyDescent="0.25">
      <c r="A5942" t="s">
        <v>20</v>
      </c>
      <c r="B5942" t="s">
        <v>4103</v>
      </c>
      <c r="C5942" t="s">
        <v>9970</v>
      </c>
      <c r="D5942" t="s">
        <v>9972</v>
      </c>
      <c r="E5942" t="s">
        <v>9977</v>
      </c>
      <c r="F5942" t="b">
        <v>0</v>
      </c>
      <c r="G5942" s="11">
        <v>42265</v>
      </c>
      <c r="H5942">
        <v>2.600948840674848E+16</v>
      </c>
      <c r="I5942" t="s">
        <v>20548</v>
      </c>
      <c r="J5942" t="s">
        <v>20878</v>
      </c>
      <c r="K5942">
        <v>1978.13</v>
      </c>
      <c r="L5942">
        <v>856</v>
      </c>
      <c r="M5942">
        <v>5170</v>
      </c>
      <c r="N5942">
        <v>6318</v>
      </c>
      <c r="O5942">
        <v>78</v>
      </c>
      <c r="P5942">
        <v>8</v>
      </c>
      <c r="Q5942">
        <v>9370</v>
      </c>
      <c r="R5942">
        <v>151625</v>
      </c>
      <c r="S5942">
        <v>58882.71</v>
      </c>
      <c r="T5942">
        <v>6788</v>
      </c>
      <c r="U5942" t="s">
        <v>20948</v>
      </c>
      <c r="V5942" t="s">
        <v>20970</v>
      </c>
      <c r="W5942" t="s">
        <v>20981</v>
      </c>
      <c r="X5942" t="s">
        <v>29181</v>
      </c>
      <c r="Y5942" t="s">
        <v>29182</v>
      </c>
      <c r="Z5942">
        <v>-1226</v>
      </c>
      <c r="AA5942">
        <v>1.2345679012345699E-2</v>
      </c>
      <c r="AB5942">
        <v>2015</v>
      </c>
      <c r="AC5942">
        <v>9</v>
      </c>
      <c r="AD5942" t="s">
        <v>41027</v>
      </c>
    </row>
    <row r="5943" spans="1:30" x14ac:dyDescent="0.25">
      <c r="A5943" t="s">
        <v>20</v>
      </c>
      <c r="B5943" t="s">
        <v>4104</v>
      </c>
      <c r="C5943" t="s">
        <v>9968</v>
      </c>
      <c r="D5943" t="s">
        <v>9972</v>
      </c>
      <c r="E5943" t="s">
        <v>9978</v>
      </c>
      <c r="F5943" t="b">
        <v>0</v>
      </c>
      <c r="G5943" s="11">
        <v>42088</v>
      </c>
      <c r="H5943">
        <v>2.6004431548894628E+16</v>
      </c>
      <c r="I5943" t="s">
        <v>20400</v>
      </c>
      <c r="J5943" t="s">
        <v>20878</v>
      </c>
      <c r="K5943">
        <v>1101.8699999999999</v>
      </c>
      <c r="L5943">
        <v>3420</v>
      </c>
      <c r="M5943">
        <v>6717</v>
      </c>
      <c r="N5943">
        <v>5534</v>
      </c>
      <c r="O5943">
        <v>14</v>
      </c>
      <c r="P5943">
        <v>0</v>
      </c>
      <c r="Q5943">
        <v>2407</v>
      </c>
      <c r="R5943">
        <v>183133</v>
      </c>
      <c r="S5943">
        <v>79758.759999999995</v>
      </c>
      <c r="T5943">
        <v>9887</v>
      </c>
      <c r="U5943" t="s">
        <v>20948</v>
      </c>
      <c r="V5943" t="s">
        <v>20970</v>
      </c>
      <c r="W5943" t="s">
        <v>20981</v>
      </c>
      <c r="X5943" t="s">
        <v>29183</v>
      </c>
      <c r="Y5943" t="s">
        <v>29184</v>
      </c>
      <c r="Z5943">
        <v>1169</v>
      </c>
      <c r="AA5943">
        <v>2.5298156848572498E-3</v>
      </c>
      <c r="AB5943">
        <v>2015</v>
      </c>
      <c r="AC5943">
        <v>3</v>
      </c>
      <c r="AD5943" t="s">
        <v>41021</v>
      </c>
    </row>
    <row r="5944" spans="1:30" x14ac:dyDescent="0.25">
      <c r="A5944" t="s">
        <v>23</v>
      </c>
      <c r="B5944" t="s">
        <v>4115</v>
      </c>
      <c r="C5944" t="s">
        <v>9971</v>
      </c>
      <c r="D5944" t="s">
        <v>9972</v>
      </c>
      <c r="E5944" t="s">
        <v>9978</v>
      </c>
      <c r="F5944" t="b">
        <v>0</v>
      </c>
      <c r="G5944" s="11">
        <v>42014</v>
      </c>
      <c r="H5944">
        <v>2.6005265580100396E+16</v>
      </c>
      <c r="I5944" t="s">
        <v>20475</v>
      </c>
      <c r="J5944" t="s">
        <v>20878</v>
      </c>
      <c r="K5944">
        <v>1379.11</v>
      </c>
      <c r="L5944">
        <v>1201</v>
      </c>
      <c r="M5944">
        <v>6904</v>
      </c>
      <c r="N5944">
        <v>5854</v>
      </c>
      <c r="O5944">
        <v>68</v>
      </c>
      <c r="P5944">
        <v>7</v>
      </c>
      <c r="Q5944">
        <v>4856</v>
      </c>
      <c r="R5944">
        <v>134290</v>
      </c>
      <c r="S5944">
        <v>127283.48</v>
      </c>
      <c r="T5944">
        <v>8632</v>
      </c>
      <c r="U5944" t="s">
        <v>20883</v>
      </c>
      <c r="V5944" t="s">
        <v>20970</v>
      </c>
      <c r="W5944" t="s">
        <v>20981</v>
      </c>
      <c r="X5944" t="s">
        <v>29205</v>
      </c>
      <c r="Y5944" t="s">
        <v>29206</v>
      </c>
      <c r="Z5944">
        <v>982</v>
      </c>
      <c r="AA5944">
        <v>1.16159890673044E-2</v>
      </c>
      <c r="AB5944">
        <v>2015</v>
      </c>
      <c r="AC5944">
        <v>1</v>
      </c>
      <c r="AD5944" t="s">
        <v>41019</v>
      </c>
    </row>
    <row r="5945" spans="1:30" x14ac:dyDescent="0.25">
      <c r="A5945" t="s">
        <v>21</v>
      </c>
      <c r="B5945" t="s">
        <v>4116</v>
      </c>
      <c r="C5945" t="s">
        <v>9969</v>
      </c>
      <c r="D5945" t="s">
        <v>9973</v>
      </c>
      <c r="E5945" t="s">
        <v>9976</v>
      </c>
      <c r="F5945" t="b">
        <v>1</v>
      </c>
      <c r="G5945" s="11">
        <v>42256</v>
      </c>
      <c r="H5945">
        <v>2.6006984000910216E+16</v>
      </c>
      <c r="I5945" t="s">
        <v>20372</v>
      </c>
      <c r="J5945" t="s">
        <v>20878</v>
      </c>
      <c r="K5945">
        <v>1338.5</v>
      </c>
      <c r="L5945">
        <v>2732</v>
      </c>
      <c r="M5945">
        <v>6368</v>
      </c>
      <c r="N5945">
        <v>6293</v>
      </c>
      <c r="O5945">
        <v>59</v>
      </c>
      <c r="P5945">
        <v>8</v>
      </c>
      <c r="Q5945">
        <v>463</v>
      </c>
      <c r="R5945">
        <v>157339</v>
      </c>
      <c r="S5945">
        <v>52919.57</v>
      </c>
      <c r="T5945">
        <v>9197</v>
      </c>
      <c r="U5945" t="s">
        <v>20888</v>
      </c>
      <c r="V5945" t="s">
        <v>20970</v>
      </c>
      <c r="W5945" t="s">
        <v>20981</v>
      </c>
      <c r="X5945" t="s">
        <v>29207</v>
      </c>
      <c r="Y5945" t="s">
        <v>29208</v>
      </c>
      <c r="Z5945">
        <v>16</v>
      </c>
      <c r="AA5945">
        <v>9.3754965835054806E-3</v>
      </c>
      <c r="AB5945">
        <v>2015</v>
      </c>
      <c r="AC5945">
        <v>9</v>
      </c>
      <c r="AD5945" t="s">
        <v>41027</v>
      </c>
    </row>
    <row r="5946" spans="1:30" x14ac:dyDescent="0.25">
      <c r="A5946" t="s">
        <v>23</v>
      </c>
      <c r="B5946" t="s">
        <v>4122</v>
      </c>
      <c r="C5946" t="s">
        <v>9970</v>
      </c>
      <c r="D5946" t="s">
        <v>9974</v>
      </c>
      <c r="E5946" t="s">
        <v>9978</v>
      </c>
      <c r="F5946" t="b">
        <v>1</v>
      </c>
      <c r="G5946" s="11">
        <v>42357</v>
      </c>
      <c r="H5946">
        <v>2.6007568628677592E+16</v>
      </c>
      <c r="I5946" t="s">
        <v>20452</v>
      </c>
      <c r="J5946" t="s">
        <v>20878</v>
      </c>
      <c r="K5946">
        <v>1798.77</v>
      </c>
      <c r="L5946">
        <v>723</v>
      </c>
      <c r="M5946">
        <v>5177</v>
      </c>
      <c r="N5946">
        <v>6599</v>
      </c>
      <c r="O5946">
        <v>99</v>
      </c>
      <c r="P5946">
        <v>1</v>
      </c>
      <c r="Q5946">
        <v>1636</v>
      </c>
      <c r="R5946">
        <v>106834</v>
      </c>
      <c r="S5946">
        <v>136841.84</v>
      </c>
      <c r="T5946">
        <v>5867</v>
      </c>
      <c r="U5946" t="s">
        <v>20910</v>
      </c>
      <c r="V5946" t="s">
        <v>20970</v>
      </c>
      <c r="W5946" t="s">
        <v>20981</v>
      </c>
      <c r="X5946" t="s">
        <v>29219</v>
      </c>
      <c r="Y5946" t="s">
        <v>29220</v>
      </c>
      <c r="Z5946">
        <v>-1521</v>
      </c>
      <c r="AA5946">
        <v>1.5002273071677501E-2</v>
      </c>
      <c r="AB5946">
        <v>2015</v>
      </c>
      <c r="AC5946">
        <v>12</v>
      </c>
      <c r="AD5946" t="s">
        <v>41030</v>
      </c>
    </row>
    <row r="5947" spans="1:30" x14ac:dyDescent="0.25">
      <c r="A5947" t="s">
        <v>22</v>
      </c>
      <c r="B5947" t="s">
        <v>4126</v>
      </c>
      <c r="C5947" t="s">
        <v>9969</v>
      </c>
      <c r="D5947" t="s">
        <v>9972</v>
      </c>
      <c r="E5947" t="s">
        <v>9976</v>
      </c>
      <c r="F5947" t="b">
        <v>1</v>
      </c>
      <c r="G5947" s="11">
        <v>42247</v>
      </c>
      <c r="H5947">
        <v>2.6005611943577264E+16</v>
      </c>
      <c r="I5947" t="s">
        <v>20849</v>
      </c>
      <c r="J5947" t="s">
        <v>20878</v>
      </c>
      <c r="K5947">
        <v>1177.6099999999999</v>
      </c>
      <c r="L5947">
        <v>3324</v>
      </c>
      <c r="M5947">
        <v>6751</v>
      </c>
      <c r="N5947">
        <v>6581</v>
      </c>
      <c r="O5947">
        <v>52</v>
      </c>
      <c r="P5947">
        <v>4</v>
      </c>
      <c r="Q5947">
        <v>7980</v>
      </c>
      <c r="R5947">
        <v>73311</v>
      </c>
      <c r="S5947">
        <v>145901.74</v>
      </c>
      <c r="T5947">
        <v>9830</v>
      </c>
      <c r="U5947" t="s">
        <v>20886</v>
      </c>
      <c r="V5947" t="s">
        <v>20973</v>
      </c>
      <c r="W5947" t="s">
        <v>20984</v>
      </c>
      <c r="X5947" t="s">
        <v>29227</v>
      </c>
      <c r="Y5947" t="s">
        <v>29228</v>
      </c>
      <c r="Z5947">
        <v>118</v>
      </c>
      <c r="AA5947">
        <v>7.9015347211669994E-3</v>
      </c>
      <c r="AB5947">
        <v>2015</v>
      </c>
      <c r="AC5947">
        <v>8</v>
      </c>
      <c r="AD5947" t="s">
        <v>41026</v>
      </c>
    </row>
    <row r="5948" spans="1:30" x14ac:dyDescent="0.25">
      <c r="A5948" t="s">
        <v>20</v>
      </c>
      <c r="B5948" t="s">
        <v>4129</v>
      </c>
      <c r="C5948" t="s">
        <v>9970</v>
      </c>
      <c r="D5948" t="s">
        <v>9973</v>
      </c>
      <c r="E5948" t="s">
        <v>9975</v>
      </c>
      <c r="F5948" t="b">
        <v>1</v>
      </c>
      <c r="G5948" s="11">
        <v>42106</v>
      </c>
      <c r="H5948">
        <v>2.6009872926702484E+16</v>
      </c>
      <c r="I5948" t="s">
        <v>20717</v>
      </c>
      <c r="J5948" t="s">
        <v>20878</v>
      </c>
      <c r="K5948">
        <v>1842.02</v>
      </c>
      <c r="L5948">
        <v>4003</v>
      </c>
      <c r="M5948">
        <v>6572</v>
      </c>
      <c r="N5948">
        <v>6992</v>
      </c>
      <c r="O5948">
        <v>70</v>
      </c>
      <c r="P5948">
        <v>3</v>
      </c>
      <c r="Q5948">
        <v>4713</v>
      </c>
      <c r="R5948">
        <v>83050</v>
      </c>
      <c r="S5948">
        <v>126110.13</v>
      </c>
      <c r="T5948">
        <v>7653</v>
      </c>
      <c r="U5948" t="s">
        <v>20886</v>
      </c>
      <c r="V5948" t="s">
        <v>20973</v>
      </c>
      <c r="W5948" t="s">
        <v>20984</v>
      </c>
      <c r="X5948" t="s">
        <v>29233</v>
      </c>
      <c r="Y5948" t="s">
        <v>29234</v>
      </c>
      <c r="Z5948">
        <v>-490</v>
      </c>
      <c r="AA5948">
        <v>1.00114416475973E-2</v>
      </c>
      <c r="AB5948">
        <v>2015</v>
      </c>
      <c r="AC5948">
        <v>4</v>
      </c>
      <c r="AD5948" t="s">
        <v>41022</v>
      </c>
    </row>
    <row r="5949" spans="1:30" x14ac:dyDescent="0.25">
      <c r="A5949" t="s">
        <v>22</v>
      </c>
      <c r="B5949" t="s">
        <v>4132</v>
      </c>
      <c r="C5949" t="s">
        <v>9971</v>
      </c>
      <c r="D5949" t="s">
        <v>9973</v>
      </c>
      <c r="E5949" t="s">
        <v>9976</v>
      </c>
      <c r="F5949" t="b">
        <v>1</v>
      </c>
      <c r="G5949" s="11">
        <v>42076</v>
      </c>
      <c r="H5949">
        <v>2.6003213354718692E+16</v>
      </c>
      <c r="I5949" t="s">
        <v>20775</v>
      </c>
      <c r="J5949" t="s">
        <v>20878</v>
      </c>
      <c r="K5949">
        <v>1210.28</v>
      </c>
      <c r="L5949">
        <v>2876</v>
      </c>
      <c r="M5949">
        <v>6077</v>
      </c>
      <c r="N5949">
        <v>5990</v>
      </c>
      <c r="O5949">
        <v>82</v>
      </c>
      <c r="P5949">
        <v>4</v>
      </c>
      <c r="Q5949">
        <v>9932</v>
      </c>
      <c r="R5949">
        <v>110015</v>
      </c>
      <c r="S5949">
        <v>93616.05</v>
      </c>
      <c r="T5949">
        <v>8186</v>
      </c>
      <c r="U5949" t="s">
        <v>20894</v>
      </c>
      <c r="V5949" t="s">
        <v>20970</v>
      </c>
      <c r="W5949" t="s">
        <v>20981</v>
      </c>
      <c r="X5949" t="s">
        <v>29239</v>
      </c>
      <c r="Y5949" t="s">
        <v>29240</v>
      </c>
      <c r="Z5949">
        <v>5</v>
      </c>
      <c r="AA5949">
        <v>1.36894824707846E-2</v>
      </c>
      <c r="AB5949">
        <v>2015</v>
      </c>
      <c r="AC5949">
        <v>3</v>
      </c>
      <c r="AD5949" t="s">
        <v>41021</v>
      </c>
    </row>
    <row r="5950" spans="1:30" x14ac:dyDescent="0.25">
      <c r="A5950" t="s">
        <v>20</v>
      </c>
      <c r="B5950" t="s">
        <v>4140</v>
      </c>
      <c r="C5950" t="s">
        <v>9970</v>
      </c>
      <c r="D5950" t="s">
        <v>9972</v>
      </c>
      <c r="E5950" t="s">
        <v>9975</v>
      </c>
      <c r="F5950" t="b">
        <v>1</v>
      </c>
      <c r="G5950" s="11">
        <v>42139</v>
      </c>
      <c r="H5950">
        <v>2.6005577112475432E+16</v>
      </c>
      <c r="I5950" t="s">
        <v>20241</v>
      </c>
      <c r="J5950" t="s">
        <v>20878</v>
      </c>
      <c r="K5950">
        <v>1964.91</v>
      </c>
      <c r="L5950">
        <v>2919</v>
      </c>
      <c r="M5950">
        <v>5599</v>
      </c>
      <c r="N5950">
        <v>5120</v>
      </c>
      <c r="O5950">
        <v>16</v>
      </c>
      <c r="P5950">
        <v>8</v>
      </c>
      <c r="Q5950">
        <v>9392</v>
      </c>
      <c r="R5950">
        <v>92972</v>
      </c>
      <c r="S5950">
        <v>113295.28</v>
      </c>
      <c r="T5950">
        <v>9212</v>
      </c>
      <c r="U5950" t="s">
        <v>20886</v>
      </c>
      <c r="V5950" t="s">
        <v>20973</v>
      </c>
      <c r="W5950" t="s">
        <v>20984</v>
      </c>
      <c r="X5950" t="s">
        <v>29255</v>
      </c>
      <c r="Y5950" t="s">
        <v>29256</v>
      </c>
      <c r="Z5950">
        <v>463</v>
      </c>
      <c r="AA5950">
        <v>3.1250000000000002E-3</v>
      </c>
      <c r="AB5950">
        <v>2015</v>
      </c>
      <c r="AC5950">
        <v>5</v>
      </c>
      <c r="AD5950" t="s">
        <v>41023</v>
      </c>
    </row>
    <row r="5951" spans="1:30" x14ac:dyDescent="0.25">
      <c r="A5951" t="s">
        <v>23</v>
      </c>
      <c r="B5951" t="s">
        <v>4145</v>
      </c>
      <c r="C5951" t="s">
        <v>9968</v>
      </c>
      <c r="D5951" t="s">
        <v>9973</v>
      </c>
      <c r="E5951" t="s">
        <v>9976</v>
      </c>
      <c r="F5951" t="b">
        <v>0</v>
      </c>
      <c r="G5951" s="11">
        <v>42257</v>
      </c>
      <c r="H5951">
        <v>2.6003916216375672E+16</v>
      </c>
      <c r="I5951" t="s">
        <v>20625</v>
      </c>
      <c r="J5951" t="s">
        <v>20878</v>
      </c>
      <c r="K5951">
        <v>1445.08</v>
      </c>
      <c r="L5951">
        <v>3190</v>
      </c>
      <c r="M5951">
        <v>5373</v>
      </c>
      <c r="N5951">
        <v>6282</v>
      </c>
      <c r="O5951">
        <v>32</v>
      </c>
      <c r="P5951">
        <v>1</v>
      </c>
      <c r="Q5951">
        <v>8905</v>
      </c>
      <c r="R5951">
        <v>83325</v>
      </c>
      <c r="S5951">
        <v>60494.91</v>
      </c>
      <c r="T5951">
        <v>6930</v>
      </c>
      <c r="U5951" t="s">
        <v>20886</v>
      </c>
      <c r="V5951" t="s">
        <v>20973</v>
      </c>
      <c r="W5951" t="s">
        <v>20984</v>
      </c>
      <c r="X5951" t="s">
        <v>29265</v>
      </c>
      <c r="Y5951" t="s">
        <v>29266</v>
      </c>
      <c r="Z5951">
        <v>-941</v>
      </c>
      <c r="AA5951">
        <v>5.0939191340337499E-3</v>
      </c>
      <c r="AB5951">
        <v>2015</v>
      </c>
      <c r="AC5951">
        <v>9</v>
      </c>
      <c r="AD5951" t="s">
        <v>41027</v>
      </c>
    </row>
    <row r="5952" spans="1:30" x14ac:dyDescent="0.25">
      <c r="A5952" t="s">
        <v>23</v>
      </c>
      <c r="B5952" t="s">
        <v>4156</v>
      </c>
      <c r="C5952" t="s">
        <v>9971</v>
      </c>
      <c r="D5952" t="s">
        <v>9972</v>
      </c>
      <c r="E5952" t="s">
        <v>9977</v>
      </c>
      <c r="F5952" t="b">
        <v>0</v>
      </c>
      <c r="G5952" s="11">
        <v>42260</v>
      </c>
      <c r="H5952">
        <v>2.600359807131426E+16</v>
      </c>
      <c r="I5952" t="s">
        <v>20076</v>
      </c>
      <c r="J5952" t="s">
        <v>20878</v>
      </c>
      <c r="K5952">
        <v>1040.57</v>
      </c>
      <c r="L5952">
        <v>91</v>
      </c>
      <c r="M5952">
        <v>5013</v>
      </c>
      <c r="N5952">
        <v>6099</v>
      </c>
      <c r="O5952">
        <v>91</v>
      </c>
      <c r="P5952">
        <v>1</v>
      </c>
      <c r="Q5952">
        <v>7306</v>
      </c>
      <c r="R5952">
        <v>194857</v>
      </c>
      <c r="S5952">
        <v>121832.34</v>
      </c>
      <c r="T5952">
        <v>7187</v>
      </c>
      <c r="U5952" t="s">
        <v>20897</v>
      </c>
      <c r="V5952" t="s">
        <v>20975</v>
      </c>
      <c r="W5952" t="s">
        <v>20986</v>
      </c>
      <c r="X5952" t="s">
        <v>29287</v>
      </c>
      <c r="Y5952" t="s">
        <v>29288</v>
      </c>
      <c r="Z5952">
        <v>-1177</v>
      </c>
      <c r="AA5952">
        <v>1.4920478767011001E-2</v>
      </c>
      <c r="AB5952">
        <v>2015</v>
      </c>
      <c r="AC5952">
        <v>9</v>
      </c>
      <c r="AD5952" t="s">
        <v>41027</v>
      </c>
    </row>
    <row r="5953" spans="1:30" x14ac:dyDescent="0.25">
      <c r="A5953" t="s">
        <v>23</v>
      </c>
      <c r="B5953" t="s">
        <v>4158</v>
      </c>
      <c r="C5953" t="s">
        <v>9970</v>
      </c>
      <c r="D5953" t="s">
        <v>9973</v>
      </c>
      <c r="E5953" t="s">
        <v>9976</v>
      </c>
      <c r="F5953" t="b">
        <v>0</v>
      </c>
      <c r="G5953" s="11">
        <v>42138</v>
      </c>
      <c r="H5953">
        <v>2.6006331178071664E+16</v>
      </c>
      <c r="I5953" t="s">
        <v>20140</v>
      </c>
      <c r="J5953" t="s">
        <v>20878</v>
      </c>
      <c r="K5953">
        <v>1562.93</v>
      </c>
      <c r="L5953">
        <v>809</v>
      </c>
      <c r="M5953">
        <v>6660</v>
      </c>
      <c r="N5953">
        <v>5071</v>
      </c>
      <c r="O5953">
        <v>7</v>
      </c>
      <c r="P5953">
        <v>0</v>
      </c>
      <c r="Q5953">
        <v>2974</v>
      </c>
      <c r="R5953">
        <v>133554</v>
      </c>
      <c r="S5953">
        <v>143918.76999999999</v>
      </c>
      <c r="T5953">
        <v>9042</v>
      </c>
      <c r="U5953" t="s">
        <v>20897</v>
      </c>
      <c r="V5953" t="s">
        <v>20975</v>
      </c>
      <c r="W5953" t="s">
        <v>20986</v>
      </c>
      <c r="X5953" t="s">
        <v>29291</v>
      </c>
      <c r="Y5953" t="s">
        <v>29292</v>
      </c>
      <c r="Z5953">
        <v>1582</v>
      </c>
      <c r="AA5953">
        <v>1.3803983435219901E-3</v>
      </c>
      <c r="AB5953">
        <v>2015</v>
      </c>
      <c r="AC5953">
        <v>5</v>
      </c>
      <c r="AD5953" t="s">
        <v>41023</v>
      </c>
    </row>
    <row r="5954" spans="1:30" x14ac:dyDescent="0.25">
      <c r="A5954" t="s">
        <v>23</v>
      </c>
      <c r="B5954" t="s">
        <v>4159</v>
      </c>
      <c r="C5954" t="s">
        <v>9968</v>
      </c>
      <c r="D5954" t="s">
        <v>9972</v>
      </c>
      <c r="E5954" t="s">
        <v>9976</v>
      </c>
      <c r="F5954" t="b">
        <v>0</v>
      </c>
      <c r="G5954" s="11">
        <v>42333</v>
      </c>
      <c r="H5954">
        <v>2.6005816191139068E+16</v>
      </c>
      <c r="I5954" t="s">
        <v>20076</v>
      </c>
      <c r="J5954" t="s">
        <v>20878</v>
      </c>
      <c r="K5954">
        <v>1358.9</v>
      </c>
      <c r="L5954">
        <v>407</v>
      </c>
      <c r="M5954">
        <v>5542</v>
      </c>
      <c r="N5954">
        <v>5287</v>
      </c>
      <c r="O5954">
        <v>7</v>
      </c>
      <c r="P5954">
        <v>2</v>
      </c>
      <c r="Q5954">
        <v>2823</v>
      </c>
      <c r="R5954">
        <v>144093</v>
      </c>
      <c r="S5954">
        <v>72525.77</v>
      </c>
      <c r="T5954">
        <v>7265</v>
      </c>
      <c r="U5954" t="s">
        <v>20896</v>
      </c>
      <c r="V5954" t="s">
        <v>20970</v>
      </c>
      <c r="W5954" t="s">
        <v>20981</v>
      </c>
      <c r="X5954" t="s">
        <v>29293</v>
      </c>
      <c r="Y5954" t="s">
        <v>29294</v>
      </c>
      <c r="Z5954">
        <v>248</v>
      </c>
      <c r="AA5954">
        <v>1.32400226971818E-3</v>
      </c>
      <c r="AB5954">
        <v>2015</v>
      </c>
      <c r="AC5954">
        <v>11</v>
      </c>
      <c r="AD5954" t="s">
        <v>41029</v>
      </c>
    </row>
    <row r="5955" spans="1:30" x14ac:dyDescent="0.25">
      <c r="A5955" t="s">
        <v>21</v>
      </c>
      <c r="B5955" t="s">
        <v>4160</v>
      </c>
      <c r="C5955" t="s">
        <v>9968</v>
      </c>
      <c r="D5955" t="s">
        <v>9972</v>
      </c>
      <c r="E5955" t="s">
        <v>9978</v>
      </c>
      <c r="F5955" t="b">
        <v>0</v>
      </c>
      <c r="G5955" s="11">
        <v>42024</v>
      </c>
      <c r="H5955">
        <v>2.600285885655318E+16</v>
      </c>
      <c r="I5955" t="s">
        <v>20561</v>
      </c>
      <c r="J5955" t="s">
        <v>20878</v>
      </c>
      <c r="K5955">
        <v>1038.6400000000001</v>
      </c>
      <c r="L5955">
        <v>1404</v>
      </c>
      <c r="M5955">
        <v>5572</v>
      </c>
      <c r="N5955">
        <v>5656</v>
      </c>
      <c r="O5955">
        <v>40</v>
      </c>
      <c r="P5955">
        <v>6</v>
      </c>
      <c r="Q5955">
        <v>3858</v>
      </c>
      <c r="R5955">
        <v>182396</v>
      </c>
      <c r="S5955">
        <v>63721.64</v>
      </c>
      <c r="T5955">
        <v>7192</v>
      </c>
      <c r="U5955" t="s">
        <v>20896</v>
      </c>
      <c r="V5955" t="s">
        <v>20970</v>
      </c>
      <c r="W5955" t="s">
        <v>20981</v>
      </c>
      <c r="X5955" t="s">
        <v>29295</v>
      </c>
      <c r="Y5955" t="s">
        <v>29296</v>
      </c>
      <c r="Z5955">
        <v>-124</v>
      </c>
      <c r="AA5955">
        <v>7.07213578500707E-3</v>
      </c>
      <c r="AB5955">
        <v>2015</v>
      </c>
      <c r="AC5955">
        <v>1</v>
      </c>
      <c r="AD5955" t="s">
        <v>41019</v>
      </c>
    </row>
    <row r="5956" spans="1:30" x14ac:dyDescent="0.25">
      <c r="A5956" t="s">
        <v>20</v>
      </c>
      <c r="B5956" t="s">
        <v>4162</v>
      </c>
      <c r="C5956" t="s">
        <v>9971</v>
      </c>
      <c r="D5956" t="s">
        <v>9974</v>
      </c>
      <c r="E5956" t="s">
        <v>9975</v>
      </c>
      <c r="F5956" t="b">
        <v>0</v>
      </c>
      <c r="G5956" s="11">
        <v>42224</v>
      </c>
      <c r="H5956">
        <v>2.6002408217122292E+16</v>
      </c>
      <c r="I5956" t="s">
        <v>20322</v>
      </c>
      <c r="J5956" t="s">
        <v>20878</v>
      </c>
      <c r="K5956">
        <v>1541.56</v>
      </c>
      <c r="L5956">
        <v>2862</v>
      </c>
      <c r="M5956">
        <v>5361</v>
      </c>
      <c r="N5956">
        <v>6801</v>
      </c>
      <c r="O5956">
        <v>12</v>
      </c>
      <c r="P5956">
        <v>5</v>
      </c>
      <c r="Q5956">
        <v>637</v>
      </c>
      <c r="R5956">
        <v>73191</v>
      </c>
      <c r="S5956">
        <v>93887.24</v>
      </c>
      <c r="T5956">
        <v>5389</v>
      </c>
      <c r="U5956" t="s">
        <v>20928</v>
      </c>
      <c r="V5956" t="s">
        <v>20976</v>
      </c>
      <c r="W5956" t="s">
        <v>20987</v>
      </c>
      <c r="X5956" t="s">
        <v>29299</v>
      </c>
      <c r="Y5956" t="s">
        <v>29300</v>
      </c>
      <c r="Z5956">
        <v>-1452</v>
      </c>
      <c r="AA5956">
        <v>1.7644464049404499E-3</v>
      </c>
      <c r="AB5956">
        <v>2015</v>
      </c>
      <c r="AC5956">
        <v>8</v>
      </c>
      <c r="AD5956" t="s">
        <v>41026</v>
      </c>
    </row>
    <row r="5957" spans="1:30" x14ac:dyDescent="0.25">
      <c r="A5957" t="s">
        <v>21</v>
      </c>
      <c r="B5957" t="s">
        <v>4166</v>
      </c>
      <c r="C5957" t="s">
        <v>9970</v>
      </c>
      <c r="D5957" t="s">
        <v>9972</v>
      </c>
      <c r="E5957" t="s">
        <v>9976</v>
      </c>
      <c r="F5957" t="b">
        <v>1</v>
      </c>
      <c r="G5957" s="11">
        <v>42113</v>
      </c>
      <c r="H5957">
        <v>2.6001394849406372E+16</v>
      </c>
      <c r="I5957" t="s">
        <v>20867</v>
      </c>
      <c r="J5957" t="s">
        <v>20878</v>
      </c>
      <c r="K5957">
        <v>1308.07</v>
      </c>
      <c r="L5957">
        <v>4942</v>
      </c>
      <c r="M5957">
        <v>6829</v>
      </c>
      <c r="N5957">
        <v>6492</v>
      </c>
      <c r="O5957">
        <v>6</v>
      </c>
      <c r="P5957">
        <v>9</v>
      </c>
      <c r="Q5957">
        <v>8267</v>
      </c>
      <c r="R5957">
        <v>168101</v>
      </c>
      <c r="S5957">
        <v>63385.78</v>
      </c>
      <c r="T5957">
        <v>8983</v>
      </c>
      <c r="U5957" t="s">
        <v>20902</v>
      </c>
      <c r="V5957" t="s">
        <v>20970</v>
      </c>
      <c r="W5957" t="s">
        <v>20981</v>
      </c>
      <c r="X5957" t="s">
        <v>29307</v>
      </c>
      <c r="Y5957" t="s">
        <v>29308</v>
      </c>
      <c r="Z5957">
        <v>331</v>
      </c>
      <c r="AA5957">
        <v>9.2421441774491703E-4</v>
      </c>
      <c r="AB5957">
        <v>2015</v>
      </c>
      <c r="AC5957">
        <v>4</v>
      </c>
      <c r="AD5957" t="s">
        <v>41022</v>
      </c>
    </row>
    <row r="5958" spans="1:30" x14ac:dyDescent="0.25">
      <c r="A5958" t="s">
        <v>23</v>
      </c>
      <c r="B5958" t="s">
        <v>4167</v>
      </c>
      <c r="C5958" t="s">
        <v>9969</v>
      </c>
      <c r="D5958" t="s">
        <v>9974</v>
      </c>
      <c r="E5958" t="s">
        <v>9977</v>
      </c>
      <c r="F5958" t="b">
        <v>1</v>
      </c>
      <c r="G5958" s="11">
        <v>42259</v>
      </c>
      <c r="H5958">
        <v>2.6003511695068928E+16</v>
      </c>
      <c r="I5958" t="s">
        <v>20560</v>
      </c>
      <c r="J5958" t="s">
        <v>20878</v>
      </c>
      <c r="K5958">
        <v>1698.35</v>
      </c>
      <c r="L5958">
        <v>4526</v>
      </c>
      <c r="M5958">
        <v>5433</v>
      </c>
      <c r="N5958">
        <v>6086</v>
      </c>
      <c r="O5958">
        <v>90</v>
      </c>
      <c r="P5958">
        <v>4</v>
      </c>
      <c r="Q5958">
        <v>1994</v>
      </c>
      <c r="R5958">
        <v>183147</v>
      </c>
      <c r="S5958">
        <v>67913.240000000005</v>
      </c>
      <c r="T5958">
        <v>7131</v>
      </c>
      <c r="U5958" t="s">
        <v>20901</v>
      </c>
      <c r="V5958" t="s">
        <v>20974</v>
      </c>
      <c r="W5958" t="s">
        <v>20985</v>
      </c>
      <c r="X5958" t="s">
        <v>29309</v>
      </c>
      <c r="Y5958" t="s">
        <v>29310</v>
      </c>
      <c r="Z5958">
        <v>-743</v>
      </c>
      <c r="AA5958">
        <v>1.4788038120276001E-2</v>
      </c>
      <c r="AB5958">
        <v>2015</v>
      </c>
      <c r="AC5958">
        <v>9</v>
      </c>
      <c r="AD5958" t="s">
        <v>41027</v>
      </c>
    </row>
    <row r="5959" spans="1:30" x14ac:dyDescent="0.25">
      <c r="A5959" t="s">
        <v>23</v>
      </c>
      <c r="B5959" t="s">
        <v>4172</v>
      </c>
      <c r="C5959" t="s">
        <v>9969</v>
      </c>
      <c r="D5959" t="s">
        <v>9974</v>
      </c>
      <c r="E5959" t="s">
        <v>9977</v>
      </c>
      <c r="F5959" t="b">
        <v>0</v>
      </c>
      <c r="G5959" s="11">
        <v>42130</v>
      </c>
      <c r="H5959">
        <v>2.6006979747269472E+16</v>
      </c>
      <c r="I5959" t="s">
        <v>20363</v>
      </c>
      <c r="J5959" t="s">
        <v>20878</v>
      </c>
      <c r="K5959">
        <v>1215.5</v>
      </c>
      <c r="L5959">
        <v>1850</v>
      </c>
      <c r="M5959">
        <v>6631</v>
      </c>
      <c r="N5959">
        <v>5495</v>
      </c>
      <c r="O5959">
        <v>86</v>
      </c>
      <c r="P5959">
        <v>1</v>
      </c>
      <c r="Q5959">
        <v>9980</v>
      </c>
      <c r="R5959">
        <v>112086</v>
      </c>
      <c r="S5959">
        <v>75542.990000000005</v>
      </c>
      <c r="T5959">
        <v>9160</v>
      </c>
      <c r="U5959" t="s">
        <v>20884</v>
      </c>
      <c r="V5959" t="s">
        <v>20971</v>
      </c>
      <c r="W5959" t="s">
        <v>20982</v>
      </c>
      <c r="X5959" t="s">
        <v>29319</v>
      </c>
      <c r="Y5959" t="s">
        <v>29320</v>
      </c>
      <c r="Z5959">
        <v>1050</v>
      </c>
      <c r="AA5959">
        <v>1.56505914467698E-2</v>
      </c>
      <c r="AB5959">
        <v>2015</v>
      </c>
      <c r="AC5959">
        <v>5</v>
      </c>
      <c r="AD5959" t="s">
        <v>41023</v>
      </c>
    </row>
    <row r="5960" spans="1:30" x14ac:dyDescent="0.25">
      <c r="A5960" t="s">
        <v>21</v>
      </c>
      <c r="B5960" t="s">
        <v>4174</v>
      </c>
      <c r="C5960" t="s">
        <v>9970</v>
      </c>
      <c r="D5960" t="s">
        <v>9972</v>
      </c>
      <c r="E5960" t="s">
        <v>9976</v>
      </c>
      <c r="F5960" t="b">
        <v>1</v>
      </c>
      <c r="G5960" s="11">
        <v>42038</v>
      </c>
      <c r="H5960">
        <v>2.600314641674008E+16</v>
      </c>
      <c r="I5960" t="s">
        <v>20217</v>
      </c>
      <c r="J5960" t="s">
        <v>20878</v>
      </c>
      <c r="K5960">
        <v>1231.48</v>
      </c>
      <c r="L5960">
        <v>1597</v>
      </c>
      <c r="M5960">
        <v>6322</v>
      </c>
      <c r="N5960">
        <v>5090</v>
      </c>
      <c r="O5960">
        <v>41</v>
      </c>
      <c r="P5960">
        <v>7</v>
      </c>
      <c r="Q5960">
        <v>5404</v>
      </c>
      <c r="R5960">
        <v>55548</v>
      </c>
      <c r="S5960">
        <v>50852.05</v>
      </c>
      <c r="T5960">
        <v>9634</v>
      </c>
      <c r="U5960" t="s">
        <v>20902</v>
      </c>
      <c r="V5960" t="s">
        <v>20970</v>
      </c>
      <c r="W5960" t="s">
        <v>20981</v>
      </c>
      <c r="X5960" t="s">
        <v>29323</v>
      </c>
      <c r="Y5960" t="s">
        <v>29324</v>
      </c>
      <c r="Z5960">
        <v>1191</v>
      </c>
      <c r="AA5960">
        <v>8.0550098231827096E-3</v>
      </c>
      <c r="AB5960">
        <v>2015</v>
      </c>
      <c r="AC5960">
        <v>2</v>
      </c>
      <c r="AD5960" t="s">
        <v>41020</v>
      </c>
    </row>
    <row r="5961" spans="1:30" x14ac:dyDescent="0.25">
      <c r="A5961" t="s">
        <v>21</v>
      </c>
      <c r="B5961" t="s">
        <v>4179</v>
      </c>
      <c r="C5961" t="s">
        <v>9969</v>
      </c>
      <c r="D5961" t="s">
        <v>9973</v>
      </c>
      <c r="E5961" t="s">
        <v>9975</v>
      </c>
      <c r="F5961" t="b">
        <v>1</v>
      </c>
      <c r="G5961" s="11">
        <v>42318</v>
      </c>
      <c r="H5961">
        <v>2.6004425391885428E+16</v>
      </c>
      <c r="I5961" t="s">
        <v>20205</v>
      </c>
      <c r="J5961" t="s">
        <v>20878</v>
      </c>
      <c r="K5961">
        <v>1397.85</v>
      </c>
      <c r="L5961">
        <v>2045</v>
      </c>
      <c r="M5961">
        <v>6060</v>
      </c>
      <c r="N5961">
        <v>5254</v>
      </c>
      <c r="O5961">
        <v>95</v>
      </c>
      <c r="P5961">
        <v>7</v>
      </c>
      <c r="Q5961">
        <v>9018</v>
      </c>
      <c r="R5961">
        <v>142472</v>
      </c>
      <c r="S5961">
        <v>69914.42</v>
      </c>
      <c r="T5961">
        <v>5701</v>
      </c>
      <c r="U5961" t="s">
        <v>20901</v>
      </c>
      <c r="V5961" t="s">
        <v>20974</v>
      </c>
      <c r="W5961" t="s">
        <v>20985</v>
      </c>
      <c r="X5961" t="s">
        <v>29333</v>
      </c>
      <c r="Y5961" t="s">
        <v>29334</v>
      </c>
      <c r="Z5961">
        <v>711</v>
      </c>
      <c r="AA5961">
        <v>1.8081461743433599E-2</v>
      </c>
      <c r="AB5961">
        <v>2015</v>
      </c>
      <c r="AC5961">
        <v>11</v>
      </c>
      <c r="AD5961" t="s">
        <v>41029</v>
      </c>
    </row>
    <row r="5962" spans="1:30" x14ac:dyDescent="0.25">
      <c r="A5962" t="s">
        <v>20</v>
      </c>
      <c r="B5962" t="s">
        <v>4180</v>
      </c>
      <c r="C5962" t="s">
        <v>9969</v>
      </c>
      <c r="D5962" t="s">
        <v>9974</v>
      </c>
      <c r="E5962" t="s">
        <v>9976</v>
      </c>
      <c r="F5962" t="b">
        <v>1</v>
      </c>
      <c r="G5962" s="11">
        <v>42367</v>
      </c>
      <c r="H5962">
        <v>2.6006120784853E+16</v>
      </c>
      <c r="I5962" t="s">
        <v>20032</v>
      </c>
      <c r="J5962" t="s">
        <v>20878</v>
      </c>
      <c r="K5962">
        <v>1691.8</v>
      </c>
      <c r="L5962">
        <v>1474</v>
      </c>
      <c r="M5962">
        <v>5323</v>
      </c>
      <c r="N5962">
        <v>5957</v>
      </c>
      <c r="O5962">
        <v>59</v>
      </c>
      <c r="P5962">
        <v>9</v>
      </c>
      <c r="Q5962">
        <v>1734</v>
      </c>
      <c r="R5962">
        <v>100381</v>
      </c>
      <c r="S5962">
        <v>88994.81</v>
      </c>
      <c r="T5962">
        <v>7080</v>
      </c>
      <c r="U5962" t="s">
        <v>20901</v>
      </c>
      <c r="V5962" t="s">
        <v>20974</v>
      </c>
      <c r="W5962" t="s">
        <v>20985</v>
      </c>
      <c r="X5962" t="s">
        <v>29335</v>
      </c>
      <c r="Y5962" t="s">
        <v>29336</v>
      </c>
      <c r="Z5962">
        <v>-693</v>
      </c>
      <c r="AA5962">
        <v>9.9043142521403407E-3</v>
      </c>
      <c r="AB5962">
        <v>2015</v>
      </c>
      <c r="AC5962">
        <v>12</v>
      </c>
      <c r="AD5962" t="s">
        <v>41030</v>
      </c>
    </row>
    <row r="5963" spans="1:30" x14ac:dyDescent="0.25">
      <c r="A5963" t="s">
        <v>22</v>
      </c>
      <c r="B5963" t="s">
        <v>4181</v>
      </c>
      <c r="C5963" t="s">
        <v>9971</v>
      </c>
      <c r="D5963" t="s">
        <v>9972</v>
      </c>
      <c r="E5963" t="s">
        <v>9976</v>
      </c>
      <c r="F5963" t="b">
        <v>0</v>
      </c>
      <c r="G5963" s="11">
        <v>42165</v>
      </c>
      <c r="H5963">
        <v>2.60058685956529E+16</v>
      </c>
      <c r="I5963" t="s">
        <v>20290</v>
      </c>
      <c r="J5963" t="s">
        <v>20878</v>
      </c>
      <c r="K5963">
        <v>1937.36</v>
      </c>
      <c r="L5963">
        <v>4837</v>
      </c>
      <c r="M5963">
        <v>5592</v>
      </c>
      <c r="N5963">
        <v>5174</v>
      </c>
      <c r="O5963">
        <v>9</v>
      </c>
      <c r="P5963">
        <v>1</v>
      </c>
      <c r="Q5963">
        <v>5165</v>
      </c>
      <c r="R5963">
        <v>192397</v>
      </c>
      <c r="S5963">
        <v>75538.89</v>
      </c>
      <c r="T5963">
        <v>9527</v>
      </c>
      <c r="U5963" t="s">
        <v>20901</v>
      </c>
      <c r="V5963" t="s">
        <v>20974</v>
      </c>
      <c r="W5963" t="s">
        <v>20985</v>
      </c>
      <c r="X5963" t="s">
        <v>29337</v>
      </c>
      <c r="Y5963" t="s">
        <v>29338</v>
      </c>
      <c r="Z5963">
        <v>409</v>
      </c>
      <c r="AA5963">
        <v>1.73946656358717E-3</v>
      </c>
      <c r="AB5963">
        <v>2015</v>
      </c>
      <c r="AC5963">
        <v>6</v>
      </c>
      <c r="AD5963" t="s">
        <v>41024</v>
      </c>
    </row>
    <row r="5964" spans="1:30" x14ac:dyDescent="0.25">
      <c r="A5964" t="s">
        <v>22</v>
      </c>
      <c r="B5964" t="s">
        <v>4183</v>
      </c>
      <c r="C5964" t="s">
        <v>9968</v>
      </c>
      <c r="D5964" t="s">
        <v>9974</v>
      </c>
      <c r="E5964" t="s">
        <v>9978</v>
      </c>
      <c r="F5964" t="b">
        <v>0</v>
      </c>
      <c r="G5964" s="11">
        <v>42054</v>
      </c>
      <c r="H5964">
        <v>2.6001497104594724E+16</v>
      </c>
      <c r="I5964" t="s">
        <v>20818</v>
      </c>
      <c r="J5964" t="s">
        <v>20878</v>
      </c>
      <c r="K5964">
        <v>1743.17</v>
      </c>
      <c r="L5964">
        <v>2927</v>
      </c>
      <c r="M5964">
        <v>5213</v>
      </c>
      <c r="N5964">
        <v>5339</v>
      </c>
      <c r="O5964">
        <v>66</v>
      </c>
      <c r="P5964">
        <v>4</v>
      </c>
      <c r="Q5964">
        <v>1915</v>
      </c>
      <c r="R5964">
        <v>137574</v>
      </c>
      <c r="S5964">
        <v>124984.8</v>
      </c>
      <c r="T5964">
        <v>8963</v>
      </c>
      <c r="U5964" t="s">
        <v>20903</v>
      </c>
      <c r="V5964" t="s">
        <v>20970</v>
      </c>
      <c r="W5964" t="s">
        <v>20981</v>
      </c>
      <c r="X5964" t="s">
        <v>29341</v>
      </c>
      <c r="Y5964" t="s">
        <v>29342</v>
      </c>
      <c r="Z5964">
        <v>-192</v>
      </c>
      <c r="AA5964">
        <v>1.23618655178872E-2</v>
      </c>
      <c r="AB5964">
        <v>2015</v>
      </c>
      <c r="AC5964">
        <v>2</v>
      </c>
      <c r="AD5964" t="s">
        <v>41020</v>
      </c>
    </row>
    <row r="5965" spans="1:30" x14ac:dyDescent="0.25">
      <c r="A5965" t="s">
        <v>20</v>
      </c>
      <c r="B5965" t="s">
        <v>4188</v>
      </c>
      <c r="C5965" t="s">
        <v>9969</v>
      </c>
      <c r="D5965" t="s">
        <v>9974</v>
      </c>
      <c r="E5965" t="s">
        <v>9976</v>
      </c>
      <c r="F5965" t="b">
        <v>1</v>
      </c>
      <c r="G5965" s="11">
        <v>42190</v>
      </c>
      <c r="H5965">
        <v>2.6005038422035944E+16</v>
      </c>
      <c r="I5965" t="s">
        <v>20080</v>
      </c>
      <c r="J5965" t="s">
        <v>20878</v>
      </c>
      <c r="K5965">
        <v>1660.64</v>
      </c>
      <c r="L5965">
        <v>3564</v>
      </c>
      <c r="M5965">
        <v>6830</v>
      </c>
      <c r="N5965">
        <v>6203</v>
      </c>
      <c r="O5965">
        <v>82</v>
      </c>
      <c r="P5965">
        <v>9</v>
      </c>
      <c r="Q5965">
        <v>8352</v>
      </c>
      <c r="R5965">
        <v>172574</v>
      </c>
      <c r="S5965">
        <v>97622.48</v>
      </c>
      <c r="T5965">
        <v>6725</v>
      </c>
      <c r="U5965" t="s">
        <v>20886</v>
      </c>
      <c r="V5965" t="s">
        <v>20973</v>
      </c>
      <c r="W5965" t="s">
        <v>20984</v>
      </c>
      <c r="X5965" t="s">
        <v>29351</v>
      </c>
      <c r="Y5965" t="s">
        <v>29352</v>
      </c>
      <c r="Z5965">
        <v>545</v>
      </c>
      <c r="AA5965">
        <v>1.3219409962921201E-2</v>
      </c>
      <c r="AB5965">
        <v>2015</v>
      </c>
      <c r="AC5965">
        <v>7</v>
      </c>
      <c r="AD5965" t="s">
        <v>41025</v>
      </c>
    </row>
    <row r="5966" spans="1:30" x14ac:dyDescent="0.25">
      <c r="A5966" t="s">
        <v>21</v>
      </c>
      <c r="B5966" t="s">
        <v>4189</v>
      </c>
      <c r="C5966" t="s">
        <v>9969</v>
      </c>
      <c r="D5966" t="s">
        <v>9973</v>
      </c>
      <c r="E5966" t="s">
        <v>9975</v>
      </c>
      <c r="F5966" t="b">
        <v>0</v>
      </c>
      <c r="G5966" s="11">
        <v>42135</v>
      </c>
      <c r="H5966">
        <v>2.600302335747848E+16</v>
      </c>
      <c r="I5966" t="s">
        <v>20437</v>
      </c>
      <c r="J5966" t="s">
        <v>20878</v>
      </c>
      <c r="K5966">
        <v>1539.19</v>
      </c>
      <c r="L5966">
        <v>3384</v>
      </c>
      <c r="M5966">
        <v>6060</v>
      </c>
      <c r="N5966">
        <v>6514</v>
      </c>
      <c r="O5966">
        <v>92</v>
      </c>
      <c r="P5966">
        <v>5</v>
      </c>
      <c r="Q5966">
        <v>8660</v>
      </c>
      <c r="R5966">
        <v>151351</v>
      </c>
      <c r="S5966">
        <v>51063.45</v>
      </c>
      <c r="T5966">
        <v>7557</v>
      </c>
      <c r="U5966" t="s">
        <v>20886</v>
      </c>
      <c r="V5966" t="s">
        <v>20973</v>
      </c>
      <c r="W5966" t="s">
        <v>20984</v>
      </c>
      <c r="X5966" t="s">
        <v>29353</v>
      </c>
      <c r="Y5966" t="s">
        <v>29354</v>
      </c>
      <c r="Z5966">
        <v>-546</v>
      </c>
      <c r="AA5966">
        <v>1.41234264660731E-2</v>
      </c>
      <c r="AB5966">
        <v>2015</v>
      </c>
      <c r="AC5966">
        <v>5</v>
      </c>
      <c r="AD5966" t="s">
        <v>41023</v>
      </c>
    </row>
    <row r="5967" spans="1:30" x14ac:dyDescent="0.25">
      <c r="A5967" t="s">
        <v>22</v>
      </c>
      <c r="B5967" t="s">
        <v>4190</v>
      </c>
      <c r="C5967" t="s">
        <v>9969</v>
      </c>
      <c r="D5967" t="s">
        <v>9973</v>
      </c>
      <c r="E5967" t="s">
        <v>9978</v>
      </c>
      <c r="F5967" t="b">
        <v>1</v>
      </c>
      <c r="G5967" s="11">
        <v>42062</v>
      </c>
      <c r="H5967">
        <v>2.6009768635625016E+16</v>
      </c>
      <c r="I5967" t="s">
        <v>20161</v>
      </c>
      <c r="J5967" t="s">
        <v>20878</v>
      </c>
      <c r="K5967">
        <v>1800.43</v>
      </c>
      <c r="L5967">
        <v>4646</v>
      </c>
      <c r="M5967">
        <v>5515</v>
      </c>
      <c r="N5967">
        <v>5252</v>
      </c>
      <c r="O5967">
        <v>59</v>
      </c>
      <c r="P5967">
        <v>7</v>
      </c>
      <c r="Q5967">
        <v>8856</v>
      </c>
      <c r="R5967">
        <v>86067</v>
      </c>
      <c r="S5967">
        <v>131762.13</v>
      </c>
      <c r="T5967">
        <v>8502</v>
      </c>
      <c r="U5967" t="s">
        <v>20886</v>
      </c>
      <c r="V5967" t="s">
        <v>20973</v>
      </c>
      <c r="W5967" t="s">
        <v>20984</v>
      </c>
      <c r="X5967" t="s">
        <v>29355</v>
      </c>
      <c r="Y5967" t="s">
        <v>29356</v>
      </c>
      <c r="Z5967">
        <v>204</v>
      </c>
      <c r="AA5967">
        <v>1.12338156892612E-2</v>
      </c>
      <c r="AB5967">
        <v>2015</v>
      </c>
      <c r="AC5967">
        <v>2</v>
      </c>
      <c r="AD5967" t="s">
        <v>41020</v>
      </c>
    </row>
    <row r="5968" spans="1:30" x14ac:dyDescent="0.25">
      <c r="A5968" t="s">
        <v>23</v>
      </c>
      <c r="B5968" t="s">
        <v>4192</v>
      </c>
      <c r="C5968" t="s">
        <v>9971</v>
      </c>
      <c r="D5968" t="s">
        <v>9972</v>
      </c>
      <c r="E5968" t="s">
        <v>9977</v>
      </c>
      <c r="F5968" t="b">
        <v>1</v>
      </c>
      <c r="G5968" s="11">
        <v>42167</v>
      </c>
      <c r="H5968">
        <v>2.600580511918548E+16</v>
      </c>
      <c r="I5968" t="s">
        <v>19993</v>
      </c>
      <c r="J5968" t="s">
        <v>20878</v>
      </c>
      <c r="K5968">
        <v>1798.75</v>
      </c>
      <c r="L5968">
        <v>2076</v>
      </c>
      <c r="M5968">
        <v>6159</v>
      </c>
      <c r="N5968">
        <v>6695</v>
      </c>
      <c r="O5968">
        <v>69</v>
      </c>
      <c r="P5968">
        <v>4</v>
      </c>
      <c r="Q5968">
        <v>419</v>
      </c>
      <c r="R5968">
        <v>108125</v>
      </c>
      <c r="S5968">
        <v>112706.94</v>
      </c>
      <c r="T5968">
        <v>8148</v>
      </c>
      <c r="U5968" t="s">
        <v>20886</v>
      </c>
      <c r="V5968" t="s">
        <v>20973</v>
      </c>
      <c r="W5968" t="s">
        <v>20984</v>
      </c>
      <c r="X5968" t="s">
        <v>29359</v>
      </c>
      <c r="Y5968" t="s">
        <v>29360</v>
      </c>
      <c r="Z5968">
        <v>-605</v>
      </c>
      <c r="AA5968">
        <v>1.03061986557132E-2</v>
      </c>
      <c r="AB5968">
        <v>2015</v>
      </c>
      <c r="AC5968">
        <v>6</v>
      </c>
      <c r="AD5968" t="s">
        <v>41024</v>
      </c>
    </row>
    <row r="5969" spans="1:30" x14ac:dyDescent="0.25">
      <c r="A5969" t="s">
        <v>23</v>
      </c>
      <c r="B5969" t="s">
        <v>4195</v>
      </c>
      <c r="C5969" t="s">
        <v>9969</v>
      </c>
      <c r="D5969" t="s">
        <v>9973</v>
      </c>
      <c r="E5969" t="s">
        <v>9977</v>
      </c>
      <c r="F5969" t="b">
        <v>1</v>
      </c>
      <c r="G5969" s="11">
        <v>42089</v>
      </c>
      <c r="H5969">
        <v>2.6004913272470808E+16</v>
      </c>
      <c r="I5969" t="s">
        <v>20485</v>
      </c>
      <c r="J5969" t="s">
        <v>20878</v>
      </c>
      <c r="K5969">
        <v>1142.04</v>
      </c>
      <c r="L5969">
        <v>4910</v>
      </c>
      <c r="M5969">
        <v>6726</v>
      </c>
      <c r="N5969">
        <v>5841</v>
      </c>
      <c r="O5969">
        <v>22</v>
      </c>
      <c r="P5969">
        <v>1</v>
      </c>
      <c r="Q5969">
        <v>3506</v>
      </c>
      <c r="R5969">
        <v>199629</v>
      </c>
      <c r="S5969">
        <v>100695.29</v>
      </c>
      <c r="T5969">
        <v>8420</v>
      </c>
      <c r="U5969" t="s">
        <v>20889</v>
      </c>
      <c r="V5969" t="s">
        <v>20970</v>
      </c>
      <c r="W5969" t="s">
        <v>20981</v>
      </c>
      <c r="X5969" t="s">
        <v>29365</v>
      </c>
      <c r="Y5969" t="s">
        <v>29366</v>
      </c>
      <c r="Z5969">
        <v>863</v>
      </c>
      <c r="AA5969">
        <v>3.7664783427495299E-3</v>
      </c>
      <c r="AB5969">
        <v>2015</v>
      </c>
      <c r="AC5969">
        <v>3</v>
      </c>
      <c r="AD5969" t="s">
        <v>41021</v>
      </c>
    </row>
    <row r="5970" spans="1:30" x14ac:dyDescent="0.25">
      <c r="A5970" t="s">
        <v>22</v>
      </c>
      <c r="B5970" t="s">
        <v>4198</v>
      </c>
      <c r="C5970" t="s">
        <v>9969</v>
      </c>
      <c r="D5970" t="s">
        <v>9972</v>
      </c>
      <c r="E5970" t="s">
        <v>9978</v>
      </c>
      <c r="F5970" t="b">
        <v>0</v>
      </c>
      <c r="G5970" s="11">
        <v>42006</v>
      </c>
      <c r="H5970">
        <v>2.6009589645105772E+16</v>
      </c>
      <c r="I5970" t="s">
        <v>20705</v>
      </c>
      <c r="J5970" t="s">
        <v>20878</v>
      </c>
      <c r="K5970">
        <v>1139.83</v>
      </c>
      <c r="L5970">
        <v>4738</v>
      </c>
      <c r="M5970">
        <v>6605</v>
      </c>
      <c r="N5970">
        <v>5438</v>
      </c>
      <c r="O5970">
        <v>25</v>
      </c>
      <c r="P5970">
        <v>3</v>
      </c>
      <c r="Q5970">
        <v>1340</v>
      </c>
      <c r="R5970">
        <v>68268</v>
      </c>
      <c r="S5970">
        <v>135575.82999999999</v>
      </c>
      <c r="T5970">
        <v>5923</v>
      </c>
      <c r="U5970" t="s">
        <v>20889</v>
      </c>
      <c r="V5970" t="s">
        <v>20970</v>
      </c>
      <c r="W5970" t="s">
        <v>20981</v>
      </c>
      <c r="X5970" t="s">
        <v>29371</v>
      </c>
      <c r="Y5970" t="s">
        <v>29372</v>
      </c>
      <c r="Z5970">
        <v>1142</v>
      </c>
      <c r="AA5970">
        <v>4.5972784111805798E-3</v>
      </c>
      <c r="AB5970">
        <v>2015</v>
      </c>
      <c r="AC5970">
        <v>1</v>
      </c>
      <c r="AD5970" t="s">
        <v>41019</v>
      </c>
    </row>
    <row r="5971" spans="1:30" x14ac:dyDescent="0.25">
      <c r="A5971" t="s">
        <v>23</v>
      </c>
      <c r="B5971" t="s">
        <v>4199</v>
      </c>
      <c r="C5971" t="s">
        <v>9971</v>
      </c>
      <c r="D5971" t="s">
        <v>9974</v>
      </c>
      <c r="E5971" t="s">
        <v>9976</v>
      </c>
      <c r="F5971" t="b">
        <v>0</v>
      </c>
      <c r="G5971" s="11">
        <v>42335</v>
      </c>
      <c r="H5971">
        <v>2.6005503737258832E+16</v>
      </c>
      <c r="I5971" t="s">
        <v>20067</v>
      </c>
      <c r="J5971" t="s">
        <v>20878</v>
      </c>
      <c r="K5971">
        <v>1657.57</v>
      </c>
      <c r="L5971">
        <v>4538</v>
      </c>
      <c r="M5971">
        <v>5095</v>
      </c>
      <c r="N5971">
        <v>6166</v>
      </c>
      <c r="O5971">
        <v>23</v>
      </c>
      <c r="P5971">
        <v>4</v>
      </c>
      <c r="Q5971">
        <v>3740</v>
      </c>
      <c r="R5971">
        <v>115882</v>
      </c>
      <c r="S5971">
        <v>82962.02</v>
      </c>
      <c r="T5971">
        <v>5706</v>
      </c>
      <c r="U5971" t="s">
        <v>20889</v>
      </c>
      <c r="V5971" t="s">
        <v>20970</v>
      </c>
      <c r="W5971" t="s">
        <v>20981</v>
      </c>
      <c r="X5971" t="s">
        <v>29373</v>
      </c>
      <c r="Y5971" t="s">
        <v>29374</v>
      </c>
      <c r="Z5971">
        <v>-1094</v>
      </c>
      <c r="AA5971">
        <v>3.7301329873499801E-3</v>
      </c>
      <c r="AB5971">
        <v>2015</v>
      </c>
      <c r="AC5971">
        <v>11</v>
      </c>
      <c r="AD5971" t="s">
        <v>41029</v>
      </c>
    </row>
    <row r="5972" spans="1:30" x14ac:dyDescent="0.25">
      <c r="A5972" t="s">
        <v>22</v>
      </c>
      <c r="B5972" t="s">
        <v>4202</v>
      </c>
      <c r="C5972" t="s">
        <v>9971</v>
      </c>
      <c r="D5972" t="s">
        <v>9972</v>
      </c>
      <c r="E5972" t="s">
        <v>9975</v>
      </c>
      <c r="F5972" t="b">
        <v>0</v>
      </c>
      <c r="G5972" s="11">
        <v>42089</v>
      </c>
      <c r="H5972">
        <v>2.6005728409383576E+16</v>
      </c>
      <c r="I5972" t="s">
        <v>20503</v>
      </c>
      <c r="J5972" t="s">
        <v>20878</v>
      </c>
      <c r="K5972">
        <v>1123.56</v>
      </c>
      <c r="L5972">
        <v>1933</v>
      </c>
      <c r="M5972">
        <v>5958</v>
      </c>
      <c r="N5972">
        <v>6058</v>
      </c>
      <c r="O5972">
        <v>89</v>
      </c>
      <c r="P5972">
        <v>3</v>
      </c>
      <c r="Q5972">
        <v>9662</v>
      </c>
      <c r="R5972">
        <v>177645</v>
      </c>
      <c r="S5972">
        <v>55753.27</v>
      </c>
      <c r="T5972">
        <v>6264</v>
      </c>
      <c r="U5972" t="s">
        <v>20889</v>
      </c>
      <c r="V5972" t="s">
        <v>20970</v>
      </c>
      <c r="W5972" t="s">
        <v>20981</v>
      </c>
      <c r="X5972" t="s">
        <v>29379</v>
      </c>
      <c r="Y5972" t="s">
        <v>29380</v>
      </c>
      <c r="Z5972">
        <v>-189</v>
      </c>
      <c r="AA5972">
        <v>1.46913172664246E-2</v>
      </c>
      <c r="AB5972">
        <v>2015</v>
      </c>
      <c r="AC5972">
        <v>3</v>
      </c>
      <c r="AD5972" t="s">
        <v>41021</v>
      </c>
    </row>
    <row r="5973" spans="1:30" x14ac:dyDescent="0.25">
      <c r="A5973" t="s">
        <v>20</v>
      </c>
      <c r="B5973" t="s">
        <v>4204</v>
      </c>
      <c r="C5973" t="s">
        <v>9968</v>
      </c>
      <c r="D5973" t="s">
        <v>9973</v>
      </c>
      <c r="E5973" t="s">
        <v>9977</v>
      </c>
      <c r="F5973" t="b">
        <v>1</v>
      </c>
      <c r="G5973" s="11">
        <v>42263</v>
      </c>
      <c r="H5973">
        <v>2.6001488465823584E+16</v>
      </c>
      <c r="I5973" t="s">
        <v>20021</v>
      </c>
      <c r="J5973" t="s">
        <v>20878</v>
      </c>
      <c r="K5973">
        <v>1904.05</v>
      </c>
      <c r="L5973">
        <v>3596</v>
      </c>
      <c r="M5973">
        <v>6578</v>
      </c>
      <c r="N5973">
        <v>5650</v>
      </c>
      <c r="O5973">
        <v>34</v>
      </c>
      <c r="P5973">
        <v>2</v>
      </c>
      <c r="Q5973">
        <v>8956</v>
      </c>
      <c r="R5973">
        <v>113012</v>
      </c>
      <c r="S5973">
        <v>86631.56</v>
      </c>
      <c r="T5973">
        <v>9448</v>
      </c>
      <c r="U5973" t="s">
        <v>20886</v>
      </c>
      <c r="V5973" t="s">
        <v>20973</v>
      </c>
      <c r="W5973" t="s">
        <v>20984</v>
      </c>
      <c r="X5973" t="s">
        <v>29383</v>
      </c>
      <c r="Y5973" t="s">
        <v>29384</v>
      </c>
      <c r="Z5973">
        <v>894</v>
      </c>
      <c r="AA5973">
        <v>6.0176991150442498E-3</v>
      </c>
      <c r="AB5973">
        <v>2015</v>
      </c>
      <c r="AC5973">
        <v>9</v>
      </c>
      <c r="AD5973" t="s">
        <v>41027</v>
      </c>
    </row>
    <row r="5974" spans="1:30" x14ac:dyDescent="0.25">
      <c r="A5974" t="s">
        <v>20</v>
      </c>
      <c r="B5974" t="s">
        <v>4206</v>
      </c>
      <c r="C5974" t="s">
        <v>9970</v>
      </c>
      <c r="D5974" t="s">
        <v>9972</v>
      </c>
      <c r="E5974" t="s">
        <v>9978</v>
      </c>
      <c r="F5974" t="b">
        <v>1</v>
      </c>
      <c r="G5974" s="11">
        <v>42088</v>
      </c>
      <c r="H5974">
        <v>2.6003530899843424E+16</v>
      </c>
      <c r="I5974" t="s">
        <v>20799</v>
      </c>
      <c r="J5974" t="s">
        <v>20878</v>
      </c>
      <c r="K5974">
        <v>1885.43</v>
      </c>
      <c r="L5974">
        <v>4163</v>
      </c>
      <c r="M5974">
        <v>6081</v>
      </c>
      <c r="N5974">
        <v>5729</v>
      </c>
      <c r="O5974">
        <v>82</v>
      </c>
      <c r="P5974">
        <v>3</v>
      </c>
      <c r="Q5974">
        <v>3198</v>
      </c>
      <c r="R5974">
        <v>83331</v>
      </c>
      <c r="S5974">
        <v>57003.06</v>
      </c>
      <c r="T5974">
        <v>9905</v>
      </c>
      <c r="U5974" t="s">
        <v>20934</v>
      </c>
      <c r="V5974" t="s">
        <v>20974</v>
      </c>
      <c r="W5974" t="s">
        <v>20985</v>
      </c>
      <c r="X5974" t="s">
        <v>29387</v>
      </c>
      <c r="Y5974" t="s">
        <v>29388</v>
      </c>
      <c r="Z5974">
        <v>270</v>
      </c>
      <c r="AA5974">
        <v>1.43131436550881E-2</v>
      </c>
      <c r="AB5974">
        <v>2015</v>
      </c>
      <c r="AC5974">
        <v>3</v>
      </c>
      <c r="AD5974" t="s">
        <v>41021</v>
      </c>
    </row>
    <row r="5975" spans="1:30" x14ac:dyDescent="0.25">
      <c r="A5975" t="s">
        <v>22</v>
      </c>
      <c r="B5975" t="s">
        <v>4209</v>
      </c>
      <c r="C5975" t="s">
        <v>9970</v>
      </c>
      <c r="D5975" t="s">
        <v>9972</v>
      </c>
      <c r="E5975" t="s">
        <v>9978</v>
      </c>
      <c r="F5975" t="b">
        <v>0</v>
      </c>
      <c r="G5975" s="11">
        <v>42078</v>
      </c>
      <c r="H5975">
        <v>2.6005351112035888E+16</v>
      </c>
      <c r="I5975" t="s">
        <v>20269</v>
      </c>
      <c r="J5975" t="s">
        <v>20878</v>
      </c>
      <c r="K5975">
        <v>1763.3</v>
      </c>
      <c r="L5975">
        <v>683</v>
      </c>
      <c r="M5975">
        <v>6379</v>
      </c>
      <c r="N5975">
        <v>5380</v>
      </c>
      <c r="O5975">
        <v>33</v>
      </c>
      <c r="P5975">
        <v>2</v>
      </c>
      <c r="Q5975">
        <v>559</v>
      </c>
      <c r="R5975">
        <v>146149</v>
      </c>
      <c r="S5975">
        <v>103274.6</v>
      </c>
      <c r="T5975">
        <v>9207</v>
      </c>
      <c r="U5975" t="s">
        <v>20886</v>
      </c>
      <c r="V5975" t="s">
        <v>20973</v>
      </c>
      <c r="W5975" t="s">
        <v>20984</v>
      </c>
      <c r="X5975" t="s">
        <v>29393</v>
      </c>
      <c r="Y5975" t="s">
        <v>29394</v>
      </c>
      <c r="Z5975">
        <v>966</v>
      </c>
      <c r="AA5975">
        <v>6.1338289962825296E-3</v>
      </c>
      <c r="AB5975">
        <v>2015</v>
      </c>
      <c r="AC5975">
        <v>3</v>
      </c>
      <c r="AD5975" t="s">
        <v>41021</v>
      </c>
    </row>
    <row r="5976" spans="1:30" x14ac:dyDescent="0.25">
      <c r="A5976" t="s">
        <v>21</v>
      </c>
      <c r="B5976" t="s">
        <v>4215</v>
      </c>
      <c r="C5976" t="s">
        <v>9970</v>
      </c>
      <c r="D5976" t="s">
        <v>9973</v>
      </c>
      <c r="E5976" t="s">
        <v>9975</v>
      </c>
      <c r="F5976" t="b">
        <v>1</v>
      </c>
      <c r="G5976" s="11">
        <v>42237</v>
      </c>
      <c r="H5976">
        <v>2.6002946722728556E+16</v>
      </c>
      <c r="I5976" t="s">
        <v>20599</v>
      </c>
      <c r="J5976" t="s">
        <v>20878</v>
      </c>
      <c r="K5976">
        <v>1372.81</v>
      </c>
      <c r="L5976">
        <v>2089</v>
      </c>
      <c r="M5976">
        <v>5396</v>
      </c>
      <c r="N5976">
        <v>6731</v>
      </c>
      <c r="O5976">
        <v>26</v>
      </c>
      <c r="P5976">
        <v>9</v>
      </c>
      <c r="Q5976">
        <v>9083</v>
      </c>
      <c r="R5976">
        <v>133305</v>
      </c>
      <c r="S5976">
        <v>131873.39000000001</v>
      </c>
      <c r="T5976">
        <v>7720</v>
      </c>
      <c r="U5976" t="s">
        <v>20886</v>
      </c>
      <c r="V5976" t="s">
        <v>20973</v>
      </c>
      <c r="W5976" t="s">
        <v>20984</v>
      </c>
      <c r="X5976" t="s">
        <v>29405</v>
      </c>
      <c r="Y5976" t="s">
        <v>29406</v>
      </c>
      <c r="Z5976">
        <v>-1361</v>
      </c>
      <c r="AA5976">
        <v>3.86272470658149E-3</v>
      </c>
      <c r="AB5976">
        <v>2015</v>
      </c>
      <c r="AC5976">
        <v>8</v>
      </c>
      <c r="AD5976" t="s">
        <v>41026</v>
      </c>
    </row>
    <row r="5977" spans="1:30" x14ac:dyDescent="0.25">
      <c r="A5977" t="s">
        <v>20</v>
      </c>
      <c r="B5977" t="s">
        <v>4220</v>
      </c>
      <c r="C5977" t="s">
        <v>9970</v>
      </c>
      <c r="D5977" t="s">
        <v>9972</v>
      </c>
      <c r="E5977" t="s">
        <v>9976</v>
      </c>
      <c r="F5977" t="b">
        <v>0</v>
      </c>
      <c r="G5977" s="11">
        <v>42190</v>
      </c>
      <c r="H5977">
        <v>2.6007423296673184E+16</v>
      </c>
      <c r="I5977" t="s">
        <v>20217</v>
      </c>
      <c r="J5977" t="s">
        <v>20878</v>
      </c>
      <c r="K5977">
        <v>1969.77</v>
      </c>
      <c r="L5977">
        <v>4045</v>
      </c>
      <c r="M5977">
        <v>5157</v>
      </c>
      <c r="N5977">
        <v>5545</v>
      </c>
      <c r="O5977">
        <v>6</v>
      </c>
      <c r="P5977">
        <v>5</v>
      </c>
      <c r="Q5977">
        <v>6787</v>
      </c>
      <c r="R5977">
        <v>185519</v>
      </c>
      <c r="S5977">
        <v>122475.12</v>
      </c>
      <c r="T5977">
        <v>5280</v>
      </c>
      <c r="U5977" t="s">
        <v>20886</v>
      </c>
      <c r="V5977" t="s">
        <v>20973</v>
      </c>
      <c r="W5977" t="s">
        <v>20984</v>
      </c>
      <c r="X5977" t="s">
        <v>29415</v>
      </c>
      <c r="Y5977" t="s">
        <v>29416</v>
      </c>
      <c r="Z5977">
        <v>-394</v>
      </c>
      <c r="AA5977">
        <v>1.08205590622182E-3</v>
      </c>
      <c r="AB5977">
        <v>2015</v>
      </c>
      <c r="AC5977">
        <v>7</v>
      </c>
      <c r="AD5977" t="s">
        <v>41025</v>
      </c>
    </row>
    <row r="5978" spans="1:30" x14ac:dyDescent="0.25">
      <c r="A5978" t="s">
        <v>23</v>
      </c>
      <c r="B5978" t="s">
        <v>4221</v>
      </c>
      <c r="C5978" t="s">
        <v>9968</v>
      </c>
      <c r="D5978" t="s">
        <v>9973</v>
      </c>
      <c r="E5978" t="s">
        <v>9978</v>
      </c>
      <c r="F5978" t="b">
        <v>1</v>
      </c>
      <c r="G5978" s="11">
        <v>42289</v>
      </c>
      <c r="H5978">
        <v>2.6006079616099664E+16</v>
      </c>
      <c r="I5978" t="s">
        <v>20026</v>
      </c>
      <c r="J5978" t="s">
        <v>20878</v>
      </c>
      <c r="K5978">
        <v>1952.89</v>
      </c>
      <c r="L5978">
        <v>1194</v>
      </c>
      <c r="M5978">
        <v>6492</v>
      </c>
      <c r="N5978">
        <v>6954</v>
      </c>
      <c r="O5978">
        <v>29</v>
      </c>
      <c r="P5978">
        <v>9</v>
      </c>
      <c r="Q5978">
        <v>4865</v>
      </c>
      <c r="R5978">
        <v>73496</v>
      </c>
      <c r="S5978">
        <v>66931.600000000006</v>
      </c>
      <c r="T5978">
        <v>9091</v>
      </c>
      <c r="U5978" t="s">
        <v>20886</v>
      </c>
      <c r="V5978" t="s">
        <v>20973</v>
      </c>
      <c r="W5978" t="s">
        <v>20984</v>
      </c>
      <c r="X5978" t="s">
        <v>29417</v>
      </c>
      <c r="Y5978" t="s">
        <v>29418</v>
      </c>
      <c r="Z5978">
        <v>-491</v>
      </c>
      <c r="AA5978">
        <v>4.1702617198734497E-3</v>
      </c>
      <c r="AB5978">
        <v>2015</v>
      </c>
      <c r="AC5978">
        <v>10</v>
      </c>
      <c r="AD5978" t="s">
        <v>41028</v>
      </c>
    </row>
    <row r="5979" spans="1:30" x14ac:dyDescent="0.25">
      <c r="A5979" t="s">
        <v>22</v>
      </c>
      <c r="B5979" t="s">
        <v>4222</v>
      </c>
      <c r="C5979" t="s">
        <v>9971</v>
      </c>
      <c r="D5979" t="s">
        <v>9972</v>
      </c>
      <c r="E5979" t="s">
        <v>9976</v>
      </c>
      <c r="F5979" t="b">
        <v>0</v>
      </c>
      <c r="G5979" s="11">
        <v>42068</v>
      </c>
      <c r="H5979">
        <v>2.6006622029014788E+16</v>
      </c>
      <c r="I5979" t="s">
        <v>19998</v>
      </c>
      <c r="J5979" t="s">
        <v>20878</v>
      </c>
      <c r="K5979">
        <v>1463.6</v>
      </c>
      <c r="L5979">
        <v>1993</v>
      </c>
      <c r="M5979">
        <v>5723</v>
      </c>
      <c r="N5979">
        <v>6213</v>
      </c>
      <c r="O5979">
        <v>11</v>
      </c>
      <c r="P5979">
        <v>0</v>
      </c>
      <c r="Q5979">
        <v>8422</v>
      </c>
      <c r="R5979">
        <v>145853</v>
      </c>
      <c r="S5979">
        <v>95313.4</v>
      </c>
      <c r="T5979">
        <v>7184</v>
      </c>
      <c r="U5979" t="s">
        <v>20910</v>
      </c>
      <c r="V5979" t="s">
        <v>20970</v>
      </c>
      <c r="W5979" t="s">
        <v>20981</v>
      </c>
      <c r="X5979" t="s">
        <v>29419</v>
      </c>
      <c r="Y5979" t="s">
        <v>29420</v>
      </c>
      <c r="Z5979">
        <v>-501</v>
      </c>
      <c r="AA5979">
        <v>1.77048124899404E-3</v>
      </c>
      <c r="AB5979">
        <v>2015</v>
      </c>
      <c r="AC5979">
        <v>3</v>
      </c>
      <c r="AD5979" t="s">
        <v>41021</v>
      </c>
    </row>
    <row r="5980" spans="1:30" x14ac:dyDescent="0.25">
      <c r="A5980" t="s">
        <v>22</v>
      </c>
      <c r="B5980" t="s">
        <v>4228</v>
      </c>
      <c r="C5980" t="s">
        <v>9970</v>
      </c>
      <c r="D5980" t="s">
        <v>9972</v>
      </c>
      <c r="E5980" t="s">
        <v>9976</v>
      </c>
      <c r="F5980" t="b">
        <v>1</v>
      </c>
      <c r="G5980" s="11">
        <v>42104</v>
      </c>
      <c r="H5980">
        <v>2.600876509869192E+16</v>
      </c>
      <c r="I5980" t="s">
        <v>20307</v>
      </c>
      <c r="J5980" t="s">
        <v>20878</v>
      </c>
      <c r="K5980">
        <v>1527.8</v>
      </c>
      <c r="L5980">
        <v>3954</v>
      </c>
      <c r="M5980">
        <v>5920</v>
      </c>
      <c r="N5980">
        <v>6028</v>
      </c>
      <c r="O5980">
        <v>53</v>
      </c>
      <c r="P5980">
        <v>1</v>
      </c>
      <c r="Q5980">
        <v>7911</v>
      </c>
      <c r="R5980">
        <v>149415</v>
      </c>
      <c r="S5980">
        <v>64581.75</v>
      </c>
      <c r="T5980">
        <v>9846</v>
      </c>
      <c r="U5980" t="s">
        <v>20886</v>
      </c>
      <c r="V5980" t="s">
        <v>20973</v>
      </c>
      <c r="W5980" t="s">
        <v>20984</v>
      </c>
      <c r="X5980" t="s">
        <v>29431</v>
      </c>
      <c r="Y5980" t="s">
        <v>29432</v>
      </c>
      <c r="Z5980">
        <v>-161</v>
      </c>
      <c r="AA5980">
        <v>8.7923025879230298E-3</v>
      </c>
      <c r="AB5980">
        <v>2015</v>
      </c>
      <c r="AC5980">
        <v>4</v>
      </c>
      <c r="AD5980" t="s">
        <v>41022</v>
      </c>
    </row>
    <row r="5981" spans="1:30" x14ac:dyDescent="0.25">
      <c r="A5981" t="s">
        <v>23</v>
      </c>
      <c r="B5981" t="s">
        <v>4229</v>
      </c>
      <c r="C5981" t="s">
        <v>9970</v>
      </c>
      <c r="D5981" t="s">
        <v>9974</v>
      </c>
      <c r="E5981" t="s">
        <v>9978</v>
      </c>
      <c r="F5981" t="b">
        <v>1</v>
      </c>
      <c r="G5981" s="11">
        <v>42107</v>
      </c>
      <c r="H5981">
        <v>2.6002135243437296E+16</v>
      </c>
      <c r="I5981" t="s">
        <v>20639</v>
      </c>
      <c r="J5981" t="s">
        <v>20878</v>
      </c>
      <c r="K5981">
        <v>1096.32</v>
      </c>
      <c r="L5981">
        <v>3022</v>
      </c>
      <c r="M5981">
        <v>6410</v>
      </c>
      <c r="N5981">
        <v>6622</v>
      </c>
      <c r="O5981">
        <v>41</v>
      </c>
      <c r="P5981">
        <v>8</v>
      </c>
      <c r="Q5981">
        <v>9309</v>
      </c>
      <c r="R5981">
        <v>174147</v>
      </c>
      <c r="S5981">
        <v>64051.27</v>
      </c>
      <c r="T5981">
        <v>8755</v>
      </c>
      <c r="U5981" t="s">
        <v>20886</v>
      </c>
      <c r="V5981" t="s">
        <v>20973</v>
      </c>
      <c r="W5981" t="s">
        <v>20984</v>
      </c>
      <c r="X5981" t="s">
        <v>29433</v>
      </c>
      <c r="Y5981" t="s">
        <v>29434</v>
      </c>
      <c r="Z5981">
        <v>-253</v>
      </c>
      <c r="AA5981">
        <v>6.1914829356689797E-3</v>
      </c>
      <c r="AB5981">
        <v>2015</v>
      </c>
      <c r="AC5981">
        <v>4</v>
      </c>
      <c r="AD5981" t="s">
        <v>41022</v>
      </c>
    </row>
    <row r="5982" spans="1:30" x14ac:dyDescent="0.25">
      <c r="A5982" t="s">
        <v>20</v>
      </c>
      <c r="B5982" t="s">
        <v>4230</v>
      </c>
      <c r="C5982" t="s">
        <v>9971</v>
      </c>
      <c r="D5982" t="s">
        <v>9972</v>
      </c>
      <c r="E5982" t="s">
        <v>9975</v>
      </c>
      <c r="F5982" t="b">
        <v>1</v>
      </c>
      <c r="G5982" s="11">
        <v>42240</v>
      </c>
      <c r="H5982">
        <v>2.6004712276180944E+16</v>
      </c>
      <c r="I5982" t="s">
        <v>20750</v>
      </c>
      <c r="J5982" t="s">
        <v>20878</v>
      </c>
      <c r="K5982">
        <v>1612.89</v>
      </c>
      <c r="L5982">
        <v>2334</v>
      </c>
      <c r="M5982">
        <v>5456</v>
      </c>
      <c r="N5982">
        <v>6773</v>
      </c>
      <c r="O5982">
        <v>20</v>
      </c>
      <c r="P5982">
        <v>5</v>
      </c>
      <c r="Q5982">
        <v>4169</v>
      </c>
      <c r="R5982">
        <v>141841</v>
      </c>
      <c r="S5982">
        <v>60840.69</v>
      </c>
      <c r="T5982">
        <v>7584</v>
      </c>
      <c r="U5982" t="s">
        <v>20891</v>
      </c>
      <c r="V5982" t="s">
        <v>20974</v>
      </c>
      <c r="W5982" t="s">
        <v>20985</v>
      </c>
      <c r="X5982" t="s">
        <v>29435</v>
      </c>
      <c r="Y5982" t="s">
        <v>29436</v>
      </c>
      <c r="Z5982">
        <v>-1337</v>
      </c>
      <c r="AA5982">
        <v>2.95290122545401E-3</v>
      </c>
      <c r="AB5982">
        <v>2015</v>
      </c>
      <c r="AC5982">
        <v>8</v>
      </c>
      <c r="AD5982" t="s">
        <v>41026</v>
      </c>
    </row>
    <row r="5983" spans="1:30" x14ac:dyDescent="0.25">
      <c r="A5983" t="s">
        <v>21</v>
      </c>
      <c r="B5983" t="s">
        <v>4233</v>
      </c>
      <c r="C5983" t="s">
        <v>9971</v>
      </c>
      <c r="D5983" t="s">
        <v>9973</v>
      </c>
      <c r="E5983" t="s">
        <v>9976</v>
      </c>
      <c r="F5983" t="b">
        <v>1</v>
      </c>
      <c r="G5983" s="11">
        <v>42242</v>
      </c>
      <c r="H5983">
        <v>2.6003545793902172E+16</v>
      </c>
      <c r="I5983" t="s">
        <v>20619</v>
      </c>
      <c r="J5983" t="s">
        <v>20878</v>
      </c>
      <c r="K5983">
        <v>1283.94</v>
      </c>
      <c r="L5983">
        <v>1614</v>
      </c>
      <c r="M5983">
        <v>5480</v>
      </c>
      <c r="N5983">
        <v>6715</v>
      </c>
      <c r="O5983">
        <v>15</v>
      </c>
      <c r="P5983">
        <v>1</v>
      </c>
      <c r="Q5983">
        <v>7301</v>
      </c>
      <c r="R5983">
        <v>194983</v>
      </c>
      <c r="S5983">
        <v>115159.33</v>
      </c>
      <c r="T5983">
        <v>9449</v>
      </c>
      <c r="U5983" t="s">
        <v>20911</v>
      </c>
      <c r="V5983" t="s">
        <v>20970</v>
      </c>
      <c r="W5983" t="s">
        <v>20981</v>
      </c>
      <c r="X5983" t="s">
        <v>29441</v>
      </c>
      <c r="Y5983" t="s">
        <v>29442</v>
      </c>
      <c r="Z5983">
        <v>-1250</v>
      </c>
      <c r="AA5983">
        <v>2.2338049143708098E-3</v>
      </c>
      <c r="AB5983">
        <v>2015</v>
      </c>
      <c r="AC5983">
        <v>8</v>
      </c>
      <c r="AD5983" t="s">
        <v>41026</v>
      </c>
    </row>
    <row r="5984" spans="1:30" x14ac:dyDescent="0.25">
      <c r="A5984" t="s">
        <v>21</v>
      </c>
      <c r="B5984" t="s">
        <v>4237</v>
      </c>
      <c r="C5984" t="s">
        <v>9970</v>
      </c>
      <c r="D5984" t="s">
        <v>9974</v>
      </c>
      <c r="E5984" t="s">
        <v>9977</v>
      </c>
      <c r="F5984" t="b">
        <v>1</v>
      </c>
      <c r="G5984" s="11">
        <v>42058</v>
      </c>
      <c r="H5984">
        <v>2.600610549187584E+16</v>
      </c>
      <c r="I5984" t="s">
        <v>20808</v>
      </c>
      <c r="J5984" t="s">
        <v>20878</v>
      </c>
      <c r="K5984">
        <v>1534.27</v>
      </c>
      <c r="L5984">
        <v>1410</v>
      </c>
      <c r="M5984">
        <v>6436</v>
      </c>
      <c r="N5984">
        <v>6521</v>
      </c>
      <c r="O5984">
        <v>80</v>
      </c>
      <c r="P5984">
        <v>4</v>
      </c>
      <c r="Q5984">
        <v>2733</v>
      </c>
      <c r="R5984">
        <v>90141</v>
      </c>
      <c r="S5984">
        <v>115738.22</v>
      </c>
      <c r="T5984">
        <v>6416</v>
      </c>
      <c r="U5984" t="s">
        <v>20886</v>
      </c>
      <c r="V5984" t="s">
        <v>20973</v>
      </c>
      <c r="W5984" t="s">
        <v>20984</v>
      </c>
      <c r="X5984" t="s">
        <v>29449</v>
      </c>
      <c r="Y5984" t="s">
        <v>29450</v>
      </c>
      <c r="Z5984">
        <v>-165</v>
      </c>
      <c r="AA5984">
        <v>1.2268057046465299E-2</v>
      </c>
      <c r="AB5984">
        <v>2015</v>
      </c>
      <c r="AC5984">
        <v>2</v>
      </c>
      <c r="AD5984" t="s">
        <v>41020</v>
      </c>
    </row>
    <row r="5985" spans="1:30" x14ac:dyDescent="0.25">
      <c r="A5985" t="s">
        <v>22</v>
      </c>
      <c r="B5985" t="s">
        <v>4240</v>
      </c>
      <c r="C5985" t="s">
        <v>9968</v>
      </c>
      <c r="D5985" t="s">
        <v>9973</v>
      </c>
      <c r="E5985" t="s">
        <v>9975</v>
      </c>
      <c r="F5985" t="b">
        <v>0</v>
      </c>
      <c r="G5985" s="11">
        <v>42078</v>
      </c>
      <c r="H5985">
        <v>2.6006599933612404E+16</v>
      </c>
      <c r="I5985" t="s">
        <v>20741</v>
      </c>
      <c r="J5985" t="s">
        <v>20878</v>
      </c>
      <c r="K5985">
        <v>1780.46</v>
      </c>
      <c r="L5985">
        <v>1279</v>
      </c>
      <c r="M5985">
        <v>6097</v>
      </c>
      <c r="N5985">
        <v>6419</v>
      </c>
      <c r="O5985">
        <v>75</v>
      </c>
      <c r="P5985">
        <v>4</v>
      </c>
      <c r="Q5985">
        <v>4922</v>
      </c>
      <c r="R5985">
        <v>54806</v>
      </c>
      <c r="S5985">
        <v>74935.460000000006</v>
      </c>
      <c r="T5985">
        <v>9865</v>
      </c>
      <c r="U5985" t="s">
        <v>20910</v>
      </c>
      <c r="V5985" t="s">
        <v>20970</v>
      </c>
      <c r="W5985" t="s">
        <v>20981</v>
      </c>
      <c r="X5985" t="s">
        <v>29455</v>
      </c>
      <c r="Y5985" t="s">
        <v>29456</v>
      </c>
      <c r="Z5985">
        <v>-397</v>
      </c>
      <c r="AA5985">
        <v>1.16840629381524E-2</v>
      </c>
      <c r="AB5985">
        <v>2015</v>
      </c>
      <c r="AC5985">
        <v>3</v>
      </c>
      <c r="AD5985" t="s">
        <v>41021</v>
      </c>
    </row>
    <row r="5986" spans="1:30" x14ac:dyDescent="0.25">
      <c r="A5986" t="s">
        <v>23</v>
      </c>
      <c r="B5986" t="s">
        <v>4241</v>
      </c>
      <c r="C5986" t="s">
        <v>9969</v>
      </c>
      <c r="D5986" t="s">
        <v>9974</v>
      </c>
      <c r="E5986" t="s">
        <v>9977</v>
      </c>
      <c r="F5986" t="b">
        <v>0</v>
      </c>
      <c r="G5986" s="11">
        <v>42338</v>
      </c>
      <c r="H5986">
        <v>2.6001288874130412E+16</v>
      </c>
      <c r="I5986" t="s">
        <v>20132</v>
      </c>
      <c r="J5986" t="s">
        <v>20878</v>
      </c>
      <c r="K5986">
        <v>1571.47</v>
      </c>
      <c r="L5986">
        <v>4483</v>
      </c>
      <c r="M5986">
        <v>6630</v>
      </c>
      <c r="N5986">
        <v>5461</v>
      </c>
      <c r="O5986">
        <v>62</v>
      </c>
      <c r="P5986">
        <v>6</v>
      </c>
      <c r="Q5986">
        <v>8737</v>
      </c>
      <c r="R5986">
        <v>110088</v>
      </c>
      <c r="S5986">
        <v>142175.81</v>
      </c>
      <c r="T5986">
        <v>7959</v>
      </c>
      <c r="U5986" t="s">
        <v>20910</v>
      </c>
      <c r="V5986" t="s">
        <v>20970</v>
      </c>
      <c r="W5986" t="s">
        <v>20981</v>
      </c>
      <c r="X5986" t="s">
        <v>29457</v>
      </c>
      <c r="Y5986" t="s">
        <v>29458</v>
      </c>
      <c r="Z5986">
        <v>1107</v>
      </c>
      <c r="AA5986">
        <v>1.1353232008789601E-2</v>
      </c>
      <c r="AB5986">
        <v>2015</v>
      </c>
      <c r="AC5986">
        <v>11</v>
      </c>
      <c r="AD5986" t="s">
        <v>41029</v>
      </c>
    </row>
    <row r="5987" spans="1:30" x14ac:dyDescent="0.25">
      <c r="A5987" t="s">
        <v>20</v>
      </c>
      <c r="B5987" t="s">
        <v>4250</v>
      </c>
      <c r="C5987" t="s">
        <v>9971</v>
      </c>
      <c r="D5987" t="s">
        <v>9974</v>
      </c>
      <c r="E5987" t="s">
        <v>9976</v>
      </c>
      <c r="F5987" t="b">
        <v>1</v>
      </c>
      <c r="G5987" s="11">
        <v>42086</v>
      </c>
      <c r="H5987">
        <v>2.6006335094314308E+16</v>
      </c>
      <c r="I5987" t="s">
        <v>20665</v>
      </c>
      <c r="J5987" t="s">
        <v>20878</v>
      </c>
      <c r="K5987">
        <v>1258.17</v>
      </c>
      <c r="L5987">
        <v>1711</v>
      </c>
      <c r="M5987">
        <v>6206</v>
      </c>
      <c r="N5987">
        <v>6488</v>
      </c>
      <c r="O5987">
        <v>19</v>
      </c>
      <c r="P5987">
        <v>0</v>
      </c>
      <c r="Q5987">
        <v>4067</v>
      </c>
      <c r="R5987">
        <v>156290</v>
      </c>
      <c r="S5987">
        <v>146760.99</v>
      </c>
      <c r="T5987">
        <v>6522</v>
      </c>
      <c r="U5987" t="s">
        <v>20897</v>
      </c>
      <c r="V5987" t="s">
        <v>20975</v>
      </c>
      <c r="W5987" t="s">
        <v>20986</v>
      </c>
      <c r="X5987" t="s">
        <v>29475</v>
      </c>
      <c r="Y5987" t="s">
        <v>29476</v>
      </c>
      <c r="Z5987">
        <v>-301</v>
      </c>
      <c r="AA5987">
        <v>2.92848335388409E-3</v>
      </c>
      <c r="AB5987">
        <v>2015</v>
      </c>
      <c r="AC5987">
        <v>3</v>
      </c>
      <c r="AD5987" t="s">
        <v>41021</v>
      </c>
    </row>
    <row r="5988" spans="1:30" x14ac:dyDescent="0.25">
      <c r="A5988" t="s">
        <v>20</v>
      </c>
      <c r="B5988" t="s">
        <v>4251</v>
      </c>
      <c r="C5988" t="s">
        <v>9970</v>
      </c>
      <c r="D5988" t="s">
        <v>9974</v>
      </c>
      <c r="E5988" t="s">
        <v>9977</v>
      </c>
      <c r="F5988" t="b">
        <v>0</v>
      </c>
      <c r="G5988" s="11">
        <v>42076</v>
      </c>
      <c r="H5988">
        <v>2.6001886562651292E+16</v>
      </c>
      <c r="I5988" t="s">
        <v>20347</v>
      </c>
      <c r="J5988" t="s">
        <v>20878</v>
      </c>
      <c r="K5988">
        <v>1063.28</v>
      </c>
      <c r="L5988">
        <v>2230</v>
      </c>
      <c r="M5988">
        <v>5674</v>
      </c>
      <c r="N5988">
        <v>5009</v>
      </c>
      <c r="O5988">
        <v>39</v>
      </c>
      <c r="P5988">
        <v>6</v>
      </c>
      <c r="Q5988">
        <v>1525</v>
      </c>
      <c r="R5988">
        <v>131350</v>
      </c>
      <c r="S5988">
        <v>144155.82</v>
      </c>
      <c r="T5988">
        <v>9670</v>
      </c>
      <c r="U5988" t="s">
        <v>20897</v>
      </c>
      <c r="V5988" t="s">
        <v>20975</v>
      </c>
      <c r="W5988" t="s">
        <v>20986</v>
      </c>
      <c r="X5988" t="s">
        <v>29477</v>
      </c>
      <c r="Y5988" t="s">
        <v>29478</v>
      </c>
      <c r="Z5988">
        <v>626</v>
      </c>
      <c r="AA5988">
        <v>7.7859852265921396E-3</v>
      </c>
      <c r="AB5988">
        <v>2015</v>
      </c>
      <c r="AC5988">
        <v>3</v>
      </c>
      <c r="AD5988" t="s">
        <v>41021</v>
      </c>
    </row>
    <row r="5989" spans="1:30" x14ac:dyDescent="0.25">
      <c r="A5989" t="s">
        <v>21</v>
      </c>
      <c r="B5989" t="s">
        <v>4255</v>
      </c>
      <c r="C5989" t="s">
        <v>9968</v>
      </c>
      <c r="D5989" t="s">
        <v>9974</v>
      </c>
      <c r="E5989" t="s">
        <v>9977</v>
      </c>
      <c r="F5989" t="b">
        <v>1</v>
      </c>
      <c r="G5989" s="11">
        <v>42176</v>
      </c>
      <c r="H5989">
        <v>2.6004581498380164E+16</v>
      </c>
      <c r="I5989" t="s">
        <v>20207</v>
      </c>
      <c r="J5989" t="s">
        <v>20878</v>
      </c>
      <c r="K5989">
        <v>1743.34</v>
      </c>
      <c r="L5989">
        <v>2289</v>
      </c>
      <c r="M5989">
        <v>5238</v>
      </c>
      <c r="N5989">
        <v>6554</v>
      </c>
      <c r="O5989">
        <v>55</v>
      </c>
      <c r="P5989">
        <v>9</v>
      </c>
      <c r="Q5989">
        <v>3295</v>
      </c>
      <c r="R5989">
        <v>181847</v>
      </c>
      <c r="S5989">
        <v>51408.94</v>
      </c>
      <c r="T5989">
        <v>7683</v>
      </c>
      <c r="U5989" t="s">
        <v>20964</v>
      </c>
      <c r="V5989" t="s">
        <v>20970</v>
      </c>
      <c r="W5989" t="s">
        <v>20981</v>
      </c>
      <c r="X5989" t="s">
        <v>29485</v>
      </c>
      <c r="Y5989" t="s">
        <v>29486</v>
      </c>
      <c r="Z5989">
        <v>-1371</v>
      </c>
      <c r="AA5989">
        <v>8.3918217882209406E-3</v>
      </c>
      <c r="AB5989">
        <v>2015</v>
      </c>
      <c r="AC5989">
        <v>6</v>
      </c>
      <c r="AD5989" t="s">
        <v>41024</v>
      </c>
    </row>
    <row r="5990" spans="1:30" x14ac:dyDescent="0.25">
      <c r="A5990" t="s">
        <v>21</v>
      </c>
      <c r="B5990" t="s">
        <v>4256</v>
      </c>
      <c r="C5990" t="s">
        <v>9971</v>
      </c>
      <c r="D5990" t="s">
        <v>9972</v>
      </c>
      <c r="E5990" t="s">
        <v>9977</v>
      </c>
      <c r="F5990" t="b">
        <v>1</v>
      </c>
      <c r="G5990" s="11">
        <v>42229</v>
      </c>
      <c r="H5990">
        <v>2.6004290688535E+16</v>
      </c>
      <c r="I5990" t="s">
        <v>20658</v>
      </c>
      <c r="J5990" t="s">
        <v>20878</v>
      </c>
      <c r="K5990">
        <v>1251.29</v>
      </c>
      <c r="L5990">
        <v>4131</v>
      </c>
      <c r="M5990">
        <v>6068</v>
      </c>
      <c r="N5990">
        <v>5906</v>
      </c>
      <c r="O5990">
        <v>12</v>
      </c>
      <c r="P5990">
        <v>5</v>
      </c>
      <c r="Q5990">
        <v>901</v>
      </c>
      <c r="R5990">
        <v>160509</v>
      </c>
      <c r="S5990">
        <v>62160.56</v>
      </c>
      <c r="T5990">
        <v>6550</v>
      </c>
      <c r="U5990" t="s">
        <v>20897</v>
      </c>
      <c r="V5990" t="s">
        <v>20975</v>
      </c>
      <c r="W5990" t="s">
        <v>20986</v>
      </c>
      <c r="X5990" t="s">
        <v>29487</v>
      </c>
      <c r="Y5990" t="s">
        <v>29488</v>
      </c>
      <c r="Z5990">
        <v>150</v>
      </c>
      <c r="AA5990">
        <v>2.0318320352184201E-3</v>
      </c>
      <c r="AB5990">
        <v>2015</v>
      </c>
      <c r="AC5990">
        <v>8</v>
      </c>
      <c r="AD5990" t="s">
        <v>41026</v>
      </c>
    </row>
    <row r="5991" spans="1:30" x14ac:dyDescent="0.25">
      <c r="A5991" t="s">
        <v>20</v>
      </c>
      <c r="B5991" t="s">
        <v>4278</v>
      </c>
      <c r="C5991" t="s">
        <v>9969</v>
      </c>
      <c r="D5991" t="s">
        <v>9972</v>
      </c>
      <c r="E5991" t="s">
        <v>9976</v>
      </c>
      <c r="F5991" t="b">
        <v>0</v>
      </c>
      <c r="G5991" s="11">
        <v>42231</v>
      </c>
      <c r="H5991">
        <v>2.6004754356069496E+16</v>
      </c>
      <c r="I5991" t="s">
        <v>20084</v>
      </c>
      <c r="J5991" t="s">
        <v>20878</v>
      </c>
      <c r="K5991">
        <v>1135.23</v>
      </c>
      <c r="L5991">
        <v>2279</v>
      </c>
      <c r="M5991">
        <v>6198</v>
      </c>
      <c r="N5991">
        <v>5645</v>
      </c>
      <c r="O5991">
        <v>14</v>
      </c>
      <c r="P5991">
        <v>5</v>
      </c>
      <c r="Q5991">
        <v>9381</v>
      </c>
      <c r="R5991">
        <v>184885</v>
      </c>
      <c r="S5991">
        <v>141891.10999999999</v>
      </c>
      <c r="T5991">
        <v>6646</v>
      </c>
      <c r="U5991" t="s">
        <v>20915</v>
      </c>
      <c r="V5991" t="s">
        <v>20970</v>
      </c>
      <c r="W5991" t="s">
        <v>20981</v>
      </c>
      <c r="X5991" t="s">
        <v>29531</v>
      </c>
      <c r="Y5991" t="s">
        <v>29532</v>
      </c>
      <c r="Z5991">
        <v>539</v>
      </c>
      <c r="AA5991">
        <v>2.4800708591674E-3</v>
      </c>
      <c r="AB5991">
        <v>2015</v>
      </c>
      <c r="AC5991">
        <v>8</v>
      </c>
      <c r="AD5991" t="s">
        <v>41026</v>
      </c>
    </row>
    <row r="5992" spans="1:30" x14ac:dyDescent="0.25">
      <c r="A5992" t="s">
        <v>23</v>
      </c>
      <c r="B5992" t="s">
        <v>4285</v>
      </c>
      <c r="C5992" t="s">
        <v>9969</v>
      </c>
      <c r="D5992" t="s">
        <v>9974</v>
      </c>
      <c r="E5992" t="s">
        <v>9977</v>
      </c>
      <c r="F5992" t="b">
        <v>0</v>
      </c>
      <c r="G5992" s="11">
        <v>42026</v>
      </c>
      <c r="H5992">
        <v>2.6001951350197256E+16</v>
      </c>
      <c r="I5992" t="s">
        <v>20643</v>
      </c>
      <c r="J5992" t="s">
        <v>20878</v>
      </c>
      <c r="K5992">
        <v>1830.37</v>
      </c>
      <c r="L5992">
        <v>964</v>
      </c>
      <c r="M5992">
        <v>5547</v>
      </c>
      <c r="N5992">
        <v>5039</v>
      </c>
      <c r="O5992">
        <v>79</v>
      </c>
      <c r="P5992">
        <v>9</v>
      </c>
      <c r="Q5992">
        <v>6768</v>
      </c>
      <c r="R5992">
        <v>180122</v>
      </c>
      <c r="S5992">
        <v>149308.96</v>
      </c>
      <c r="T5992">
        <v>5557</v>
      </c>
      <c r="U5992" t="s">
        <v>20884</v>
      </c>
      <c r="V5992" t="s">
        <v>20971</v>
      </c>
      <c r="W5992" t="s">
        <v>20982</v>
      </c>
      <c r="X5992" t="s">
        <v>29545</v>
      </c>
      <c r="Y5992" t="s">
        <v>29546</v>
      </c>
      <c r="Z5992">
        <v>429</v>
      </c>
      <c r="AA5992">
        <v>1.5677713832109499E-2</v>
      </c>
      <c r="AB5992">
        <v>2015</v>
      </c>
      <c r="AC5992">
        <v>1</v>
      </c>
      <c r="AD5992" t="s">
        <v>41019</v>
      </c>
    </row>
    <row r="5993" spans="1:30" x14ac:dyDescent="0.25">
      <c r="A5993" t="s">
        <v>23</v>
      </c>
      <c r="B5993" t="s">
        <v>4286</v>
      </c>
      <c r="C5993" t="s">
        <v>9970</v>
      </c>
      <c r="D5993" t="s">
        <v>9972</v>
      </c>
      <c r="E5993" t="s">
        <v>9978</v>
      </c>
      <c r="F5993" t="b">
        <v>1</v>
      </c>
      <c r="G5993" s="11">
        <v>42071</v>
      </c>
      <c r="H5993">
        <v>2.6007998223466712E+16</v>
      </c>
      <c r="I5993" t="s">
        <v>20309</v>
      </c>
      <c r="J5993" t="s">
        <v>20878</v>
      </c>
      <c r="K5993">
        <v>1666.66</v>
      </c>
      <c r="L5993">
        <v>1204</v>
      </c>
      <c r="M5993">
        <v>5778</v>
      </c>
      <c r="N5993">
        <v>5895</v>
      </c>
      <c r="O5993">
        <v>72</v>
      </c>
      <c r="P5993">
        <v>0</v>
      </c>
      <c r="Q5993">
        <v>5114</v>
      </c>
      <c r="R5993">
        <v>75577</v>
      </c>
      <c r="S5993">
        <v>86440.320000000007</v>
      </c>
      <c r="T5993">
        <v>5119</v>
      </c>
      <c r="U5993" t="s">
        <v>20884</v>
      </c>
      <c r="V5993" t="s">
        <v>20971</v>
      </c>
      <c r="W5993" t="s">
        <v>20982</v>
      </c>
      <c r="X5993" t="s">
        <v>29547</v>
      </c>
      <c r="Y5993" t="s">
        <v>29548</v>
      </c>
      <c r="Z5993">
        <v>-189</v>
      </c>
      <c r="AA5993">
        <v>1.22137404580153E-2</v>
      </c>
      <c r="AB5993">
        <v>2015</v>
      </c>
      <c r="AC5993">
        <v>3</v>
      </c>
      <c r="AD5993" t="s">
        <v>41021</v>
      </c>
    </row>
    <row r="5994" spans="1:30" x14ac:dyDescent="0.25">
      <c r="A5994" t="s">
        <v>20</v>
      </c>
      <c r="B5994" t="s">
        <v>4288</v>
      </c>
      <c r="C5994" t="s">
        <v>9971</v>
      </c>
      <c r="D5994" t="s">
        <v>9973</v>
      </c>
      <c r="E5994" t="s">
        <v>9975</v>
      </c>
      <c r="F5994" t="b">
        <v>1</v>
      </c>
      <c r="G5994" s="11">
        <v>42345</v>
      </c>
      <c r="H5994">
        <v>2.6001208818291308E+16</v>
      </c>
      <c r="I5994" t="s">
        <v>20833</v>
      </c>
      <c r="J5994" t="s">
        <v>20878</v>
      </c>
      <c r="K5994">
        <v>1363.7</v>
      </c>
      <c r="L5994">
        <v>2752</v>
      </c>
      <c r="M5994">
        <v>6418</v>
      </c>
      <c r="N5994">
        <v>5415</v>
      </c>
      <c r="O5994">
        <v>13</v>
      </c>
      <c r="P5994">
        <v>4</v>
      </c>
      <c r="Q5994">
        <v>8082</v>
      </c>
      <c r="R5994">
        <v>132841</v>
      </c>
      <c r="S5994">
        <v>86074.69</v>
      </c>
      <c r="T5994">
        <v>9286</v>
      </c>
      <c r="U5994" t="s">
        <v>20885</v>
      </c>
      <c r="V5994" t="s">
        <v>20972</v>
      </c>
      <c r="W5994" t="s">
        <v>20983</v>
      </c>
      <c r="X5994" t="s">
        <v>29551</v>
      </c>
      <c r="Y5994" t="s">
        <v>29552</v>
      </c>
      <c r="Z5994">
        <v>990</v>
      </c>
      <c r="AA5994">
        <v>2.4007386888273302E-3</v>
      </c>
      <c r="AB5994">
        <v>2015</v>
      </c>
      <c r="AC5994">
        <v>12</v>
      </c>
      <c r="AD5994" t="s">
        <v>41030</v>
      </c>
    </row>
    <row r="5995" spans="1:30" x14ac:dyDescent="0.25">
      <c r="A5995" t="s">
        <v>21</v>
      </c>
      <c r="B5995" t="s">
        <v>4289</v>
      </c>
      <c r="C5995" t="s">
        <v>9968</v>
      </c>
      <c r="D5995" t="s">
        <v>9974</v>
      </c>
      <c r="E5995" t="s">
        <v>9976</v>
      </c>
      <c r="F5995" t="b">
        <v>1</v>
      </c>
      <c r="G5995" s="11">
        <v>42056</v>
      </c>
      <c r="H5995">
        <v>2.600120623600684E+16</v>
      </c>
      <c r="I5995" t="s">
        <v>20317</v>
      </c>
      <c r="J5995" t="s">
        <v>20878</v>
      </c>
      <c r="K5995">
        <v>1499.99</v>
      </c>
      <c r="L5995">
        <v>2876</v>
      </c>
      <c r="M5995">
        <v>5330</v>
      </c>
      <c r="N5995">
        <v>5943</v>
      </c>
      <c r="O5995">
        <v>10</v>
      </c>
      <c r="P5995">
        <v>1</v>
      </c>
      <c r="Q5995">
        <v>1040</v>
      </c>
      <c r="R5995">
        <v>98506</v>
      </c>
      <c r="S5995">
        <v>130548.54</v>
      </c>
      <c r="T5995">
        <v>5134</v>
      </c>
      <c r="U5995" t="s">
        <v>20885</v>
      </c>
      <c r="V5995" t="s">
        <v>20972</v>
      </c>
      <c r="W5995" t="s">
        <v>20983</v>
      </c>
      <c r="X5995" t="s">
        <v>29553</v>
      </c>
      <c r="Y5995" t="s">
        <v>29554</v>
      </c>
      <c r="Z5995">
        <v>-623</v>
      </c>
      <c r="AA5995">
        <v>1.6826518593302999E-3</v>
      </c>
      <c r="AB5995">
        <v>2015</v>
      </c>
      <c r="AC5995">
        <v>2</v>
      </c>
      <c r="AD5995" t="s">
        <v>41020</v>
      </c>
    </row>
    <row r="5996" spans="1:30" x14ac:dyDescent="0.25">
      <c r="A5996" t="s">
        <v>22</v>
      </c>
      <c r="B5996" t="s">
        <v>4292</v>
      </c>
      <c r="C5996" t="s">
        <v>9971</v>
      </c>
      <c r="D5996" t="s">
        <v>9972</v>
      </c>
      <c r="E5996" t="s">
        <v>9975</v>
      </c>
      <c r="F5996" t="b">
        <v>1</v>
      </c>
      <c r="G5996" s="11">
        <v>42301</v>
      </c>
      <c r="H5996">
        <v>2.6008707899731024E+16</v>
      </c>
      <c r="I5996" t="s">
        <v>20229</v>
      </c>
      <c r="J5996" t="s">
        <v>20878</v>
      </c>
      <c r="K5996">
        <v>1993.3</v>
      </c>
      <c r="L5996">
        <v>501</v>
      </c>
      <c r="M5996">
        <v>5054</v>
      </c>
      <c r="N5996">
        <v>5782</v>
      </c>
      <c r="O5996">
        <v>20</v>
      </c>
      <c r="P5996">
        <v>6</v>
      </c>
      <c r="Q5996">
        <v>9266</v>
      </c>
      <c r="R5996">
        <v>103616</v>
      </c>
      <c r="S5996">
        <v>73022.009999999995</v>
      </c>
      <c r="T5996">
        <v>9347</v>
      </c>
      <c r="U5996" t="s">
        <v>20909</v>
      </c>
      <c r="V5996" t="s">
        <v>20970</v>
      </c>
      <c r="W5996" t="s">
        <v>20981</v>
      </c>
      <c r="X5996" t="s">
        <v>29559</v>
      </c>
      <c r="Y5996" t="s">
        <v>29560</v>
      </c>
      <c r="Z5996">
        <v>-748</v>
      </c>
      <c r="AA5996">
        <v>3.45901072293324E-3</v>
      </c>
      <c r="AB5996">
        <v>2015</v>
      </c>
      <c r="AC5996">
        <v>10</v>
      </c>
      <c r="AD5996" t="s">
        <v>41028</v>
      </c>
    </row>
    <row r="5997" spans="1:30" x14ac:dyDescent="0.25">
      <c r="A5997" t="s">
        <v>23</v>
      </c>
      <c r="B5997" t="s">
        <v>4302</v>
      </c>
      <c r="C5997" t="s">
        <v>9970</v>
      </c>
      <c r="D5997" t="s">
        <v>9972</v>
      </c>
      <c r="E5997" t="s">
        <v>9976</v>
      </c>
      <c r="F5997" t="b">
        <v>0</v>
      </c>
      <c r="G5997" s="11">
        <v>42161</v>
      </c>
      <c r="H5997">
        <v>2.60059348559575E+16</v>
      </c>
      <c r="I5997" t="s">
        <v>20365</v>
      </c>
      <c r="J5997" t="s">
        <v>20878</v>
      </c>
      <c r="K5997">
        <v>1229.1400000000001</v>
      </c>
      <c r="L5997">
        <v>4295</v>
      </c>
      <c r="M5997">
        <v>5135</v>
      </c>
      <c r="N5997">
        <v>6258</v>
      </c>
      <c r="O5997">
        <v>26</v>
      </c>
      <c r="P5997">
        <v>5</v>
      </c>
      <c r="Q5997">
        <v>1027</v>
      </c>
      <c r="R5997">
        <v>188863</v>
      </c>
      <c r="S5997">
        <v>119028.27</v>
      </c>
      <c r="T5997">
        <v>6536</v>
      </c>
      <c r="U5997" t="s">
        <v>20901</v>
      </c>
      <c r="V5997" t="s">
        <v>20974</v>
      </c>
      <c r="W5997" t="s">
        <v>20985</v>
      </c>
      <c r="X5997" t="s">
        <v>29579</v>
      </c>
      <c r="Y5997" t="s">
        <v>29580</v>
      </c>
      <c r="Z5997">
        <v>-1149</v>
      </c>
      <c r="AA5997">
        <v>4.1546820070309997E-3</v>
      </c>
      <c r="AB5997">
        <v>2015</v>
      </c>
      <c r="AC5997">
        <v>6</v>
      </c>
      <c r="AD5997" t="s">
        <v>41024</v>
      </c>
    </row>
    <row r="5998" spans="1:30" x14ac:dyDescent="0.25">
      <c r="A5998" t="s">
        <v>21</v>
      </c>
      <c r="B5998" t="s">
        <v>4303</v>
      </c>
      <c r="C5998" t="s">
        <v>9970</v>
      </c>
      <c r="D5998" t="s">
        <v>9972</v>
      </c>
      <c r="E5998" t="s">
        <v>9978</v>
      </c>
      <c r="F5998" t="b">
        <v>1</v>
      </c>
      <c r="G5998" s="11">
        <v>42040</v>
      </c>
      <c r="H5998">
        <v>2.6003467696089056E+16</v>
      </c>
      <c r="I5998" t="s">
        <v>20226</v>
      </c>
      <c r="J5998" t="s">
        <v>20878</v>
      </c>
      <c r="K5998">
        <v>1997.86</v>
      </c>
      <c r="L5998">
        <v>4932</v>
      </c>
      <c r="M5998">
        <v>5594</v>
      </c>
      <c r="N5998">
        <v>6210</v>
      </c>
      <c r="O5998">
        <v>84</v>
      </c>
      <c r="P5998">
        <v>9</v>
      </c>
      <c r="Q5998">
        <v>78</v>
      </c>
      <c r="R5998">
        <v>169500</v>
      </c>
      <c r="S5998">
        <v>125498.9</v>
      </c>
      <c r="T5998">
        <v>9519</v>
      </c>
      <c r="U5998" t="s">
        <v>20897</v>
      </c>
      <c r="V5998" t="s">
        <v>20975</v>
      </c>
      <c r="W5998" t="s">
        <v>20986</v>
      </c>
      <c r="X5998" t="s">
        <v>29581</v>
      </c>
      <c r="Y5998" t="s">
        <v>29582</v>
      </c>
      <c r="Z5998">
        <v>-700</v>
      </c>
      <c r="AA5998">
        <v>1.35265700483092E-2</v>
      </c>
      <c r="AB5998">
        <v>2015</v>
      </c>
      <c r="AC5998">
        <v>2</v>
      </c>
      <c r="AD5998" t="s">
        <v>41020</v>
      </c>
    </row>
    <row r="5999" spans="1:30" x14ac:dyDescent="0.25">
      <c r="A5999" t="s">
        <v>21</v>
      </c>
      <c r="B5999" t="s">
        <v>4304</v>
      </c>
      <c r="C5999" t="s">
        <v>9970</v>
      </c>
      <c r="D5999" t="s">
        <v>9973</v>
      </c>
      <c r="E5999" t="s">
        <v>9976</v>
      </c>
      <c r="F5999" t="b">
        <v>1</v>
      </c>
      <c r="G5999" s="11">
        <v>42343</v>
      </c>
      <c r="H5999">
        <v>2.6007553295099592E+16</v>
      </c>
      <c r="I5999" t="s">
        <v>20125</v>
      </c>
      <c r="J5999" t="s">
        <v>20878</v>
      </c>
      <c r="K5999">
        <v>1243.82</v>
      </c>
      <c r="L5999">
        <v>1521</v>
      </c>
      <c r="M5999">
        <v>6966</v>
      </c>
      <c r="N5999">
        <v>5757</v>
      </c>
      <c r="O5999">
        <v>60</v>
      </c>
      <c r="P5999">
        <v>7</v>
      </c>
      <c r="Q5999">
        <v>9877</v>
      </c>
      <c r="R5999">
        <v>165332</v>
      </c>
      <c r="S5999">
        <v>91366.45</v>
      </c>
      <c r="T5999">
        <v>8073</v>
      </c>
      <c r="U5999" t="s">
        <v>20897</v>
      </c>
      <c r="V5999" t="s">
        <v>20975</v>
      </c>
      <c r="W5999" t="s">
        <v>20986</v>
      </c>
      <c r="X5999" t="s">
        <v>29583</v>
      </c>
      <c r="Y5999" t="s">
        <v>29584</v>
      </c>
      <c r="Z5999">
        <v>1149</v>
      </c>
      <c r="AA5999">
        <v>1.0422094841063099E-2</v>
      </c>
      <c r="AB5999">
        <v>2015</v>
      </c>
      <c r="AC5999">
        <v>12</v>
      </c>
      <c r="AD5999" t="s">
        <v>41030</v>
      </c>
    </row>
    <row r="6000" spans="1:30" x14ac:dyDescent="0.25">
      <c r="A6000" t="s">
        <v>20</v>
      </c>
      <c r="B6000" t="s">
        <v>4306</v>
      </c>
      <c r="C6000" t="s">
        <v>9969</v>
      </c>
      <c r="D6000" t="s">
        <v>9973</v>
      </c>
      <c r="E6000" t="s">
        <v>9977</v>
      </c>
      <c r="F6000" t="b">
        <v>0</v>
      </c>
      <c r="G6000" s="11">
        <v>42195</v>
      </c>
      <c r="H6000">
        <v>2.600203385276674E+16</v>
      </c>
      <c r="I6000" t="s">
        <v>20356</v>
      </c>
      <c r="J6000" t="s">
        <v>20878</v>
      </c>
      <c r="K6000">
        <v>1183.67</v>
      </c>
      <c r="L6000">
        <v>4487</v>
      </c>
      <c r="M6000">
        <v>6895</v>
      </c>
      <c r="N6000">
        <v>6123</v>
      </c>
      <c r="O6000">
        <v>87</v>
      </c>
      <c r="P6000">
        <v>4</v>
      </c>
      <c r="Q6000">
        <v>240</v>
      </c>
      <c r="R6000">
        <v>184862</v>
      </c>
      <c r="S6000">
        <v>54604.58</v>
      </c>
      <c r="T6000">
        <v>5469</v>
      </c>
      <c r="U6000" t="s">
        <v>20897</v>
      </c>
      <c r="V6000" t="s">
        <v>20975</v>
      </c>
      <c r="W6000" t="s">
        <v>20986</v>
      </c>
      <c r="X6000" t="s">
        <v>29587</v>
      </c>
      <c r="Y6000" t="s">
        <v>29588</v>
      </c>
      <c r="Z6000">
        <v>685</v>
      </c>
      <c r="AA6000">
        <v>1.42087212150906E-2</v>
      </c>
      <c r="AB6000">
        <v>2015</v>
      </c>
      <c r="AC6000">
        <v>7</v>
      </c>
      <c r="AD6000" t="s">
        <v>41025</v>
      </c>
    </row>
    <row r="6001" spans="1:30" x14ac:dyDescent="0.25">
      <c r="A6001" t="s">
        <v>21</v>
      </c>
      <c r="B6001" t="s">
        <v>4322</v>
      </c>
      <c r="C6001" t="s">
        <v>9971</v>
      </c>
      <c r="D6001" t="s">
        <v>9972</v>
      </c>
      <c r="E6001" t="s">
        <v>9975</v>
      </c>
      <c r="F6001" t="b">
        <v>1</v>
      </c>
      <c r="G6001" s="11">
        <v>42161</v>
      </c>
      <c r="H6001">
        <v>2.6009413505367468E+16</v>
      </c>
      <c r="I6001" t="s">
        <v>20094</v>
      </c>
      <c r="J6001" t="s">
        <v>20878</v>
      </c>
      <c r="K6001">
        <v>1900.76</v>
      </c>
      <c r="L6001">
        <v>54</v>
      </c>
      <c r="M6001">
        <v>5293</v>
      </c>
      <c r="N6001">
        <v>5231</v>
      </c>
      <c r="O6001">
        <v>39</v>
      </c>
      <c r="P6001">
        <v>5</v>
      </c>
      <c r="Q6001">
        <v>5500</v>
      </c>
      <c r="R6001">
        <v>52882</v>
      </c>
      <c r="S6001">
        <v>78129.8</v>
      </c>
      <c r="T6001">
        <v>6788</v>
      </c>
      <c r="U6001" t="s">
        <v>20931</v>
      </c>
      <c r="V6001" t="s">
        <v>20970</v>
      </c>
      <c r="W6001" t="s">
        <v>20981</v>
      </c>
      <c r="X6001" t="s">
        <v>29619</v>
      </c>
      <c r="Y6001" t="s">
        <v>29620</v>
      </c>
      <c r="Z6001">
        <v>23</v>
      </c>
      <c r="AA6001">
        <v>7.4555534314662596E-3</v>
      </c>
      <c r="AB6001">
        <v>2015</v>
      </c>
      <c r="AC6001">
        <v>6</v>
      </c>
      <c r="AD6001" t="s">
        <v>41024</v>
      </c>
    </row>
    <row r="6002" spans="1:30" x14ac:dyDescent="0.25">
      <c r="A6002" t="s">
        <v>23</v>
      </c>
      <c r="B6002" t="s">
        <v>4323</v>
      </c>
      <c r="C6002" t="s">
        <v>9968</v>
      </c>
      <c r="D6002" t="s">
        <v>9973</v>
      </c>
      <c r="E6002" t="s">
        <v>9977</v>
      </c>
      <c r="F6002" t="b">
        <v>1</v>
      </c>
      <c r="G6002" s="11">
        <v>42132</v>
      </c>
      <c r="H6002">
        <v>2.6001681082761648E+16</v>
      </c>
      <c r="I6002" t="s">
        <v>20251</v>
      </c>
      <c r="J6002" t="s">
        <v>20878</v>
      </c>
      <c r="K6002">
        <v>1585.35</v>
      </c>
      <c r="L6002">
        <v>2694</v>
      </c>
      <c r="M6002">
        <v>5880</v>
      </c>
      <c r="N6002">
        <v>5979</v>
      </c>
      <c r="O6002">
        <v>47</v>
      </c>
      <c r="P6002">
        <v>4</v>
      </c>
      <c r="Q6002">
        <v>9383</v>
      </c>
      <c r="R6002">
        <v>186280</v>
      </c>
      <c r="S6002">
        <v>88650.62</v>
      </c>
      <c r="T6002">
        <v>7090</v>
      </c>
      <c r="U6002" t="s">
        <v>20901</v>
      </c>
      <c r="V6002" t="s">
        <v>20974</v>
      </c>
      <c r="W6002" t="s">
        <v>20985</v>
      </c>
      <c r="X6002" t="s">
        <v>29621</v>
      </c>
      <c r="Y6002" t="s">
        <v>29622</v>
      </c>
      <c r="Z6002">
        <v>-146</v>
      </c>
      <c r="AA6002">
        <v>7.8608462953671208E-3</v>
      </c>
      <c r="AB6002">
        <v>2015</v>
      </c>
      <c r="AC6002">
        <v>5</v>
      </c>
      <c r="AD6002" t="s">
        <v>41023</v>
      </c>
    </row>
    <row r="6003" spans="1:30" x14ac:dyDescent="0.25">
      <c r="A6003" t="s">
        <v>22</v>
      </c>
      <c r="B6003" t="s">
        <v>4331</v>
      </c>
      <c r="C6003" t="s">
        <v>9971</v>
      </c>
      <c r="D6003" t="s">
        <v>9974</v>
      </c>
      <c r="E6003" t="s">
        <v>9977</v>
      </c>
      <c r="F6003" t="b">
        <v>0</v>
      </c>
      <c r="G6003" s="11">
        <v>42236</v>
      </c>
      <c r="H6003">
        <v>2.6004596906331648E+16</v>
      </c>
      <c r="I6003" t="s">
        <v>20807</v>
      </c>
      <c r="J6003" t="s">
        <v>20878</v>
      </c>
      <c r="K6003">
        <v>1384.69</v>
      </c>
      <c r="L6003">
        <v>1310</v>
      </c>
      <c r="M6003">
        <v>5637</v>
      </c>
      <c r="N6003">
        <v>5600</v>
      </c>
      <c r="O6003">
        <v>20</v>
      </c>
      <c r="P6003">
        <v>5</v>
      </c>
      <c r="Q6003">
        <v>6742</v>
      </c>
      <c r="R6003">
        <v>55519</v>
      </c>
      <c r="S6003">
        <v>85846.34</v>
      </c>
      <c r="T6003">
        <v>6607</v>
      </c>
      <c r="U6003" t="s">
        <v>20952</v>
      </c>
      <c r="V6003" t="s">
        <v>20974</v>
      </c>
      <c r="W6003" t="s">
        <v>20985</v>
      </c>
      <c r="X6003" t="s">
        <v>29637</v>
      </c>
      <c r="Y6003" t="s">
        <v>29638</v>
      </c>
      <c r="Z6003">
        <v>17</v>
      </c>
      <c r="AA6003">
        <v>3.57142857142857E-3</v>
      </c>
      <c r="AB6003">
        <v>2015</v>
      </c>
      <c r="AC6003">
        <v>8</v>
      </c>
      <c r="AD6003" t="s">
        <v>41026</v>
      </c>
    </row>
    <row r="6004" spans="1:30" x14ac:dyDescent="0.25">
      <c r="A6004" t="s">
        <v>23</v>
      </c>
      <c r="B6004" t="s">
        <v>4339</v>
      </c>
      <c r="C6004" t="s">
        <v>9970</v>
      </c>
      <c r="D6004" t="s">
        <v>9972</v>
      </c>
      <c r="E6004" t="s">
        <v>9977</v>
      </c>
      <c r="F6004" t="b">
        <v>1</v>
      </c>
      <c r="G6004" s="11">
        <v>42319</v>
      </c>
      <c r="H6004">
        <v>2.600887677131394E+16</v>
      </c>
      <c r="I6004" t="s">
        <v>20797</v>
      </c>
      <c r="J6004" t="s">
        <v>20878</v>
      </c>
      <c r="K6004">
        <v>1042.08</v>
      </c>
      <c r="L6004">
        <v>42</v>
      </c>
      <c r="M6004">
        <v>6127</v>
      </c>
      <c r="N6004">
        <v>6829</v>
      </c>
      <c r="O6004">
        <v>45</v>
      </c>
      <c r="P6004">
        <v>8</v>
      </c>
      <c r="Q6004">
        <v>729</v>
      </c>
      <c r="R6004">
        <v>166798</v>
      </c>
      <c r="S6004">
        <v>119307.76</v>
      </c>
      <c r="T6004">
        <v>7651</v>
      </c>
      <c r="U6004" t="s">
        <v>20929</v>
      </c>
      <c r="V6004" t="s">
        <v>20977</v>
      </c>
      <c r="W6004" t="s">
        <v>20988</v>
      </c>
      <c r="X6004" t="s">
        <v>29653</v>
      </c>
      <c r="Y6004" t="s">
        <v>29654</v>
      </c>
      <c r="Z6004">
        <v>-747</v>
      </c>
      <c r="AA6004">
        <v>6.5895445892517196E-3</v>
      </c>
      <c r="AB6004">
        <v>2015</v>
      </c>
      <c r="AC6004">
        <v>11</v>
      </c>
      <c r="AD6004" t="s">
        <v>41029</v>
      </c>
    </row>
    <row r="6005" spans="1:30" x14ac:dyDescent="0.25">
      <c r="A6005" t="s">
        <v>21</v>
      </c>
      <c r="B6005" t="s">
        <v>4340</v>
      </c>
      <c r="C6005" t="s">
        <v>9970</v>
      </c>
      <c r="D6005" t="s">
        <v>9973</v>
      </c>
      <c r="E6005" t="s">
        <v>9976</v>
      </c>
      <c r="F6005" t="b">
        <v>0</v>
      </c>
      <c r="G6005" s="11">
        <v>42164</v>
      </c>
      <c r="H6005">
        <v>2.6009311048765844E+16</v>
      </c>
      <c r="I6005" t="s">
        <v>20370</v>
      </c>
      <c r="J6005" t="s">
        <v>20878</v>
      </c>
      <c r="K6005">
        <v>1425.86</v>
      </c>
      <c r="L6005">
        <v>4276</v>
      </c>
      <c r="M6005">
        <v>5356</v>
      </c>
      <c r="N6005">
        <v>6314</v>
      </c>
      <c r="O6005">
        <v>49</v>
      </c>
      <c r="P6005">
        <v>0</v>
      </c>
      <c r="Q6005">
        <v>1424</v>
      </c>
      <c r="R6005">
        <v>83559</v>
      </c>
      <c r="S6005">
        <v>107768.31</v>
      </c>
      <c r="T6005">
        <v>8444</v>
      </c>
      <c r="U6005" t="s">
        <v>20929</v>
      </c>
      <c r="V6005" t="s">
        <v>20977</v>
      </c>
      <c r="W6005" t="s">
        <v>20988</v>
      </c>
      <c r="X6005" t="s">
        <v>29655</v>
      </c>
      <c r="Y6005" t="s">
        <v>29656</v>
      </c>
      <c r="Z6005">
        <v>-1007</v>
      </c>
      <c r="AA6005">
        <v>7.7605321507760502E-3</v>
      </c>
      <c r="AB6005">
        <v>2015</v>
      </c>
      <c r="AC6005">
        <v>6</v>
      </c>
      <c r="AD6005" t="s">
        <v>41024</v>
      </c>
    </row>
    <row r="6006" spans="1:30" x14ac:dyDescent="0.25">
      <c r="A6006" t="s">
        <v>20</v>
      </c>
      <c r="B6006" t="s">
        <v>4345</v>
      </c>
      <c r="C6006" t="s">
        <v>9968</v>
      </c>
      <c r="D6006" t="s">
        <v>9973</v>
      </c>
      <c r="E6006" t="s">
        <v>9976</v>
      </c>
      <c r="F6006" t="b">
        <v>1</v>
      </c>
      <c r="G6006" s="11">
        <v>42041</v>
      </c>
      <c r="H6006">
        <v>2.6006390726146216E+16</v>
      </c>
      <c r="I6006" t="s">
        <v>20732</v>
      </c>
      <c r="J6006" t="s">
        <v>20878</v>
      </c>
      <c r="K6006">
        <v>1383.27</v>
      </c>
      <c r="L6006">
        <v>448</v>
      </c>
      <c r="M6006">
        <v>6672</v>
      </c>
      <c r="N6006">
        <v>6854</v>
      </c>
      <c r="O6006">
        <v>10</v>
      </c>
      <c r="P6006">
        <v>6</v>
      </c>
      <c r="Q6006">
        <v>3441</v>
      </c>
      <c r="R6006">
        <v>170687</v>
      </c>
      <c r="S6006">
        <v>61668.59</v>
      </c>
      <c r="T6006">
        <v>8304</v>
      </c>
      <c r="U6006" t="s">
        <v>20897</v>
      </c>
      <c r="V6006" t="s">
        <v>20975</v>
      </c>
      <c r="W6006" t="s">
        <v>20986</v>
      </c>
      <c r="X6006" t="s">
        <v>29665</v>
      </c>
      <c r="Y6006" t="s">
        <v>29666</v>
      </c>
      <c r="Z6006">
        <v>-192</v>
      </c>
      <c r="AA6006">
        <v>1.4590020426028601E-3</v>
      </c>
      <c r="AB6006">
        <v>2015</v>
      </c>
      <c r="AC6006">
        <v>2</v>
      </c>
      <c r="AD6006" t="s">
        <v>41020</v>
      </c>
    </row>
    <row r="6007" spans="1:30" x14ac:dyDescent="0.25">
      <c r="A6007" t="s">
        <v>23</v>
      </c>
      <c r="B6007" t="s">
        <v>4346</v>
      </c>
      <c r="C6007" t="s">
        <v>9969</v>
      </c>
      <c r="D6007" t="s">
        <v>9974</v>
      </c>
      <c r="E6007" t="s">
        <v>9977</v>
      </c>
      <c r="F6007" t="b">
        <v>0</v>
      </c>
      <c r="G6007" s="11">
        <v>42230</v>
      </c>
      <c r="H6007">
        <v>2.6007394672237352E+16</v>
      </c>
      <c r="I6007" t="s">
        <v>20738</v>
      </c>
      <c r="J6007" t="s">
        <v>20878</v>
      </c>
      <c r="K6007">
        <v>1569.34</v>
      </c>
      <c r="L6007">
        <v>1303</v>
      </c>
      <c r="M6007">
        <v>6406</v>
      </c>
      <c r="N6007">
        <v>6756</v>
      </c>
      <c r="O6007">
        <v>61</v>
      </c>
      <c r="P6007">
        <v>9</v>
      </c>
      <c r="Q6007">
        <v>4560</v>
      </c>
      <c r="R6007">
        <v>103213</v>
      </c>
      <c r="S6007">
        <v>88509.46</v>
      </c>
      <c r="T6007">
        <v>5756</v>
      </c>
      <c r="U6007" t="s">
        <v>20897</v>
      </c>
      <c r="V6007" t="s">
        <v>20975</v>
      </c>
      <c r="W6007" t="s">
        <v>20986</v>
      </c>
      <c r="X6007" t="s">
        <v>29667</v>
      </c>
      <c r="Y6007" t="s">
        <v>29668</v>
      </c>
      <c r="Z6007">
        <v>-411</v>
      </c>
      <c r="AA6007">
        <v>9.02901124925992E-3</v>
      </c>
      <c r="AB6007">
        <v>2015</v>
      </c>
      <c r="AC6007">
        <v>8</v>
      </c>
      <c r="AD6007" t="s">
        <v>41026</v>
      </c>
    </row>
    <row r="6008" spans="1:30" x14ac:dyDescent="0.25">
      <c r="A6008" t="s">
        <v>21</v>
      </c>
      <c r="B6008" t="s">
        <v>4350</v>
      </c>
      <c r="C6008" t="s">
        <v>9971</v>
      </c>
      <c r="D6008" t="s">
        <v>9972</v>
      </c>
      <c r="E6008" t="s">
        <v>9978</v>
      </c>
      <c r="F6008" t="b">
        <v>1</v>
      </c>
      <c r="G6008" s="11">
        <v>42341</v>
      </c>
      <c r="H6008">
        <v>2.6008097562264136E+16</v>
      </c>
      <c r="I6008" t="s">
        <v>20770</v>
      </c>
      <c r="J6008" t="s">
        <v>20878</v>
      </c>
      <c r="K6008">
        <v>1276.69</v>
      </c>
      <c r="L6008">
        <v>453</v>
      </c>
      <c r="M6008">
        <v>5977</v>
      </c>
      <c r="N6008">
        <v>5865</v>
      </c>
      <c r="O6008">
        <v>52</v>
      </c>
      <c r="P6008">
        <v>1</v>
      </c>
      <c r="Q6008">
        <v>9243</v>
      </c>
      <c r="R6008">
        <v>65034</v>
      </c>
      <c r="S6008">
        <v>109612.58</v>
      </c>
      <c r="T6008">
        <v>8864</v>
      </c>
      <c r="U6008" t="s">
        <v>20885</v>
      </c>
      <c r="V6008" t="s">
        <v>20972</v>
      </c>
      <c r="W6008" t="s">
        <v>20983</v>
      </c>
      <c r="X6008" t="s">
        <v>29675</v>
      </c>
      <c r="Y6008" t="s">
        <v>29676</v>
      </c>
      <c r="Z6008">
        <v>60</v>
      </c>
      <c r="AA6008">
        <v>8.8661551577152598E-3</v>
      </c>
      <c r="AB6008">
        <v>2015</v>
      </c>
      <c r="AC6008">
        <v>12</v>
      </c>
      <c r="AD6008" t="s">
        <v>41030</v>
      </c>
    </row>
    <row r="6009" spans="1:30" x14ac:dyDescent="0.25">
      <c r="A6009" t="s">
        <v>23</v>
      </c>
      <c r="B6009" t="s">
        <v>4351</v>
      </c>
      <c r="C6009" t="s">
        <v>9971</v>
      </c>
      <c r="D6009" t="s">
        <v>9973</v>
      </c>
      <c r="E6009" t="s">
        <v>9978</v>
      </c>
      <c r="F6009" t="b">
        <v>1</v>
      </c>
      <c r="G6009" s="11">
        <v>42007</v>
      </c>
      <c r="H6009">
        <v>2.600437011733024E+16</v>
      </c>
      <c r="I6009" t="s">
        <v>20622</v>
      </c>
      <c r="J6009" t="s">
        <v>20878</v>
      </c>
      <c r="K6009">
        <v>1352.74</v>
      </c>
      <c r="L6009">
        <v>1359</v>
      </c>
      <c r="M6009">
        <v>6530</v>
      </c>
      <c r="N6009">
        <v>5791</v>
      </c>
      <c r="O6009">
        <v>47</v>
      </c>
      <c r="P6009">
        <v>0</v>
      </c>
      <c r="Q6009">
        <v>866</v>
      </c>
      <c r="R6009">
        <v>120825</v>
      </c>
      <c r="S6009">
        <v>84147.23</v>
      </c>
      <c r="T6009">
        <v>8134</v>
      </c>
      <c r="U6009" t="s">
        <v>20884</v>
      </c>
      <c r="V6009" t="s">
        <v>20971</v>
      </c>
      <c r="W6009" t="s">
        <v>20982</v>
      </c>
      <c r="X6009" t="s">
        <v>29677</v>
      </c>
      <c r="Y6009" t="s">
        <v>29678</v>
      </c>
      <c r="Z6009">
        <v>692</v>
      </c>
      <c r="AA6009">
        <v>8.1160421343464007E-3</v>
      </c>
      <c r="AB6009">
        <v>2015</v>
      </c>
      <c r="AC6009">
        <v>1</v>
      </c>
      <c r="AD6009" t="s">
        <v>41019</v>
      </c>
    </row>
    <row r="6010" spans="1:30" x14ac:dyDescent="0.25">
      <c r="A6010" t="s">
        <v>22</v>
      </c>
      <c r="B6010" t="s">
        <v>4352</v>
      </c>
      <c r="C6010" t="s">
        <v>9969</v>
      </c>
      <c r="D6010" t="s">
        <v>9973</v>
      </c>
      <c r="E6010" t="s">
        <v>9977</v>
      </c>
      <c r="F6010" t="b">
        <v>0</v>
      </c>
      <c r="G6010" s="11">
        <v>42326</v>
      </c>
      <c r="H6010">
        <v>2.6003262092588008E+16</v>
      </c>
      <c r="I6010" t="s">
        <v>20542</v>
      </c>
      <c r="J6010" t="s">
        <v>20878</v>
      </c>
      <c r="K6010">
        <v>1612.01</v>
      </c>
      <c r="L6010">
        <v>890</v>
      </c>
      <c r="M6010">
        <v>6075</v>
      </c>
      <c r="N6010">
        <v>5095</v>
      </c>
      <c r="O6010">
        <v>94</v>
      </c>
      <c r="P6010">
        <v>1</v>
      </c>
      <c r="Q6010">
        <v>196</v>
      </c>
      <c r="R6010">
        <v>90867</v>
      </c>
      <c r="S6010">
        <v>116974.98</v>
      </c>
      <c r="T6010">
        <v>7288</v>
      </c>
      <c r="U6010" t="s">
        <v>20885</v>
      </c>
      <c r="V6010" t="s">
        <v>20972</v>
      </c>
      <c r="W6010" t="s">
        <v>20983</v>
      </c>
      <c r="X6010" t="s">
        <v>29679</v>
      </c>
      <c r="Y6010" t="s">
        <v>29680</v>
      </c>
      <c r="Z6010">
        <v>886</v>
      </c>
      <c r="AA6010">
        <v>1.8449460255152102E-2</v>
      </c>
      <c r="AB6010">
        <v>2015</v>
      </c>
      <c r="AC6010">
        <v>11</v>
      </c>
      <c r="AD6010" t="s">
        <v>41029</v>
      </c>
    </row>
    <row r="6011" spans="1:30" x14ac:dyDescent="0.25">
      <c r="A6011" t="s">
        <v>20</v>
      </c>
      <c r="B6011" t="s">
        <v>4356</v>
      </c>
      <c r="C6011" t="s">
        <v>9969</v>
      </c>
      <c r="D6011" t="s">
        <v>9973</v>
      </c>
      <c r="E6011" t="s">
        <v>9977</v>
      </c>
      <c r="F6011" t="b">
        <v>1</v>
      </c>
      <c r="G6011" s="11">
        <v>42169</v>
      </c>
      <c r="H6011">
        <v>2.600919953569498E+16</v>
      </c>
      <c r="I6011" t="s">
        <v>20498</v>
      </c>
      <c r="J6011" t="s">
        <v>20878</v>
      </c>
      <c r="K6011">
        <v>1264.8599999999999</v>
      </c>
      <c r="L6011">
        <v>215</v>
      </c>
      <c r="M6011">
        <v>6524</v>
      </c>
      <c r="N6011">
        <v>5377</v>
      </c>
      <c r="O6011">
        <v>68</v>
      </c>
      <c r="P6011">
        <v>9</v>
      </c>
      <c r="Q6011">
        <v>8846</v>
      </c>
      <c r="R6011">
        <v>122463</v>
      </c>
      <c r="S6011">
        <v>94650.53</v>
      </c>
      <c r="T6011">
        <v>6795</v>
      </c>
      <c r="U6011" t="s">
        <v>20885</v>
      </c>
      <c r="V6011" t="s">
        <v>20972</v>
      </c>
      <c r="W6011" t="s">
        <v>20983</v>
      </c>
      <c r="X6011" t="s">
        <v>29687</v>
      </c>
      <c r="Y6011" t="s">
        <v>29688</v>
      </c>
      <c r="Z6011">
        <v>1079</v>
      </c>
      <c r="AA6011">
        <v>1.26464571322299E-2</v>
      </c>
      <c r="AB6011">
        <v>2015</v>
      </c>
      <c r="AC6011">
        <v>6</v>
      </c>
      <c r="AD6011" t="s">
        <v>41024</v>
      </c>
    </row>
    <row r="6012" spans="1:30" x14ac:dyDescent="0.25">
      <c r="A6012" t="s">
        <v>21</v>
      </c>
      <c r="B6012" t="s">
        <v>4362</v>
      </c>
      <c r="C6012" t="s">
        <v>9969</v>
      </c>
      <c r="D6012" t="s">
        <v>9972</v>
      </c>
      <c r="E6012" t="s">
        <v>9976</v>
      </c>
      <c r="F6012" t="b">
        <v>0</v>
      </c>
      <c r="G6012" s="11">
        <v>42049</v>
      </c>
      <c r="H6012">
        <v>2.6003598184325656E+16</v>
      </c>
      <c r="I6012" t="s">
        <v>20218</v>
      </c>
      <c r="J6012" t="s">
        <v>20878</v>
      </c>
      <c r="K6012">
        <v>1454.13</v>
      </c>
      <c r="L6012">
        <v>2502</v>
      </c>
      <c r="M6012">
        <v>6129</v>
      </c>
      <c r="N6012">
        <v>6625</v>
      </c>
      <c r="O6012">
        <v>7</v>
      </c>
      <c r="P6012">
        <v>4</v>
      </c>
      <c r="Q6012">
        <v>3324</v>
      </c>
      <c r="R6012">
        <v>123917</v>
      </c>
      <c r="S6012">
        <v>57227.1</v>
      </c>
      <c r="T6012">
        <v>7324</v>
      </c>
      <c r="U6012" t="s">
        <v>20897</v>
      </c>
      <c r="V6012" t="s">
        <v>20975</v>
      </c>
      <c r="W6012" t="s">
        <v>20986</v>
      </c>
      <c r="X6012" t="s">
        <v>29699</v>
      </c>
      <c r="Y6012" t="s">
        <v>29700</v>
      </c>
      <c r="Z6012">
        <v>-503</v>
      </c>
      <c r="AA6012">
        <v>1.05660377358491E-3</v>
      </c>
      <c r="AB6012">
        <v>2015</v>
      </c>
      <c r="AC6012">
        <v>2</v>
      </c>
      <c r="AD6012" t="s">
        <v>41020</v>
      </c>
    </row>
    <row r="6013" spans="1:30" x14ac:dyDescent="0.25">
      <c r="A6013" t="s">
        <v>21</v>
      </c>
      <c r="B6013" t="s">
        <v>4368</v>
      </c>
      <c r="C6013" t="s">
        <v>9968</v>
      </c>
      <c r="D6013" t="s">
        <v>9974</v>
      </c>
      <c r="E6013" t="s">
        <v>9978</v>
      </c>
      <c r="F6013" t="b">
        <v>1</v>
      </c>
      <c r="G6013" s="11">
        <v>42286</v>
      </c>
      <c r="H6013">
        <v>2.6008080104839972E+16</v>
      </c>
      <c r="I6013" t="s">
        <v>20167</v>
      </c>
      <c r="J6013" t="s">
        <v>20878</v>
      </c>
      <c r="K6013">
        <v>1631.1</v>
      </c>
      <c r="L6013">
        <v>2283</v>
      </c>
      <c r="M6013">
        <v>6200</v>
      </c>
      <c r="N6013">
        <v>5934</v>
      </c>
      <c r="O6013">
        <v>12</v>
      </c>
      <c r="P6013">
        <v>1</v>
      </c>
      <c r="Q6013">
        <v>3552</v>
      </c>
      <c r="R6013">
        <v>121387</v>
      </c>
      <c r="S6013">
        <v>142169.28</v>
      </c>
      <c r="T6013">
        <v>8748</v>
      </c>
      <c r="U6013" t="s">
        <v>20897</v>
      </c>
      <c r="V6013" t="s">
        <v>20975</v>
      </c>
      <c r="W6013" t="s">
        <v>20986</v>
      </c>
      <c r="X6013" t="s">
        <v>29711</v>
      </c>
      <c r="Y6013" t="s">
        <v>29712</v>
      </c>
      <c r="Z6013">
        <v>254</v>
      </c>
      <c r="AA6013">
        <v>2.0222446916076798E-3</v>
      </c>
      <c r="AB6013">
        <v>2015</v>
      </c>
      <c r="AC6013">
        <v>10</v>
      </c>
      <c r="AD6013" t="s">
        <v>41028</v>
      </c>
    </row>
    <row r="6014" spans="1:30" x14ac:dyDescent="0.25">
      <c r="A6014" t="s">
        <v>21</v>
      </c>
      <c r="B6014" t="s">
        <v>4370</v>
      </c>
      <c r="C6014" t="s">
        <v>9971</v>
      </c>
      <c r="D6014" t="s">
        <v>9974</v>
      </c>
      <c r="E6014" t="s">
        <v>9977</v>
      </c>
      <c r="F6014" t="b">
        <v>0</v>
      </c>
      <c r="G6014" s="11">
        <v>42234</v>
      </c>
      <c r="H6014">
        <v>2.6005697811405824E+16</v>
      </c>
      <c r="I6014" t="s">
        <v>20348</v>
      </c>
      <c r="J6014" t="s">
        <v>20878</v>
      </c>
      <c r="K6014">
        <v>1664.79</v>
      </c>
      <c r="L6014">
        <v>3473</v>
      </c>
      <c r="M6014">
        <v>6316</v>
      </c>
      <c r="N6014">
        <v>6975</v>
      </c>
      <c r="O6014">
        <v>64</v>
      </c>
      <c r="P6014">
        <v>9</v>
      </c>
      <c r="Q6014">
        <v>1463</v>
      </c>
      <c r="R6014">
        <v>119244</v>
      </c>
      <c r="S6014">
        <v>136708.66</v>
      </c>
      <c r="T6014">
        <v>9873</v>
      </c>
      <c r="U6014" t="s">
        <v>20897</v>
      </c>
      <c r="V6014" t="s">
        <v>20975</v>
      </c>
      <c r="W6014" t="s">
        <v>20986</v>
      </c>
      <c r="X6014" t="s">
        <v>29715</v>
      </c>
      <c r="Y6014" t="s">
        <v>29716</v>
      </c>
      <c r="Z6014">
        <v>-723</v>
      </c>
      <c r="AA6014">
        <v>9.1756272401433692E-3</v>
      </c>
      <c r="AB6014">
        <v>2015</v>
      </c>
      <c r="AC6014">
        <v>8</v>
      </c>
      <c r="AD6014" t="s">
        <v>41026</v>
      </c>
    </row>
    <row r="6015" spans="1:30" x14ac:dyDescent="0.25">
      <c r="A6015" t="s">
        <v>22</v>
      </c>
      <c r="B6015" t="s">
        <v>4373</v>
      </c>
      <c r="C6015" t="s">
        <v>9969</v>
      </c>
      <c r="D6015" t="s">
        <v>9972</v>
      </c>
      <c r="E6015" t="s">
        <v>9976</v>
      </c>
      <c r="F6015" t="b">
        <v>1</v>
      </c>
      <c r="G6015" s="11">
        <v>42329</v>
      </c>
      <c r="H6015">
        <v>2.600323655868732E+16</v>
      </c>
      <c r="I6015" t="s">
        <v>20618</v>
      </c>
      <c r="J6015" t="s">
        <v>20878</v>
      </c>
      <c r="K6015">
        <v>1776.18</v>
      </c>
      <c r="L6015">
        <v>2621</v>
      </c>
      <c r="M6015">
        <v>5450</v>
      </c>
      <c r="N6015">
        <v>6195</v>
      </c>
      <c r="O6015">
        <v>48</v>
      </c>
      <c r="P6015">
        <v>7</v>
      </c>
      <c r="Q6015">
        <v>7304</v>
      </c>
      <c r="R6015">
        <v>160358</v>
      </c>
      <c r="S6015">
        <v>73114.94</v>
      </c>
      <c r="T6015">
        <v>8292</v>
      </c>
      <c r="U6015" t="s">
        <v>20897</v>
      </c>
      <c r="V6015" t="s">
        <v>20975</v>
      </c>
      <c r="W6015" t="s">
        <v>20986</v>
      </c>
      <c r="X6015" t="s">
        <v>29721</v>
      </c>
      <c r="Y6015" t="s">
        <v>29722</v>
      </c>
      <c r="Z6015">
        <v>-793</v>
      </c>
      <c r="AA6015">
        <v>7.7481840193704601E-3</v>
      </c>
      <c r="AB6015">
        <v>2015</v>
      </c>
      <c r="AC6015">
        <v>11</v>
      </c>
      <c r="AD6015" t="s">
        <v>41029</v>
      </c>
    </row>
    <row r="6016" spans="1:30" x14ac:dyDescent="0.25">
      <c r="A6016" t="s">
        <v>22</v>
      </c>
      <c r="B6016" t="s">
        <v>4374</v>
      </c>
      <c r="C6016" t="s">
        <v>9971</v>
      </c>
      <c r="D6016" t="s">
        <v>9974</v>
      </c>
      <c r="E6016" t="s">
        <v>9975</v>
      </c>
      <c r="F6016" t="b">
        <v>0</v>
      </c>
      <c r="G6016" s="11">
        <v>42230</v>
      </c>
      <c r="H6016">
        <v>2.6009125520724592E+16</v>
      </c>
      <c r="I6016" t="s">
        <v>20081</v>
      </c>
      <c r="J6016" t="s">
        <v>20878</v>
      </c>
      <c r="K6016">
        <v>1861.19</v>
      </c>
      <c r="L6016">
        <v>3561</v>
      </c>
      <c r="M6016">
        <v>5487</v>
      </c>
      <c r="N6016">
        <v>6693</v>
      </c>
      <c r="O6016">
        <v>21</v>
      </c>
      <c r="P6016">
        <v>7</v>
      </c>
      <c r="Q6016">
        <v>4116</v>
      </c>
      <c r="R6016">
        <v>85669</v>
      </c>
      <c r="S6016">
        <v>144196.32999999999</v>
      </c>
      <c r="T6016">
        <v>8607</v>
      </c>
      <c r="U6016" t="s">
        <v>20907</v>
      </c>
      <c r="V6016" t="s">
        <v>20970</v>
      </c>
      <c r="W6016" t="s">
        <v>20981</v>
      </c>
      <c r="X6016" t="s">
        <v>29723</v>
      </c>
      <c r="Y6016" t="s">
        <v>29724</v>
      </c>
      <c r="Z6016">
        <v>-1227</v>
      </c>
      <c r="AA6016">
        <v>3.1376064545047102E-3</v>
      </c>
      <c r="AB6016">
        <v>2015</v>
      </c>
      <c r="AC6016">
        <v>8</v>
      </c>
      <c r="AD6016" t="s">
        <v>41026</v>
      </c>
    </row>
    <row r="6017" spans="1:30" x14ac:dyDescent="0.25">
      <c r="A6017" t="s">
        <v>22</v>
      </c>
      <c r="B6017" t="s">
        <v>4381</v>
      </c>
      <c r="C6017" t="s">
        <v>9971</v>
      </c>
      <c r="D6017" t="s">
        <v>9974</v>
      </c>
      <c r="E6017" t="s">
        <v>9977</v>
      </c>
      <c r="F6017" t="b">
        <v>0</v>
      </c>
      <c r="G6017" s="11">
        <v>42057</v>
      </c>
      <c r="H6017">
        <v>2.6002943047782656E+16</v>
      </c>
      <c r="I6017" t="s">
        <v>19997</v>
      </c>
      <c r="J6017" t="s">
        <v>20878</v>
      </c>
      <c r="K6017">
        <v>1371.36</v>
      </c>
      <c r="L6017">
        <v>4597</v>
      </c>
      <c r="M6017">
        <v>5752</v>
      </c>
      <c r="N6017">
        <v>6865</v>
      </c>
      <c r="O6017">
        <v>69</v>
      </c>
      <c r="P6017">
        <v>5</v>
      </c>
      <c r="Q6017">
        <v>5389</v>
      </c>
      <c r="R6017">
        <v>176281</v>
      </c>
      <c r="S6017">
        <v>68978.570000000007</v>
      </c>
      <c r="T6017">
        <v>9343</v>
      </c>
      <c r="U6017" t="s">
        <v>20958</v>
      </c>
      <c r="V6017" t="s">
        <v>20974</v>
      </c>
      <c r="W6017" t="s">
        <v>20985</v>
      </c>
      <c r="X6017" t="s">
        <v>29737</v>
      </c>
      <c r="Y6017" t="s">
        <v>29738</v>
      </c>
      <c r="Z6017">
        <v>-1182</v>
      </c>
      <c r="AA6017">
        <v>1.00509832483613E-2</v>
      </c>
      <c r="AB6017">
        <v>2015</v>
      </c>
      <c r="AC6017">
        <v>2</v>
      </c>
      <c r="AD6017" t="s">
        <v>41020</v>
      </c>
    </row>
    <row r="6018" spans="1:30" x14ac:dyDescent="0.25">
      <c r="A6018" t="s">
        <v>20</v>
      </c>
      <c r="B6018" t="s">
        <v>4386</v>
      </c>
      <c r="C6018" t="s">
        <v>9971</v>
      </c>
      <c r="D6018" t="s">
        <v>9972</v>
      </c>
      <c r="E6018" t="s">
        <v>9977</v>
      </c>
      <c r="F6018" t="b">
        <v>1</v>
      </c>
      <c r="G6018" s="11">
        <v>42183</v>
      </c>
      <c r="H6018">
        <v>2.6004254732468104E+16</v>
      </c>
      <c r="I6018" t="s">
        <v>20645</v>
      </c>
      <c r="J6018" t="s">
        <v>20878</v>
      </c>
      <c r="K6018">
        <v>1154.93</v>
      </c>
      <c r="L6018">
        <v>2889</v>
      </c>
      <c r="M6018">
        <v>5592</v>
      </c>
      <c r="N6018">
        <v>5666</v>
      </c>
      <c r="O6018">
        <v>74</v>
      </c>
      <c r="P6018">
        <v>5</v>
      </c>
      <c r="Q6018">
        <v>9418</v>
      </c>
      <c r="R6018">
        <v>179907</v>
      </c>
      <c r="S6018">
        <v>114825.79</v>
      </c>
      <c r="T6018">
        <v>7113</v>
      </c>
      <c r="U6018" t="s">
        <v>20898</v>
      </c>
      <c r="V6018" t="s">
        <v>20974</v>
      </c>
      <c r="W6018" t="s">
        <v>20985</v>
      </c>
      <c r="X6018" t="s">
        <v>29747</v>
      </c>
      <c r="Y6018" t="s">
        <v>29748</v>
      </c>
      <c r="Z6018">
        <v>-148</v>
      </c>
      <c r="AA6018">
        <v>1.30603600423579E-2</v>
      </c>
      <c r="AB6018">
        <v>2015</v>
      </c>
      <c r="AC6018">
        <v>6</v>
      </c>
      <c r="AD6018" t="s">
        <v>41024</v>
      </c>
    </row>
    <row r="6019" spans="1:30" x14ac:dyDescent="0.25">
      <c r="A6019" t="s">
        <v>23</v>
      </c>
      <c r="B6019" t="s">
        <v>4398</v>
      </c>
      <c r="C6019" t="s">
        <v>9971</v>
      </c>
      <c r="D6019" t="s">
        <v>9974</v>
      </c>
      <c r="E6019" t="s">
        <v>9978</v>
      </c>
      <c r="F6019" t="b">
        <v>0</v>
      </c>
      <c r="G6019" s="11">
        <v>42319</v>
      </c>
      <c r="H6019">
        <v>2.600144162468496E+16</v>
      </c>
      <c r="I6019" t="s">
        <v>20656</v>
      </c>
      <c r="J6019" t="s">
        <v>20878</v>
      </c>
      <c r="K6019">
        <v>1354.25</v>
      </c>
      <c r="L6019">
        <v>1810</v>
      </c>
      <c r="M6019">
        <v>6283</v>
      </c>
      <c r="N6019">
        <v>6072</v>
      </c>
      <c r="O6019">
        <v>47</v>
      </c>
      <c r="P6019">
        <v>2</v>
      </c>
      <c r="Q6019">
        <v>4253</v>
      </c>
      <c r="R6019">
        <v>112261</v>
      </c>
      <c r="S6019">
        <v>72719.149999999994</v>
      </c>
      <c r="T6019">
        <v>6401</v>
      </c>
      <c r="U6019" t="s">
        <v>20939</v>
      </c>
      <c r="V6019" t="s">
        <v>20974</v>
      </c>
      <c r="W6019" t="s">
        <v>20985</v>
      </c>
      <c r="X6019" t="s">
        <v>29771</v>
      </c>
      <c r="Y6019" t="s">
        <v>29772</v>
      </c>
      <c r="Z6019">
        <v>164</v>
      </c>
      <c r="AA6019">
        <v>7.7404479578392603E-3</v>
      </c>
      <c r="AB6019">
        <v>2015</v>
      </c>
      <c r="AC6019">
        <v>11</v>
      </c>
      <c r="AD6019" t="s">
        <v>41029</v>
      </c>
    </row>
    <row r="6020" spans="1:30" x14ac:dyDescent="0.25">
      <c r="A6020" t="s">
        <v>23</v>
      </c>
      <c r="B6020" t="s">
        <v>4401</v>
      </c>
      <c r="C6020" t="s">
        <v>9971</v>
      </c>
      <c r="D6020" t="s">
        <v>9973</v>
      </c>
      <c r="E6020" t="s">
        <v>9975</v>
      </c>
      <c r="F6020" t="b">
        <v>1</v>
      </c>
      <c r="G6020" s="11">
        <v>42175</v>
      </c>
      <c r="H6020">
        <v>2.60052566138985E+16</v>
      </c>
      <c r="I6020" t="s">
        <v>20225</v>
      </c>
      <c r="J6020" t="s">
        <v>20878</v>
      </c>
      <c r="K6020">
        <v>1645.73</v>
      </c>
      <c r="L6020">
        <v>3768</v>
      </c>
      <c r="M6020">
        <v>5772</v>
      </c>
      <c r="N6020">
        <v>6570</v>
      </c>
      <c r="O6020">
        <v>97</v>
      </c>
      <c r="P6020">
        <v>1</v>
      </c>
      <c r="Q6020">
        <v>5771</v>
      </c>
      <c r="R6020">
        <v>64524</v>
      </c>
      <c r="S6020">
        <v>133960.01999999999</v>
      </c>
      <c r="T6020">
        <v>5220</v>
      </c>
      <c r="U6020" t="s">
        <v>20897</v>
      </c>
      <c r="V6020" t="s">
        <v>20975</v>
      </c>
      <c r="W6020" t="s">
        <v>20986</v>
      </c>
      <c r="X6020" t="s">
        <v>29777</v>
      </c>
      <c r="Y6020" t="s">
        <v>29778</v>
      </c>
      <c r="Z6020">
        <v>-895</v>
      </c>
      <c r="AA6020">
        <v>1.47640791476408E-2</v>
      </c>
      <c r="AB6020">
        <v>2015</v>
      </c>
      <c r="AC6020">
        <v>6</v>
      </c>
      <c r="AD6020" t="s">
        <v>41024</v>
      </c>
    </row>
    <row r="6021" spans="1:30" x14ac:dyDescent="0.25">
      <c r="A6021" t="s">
        <v>23</v>
      </c>
      <c r="B6021" t="s">
        <v>4404</v>
      </c>
      <c r="C6021" t="s">
        <v>9971</v>
      </c>
      <c r="D6021" t="s">
        <v>9973</v>
      </c>
      <c r="E6021" t="s">
        <v>9975</v>
      </c>
      <c r="F6021" t="b">
        <v>0</v>
      </c>
      <c r="G6021" s="11">
        <v>42154</v>
      </c>
      <c r="H6021">
        <v>2.600418263604748E+16</v>
      </c>
      <c r="I6021" t="s">
        <v>20336</v>
      </c>
      <c r="J6021" t="s">
        <v>20878</v>
      </c>
      <c r="K6021">
        <v>1254.81</v>
      </c>
      <c r="L6021">
        <v>3049</v>
      </c>
      <c r="M6021">
        <v>5317</v>
      </c>
      <c r="N6021">
        <v>6488</v>
      </c>
      <c r="O6021">
        <v>86</v>
      </c>
      <c r="P6021">
        <v>5</v>
      </c>
      <c r="Q6021">
        <v>6095</v>
      </c>
      <c r="R6021">
        <v>109490</v>
      </c>
      <c r="S6021">
        <v>74521.58</v>
      </c>
      <c r="T6021">
        <v>8337</v>
      </c>
      <c r="U6021" t="s">
        <v>20934</v>
      </c>
      <c r="V6021" t="s">
        <v>20974</v>
      </c>
      <c r="W6021" t="s">
        <v>20985</v>
      </c>
      <c r="X6021" t="s">
        <v>29783</v>
      </c>
      <c r="Y6021" t="s">
        <v>29784</v>
      </c>
      <c r="Z6021">
        <v>-1257</v>
      </c>
      <c r="AA6021">
        <v>1.32552404438964E-2</v>
      </c>
      <c r="AB6021">
        <v>2015</v>
      </c>
      <c r="AC6021">
        <v>5</v>
      </c>
      <c r="AD6021" t="s">
        <v>41023</v>
      </c>
    </row>
    <row r="6022" spans="1:30" x14ac:dyDescent="0.25">
      <c r="A6022" t="s">
        <v>21</v>
      </c>
      <c r="B6022" t="s">
        <v>4405</v>
      </c>
      <c r="C6022" t="s">
        <v>9969</v>
      </c>
      <c r="D6022" t="s">
        <v>9972</v>
      </c>
      <c r="E6022" t="s">
        <v>9976</v>
      </c>
      <c r="F6022" t="b">
        <v>1</v>
      </c>
      <c r="G6022" s="11">
        <v>42201</v>
      </c>
      <c r="H6022">
        <v>2.6003282692020736E+16</v>
      </c>
      <c r="I6022" t="s">
        <v>20826</v>
      </c>
      <c r="J6022" t="s">
        <v>20878</v>
      </c>
      <c r="K6022">
        <v>1002.19</v>
      </c>
      <c r="L6022">
        <v>1957</v>
      </c>
      <c r="M6022">
        <v>5345</v>
      </c>
      <c r="N6022">
        <v>5689</v>
      </c>
      <c r="O6022">
        <v>16</v>
      </c>
      <c r="P6022">
        <v>8</v>
      </c>
      <c r="Q6022">
        <v>3418</v>
      </c>
      <c r="R6022">
        <v>102508</v>
      </c>
      <c r="S6022">
        <v>99811.27</v>
      </c>
      <c r="T6022">
        <v>6798</v>
      </c>
      <c r="U6022" t="s">
        <v>20934</v>
      </c>
      <c r="V6022" t="s">
        <v>20974</v>
      </c>
      <c r="W6022" t="s">
        <v>20985</v>
      </c>
      <c r="X6022" t="s">
        <v>29785</v>
      </c>
      <c r="Y6022" t="s">
        <v>29786</v>
      </c>
      <c r="Z6022">
        <v>-360</v>
      </c>
      <c r="AA6022">
        <v>2.8124450694322401E-3</v>
      </c>
      <c r="AB6022">
        <v>2015</v>
      </c>
      <c r="AC6022">
        <v>7</v>
      </c>
      <c r="AD6022" t="s">
        <v>41025</v>
      </c>
    </row>
    <row r="6023" spans="1:30" x14ac:dyDescent="0.25">
      <c r="A6023" t="s">
        <v>22</v>
      </c>
      <c r="B6023" t="s">
        <v>4406</v>
      </c>
      <c r="C6023" t="s">
        <v>9971</v>
      </c>
      <c r="D6023" t="s">
        <v>9973</v>
      </c>
      <c r="E6023" t="s">
        <v>9976</v>
      </c>
      <c r="F6023" t="b">
        <v>1</v>
      </c>
      <c r="G6023" s="11">
        <v>42156</v>
      </c>
      <c r="H6023">
        <v>2.6006580329472404E+16</v>
      </c>
      <c r="I6023" t="s">
        <v>20256</v>
      </c>
      <c r="J6023" t="s">
        <v>20878</v>
      </c>
      <c r="K6023">
        <v>1441.85</v>
      </c>
      <c r="L6023">
        <v>1668</v>
      </c>
      <c r="M6023">
        <v>5700</v>
      </c>
      <c r="N6023">
        <v>5136</v>
      </c>
      <c r="O6023">
        <v>89</v>
      </c>
      <c r="P6023">
        <v>6</v>
      </c>
      <c r="Q6023">
        <v>8362</v>
      </c>
      <c r="R6023">
        <v>183519</v>
      </c>
      <c r="S6023">
        <v>139464.84</v>
      </c>
      <c r="T6023">
        <v>8590</v>
      </c>
      <c r="U6023" t="s">
        <v>20897</v>
      </c>
      <c r="V6023" t="s">
        <v>20975</v>
      </c>
      <c r="W6023" t="s">
        <v>20986</v>
      </c>
      <c r="X6023" t="s">
        <v>29787</v>
      </c>
      <c r="Y6023" t="s">
        <v>29788</v>
      </c>
      <c r="Z6023">
        <v>475</v>
      </c>
      <c r="AA6023">
        <v>1.7328660436137101E-2</v>
      </c>
      <c r="AB6023">
        <v>2015</v>
      </c>
      <c r="AC6023">
        <v>6</v>
      </c>
      <c r="AD6023" t="s">
        <v>41024</v>
      </c>
    </row>
    <row r="6024" spans="1:30" x14ac:dyDescent="0.25">
      <c r="A6024" t="s">
        <v>21</v>
      </c>
      <c r="B6024" t="s">
        <v>4411</v>
      </c>
      <c r="C6024" t="s">
        <v>9969</v>
      </c>
      <c r="D6024" t="s">
        <v>9973</v>
      </c>
      <c r="E6024" t="s">
        <v>9976</v>
      </c>
      <c r="F6024" t="b">
        <v>1</v>
      </c>
      <c r="G6024" s="11">
        <v>42309</v>
      </c>
      <c r="H6024">
        <v>2.6009853952411916E+16</v>
      </c>
      <c r="I6024" t="s">
        <v>20720</v>
      </c>
      <c r="J6024" t="s">
        <v>20878</v>
      </c>
      <c r="K6024">
        <v>1686.62</v>
      </c>
      <c r="L6024">
        <v>3043</v>
      </c>
      <c r="M6024">
        <v>6935</v>
      </c>
      <c r="N6024">
        <v>5019</v>
      </c>
      <c r="O6024">
        <v>74</v>
      </c>
      <c r="P6024">
        <v>1</v>
      </c>
      <c r="Q6024">
        <v>9472</v>
      </c>
      <c r="R6024">
        <v>95910</v>
      </c>
      <c r="S6024">
        <v>135886.06</v>
      </c>
      <c r="T6024">
        <v>8784</v>
      </c>
      <c r="U6024" t="s">
        <v>20892</v>
      </c>
      <c r="V6024" t="s">
        <v>20974</v>
      </c>
      <c r="W6024" t="s">
        <v>20985</v>
      </c>
      <c r="X6024" t="s">
        <v>29797</v>
      </c>
      <c r="Y6024" t="s">
        <v>29798</v>
      </c>
      <c r="Z6024">
        <v>1842</v>
      </c>
      <c r="AA6024">
        <v>1.4743972902968701E-2</v>
      </c>
      <c r="AB6024">
        <v>2015</v>
      </c>
      <c r="AC6024">
        <v>11</v>
      </c>
      <c r="AD6024" t="s">
        <v>41029</v>
      </c>
    </row>
    <row r="6025" spans="1:30" x14ac:dyDescent="0.25">
      <c r="A6025" t="s">
        <v>22</v>
      </c>
      <c r="B6025" t="s">
        <v>4414</v>
      </c>
      <c r="C6025" t="s">
        <v>9969</v>
      </c>
      <c r="D6025" t="s">
        <v>9974</v>
      </c>
      <c r="E6025" t="s">
        <v>9975</v>
      </c>
      <c r="F6025" t="b">
        <v>1</v>
      </c>
      <c r="G6025" s="11">
        <v>42325</v>
      </c>
      <c r="H6025">
        <v>2.6007545736186736E+16</v>
      </c>
      <c r="I6025" t="s">
        <v>20108</v>
      </c>
      <c r="J6025" t="s">
        <v>20878</v>
      </c>
      <c r="K6025">
        <v>1617.25</v>
      </c>
      <c r="L6025">
        <v>4623</v>
      </c>
      <c r="M6025">
        <v>5978</v>
      </c>
      <c r="N6025">
        <v>6550</v>
      </c>
      <c r="O6025">
        <v>35</v>
      </c>
      <c r="P6025">
        <v>0</v>
      </c>
      <c r="Q6025">
        <v>1880</v>
      </c>
      <c r="R6025">
        <v>87116</v>
      </c>
      <c r="S6025">
        <v>116518.14</v>
      </c>
      <c r="T6025">
        <v>9628</v>
      </c>
      <c r="U6025" t="s">
        <v>20885</v>
      </c>
      <c r="V6025" t="s">
        <v>20972</v>
      </c>
      <c r="W6025" t="s">
        <v>20983</v>
      </c>
      <c r="X6025" t="s">
        <v>29803</v>
      </c>
      <c r="Y6025" t="s">
        <v>29804</v>
      </c>
      <c r="Z6025">
        <v>-607</v>
      </c>
      <c r="AA6025">
        <v>5.3435114503816803E-3</v>
      </c>
      <c r="AB6025">
        <v>2015</v>
      </c>
      <c r="AC6025">
        <v>11</v>
      </c>
      <c r="AD6025" t="s">
        <v>41029</v>
      </c>
    </row>
    <row r="6026" spans="1:30" x14ac:dyDescent="0.25">
      <c r="A6026" t="s">
        <v>23</v>
      </c>
      <c r="B6026" t="s">
        <v>4416</v>
      </c>
      <c r="C6026" t="s">
        <v>9968</v>
      </c>
      <c r="D6026" t="s">
        <v>9973</v>
      </c>
      <c r="E6026" t="s">
        <v>9976</v>
      </c>
      <c r="F6026" t="b">
        <v>0</v>
      </c>
      <c r="G6026" s="11">
        <v>42358</v>
      </c>
      <c r="H6026">
        <v>2.6001689960327744E+16</v>
      </c>
      <c r="I6026" t="s">
        <v>20322</v>
      </c>
      <c r="J6026" t="s">
        <v>20878</v>
      </c>
      <c r="K6026">
        <v>1247.9000000000001</v>
      </c>
      <c r="L6026">
        <v>4852</v>
      </c>
      <c r="M6026">
        <v>6197</v>
      </c>
      <c r="N6026">
        <v>5705</v>
      </c>
      <c r="O6026">
        <v>71</v>
      </c>
      <c r="P6026">
        <v>8</v>
      </c>
      <c r="Q6026">
        <v>4337</v>
      </c>
      <c r="R6026">
        <v>137354</v>
      </c>
      <c r="S6026">
        <v>53244.5</v>
      </c>
      <c r="T6026">
        <v>9768</v>
      </c>
      <c r="U6026" t="s">
        <v>20884</v>
      </c>
      <c r="V6026" t="s">
        <v>20971</v>
      </c>
      <c r="W6026" t="s">
        <v>20982</v>
      </c>
      <c r="X6026" t="s">
        <v>29807</v>
      </c>
      <c r="Y6026" t="s">
        <v>29808</v>
      </c>
      <c r="Z6026">
        <v>421</v>
      </c>
      <c r="AA6026">
        <v>1.2445223488168299E-2</v>
      </c>
      <c r="AB6026">
        <v>2015</v>
      </c>
      <c r="AC6026">
        <v>12</v>
      </c>
      <c r="AD6026" t="s">
        <v>41030</v>
      </c>
    </row>
    <row r="6027" spans="1:30" x14ac:dyDescent="0.25">
      <c r="A6027" t="s">
        <v>22</v>
      </c>
      <c r="B6027" t="s">
        <v>4417</v>
      </c>
      <c r="C6027" t="s">
        <v>9969</v>
      </c>
      <c r="D6027" t="s">
        <v>9972</v>
      </c>
      <c r="E6027" t="s">
        <v>9977</v>
      </c>
      <c r="F6027" t="b">
        <v>0</v>
      </c>
      <c r="G6027" s="11">
        <v>42255</v>
      </c>
      <c r="H6027">
        <v>2.6009384465335656E+16</v>
      </c>
      <c r="I6027" t="s">
        <v>20461</v>
      </c>
      <c r="J6027" t="s">
        <v>20878</v>
      </c>
      <c r="K6027">
        <v>1741.29</v>
      </c>
      <c r="L6027">
        <v>2556</v>
      </c>
      <c r="M6027">
        <v>6976</v>
      </c>
      <c r="N6027">
        <v>6004</v>
      </c>
      <c r="O6027">
        <v>73</v>
      </c>
      <c r="P6027">
        <v>3</v>
      </c>
      <c r="Q6027">
        <v>1856</v>
      </c>
      <c r="R6027">
        <v>196520</v>
      </c>
      <c r="S6027">
        <v>143897.32999999999</v>
      </c>
      <c r="T6027">
        <v>7756</v>
      </c>
      <c r="U6027" t="s">
        <v>20885</v>
      </c>
      <c r="V6027" t="s">
        <v>20972</v>
      </c>
      <c r="W6027" t="s">
        <v>20983</v>
      </c>
      <c r="X6027" t="s">
        <v>29809</v>
      </c>
      <c r="Y6027" t="s">
        <v>29810</v>
      </c>
      <c r="Z6027">
        <v>899</v>
      </c>
      <c r="AA6027">
        <v>1.2158560959360401E-2</v>
      </c>
      <c r="AB6027">
        <v>2015</v>
      </c>
      <c r="AC6027">
        <v>9</v>
      </c>
      <c r="AD6027" t="s">
        <v>41027</v>
      </c>
    </row>
    <row r="6028" spans="1:30" x14ac:dyDescent="0.25">
      <c r="A6028" t="s">
        <v>22</v>
      </c>
      <c r="B6028" t="s">
        <v>4418</v>
      </c>
      <c r="C6028" t="s">
        <v>9969</v>
      </c>
      <c r="D6028" t="s">
        <v>9972</v>
      </c>
      <c r="E6028" t="s">
        <v>9977</v>
      </c>
      <c r="F6028" t="b">
        <v>0</v>
      </c>
      <c r="G6028" s="11">
        <v>42109</v>
      </c>
      <c r="H6028">
        <v>2.6005852659483768E+16</v>
      </c>
      <c r="I6028" t="s">
        <v>20351</v>
      </c>
      <c r="J6028" t="s">
        <v>20878</v>
      </c>
      <c r="K6028">
        <v>1894.86</v>
      </c>
      <c r="L6028">
        <v>3505</v>
      </c>
      <c r="M6028">
        <v>5628</v>
      </c>
      <c r="N6028">
        <v>5751</v>
      </c>
      <c r="O6028">
        <v>81</v>
      </c>
      <c r="P6028">
        <v>7</v>
      </c>
      <c r="Q6028">
        <v>7610</v>
      </c>
      <c r="R6028">
        <v>153143</v>
      </c>
      <c r="S6028">
        <v>74651.710000000006</v>
      </c>
      <c r="T6028">
        <v>9749</v>
      </c>
      <c r="U6028" t="s">
        <v>20932</v>
      </c>
      <c r="V6028" t="s">
        <v>20974</v>
      </c>
      <c r="W6028" t="s">
        <v>20985</v>
      </c>
      <c r="X6028" t="s">
        <v>29811</v>
      </c>
      <c r="Y6028" t="s">
        <v>29812</v>
      </c>
      <c r="Z6028">
        <v>-204</v>
      </c>
      <c r="AA6028">
        <v>1.4084507042253501E-2</v>
      </c>
      <c r="AB6028">
        <v>2015</v>
      </c>
      <c r="AC6028">
        <v>4</v>
      </c>
      <c r="AD6028" t="s">
        <v>41022</v>
      </c>
    </row>
    <row r="6029" spans="1:30" x14ac:dyDescent="0.25">
      <c r="A6029" t="s">
        <v>22</v>
      </c>
      <c r="B6029" t="s">
        <v>4423</v>
      </c>
      <c r="C6029" t="s">
        <v>9971</v>
      </c>
      <c r="D6029" t="s">
        <v>9973</v>
      </c>
      <c r="E6029" t="s">
        <v>9978</v>
      </c>
      <c r="F6029" t="b">
        <v>1</v>
      </c>
      <c r="G6029" s="11">
        <v>42213</v>
      </c>
      <c r="H6029">
        <v>2.6001769925082308E+16</v>
      </c>
      <c r="I6029" t="s">
        <v>20720</v>
      </c>
      <c r="J6029" t="s">
        <v>20878</v>
      </c>
      <c r="K6029">
        <v>1454.81</v>
      </c>
      <c r="L6029">
        <v>2496</v>
      </c>
      <c r="M6029">
        <v>6370</v>
      </c>
      <c r="N6029">
        <v>6757</v>
      </c>
      <c r="O6029">
        <v>49</v>
      </c>
      <c r="P6029">
        <v>2</v>
      </c>
      <c r="Q6029">
        <v>9478</v>
      </c>
      <c r="R6029">
        <v>165938</v>
      </c>
      <c r="S6029">
        <v>98282.07</v>
      </c>
      <c r="T6029">
        <v>5246</v>
      </c>
      <c r="U6029" t="s">
        <v>20897</v>
      </c>
      <c r="V6029" t="s">
        <v>20975</v>
      </c>
      <c r="W6029" t="s">
        <v>20986</v>
      </c>
      <c r="X6029" t="s">
        <v>29821</v>
      </c>
      <c r="Y6029" t="s">
        <v>29822</v>
      </c>
      <c r="Z6029">
        <v>-436</v>
      </c>
      <c r="AA6029">
        <v>7.2517389373982499E-3</v>
      </c>
      <c r="AB6029">
        <v>2015</v>
      </c>
      <c r="AC6029">
        <v>7</v>
      </c>
      <c r="AD6029" t="s">
        <v>41025</v>
      </c>
    </row>
    <row r="6030" spans="1:30" x14ac:dyDescent="0.25">
      <c r="A6030" t="s">
        <v>20</v>
      </c>
      <c r="B6030" t="s">
        <v>4427</v>
      </c>
      <c r="C6030" t="s">
        <v>9968</v>
      </c>
      <c r="D6030" t="s">
        <v>9974</v>
      </c>
      <c r="E6030" t="s">
        <v>9975</v>
      </c>
      <c r="F6030" t="b">
        <v>0</v>
      </c>
      <c r="G6030" s="11">
        <v>42177</v>
      </c>
      <c r="H6030">
        <v>2.600933878636068E+16</v>
      </c>
      <c r="I6030" t="s">
        <v>20211</v>
      </c>
      <c r="J6030" t="s">
        <v>20878</v>
      </c>
      <c r="K6030">
        <v>1049.8</v>
      </c>
      <c r="L6030">
        <v>1235</v>
      </c>
      <c r="M6030">
        <v>6086</v>
      </c>
      <c r="N6030">
        <v>5634</v>
      </c>
      <c r="O6030">
        <v>52</v>
      </c>
      <c r="P6030">
        <v>8</v>
      </c>
      <c r="Q6030">
        <v>6787</v>
      </c>
      <c r="R6030">
        <v>185715</v>
      </c>
      <c r="S6030">
        <v>135161.25</v>
      </c>
      <c r="T6030">
        <v>7543</v>
      </c>
      <c r="U6030" t="s">
        <v>20909</v>
      </c>
      <c r="V6030" t="s">
        <v>20970</v>
      </c>
      <c r="W6030" t="s">
        <v>20981</v>
      </c>
      <c r="X6030" t="s">
        <v>29829</v>
      </c>
      <c r="Y6030" t="s">
        <v>29830</v>
      </c>
      <c r="Z6030">
        <v>400</v>
      </c>
      <c r="AA6030">
        <v>9.2296769613063601E-3</v>
      </c>
      <c r="AB6030">
        <v>2015</v>
      </c>
      <c r="AC6030">
        <v>6</v>
      </c>
      <c r="AD6030" t="s">
        <v>41024</v>
      </c>
    </row>
    <row r="6031" spans="1:30" x14ac:dyDescent="0.25">
      <c r="A6031" t="s">
        <v>20</v>
      </c>
      <c r="B6031" t="s">
        <v>4431</v>
      </c>
      <c r="C6031" t="s">
        <v>9968</v>
      </c>
      <c r="D6031" t="s">
        <v>9973</v>
      </c>
      <c r="E6031" t="s">
        <v>9977</v>
      </c>
      <c r="F6031" t="b">
        <v>0</v>
      </c>
      <c r="G6031" s="11">
        <v>42225</v>
      </c>
      <c r="H6031">
        <v>2.6002353646122344E+16</v>
      </c>
      <c r="I6031" t="s">
        <v>20844</v>
      </c>
      <c r="J6031" t="s">
        <v>20878</v>
      </c>
      <c r="K6031">
        <v>1249</v>
      </c>
      <c r="L6031">
        <v>4033</v>
      </c>
      <c r="M6031">
        <v>6254</v>
      </c>
      <c r="N6031">
        <v>5798</v>
      </c>
      <c r="O6031">
        <v>3</v>
      </c>
      <c r="P6031">
        <v>9</v>
      </c>
      <c r="Q6031">
        <v>2861</v>
      </c>
      <c r="R6031">
        <v>104080</v>
      </c>
      <c r="S6031">
        <v>140817.53</v>
      </c>
      <c r="T6031">
        <v>7500</v>
      </c>
      <c r="U6031" t="s">
        <v>20897</v>
      </c>
      <c r="V6031" t="s">
        <v>20975</v>
      </c>
      <c r="W6031" t="s">
        <v>20986</v>
      </c>
      <c r="X6031" t="s">
        <v>29837</v>
      </c>
      <c r="Y6031" t="s">
        <v>29838</v>
      </c>
      <c r="Z6031">
        <v>453</v>
      </c>
      <c r="AA6031">
        <v>5.1741979993101105E-4</v>
      </c>
      <c r="AB6031">
        <v>2015</v>
      </c>
      <c r="AC6031">
        <v>8</v>
      </c>
      <c r="AD6031" t="s">
        <v>41026</v>
      </c>
    </row>
    <row r="6032" spans="1:30" x14ac:dyDescent="0.25">
      <c r="A6032" t="s">
        <v>23</v>
      </c>
      <c r="B6032" t="s">
        <v>4433</v>
      </c>
      <c r="C6032" t="s">
        <v>9968</v>
      </c>
      <c r="D6032" t="s">
        <v>9972</v>
      </c>
      <c r="E6032" t="s">
        <v>9978</v>
      </c>
      <c r="F6032" t="b">
        <v>1</v>
      </c>
      <c r="G6032" s="11">
        <v>42195</v>
      </c>
      <c r="H6032">
        <v>2.6008845910392096E+16</v>
      </c>
      <c r="I6032" t="s">
        <v>20004</v>
      </c>
      <c r="J6032" t="s">
        <v>20878</v>
      </c>
      <c r="K6032">
        <v>1923.32</v>
      </c>
      <c r="L6032">
        <v>128</v>
      </c>
      <c r="M6032">
        <v>5801</v>
      </c>
      <c r="N6032">
        <v>6798</v>
      </c>
      <c r="O6032">
        <v>55</v>
      </c>
      <c r="P6032">
        <v>3</v>
      </c>
      <c r="Q6032">
        <v>5693</v>
      </c>
      <c r="R6032">
        <v>165712</v>
      </c>
      <c r="S6032">
        <v>132982.07999999999</v>
      </c>
      <c r="T6032">
        <v>7473</v>
      </c>
      <c r="U6032" t="s">
        <v>20897</v>
      </c>
      <c r="V6032" t="s">
        <v>20975</v>
      </c>
      <c r="W6032" t="s">
        <v>20986</v>
      </c>
      <c r="X6032" t="s">
        <v>29841</v>
      </c>
      <c r="Y6032" t="s">
        <v>29842</v>
      </c>
      <c r="Z6032">
        <v>-1052</v>
      </c>
      <c r="AA6032">
        <v>8.0906148867313891E-3</v>
      </c>
      <c r="AB6032">
        <v>2015</v>
      </c>
      <c r="AC6032">
        <v>7</v>
      </c>
      <c r="AD6032" t="s">
        <v>41025</v>
      </c>
    </row>
    <row r="6033" spans="1:30" x14ac:dyDescent="0.25">
      <c r="A6033" t="s">
        <v>20</v>
      </c>
      <c r="B6033" t="s">
        <v>4434</v>
      </c>
      <c r="C6033" t="s">
        <v>9970</v>
      </c>
      <c r="D6033" t="s">
        <v>9973</v>
      </c>
      <c r="E6033" t="s">
        <v>9976</v>
      </c>
      <c r="F6033" t="b">
        <v>1</v>
      </c>
      <c r="G6033" s="11">
        <v>42048</v>
      </c>
      <c r="H6033">
        <v>2.6004372239631016E+16</v>
      </c>
      <c r="I6033" t="s">
        <v>20202</v>
      </c>
      <c r="J6033" t="s">
        <v>20878</v>
      </c>
      <c r="K6033">
        <v>1376.97</v>
      </c>
      <c r="L6033">
        <v>3397</v>
      </c>
      <c r="M6033">
        <v>5642</v>
      </c>
      <c r="N6033">
        <v>5736</v>
      </c>
      <c r="O6033">
        <v>45</v>
      </c>
      <c r="P6033">
        <v>1</v>
      </c>
      <c r="Q6033">
        <v>2654</v>
      </c>
      <c r="R6033">
        <v>191747</v>
      </c>
      <c r="S6033">
        <v>92494.91</v>
      </c>
      <c r="T6033">
        <v>5666</v>
      </c>
      <c r="U6033" t="s">
        <v>20897</v>
      </c>
      <c r="V6033" t="s">
        <v>20975</v>
      </c>
      <c r="W6033" t="s">
        <v>20986</v>
      </c>
      <c r="X6033" t="s">
        <v>29843</v>
      </c>
      <c r="Y6033" t="s">
        <v>29844</v>
      </c>
      <c r="Z6033">
        <v>-139</v>
      </c>
      <c r="AA6033">
        <v>7.8451882845188298E-3</v>
      </c>
      <c r="AB6033">
        <v>2015</v>
      </c>
      <c r="AC6033">
        <v>2</v>
      </c>
      <c r="AD6033" t="s">
        <v>41020</v>
      </c>
    </row>
    <row r="6034" spans="1:30" x14ac:dyDescent="0.25">
      <c r="A6034" t="s">
        <v>22</v>
      </c>
      <c r="B6034" t="s">
        <v>4438</v>
      </c>
      <c r="C6034" t="s">
        <v>9970</v>
      </c>
      <c r="D6034" t="s">
        <v>9972</v>
      </c>
      <c r="E6034" t="s">
        <v>9978</v>
      </c>
      <c r="F6034" t="b">
        <v>0</v>
      </c>
      <c r="G6034" s="11">
        <v>42168</v>
      </c>
      <c r="H6034">
        <v>2.600811961245496E+16</v>
      </c>
      <c r="I6034" t="s">
        <v>20639</v>
      </c>
      <c r="J6034" t="s">
        <v>20878</v>
      </c>
      <c r="K6034">
        <v>1612.99</v>
      </c>
      <c r="L6034">
        <v>2154</v>
      </c>
      <c r="M6034">
        <v>5031</v>
      </c>
      <c r="N6034">
        <v>6590</v>
      </c>
      <c r="O6034">
        <v>77</v>
      </c>
      <c r="P6034">
        <v>6</v>
      </c>
      <c r="Q6034">
        <v>8170</v>
      </c>
      <c r="R6034">
        <v>99735</v>
      </c>
      <c r="S6034">
        <v>92094.07</v>
      </c>
      <c r="T6034">
        <v>6160</v>
      </c>
      <c r="U6034" t="s">
        <v>20888</v>
      </c>
      <c r="V6034" t="s">
        <v>20970</v>
      </c>
      <c r="W6034" t="s">
        <v>20981</v>
      </c>
      <c r="X6034" t="s">
        <v>29851</v>
      </c>
      <c r="Y6034" t="s">
        <v>29852</v>
      </c>
      <c r="Z6034">
        <v>-1636</v>
      </c>
      <c r="AA6034">
        <v>1.1684370257966601E-2</v>
      </c>
      <c r="AB6034">
        <v>2015</v>
      </c>
      <c r="AC6034">
        <v>6</v>
      </c>
      <c r="AD6034" t="s">
        <v>41024</v>
      </c>
    </row>
    <row r="6035" spans="1:30" x14ac:dyDescent="0.25">
      <c r="A6035" t="s">
        <v>22</v>
      </c>
      <c r="B6035" t="s">
        <v>4444</v>
      </c>
      <c r="C6035" t="s">
        <v>9971</v>
      </c>
      <c r="D6035" t="s">
        <v>9974</v>
      </c>
      <c r="E6035" t="s">
        <v>9978</v>
      </c>
      <c r="F6035" t="b">
        <v>1</v>
      </c>
      <c r="G6035" s="11">
        <v>42323</v>
      </c>
      <c r="H6035">
        <v>2.6005549565997592E+16</v>
      </c>
      <c r="I6035" t="s">
        <v>20150</v>
      </c>
      <c r="J6035" t="s">
        <v>20878</v>
      </c>
      <c r="K6035">
        <v>1980.09</v>
      </c>
      <c r="L6035">
        <v>542</v>
      </c>
      <c r="M6035">
        <v>6848</v>
      </c>
      <c r="N6035">
        <v>6753</v>
      </c>
      <c r="O6035">
        <v>53</v>
      </c>
      <c r="P6035">
        <v>3</v>
      </c>
      <c r="Q6035">
        <v>8955</v>
      </c>
      <c r="R6035">
        <v>107614</v>
      </c>
      <c r="S6035">
        <v>81708.990000000005</v>
      </c>
      <c r="T6035">
        <v>7044</v>
      </c>
      <c r="U6035" t="s">
        <v>20935</v>
      </c>
      <c r="V6035" t="s">
        <v>20974</v>
      </c>
      <c r="W6035" t="s">
        <v>20985</v>
      </c>
      <c r="X6035" t="s">
        <v>29863</v>
      </c>
      <c r="Y6035" t="s">
        <v>29864</v>
      </c>
      <c r="Z6035">
        <v>42</v>
      </c>
      <c r="AA6035">
        <v>7.8483636902117598E-3</v>
      </c>
      <c r="AB6035">
        <v>2015</v>
      </c>
      <c r="AC6035">
        <v>11</v>
      </c>
      <c r="AD6035" t="s">
        <v>41029</v>
      </c>
    </row>
    <row r="6036" spans="1:30" x14ac:dyDescent="0.25">
      <c r="A6036" t="s">
        <v>21</v>
      </c>
      <c r="B6036" t="s">
        <v>4454</v>
      </c>
      <c r="C6036" t="s">
        <v>9970</v>
      </c>
      <c r="D6036" t="s">
        <v>9972</v>
      </c>
      <c r="E6036" t="s">
        <v>9975</v>
      </c>
      <c r="F6036" t="b">
        <v>1</v>
      </c>
      <c r="G6036" s="11">
        <v>42269</v>
      </c>
      <c r="H6036">
        <v>2.6005970475312472E+16</v>
      </c>
      <c r="I6036" t="s">
        <v>20260</v>
      </c>
      <c r="J6036" t="s">
        <v>20878</v>
      </c>
      <c r="K6036">
        <v>1181.07</v>
      </c>
      <c r="L6036">
        <v>1969</v>
      </c>
      <c r="M6036">
        <v>5033</v>
      </c>
      <c r="N6036">
        <v>6009</v>
      </c>
      <c r="O6036">
        <v>74</v>
      </c>
      <c r="P6036">
        <v>3</v>
      </c>
      <c r="Q6036">
        <v>8090</v>
      </c>
      <c r="R6036">
        <v>118177</v>
      </c>
      <c r="S6036">
        <v>74121.789999999994</v>
      </c>
      <c r="T6036">
        <v>8262</v>
      </c>
      <c r="U6036" t="s">
        <v>20921</v>
      </c>
      <c r="V6036" t="s">
        <v>20974</v>
      </c>
      <c r="W6036" t="s">
        <v>20985</v>
      </c>
      <c r="X6036" t="s">
        <v>29883</v>
      </c>
      <c r="Y6036" t="s">
        <v>29884</v>
      </c>
      <c r="Z6036">
        <v>-1050</v>
      </c>
      <c r="AA6036">
        <v>1.23148610417707E-2</v>
      </c>
      <c r="AB6036">
        <v>2015</v>
      </c>
      <c r="AC6036">
        <v>9</v>
      </c>
      <c r="AD6036" t="s">
        <v>41027</v>
      </c>
    </row>
    <row r="6037" spans="1:30" x14ac:dyDescent="0.25">
      <c r="A6037" t="s">
        <v>22</v>
      </c>
      <c r="B6037" t="s">
        <v>4455</v>
      </c>
      <c r="C6037" t="s">
        <v>9970</v>
      </c>
      <c r="D6037" t="s">
        <v>9973</v>
      </c>
      <c r="E6037" t="s">
        <v>9975</v>
      </c>
      <c r="F6037" t="b">
        <v>1</v>
      </c>
      <c r="G6037" s="11">
        <v>42017</v>
      </c>
      <c r="H6037">
        <v>2.6002490605970548E+16</v>
      </c>
      <c r="I6037" t="s">
        <v>20191</v>
      </c>
      <c r="J6037" t="s">
        <v>20878</v>
      </c>
      <c r="K6037">
        <v>1547.79</v>
      </c>
      <c r="L6037">
        <v>1204</v>
      </c>
      <c r="M6037">
        <v>5943</v>
      </c>
      <c r="N6037">
        <v>6512</v>
      </c>
      <c r="O6037">
        <v>82</v>
      </c>
      <c r="P6037">
        <v>7</v>
      </c>
      <c r="Q6037">
        <v>2503</v>
      </c>
      <c r="R6037">
        <v>128457</v>
      </c>
      <c r="S6037">
        <v>128295.77</v>
      </c>
      <c r="T6037">
        <v>5377</v>
      </c>
      <c r="U6037" t="s">
        <v>20921</v>
      </c>
      <c r="V6037" t="s">
        <v>20974</v>
      </c>
      <c r="W6037" t="s">
        <v>20985</v>
      </c>
      <c r="X6037" t="s">
        <v>29885</v>
      </c>
      <c r="Y6037" t="s">
        <v>29886</v>
      </c>
      <c r="Z6037">
        <v>-651</v>
      </c>
      <c r="AA6037">
        <v>1.2592137592137599E-2</v>
      </c>
      <c r="AB6037">
        <v>2015</v>
      </c>
      <c r="AC6037">
        <v>1</v>
      </c>
      <c r="AD6037" t="s">
        <v>41019</v>
      </c>
    </row>
    <row r="6038" spans="1:30" x14ac:dyDescent="0.25">
      <c r="A6038" t="s">
        <v>22</v>
      </c>
      <c r="B6038" t="s">
        <v>4462</v>
      </c>
      <c r="C6038" t="s">
        <v>9970</v>
      </c>
      <c r="D6038" t="s">
        <v>9974</v>
      </c>
      <c r="E6038" t="s">
        <v>9976</v>
      </c>
      <c r="F6038" t="b">
        <v>0</v>
      </c>
      <c r="G6038" s="11">
        <v>42355</v>
      </c>
      <c r="H6038">
        <v>2.6001680009829204E+16</v>
      </c>
      <c r="I6038" t="s">
        <v>20768</v>
      </c>
      <c r="J6038" t="s">
        <v>20878</v>
      </c>
      <c r="K6038">
        <v>1821.71</v>
      </c>
      <c r="L6038">
        <v>1963</v>
      </c>
      <c r="M6038">
        <v>5438</v>
      </c>
      <c r="N6038">
        <v>6799</v>
      </c>
      <c r="O6038">
        <v>74</v>
      </c>
      <c r="P6038">
        <v>7</v>
      </c>
      <c r="Q6038">
        <v>3068</v>
      </c>
      <c r="R6038">
        <v>60600</v>
      </c>
      <c r="S6038">
        <v>75872.81</v>
      </c>
      <c r="T6038">
        <v>6985</v>
      </c>
      <c r="U6038" t="s">
        <v>20921</v>
      </c>
      <c r="V6038" t="s">
        <v>20974</v>
      </c>
      <c r="W6038" t="s">
        <v>20985</v>
      </c>
      <c r="X6038" t="s">
        <v>29899</v>
      </c>
      <c r="Y6038" t="s">
        <v>29900</v>
      </c>
      <c r="Z6038">
        <v>-1435</v>
      </c>
      <c r="AA6038">
        <v>1.08839535225768E-2</v>
      </c>
      <c r="AB6038">
        <v>2015</v>
      </c>
      <c r="AC6038">
        <v>12</v>
      </c>
      <c r="AD6038" t="s">
        <v>41030</v>
      </c>
    </row>
    <row r="6039" spans="1:30" x14ac:dyDescent="0.25">
      <c r="A6039" t="s">
        <v>20</v>
      </c>
      <c r="B6039" t="s">
        <v>4466</v>
      </c>
      <c r="C6039" t="s">
        <v>9969</v>
      </c>
      <c r="D6039" t="s">
        <v>9973</v>
      </c>
      <c r="E6039" t="s">
        <v>9975</v>
      </c>
      <c r="F6039" t="b">
        <v>0</v>
      </c>
      <c r="G6039" s="11">
        <v>42243</v>
      </c>
      <c r="H6039">
        <v>2.60029368678703E+16</v>
      </c>
      <c r="I6039" t="s">
        <v>20569</v>
      </c>
      <c r="J6039" t="s">
        <v>20878</v>
      </c>
      <c r="K6039">
        <v>1420.62</v>
      </c>
      <c r="L6039">
        <v>1804</v>
      </c>
      <c r="M6039">
        <v>5076</v>
      </c>
      <c r="N6039">
        <v>6558</v>
      </c>
      <c r="O6039">
        <v>97</v>
      </c>
      <c r="P6039">
        <v>8</v>
      </c>
      <c r="Q6039">
        <v>4058</v>
      </c>
      <c r="R6039">
        <v>194007</v>
      </c>
      <c r="S6039">
        <v>111908.68</v>
      </c>
      <c r="T6039">
        <v>7238</v>
      </c>
      <c r="U6039" t="s">
        <v>20884</v>
      </c>
      <c r="V6039" t="s">
        <v>20971</v>
      </c>
      <c r="W6039" t="s">
        <v>20982</v>
      </c>
      <c r="X6039" t="s">
        <v>29907</v>
      </c>
      <c r="Y6039" t="s">
        <v>29908</v>
      </c>
      <c r="Z6039">
        <v>-1579</v>
      </c>
      <c r="AA6039">
        <v>1.4791094845989601E-2</v>
      </c>
      <c r="AB6039">
        <v>2015</v>
      </c>
      <c r="AC6039">
        <v>8</v>
      </c>
      <c r="AD6039" t="s">
        <v>41026</v>
      </c>
    </row>
    <row r="6040" spans="1:30" x14ac:dyDescent="0.25">
      <c r="A6040" t="s">
        <v>20</v>
      </c>
      <c r="B6040" t="s">
        <v>4468</v>
      </c>
      <c r="C6040" t="s">
        <v>9970</v>
      </c>
      <c r="D6040" t="s">
        <v>9972</v>
      </c>
      <c r="E6040" t="s">
        <v>9975</v>
      </c>
      <c r="F6040" t="b">
        <v>0</v>
      </c>
      <c r="G6040" s="11">
        <v>42077</v>
      </c>
      <c r="H6040">
        <v>2.6005565298136632E+16</v>
      </c>
      <c r="I6040" t="s">
        <v>20490</v>
      </c>
      <c r="J6040" t="s">
        <v>20878</v>
      </c>
      <c r="K6040">
        <v>1953.65</v>
      </c>
      <c r="L6040">
        <v>2350</v>
      </c>
      <c r="M6040">
        <v>5049</v>
      </c>
      <c r="N6040">
        <v>6611</v>
      </c>
      <c r="O6040">
        <v>89</v>
      </c>
      <c r="P6040">
        <v>9</v>
      </c>
      <c r="Q6040">
        <v>9685</v>
      </c>
      <c r="R6040">
        <v>93694</v>
      </c>
      <c r="S6040">
        <v>78108.460000000006</v>
      </c>
      <c r="T6040">
        <v>6858</v>
      </c>
      <c r="U6040" t="s">
        <v>20921</v>
      </c>
      <c r="V6040" t="s">
        <v>20974</v>
      </c>
      <c r="W6040" t="s">
        <v>20985</v>
      </c>
      <c r="X6040" t="s">
        <v>29911</v>
      </c>
      <c r="Y6040" t="s">
        <v>29912</v>
      </c>
      <c r="Z6040">
        <v>-1651</v>
      </c>
      <c r="AA6040">
        <v>1.3462411132960201E-2</v>
      </c>
      <c r="AB6040">
        <v>2015</v>
      </c>
      <c r="AC6040">
        <v>3</v>
      </c>
      <c r="AD6040" t="s">
        <v>41021</v>
      </c>
    </row>
    <row r="6041" spans="1:30" x14ac:dyDescent="0.25">
      <c r="A6041" t="s">
        <v>23</v>
      </c>
      <c r="B6041" t="s">
        <v>4472</v>
      </c>
      <c r="C6041" t="s">
        <v>9968</v>
      </c>
      <c r="D6041" t="s">
        <v>9973</v>
      </c>
      <c r="E6041" t="s">
        <v>9975</v>
      </c>
      <c r="F6041" t="b">
        <v>0</v>
      </c>
      <c r="G6041" s="11">
        <v>42157</v>
      </c>
      <c r="H6041">
        <v>2.600529035408708E+16</v>
      </c>
      <c r="I6041" t="s">
        <v>20678</v>
      </c>
      <c r="J6041" t="s">
        <v>20878</v>
      </c>
      <c r="K6041">
        <v>1912.95</v>
      </c>
      <c r="L6041">
        <v>3650</v>
      </c>
      <c r="M6041">
        <v>5764</v>
      </c>
      <c r="N6041">
        <v>6120</v>
      </c>
      <c r="O6041">
        <v>13</v>
      </c>
      <c r="P6041">
        <v>9</v>
      </c>
      <c r="Q6041">
        <v>7624</v>
      </c>
      <c r="R6041">
        <v>145590</v>
      </c>
      <c r="S6041">
        <v>72378.820000000007</v>
      </c>
      <c r="T6041">
        <v>5914</v>
      </c>
      <c r="U6041" t="s">
        <v>20921</v>
      </c>
      <c r="V6041" t="s">
        <v>20974</v>
      </c>
      <c r="W6041" t="s">
        <v>20985</v>
      </c>
      <c r="X6041" t="s">
        <v>29919</v>
      </c>
      <c r="Y6041" t="s">
        <v>29920</v>
      </c>
      <c r="Z6041">
        <v>-369</v>
      </c>
      <c r="AA6041">
        <v>2.1241830065359501E-3</v>
      </c>
      <c r="AB6041">
        <v>2015</v>
      </c>
      <c r="AC6041">
        <v>6</v>
      </c>
      <c r="AD6041" t="s">
        <v>41024</v>
      </c>
    </row>
    <row r="6042" spans="1:30" x14ac:dyDescent="0.25">
      <c r="A6042" t="s">
        <v>21</v>
      </c>
      <c r="B6042" t="s">
        <v>4473</v>
      </c>
      <c r="C6042" t="s">
        <v>9969</v>
      </c>
      <c r="D6042" t="s">
        <v>9972</v>
      </c>
      <c r="E6042" t="s">
        <v>9975</v>
      </c>
      <c r="F6042" t="b">
        <v>0</v>
      </c>
      <c r="G6042" s="11">
        <v>42205</v>
      </c>
      <c r="H6042">
        <v>2.6004150340604492E+16</v>
      </c>
      <c r="I6042" t="s">
        <v>20183</v>
      </c>
      <c r="J6042" t="s">
        <v>20878</v>
      </c>
      <c r="K6042">
        <v>1718.57</v>
      </c>
      <c r="L6042">
        <v>899</v>
      </c>
      <c r="M6042">
        <v>5332</v>
      </c>
      <c r="N6042">
        <v>6392</v>
      </c>
      <c r="O6042">
        <v>68</v>
      </c>
      <c r="P6042">
        <v>9</v>
      </c>
      <c r="Q6042">
        <v>634</v>
      </c>
      <c r="R6042">
        <v>77063</v>
      </c>
      <c r="S6042">
        <v>93716.88</v>
      </c>
      <c r="T6042">
        <v>7755</v>
      </c>
      <c r="U6042" t="s">
        <v>20921</v>
      </c>
      <c r="V6042" t="s">
        <v>20974</v>
      </c>
      <c r="W6042" t="s">
        <v>20985</v>
      </c>
      <c r="X6042" t="s">
        <v>29921</v>
      </c>
      <c r="Y6042" t="s">
        <v>29922</v>
      </c>
      <c r="Z6042">
        <v>-1128</v>
      </c>
      <c r="AA6042">
        <v>1.0638297872340399E-2</v>
      </c>
      <c r="AB6042">
        <v>2015</v>
      </c>
      <c r="AC6042">
        <v>7</v>
      </c>
      <c r="AD6042" t="s">
        <v>41025</v>
      </c>
    </row>
    <row r="6043" spans="1:30" x14ac:dyDescent="0.25">
      <c r="A6043" t="s">
        <v>20</v>
      </c>
      <c r="B6043" t="s">
        <v>4474</v>
      </c>
      <c r="C6043" t="s">
        <v>9968</v>
      </c>
      <c r="D6043" t="s">
        <v>9974</v>
      </c>
      <c r="E6043" t="s">
        <v>9976</v>
      </c>
      <c r="F6043" t="b">
        <v>0</v>
      </c>
      <c r="G6043" s="11">
        <v>42213</v>
      </c>
      <c r="H6043">
        <v>2.6009092081491488E+16</v>
      </c>
      <c r="I6043" t="s">
        <v>20393</v>
      </c>
      <c r="J6043" t="s">
        <v>20878</v>
      </c>
      <c r="K6043">
        <v>1994.67</v>
      </c>
      <c r="L6043">
        <v>2881</v>
      </c>
      <c r="M6043">
        <v>5970</v>
      </c>
      <c r="N6043">
        <v>5757</v>
      </c>
      <c r="O6043">
        <v>38</v>
      </c>
      <c r="P6043">
        <v>8</v>
      </c>
      <c r="Q6043">
        <v>8563</v>
      </c>
      <c r="R6043">
        <v>59320</v>
      </c>
      <c r="S6043">
        <v>103571.95</v>
      </c>
      <c r="T6043">
        <v>7837</v>
      </c>
      <c r="U6043" t="s">
        <v>20921</v>
      </c>
      <c r="V6043" t="s">
        <v>20974</v>
      </c>
      <c r="W6043" t="s">
        <v>20985</v>
      </c>
      <c r="X6043" t="s">
        <v>29923</v>
      </c>
      <c r="Y6043" t="s">
        <v>29924</v>
      </c>
      <c r="Z6043">
        <v>175</v>
      </c>
      <c r="AA6043">
        <v>6.6006600660065999E-3</v>
      </c>
      <c r="AB6043">
        <v>2015</v>
      </c>
      <c r="AC6043">
        <v>7</v>
      </c>
      <c r="AD6043" t="s">
        <v>41025</v>
      </c>
    </row>
    <row r="6044" spans="1:30" x14ac:dyDescent="0.25">
      <c r="A6044" t="s">
        <v>23</v>
      </c>
      <c r="B6044" t="s">
        <v>4480</v>
      </c>
      <c r="C6044" t="s">
        <v>9969</v>
      </c>
      <c r="D6044" t="s">
        <v>9973</v>
      </c>
      <c r="E6044" t="s">
        <v>9977</v>
      </c>
      <c r="F6044" t="b">
        <v>1</v>
      </c>
      <c r="G6044" s="11">
        <v>42257</v>
      </c>
      <c r="H6044">
        <v>2.6005204947299256E+16</v>
      </c>
      <c r="I6044" t="s">
        <v>20683</v>
      </c>
      <c r="J6044" t="s">
        <v>20878</v>
      </c>
      <c r="K6044">
        <v>1249.27</v>
      </c>
      <c r="L6044">
        <v>1565</v>
      </c>
      <c r="M6044">
        <v>6134</v>
      </c>
      <c r="N6044">
        <v>6199</v>
      </c>
      <c r="O6044">
        <v>66</v>
      </c>
      <c r="P6044">
        <v>8</v>
      </c>
      <c r="Q6044">
        <v>9684</v>
      </c>
      <c r="R6044">
        <v>52533</v>
      </c>
      <c r="S6044">
        <v>147379.12</v>
      </c>
      <c r="T6044">
        <v>7336</v>
      </c>
      <c r="U6044" t="s">
        <v>20923</v>
      </c>
      <c r="V6044" t="s">
        <v>20974</v>
      </c>
      <c r="W6044" t="s">
        <v>20985</v>
      </c>
      <c r="X6044" t="s">
        <v>29935</v>
      </c>
      <c r="Y6044" t="s">
        <v>29936</v>
      </c>
      <c r="Z6044">
        <v>-131</v>
      </c>
      <c r="AA6044">
        <v>1.0646878528794999E-2</v>
      </c>
      <c r="AB6044">
        <v>2015</v>
      </c>
      <c r="AC6044">
        <v>9</v>
      </c>
      <c r="AD6044" t="s">
        <v>41027</v>
      </c>
    </row>
    <row r="6045" spans="1:30" x14ac:dyDescent="0.25">
      <c r="A6045" t="s">
        <v>20</v>
      </c>
      <c r="B6045" t="s">
        <v>4486</v>
      </c>
      <c r="C6045" t="s">
        <v>9970</v>
      </c>
      <c r="D6045" t="s">
        <v>9973</v>
      </c>
      <c r="E6045" t="s">
        <v>9975</v>
      </c>
      <c r="F6045" t="b">
        <v>1</v>
      </c>
      <c r="G6045" s="11">
        <v>42245</v>
      </c>
      <c r="H6045">
        <v>2.6009760042406296E+16</v>
      </c>
      <c r="I6045" t="s">
        <v>20214</v>
      </c>
      <c r="J6045" t="s">
        <v>20878</v>
      </c>
      <c r="K6045">
        <v>1008.76</v>
      </c>
      <c r="L6045">
        <v>1379</v>
      </c>
      <c r="M6045">
        <v>5970</v>
      </c>
      <c r="N6045">
        <v>6089</v>
      </c>
      <c r="O6045">
        <v>82</v>
      </c>
      <c r="P6045">
        <v>9</v>
      </c>
      <c r="Q6045">
        <v>7168</v>
      </c>
      <c r="R6045">
        <v>133999</v>
      </c>
      <c r="S6045">
        <v>91509.33</v>
      </c>
      <c r="T6045">
        <v>9685</v>
      </c>
      <c r="U6045" t="s">
        <v>20912</v>
      </c>
      <c r="V6045" t="s">
        <v>20974</v>
      </c>
      <c r="W6045" t="s">
        <v>20985</v>
      </c>
      <c r="X6045" t="s">
        <v>29947</v>
      </c>
      <c r="Y6045" t="s">
        <v>29948</v>
      </c>
      <c r="Z6045">
        <v>-201</v>
      </c>
      <c r="AA6045">
        <v>1.34669075381836E-2</v>
      </c>
      <c r="AB6045">
        <v>2015</v>
      </c>
      <c r="AC6045">
        <v>8</v>
      </c>
      <c r="AD6045" t="s">
        <v>41026</v>
      </c>
    </row>
    <row r="6046" spans="1:30" x14ac:dyDescent="0.25">
      <c r="A6046" t="s">
        <v>21</v>
      </c>
      <c r="B6046" t="s">
        <v>4489</v>
      </c>
      <c r="C6046" t="s">
        <v>9968</v>
      </c>
      <c r="D6046" t="s">
        <v>9974</v>
      </c>
      <c r="E6046" t="s">
        <v>9978</v>
      </c>
      <c r="F6046" t="b">
        <v>1</v>
      </c>
      <c r="G6046" s="11">
        <v>42315</v>
      </c>
      <c r="H6046">
        <v>2.6001521988871776E+16</v>
      </c>
      <c r="I6046" t="s">
        <v>20816</v>
      </c>
      <c r="J6046" t="s">
        <v>20878</v>
      </c>
      <c r="K6046">
        <v>1255.1500000000001</v>
      </c>
      <c r="L6046">
        <v>2041</v>
      </c>
      <c r="M6046">
        <v>6051</v>
      </c>
      <c r="N6046">
        <v>6020</v>
      </c>
      <c r="O6046">
        <v>78</v>
      </c>
      <c r="P6046">
        <v>8</v>
      </c>
      <c r="Q6046">
        <v>4913</v>
      </c>
      <c r="R6046">
        <v>69926</v>
      </c>
      <c r="S6046">
        <v>81653.64</v>
      </c>
      <c r="T6046">
        <v>9483</v>
      </c>
      <c r="U6046" t="s">
        <v>20912</v>
      </c>
      <c r="V6046" t="s">
        <v>20974</v>
      </c>
      <c r="W6046" t="s">
        <v>20985</v>
      </c>
      <c r="X6046" t="s">
        <v>29953</v>
      </c>
      <c r="Y6046" t="s">
        <v>29954</v>
      </c>
      <c r="Z6046">
        <v>-47</v>
      </c>
      <c r="AA6046">
        <v>1.29568106312292E-2</v>
      </c>
      <c r="AB6046">
        <v>2015</v>
      </c>
      <c r="AC6046">
        <v>11</v>
      </c>
      <c r="AD6046" t="s">
        <v>41029</v>
      </c>
    </row>
    <row r="6047" spans="1:30" x14ac:dyDescent="0.25">
      <c r="A6047" t="s">
        <v>21</v>
      </c>
      <c r="B6047" t="s">
        <v>4491</v>
      </c>
      <c r="C6047" t="s">
        <v>9971</v>
      </c>
      <c r="D6047" t="s">
        <v>9972</v>
      </c>
      <c r="E6047" t="s">
        <v>9977</v>
      </c>
      <c r="F6047" t="b">
        <v>1</v>
      </c>
      <c r="G6047" s="11">
        <v>42016</v>
      </c>
      <c r="H6047">
        <v>2.600962817808202E+16</v>
      </c>
      <c r="I6047" t="s">
        <v>20272</v>
      </c>
      <c r="J6047" t="s">
        <v>20878</v>
      </c>
      <c r="K6047">
        <v>1885.28</v>
      </c>
      <c r="L6047">
        <v>1311</v>
      </c>
      <c r="M6047">
        <v>6652</v>
      </c>
      <c r="N6047">
        <v>6940</v>
      </c>
      <c r="O6047">
        <v>85</v>
      </c>
      <c r="P6047">
        <v>6</v>
      </c>
      <c r="Q6047">
        <v>7080</v>
      </c>
      <c r="R6047">
        <v>72698</v>
      </c>
      <c r="S6047">
        <v>124434.86</v>
      </c>
      <c r="T6047">
        <v>5865</v>
      </c>
      <c r="U6047" t="s">
        <v>20915</v>
      </c>
      <c r="V6047" t="s">
        <v>20970</v>
      </c>
      <c r="W6047" t="s">
        <v>20981</v>
      </c>
      <c r="X6047" t="s">
        <v>29959</v>
      </c>
      <c r="Y6047" t="s">
        <v>29960</v>
      </c>
      <c r="Z6047">
        <v>-373</v>
      </c>
      <c r="AA6047">
        <v>1.2247838616714701E-2</v>
      </c>
      <c r="AB6047">
        <v>2015</v>
      </c>
      <c r="AC6047">
        <v>1</v>
      </c>
      <c r="AD6047" t="s">
        <v>41019</v>
      </c>
    </row>
    <row r="6048" spans="1:30" x14ac:dyDescent="0.25">
      <c r="A6048" t="s">
        <v>20</v>
      </c>
      <c r="B6048" t="s">
        <v>4492</v>
      </c>
      <c r="C6048" t="s">
        <v>9969</v>
      </c>
      <c r="D6048" t="s">
        <v>9974</v>
      </c>
      <c r="E6048" t="s">
        <v>9977</v>
      </c>
      <c r="F6048" t="b">
        <v>0</v>
      </c>
      <c r="G6048" s="11">
        <v>42042</v>
      </c>
      <c r="H6048">
        <v>2.6003372733469452E+16</v>
      </c>
      <c r="I6048" t="s">
        <v>20870</v>
      </c>
      <c r="J6048" t="s">
        <v>20878</v>
      </c>
      <c r="K6048">
        <v>1183.95</v>
      </c>
      <c r="L6048">
        <v>1621</v>
      </c>
      <c r="M6048">
        <v>5818</v>
      </c>
      <c r="N6048">
        <v>6390</v>
      </c>
      <c r="O6048">
        <v>28</v>
      </c>
      <c r="P6048">
        <v>5</v>
      </c>
      <c r="Q6048">
        <v>4282</v>
      </c>
      <c r="R6048">
        <v>138520</v>
      </c>
      <c r="S6048">
        <v>82159.16</v>
      </c>
      <c r="T6048">
        <v>9378</v>
      </c>
      <c r="U6048" t="s">
        <v>20912</v>
      </c>
      <c r="V6048" t="s">
        <v>20974</v>
      </c>
      <c r="W6048" t="s">
        <v>20985</v>
      </c>
      <c r="X6048" t="s">
        <v>29961</v>
      </c>
      <c r="Y6048" t="s">
        <v>29962</v>
      </c>
      <c r="Z6048">
        <v>-600</v>
      </c>
      <c r="AA6048">
        <v>4.3818466353677601E-3</v>
      </c>
      <c r="AB6048">
        <v>2015</v>
      </c>
      <c r="AC6048">
        <v>2</v>
      </c>
      <c r="AD6048" t="s">
        <v>41020</v>
      </c>
    </row>
    <row r="6049" spans="1:30" x14ac:dyDescent="0.25">
      <c r="A6049" t="s">
        <v>23</v>
      </c>
      <c r="B6049" t="s">
        <v>4497</v>
      </c>
      <c r="C6049" t="s">
        <v>9969</v>
      </c>
      <c r="D6049" t="s">
        <v>9972</v>
      </c>
      <c r="E6049" t="s">
        <v>9978</v>
      </c>
      <c r="F6049" t="b">
        <v>1</v>
      </c>
      <c r="G6049" s="11">
        <v>42298</v>
      </c>
      <c r="H6049">
        <v>2.6008652240107932E+16</v>
      </c>
      <c r="I6049" t="s">
        <v>20507</v>
      </c>
      <c r="J6049" t="s">
        <v>20878</v>
      </c>
      <c r="K6049">
        <v>1392.92</v>
      </c>
      <c r="L6049">
        <v>1483</v>
      </c>
      <c r="M6049">
        <v>5269</v>
      </c>
      <c r="N6049">
        <v>5100</v>
      </c>
      <c r="O6049">
        <v>47</v>
      </c>
      <c r="P6049">
        <v>0</v>
      </c>
      <c r="Q6049">
        <v>7496</v>
      </c>
      <c r="R6049">
        <v>180227</v>
      </c>
      <c r="S6049">
        <v>114887.07</v>
      </c>
      <c r="T6049">
        <v>5328</v>
      </c>
      <c r="U6049" t="s">
        <v>20912</v>
      </c>
      <c r="V6049" t="s">
        <v>20974</v>
      </c>
      <c r="W6049" t="s">
        <v>20985</v>
      </c>
      <c r="X6049" t="s">
        <v>29971</v>
      </c>
      <c r="Y6049" t="s">
        <v>29972</v>
      </c>
      <c r="Z6049">
        <v>122</v>
      </c>
      <c r="AA6049">
        <v>9.2156862745097993E-3</v>
      </c>
      <c r="AB6049">
        <v>2015</v>
      </c>
      <c r="AC6049">
        <v>10</v>
      </c>
      <c r="AD6049" t="s">
        <v>41028</v>
      </c>
    </row>
    <row r="6050" spans="1:30" x14ac:dyDescent="0.25">
      <c r="A6050" t="s">
        <v>21</v>
      </c>
      <c r="B6050" t="s">
        <v>4502</v>
      </c>
      <c r="C6050" t="s">
        <v>9968</v>
      </c>
      <c r="D6050" t="s">
        <v>9973</v>
      </c>
      <c r="E6050" t="s">
        <v>9978</v>
      </c>
      <c r="F6050" t="b">
        <v>0</v>
      </c>
      <c r="G6050" s="11">
        <v>42050</v>
      </c>
      <c r="H6050">
        <v>2.6007264911502664E+16</v>
      </c>
      <c r="I6050" t="s">
        <v>19981</v>
      </c>
      <c r="J6050" t="s">
        <v>20878</v>
      </c>
      <c r="K6050">
        <v>1400.56</v>
      </c>
      <c r="L6050">
        <v>4257</v>
      </c>
      <c r="M6050">
        <v>5093</v>
      </c>
      <c r="N6050">
        <v>6449</v>
      </c>
      <c r="O6050">
        <v>11</v>
      </c>
      <c r="P6050">
        <v>6</v>
      </c>
      <c r="Q6050">
        <v>8069</v>
      </c>
      <c r="R6050">
        <v>139930</v>
      </c>
      <c r="S6050">
        <v>68866.14</v>
      </c>
      <c r="T6050">
        <v>5969</v>
      </c>
      <c r="U6050" t="s">
        <v>20897</v>
      </c>
      <c r="V6050" t="s">
        <v>20975</v>
      </c>
      <c r="W6050" t="s">
        <v>20986</v>
      </c>
      <c r="X6050" t="s">
        <v>29981</v>
      </c>
      <c r="Y6050" t="s">
        <v>29982</v>
      </c>
      <c r="Z6050">
        <v>-1367</v>
      </c>
      <c r="AA6050">
        <v>1.7056908047759301E-3</v>
      </c>
      <c r="AB6050">
        <v>2015</v>
      </c>
      <c r="AC6050">
        <v>2</v>
      </c>
      <c r="AD6050" t="s">
        <v>41020</v>
      </c>
    </row>
    <row r="6051" spans="1:30" x14ac:dyDescent="0.25">
      <c r="A6051" t="s">
        <v>23</v>
      </c>
      <c r="B6051" t="s">
        <v>4504</v>
      </c>
      <c r="C6051" t="s">
        <v>9971</v>
      </c>
      <c r="D6051" t="s">
        <v>9974</v>
      </c>
      <c r="E6051" t="s">
        <v>9978</v>
      </c>
      <c r="F6051" t="b">
        <v>1</v>
      </c>
      <c r="G6051" s="11">
        <v>42254</v>
      </c>
      <c r="H6051">
        <v>2.6001528727535784E+16</v>
      </c>
      <c r="I6051" t="s">
        <v>20162</v>
      </c>
      <c r="J6051" t="s">
        <v>20878</v>
      </c>
      <c r="K6051">
        <v>1030.47</v>
      </c>
      <c r="L6051">
        <v>273</v>
      </c>
      <c r="M6051">
        <v>5523</v>
      </c>
      <c r="N6051">
        <v>5086</v>
      </c>
      <c r="O6051">
        <v>15</v>
      </c>
      <c r="P6051">
        <v>7</v>
      </c>
      <c r="Q6051">
        <v>8476</v>
      </c>
      <c r="R6051">
        <v>122468</v>
      </c>
      <c r="S6051">
        <v>93689.75</v>
      </c>
      <c r="T6051">
        <v>6558</v>
      </c>
      <c r="U6051" t="s">
        <v>20897</v>
      </c>
      <c r="V6051" t="s">
        <v>20975</v>
      </c>
      <c r="W6051" t="s">
        <v>20986</v>
      </c>
      <c r="X6051" t="s">
        <v>29985</v>
      </c>
      <c r="Y6051" t="s">
        <v>29986</v>
      </c>
      <c r="Z6051">
        <v>422</v>
      </c>
      <c r="AA6051">
        <v>2.94927251278018E-3</v>
      </c>
      <c r="AB6051">
        <v>2015</v>
      </c>
      <c r="AC6051">
        <v>9</v>
      </c>
      <c r="AD6051" t="s">
        <v>41027</v>
      </c>
    </row>
    <row r="6052" spans="1:30" x14ac:dyDescent="0.25">
      <c r="A6052" t="s">
        <v>23</v>
      </c>
      <c r="B6052" t="s">
        <v>4505</v>
      </c>
      <c r="C6052" t="s">
        <v>9969</v>
      </c>
      <c r="D6052" t="s">
        <v>9973</v>
      </c>
      <c r="E6052" t="s">
        <v>9976</v>
      </c>
      <c r="F6052" t="b">
        <v>0</v>
      </c>
      <c r="G6052" s="11">
        <v>42158</v>
      </c>
      <c r="H6052">
        <v>2.6001578006943908E+16</v>
      </c>
      <c r="I6052" t="s">
        <v>20333</v>
      </c>
      <c r="J6052" t="s">
        <v>20878</v>
      </c>
      <c r="K6052">
        <v>1297.92</v>
      </c>
      <c r="L6052">
        <v>335</v>
      </c>
      <c r="M6052">
        <v>6500</v>
      </c>
      <c r="N6052">
        <v>6417</v>
      </c>
      <c r="O6052">
        <v>46</v>
      </c>
      <c r="P6052">
        <v>2</v>
      </c>
      <c r="Q6052">
        <v>1919</v>
      </c>
      <c r="R6052">
        <v>191291</v>
      </c>
      <c r="S6052">
        <v>134837.42000000001</v>
      </c>
      <c r="T6052">
        <v>5305</v>
      </c>
      <c r="U6052" t="s">
        <v>20897</v>
      </c>
      <c r="V6052" t="s">
        <v>20975</v>
      </c>
      <c r="W6052" t="s">
        <v>20986</v>
      </c>
      <c r="X6052" t="s">
        <v>29987</v>
      </c>
      <c r="Y6052" t="s">
        <v>29988</v>
      </c>
      <c r="Z6052">
        <v>37</v>
      </c>
      <c r="AA6052">
        <v>7.1684587813620098E-3</v>
      </c>
      <c r="AB6052">
        <v>2015</v>
      </c>
      <c r="AC6052">
        <v>6</v>
      </c>
      <c r="AD6052" t="s">
        <v>41024</v>
      </c>
    </row>
    <row r="6053" spans="1:30" x14ac:dyDescent="0.25">
      <c r="A6053" t="s">
        <v>21</v>
      </c>
      <c r="B6053" t="s">
        <v>4506</v>
      </c>
      <c r="C6053" t="s">
        <v>9971</v>
      </c>
      <c r="D6053" t="s">
        <v>9974</v>
      </c>
      <c r="E6053" t="s">
        <v>9978</v>
      </c>
      <c r="F6053" t="b">
        <v>0</v>
      </c>
      <c r="G6053" s="11">
        <v>42204</v>
      </c>
      <c r="H6053">
        <v>2.6001873385556276E+16</v>
      </c>
      <c r="I6053" t="s">
        <v>20244</v>
      </c>
      <c r="J6053" t="s">
        <v>20878</v>
      </c>
      <c r="K6053">
        <v>1878.47</v>
      </c>
      <c r="L6053">
        <v>4779</v>
      </c>
      <c r="M6053">
        <v>5926</v>
      </c>
      <c r="N6053">
        <v>6622</v>
      </c>
      <c r="O6053">
        <v>35</v>
      </c>
      <c r="P6053">
        <v>4</v>
      </c>
      <c r="Q6053">
        <v>3579</v>
      </c>
      <c r="R6053">
        <v>187254</v>
      </c>
      <c r="S6053">
        <v>62682.27</v>
      </c>
      <c r="T6053">
        <v>5038</v>
      </c>
      <c r="U6053" t="s">
        <v>20897</v>
      </c>
      <c r="V6053" t="s">
        <v>20975</v>
      </c>
      <c r="W6053" t="s">
        <v>20986</v>
      </c>
      <c r="X6053" t="s">
        <v>29989</v>
      </c>
      <c r="Y6053" t="s">
        <v>29990</v>
      </c>
      <c r="Z6053">
        <v>-731</v>
      </c>
      <c r="AA6053">
        <v>5.2854122621564499E-3</v>
      </c>
      <c r="AB6053">
        <v>2015</v>
      </c>
      <c r="AC6053">
        <v>7</v>
      </c>
      <c r="AD6053" t="s">
        <v>41025</v>
      </c>
    </row>
    <row r="6054" spans="1:30" x14ac:dyDescent="0.25">
      <c r="A6054" t="s">
        <v>23</v>
      </c>
      <c r="B6054" t="s">
        <v>4509</v>
      </c>
      <c r="C6054" t="s">
        <v>9971</v>
      </c>
      <c r="D6054" t="s">
        <v>9972</v>
      </c>
      <c r="E6054" t="s">
        <v>9975</v>
      </c>
      <c r="F6054" t="b">
        <v>1</v>
      </c>
      <c r="G6054" s="11">
        <v>42022</v>
      </c>
      <c r="H6054">
        <v>2.6002820331316532E+16</v>
      </c>
      <c r="I6054" t="s">
        <v>20181</v>
      </c>
      <c r="J6054" t="s">
        <v>20878</v>
      </c>
      <c r="K6054">
        <v>1468.15</v>
      </c>
      <c r="L6054">
        <v>4228</v>
      </c>
      <c r="M6054">
        <v>5603</v>
      </c>
      <c r="N6054">
        <v>5093</v>
      </c>
      <c r="O6054">
        <v>12</v>
      </c>
      <c r="P6054">
        <v>2</v>
      </c>
      <c r="Q6054">
        <v>3747</v>
      </c>
      <c r="R6054">
        <v>169447</v>
      </c>
      <c r="S6054">
        <v>102116.31</v>
      </c>
      <c r="T6054">
        <v>5783</v>
      </c>
      <c r="U6054" t="s">
        <v>20918</v>
      </c>
      <c r="V6054" t="s">
        <v>20974</v>
      </c>
      <c r="W6054" t="s">
        <v>20985</v>
      </c>
      <c r="X6054" t="s">
        <v>29995</v>
      </c>
      <c r="Y6054" t="s">
        <v>29996</v>
      </c>
      <c r="Z6054">
        <v>498</v>
      </c>
      <c r="AA6054">
        <v>2.3561751423522501E-3</v>
      </c>
      <c r="AB6054">
        <v>2015</v>
      </c>
      <c r="AC6054">
        <v>1</v>
      </c>
      <c r="AD6054" t="s">
        <v>41019</v>
      </c>
    </row>
    <row r="6055" spans="1:30" x14ac:dyDescent="0.25">
      <c r="A6055" t="s">
        <v>21</v>
      </c>
      <c r="B6055" t="s">
        <v>4521</v>
      </c>
      <c r="C6055" t="s">
        <v>9969</v>
      </c>
      <c r="D6055" t="s">
        <v>9974</v>
      </c>
      <c r="E6055" t="s">
        <v>9976</v>
      </c>
      <c r="F6055" t="b">
        <v>1</v>
      </c>
      <c r="G6055" s="11">
        <v>42368</v>
      </c>
      <c r="H6055">
        <v>2.6001433760237696E+16</v>
      </c>
      <c r="I6055" t="s">
        <v>20843</v>
      </c>
      <c r="J6055" t="s">
        <v>20878</v>
      </c>
      <c r="K6055">
        <v>1033.1400000000001</v>
      </c>
      <c r="L6055">
        <v>1162</v>
      </c>
      <c r="M6055">
        <v>6816</v>
      </c>
      <c r="N6055">
        <v>5403</v>
      </c>
      <c r="O6055">
        <v>50</v>
      </c>
      <c r="P6055">
        <v>3</v>
      </c>
      <c r="Q6055">
        <v>2582</v>
      </c>
      <c r="R6055">
        <v>83735</v>
      </c>
      <c r="S6055">
        <v>113388.66</v>
      </c>
      <c r="T6055">
        <v>6402</v>
      </c>
      <c r="U6055" t="s">
        <v>20897</v>
      </c>
      <c r="V6055" t="s">
        <v>20975</v>
      </c>
      <c r="W6055" t="s">
        <v>20986</v>
      </c>
      <c r="X6055" t="s">
        <v>30019</v>
      </c>
      <c r="Y6055" t="s">
        <v>30020</v>
      </c>
      <c r="Z6055">
        <v>1363</v>
      </c>
      <c r="AA6055">
        <v>9.2541180825467407E-3</v>
      </c>
      <c r="AB6055">
        <v>2015</v>
      </c>
      <c r="AC6055">
        <v>12</v>
      </c>
      <c r="AD6055" t="s">
        <v>41030</v>
      </c>
    </row>
    <row r="6056" spans="1:30" x14ac:dyDescent="0.25">
      <c r="A6056" t="s">
        <v>21</v>
      </c>
      <c r="B6056" t="s">
        <v>4524</v>
      </c>
      <c r="C6056" t="s">
        <v>9970</v>
      </c>
      <c r="D6056" t="s">
        <v>9972</v>
      </c>
      <c r="E6056" t="s">
        <v>9975</v>
      </c>
      <c r="F6056" t="b">
        <v>1</v>
      </c>
      <c r="G6056" s="11">
        <v>42301</v>
      </c>
      <c r="H6056">
        <v>2.6005346381226484E+16</v>
      </c>
      <c r="I6056" t="s">
        <v>20198</v>
      </c>
      <c r="J6056" t="s">
        <v>20878</v>
      </c>
      <c r="K6056">
        <v>1700.17</v>
      </c>
      <c r="L6056">
        <v>2666</v>
      </c>
      <c r="M6056">
        <v>5970</v>
      </c>
      <c r="N6056">
        <v>6227</v>
      </c>
      <c r="O6056">
        <v>87</v>
      </c>
      <c r="P6056">
        <v>7</v>
      </c>
      <c r="Q6056">
        <v>4622</v>
      </c>
      <c r="R6056">
        <v>92812</v>
      </c>
      <c r="S6056">
        <v>98589.67</v>
      </c>
      <c r="T6056">
        <v>8872</v>
      </c>
      <c r="U6056" t="s">
        <v>20897</v>
      </c>
      <c r="V6056" t="s">
        <v>20975</v>
      </c>
      <c r="W6056" t="s">
        <v>20986</v>
      </c>
      <c r="X6056" t="s">
        <v>30025</v>
      </c>
      <c r="Y6056" t="s">
        <v>30026</v>
      </c>
      <c r="Z6056">
        <v>-344</v>
      </c>
      <c r="AA6056">
        <v>1.39714148064879E-2</v>
      </c>
      <c r="AB6056">
        <v>2015</v>
      </c>
      <c r="AC6056">
        <v>10</v>
      </c>
      <c r="AD6056" t="s">
        <v>41028</v>
      </c>
    </row>
    <row r="6057" spans="1:30" x14ac:dyDescent="0.25">
      <c r="A6057" t="s">
        <v>22</v>
      </c>
      <c r="B6057" t="s">
        <v>4528</v>
      </c>
      <c r="C6057" t="s">
        <v>9971</v>
      </c>
      <c r="D6057" t="s">
        <v>9973</v>
      </c>
      <c r="E6057" t="s">
        <v>9975</v>
      </c>
      <c r="F6057" t="b">
        <v>0</v>
      </c>
      <c r="G6057" s="11">
        <v>42309</v>
      </c>
      <c r="H6057">
        <v>2.600847010064492E+16</v>
      </c>
      <c r="I6057" t="s">
        <v>20743</v>
      </c>
      <c r="J6057" t="s">
        <v>20878</v>
      </c>
      <c r="K6057">
        <v>1134.3900000000001</v>
      </c>
      <c r="L6057">
        <v>1850</v>
      </c>
      <c r="M6057">
        <v>5028</v>
      </c>
      <c r="N6057">
        <v>6174</v>
      </c>
      <c r="O6057">
        <v>52</v>
      </c>
      <c r="P6057">
        <v>9</v>
      </c>
      <c r="Q6057">
        <v>8316</v>
      </c>
      <c r="R6057">
        <v>131329</v>
      </c>
      <c r="S6057">
        <v>63251.37</v>
      </c>
      <c r="T6057">
        <v>7039</v>
      </c>
      <c r="U6057" t="s">
        <v>20918</v>
      </c>
      <c r="V6057" t="s">
        <v>20974</v>
      </c>
      <c r="W6057" t="s">
        <v>20985</v>
      </c>
      <c r="X6057" t="s">
        <v>30033</v>
      </c>
      <c r="Y6057" t="s">
        <v>30034</v>
      </c>
      <c r="Z6057">
        <v>-1198</v>
      </c>
      <c r="AA6057">
        <v>8.4224165856818904E-3</v>
      </c>
      <c r="AB6057">
        <v>2015</v>
      </c>
      <c r="AC6057">
        <v>11</v>
      </c>
      <c r="AD6057" t="s">
        <v>41029</v>
      </c>
    </row>
    <row r="6058" spans="1:30" x14ac:dyDescent="0.25">
      <c r="A6058" t="s">
        <v>22</v>
      </c>
      <c r="B6058" t="s">
        <v>4531</v>
      </c>
      <c r="C6058" t="s">
        <v>9970</v>
      </c>
      <c r="D6058" t="s">
        <v>9974</v>
      </c>
      <c r="E6058" t="s">
        <v>9976</v>
      </c>
      <c r="F6058" t="b">
        <v>1</v>
      </c>
      <c r="G6058" s="11">
        <v>42337</v>
      </c>
      <c r="H6058">
        <v>2.6006174174186324E+16</v>
      </c>
      <c r="I6058" t="s">
        <v>20532</v>
      </c>
      <c r="J6058" t="s">
        <v>20878</v>
      </c>
      <c r="K6058">
        <v>1660.47</v>
      </c>
      <c r="L6058">
        <v>4007</v>
      </c>
      <c r="M6058">
        <v>6385</v>
      </c>
      <c r="N6058">
        <v>5459</v>
      </c>
      <c r="O6058">
        <v>34</v>
      </c>
      <c r="P6058">
        <v>4</v>
      </c>
      <c r="Q6058">
        <v>1353</v>
      </c>
      <c r="R6058">
        <v>88864</v>
      </c>
      <c r="S6058">
        <v>99929.06</v>
      </c>
      <c r="T6058">
        <v>9446</v>
      </c>
      <c r="U6058" t="s">
        <v>20918</v>
      </c>
      <c r="V6058" t="s">
        <v>20974</v>
      </c>
      <c r="W6058" t="s">
        <v>20985</v>
      </c>
      <c r="X6058" t="s">
        <v>30039</v>
      </c>
      <c r="Y6058" t="s">
        <v>30040</v>
      </c>
      <c r="Z6058">
        <v>892</v>
      </c>
      <c r="AA6058">
        <v>6.2282469316724699E-3</v>
      </c>
      <c r="AB6058">
        <v>2015</v>
      </c>
      <c r="AC6058">
        <v>11</v>
      </c>
      <c r="AD6058" t="s">
        <v>41029</v>
      </c>
    </row>
    <row r="6059" spans="1:30" x14ac:dyDescent="0.25">
      <c r="A6059" t="s">
        <v>23</v>
      </c>
      <c r="B6059" t="s">
        <v>4532</v>
      </c>
      <c r="C6059" t="s">
        <v>9970</v>
      </c>
      <c r="D6059" t="s">
        <v>9973</v>
      </c>
      <c r="E6059" t="s">
        <v>9975</v>
      </c>
      <c r="F6059" t="b">
        <v>1</v>
      </c>
      <c r="G6059" s="11">
        <v>42154</v>
      </c>
      <c r="H6059">
        <v>2.6001060761259832E+16</v>
      </c>
      <c r="I6059" t="s">
        <v>20494</v>
      </c>
      <c r="J6059" t="s">
        <v>20878</v>
      </c>
      <c r="K6059">
        <v>1407.81</v>
      </c>
      <c r="L6059">
        <v>1296</v>
      </c>
      <c r="M6059">
        <v>6771</v>
      </c>
      <c r="N6059">
        <v>5531</v>
      </c>
      <c r="O6059">
        <v>14</v>
      </c>
      <c r="P6059">
        <v>7</v>
      </c>
      <c r="Q6059">
        <v>5803</v>
      </c>
      <c r="R6059">
        <v>184727</v>
      </c>
      <c r="S6059">
        <v>141537.53</v>
      </c>
      <c r="T6059">
        <v>6459</v>
      </c>
      <c r="U6059" t="s">
        <v>20949</v>
      </c>
      <c r="V6059" t="s">
        <v>20974</v>
      </c>
      <c r="W6059" t="s">
        <v>20985</v>
      </c>
      <c r="X6059" t="s">
        <v>30041</v>
      </c>
      <c r="Y6059" t="s">
        <v>30042</v>
      </c>
      <c r="Z6059">
        <v>1226</v>
      </c>
      <c r="AA6059">
        <v>2.5311878502983199E-3</v>
      </c>
      <c r="AB6059">
        <v>2015</v>
      </c>
      <c r="AC6059">
        <v>5</v>
      </c>
      <c r="AD6059" t="s">
        <v>41023</v>
      </c>
    </row>
    <row r="6060" spans="1:30" x14ac:dyDescent="0.25">
      <c r="A6060" t="s">
        <v>23</v>
      </c>
      <c r="B6060" t="s">
        <v>4533</v>
      </c>
      <c r="C6060" t="s">
        <v>9969</v>
      </c>
      <c r="D6060" t="s">
        <v>9972</v>
      </c>
      <c r="E6060" t="s">
        <v>9978</v>
      </c>
      <c r="F6060" t="b">
        <v>1</v>
      </c>
      <c r="G6060" s="11">
        <v>42314</v>
      </c>
      <c r="H6060">
        <v>2.6004936011365664E+16</v>
      </c>
      <c r="I6060" t="s">
        <v>20217</v>
      </c>
      <c r="J6060" t="s">
        <v>20878</v>
      </c>
      <c r="K6060">
        <v>1243.18</v>
      </c>
      <c r="L6060">
        <v>2718</v>
      </c>
      <c r="M6060">
        <v>5764</v>
      </c>
      <c r="N6060">
        <v>5266</v>
      </c>
      <c r="O6060">
        <v>14</v>
      </c>
      <c r="P6060">
        <v>6</v>
      </c>
      <c r="Q6060">
        <v>7613</v>
      </c>
      <c r="R6060">
        <v>68929</v>
      </c>
      <c r="S6060">
        <v>62107.69</v>
      </c>
      <c r="T6060">
        <v>9615</v>
      </c>
      <c r="U6060" t="s">
        <v>20915</v>
      </c>
      <c r="V6060" t="s">
        <v>20970</v>
      </c>
      <c r="W6060" t="s">
        <v>20981</v>
      </c>
      <c r="X6060" t="s">
        <v>30043</v>
      </c>
      <c r="Y6060" t="s">
        <v>30044</v>
      </c>
      <c r="Z6060">
        <v>484</v>
      </c>
      <c r="AA6060">
        <v>2.6585643752373698E-3</v>
      </c>
      <c r="AB6060">
        <v>2015</v>
      </c>
      <c r="AC6060">
        <v>11</v>
      </c>
      <c r="AD6060" t="s">
        <v>41029</v>
      </c>
    </row>
    <row r="6061" spans="1:30" x14ac:dyDescent="0.25">
      <c r="A6061" t="s">
        <v>20</v>
      </c>
      <c r="B6061" t="s">
        <v>4536</v>
      </c>
      <c r="C6061" t="s">
        <v>9969</v>
      </c>
      <c r="D6061" t="s">
        <v>9974</v>
      </c>
      <c r="E6061" t="s">
        <v>9977</v>
      </c>
      <c r="F6061" t="b">
        <v>1</v>
      </c>
      <c r="G6061" s="11">
        <v>42348</v>
      </c>
      <c r="H6061">
        <v>2.6003789009006184E+16</v>
      </c>
      <c r="I6061" t="s">
        <v>20748</v>
      </c>
      <c r="J6061" t="s">
        <v>20878</v>
      </c>
      <c r="K6061">
        <v>1435.81</v>
      </c>
      <c r="L6061">
        <v>2854</v>
      </c>
      <c r="M6061">
        <v>6800</v>
      </c>
      <c r="N6061">
        <v>6132</v>
      </c>
      <c r="O6061">
        <v>26</v>
      </c>
      <c r="P6061">
        <v>4</v>
      </c>
      <c r="Q6061">
        <v>548</v>
      </c>
      <c r="R6061">
        <v>136350</v>
      </c>
      <c r="S6061">
        <v>119143.02</v>
      </c>
      <c r="T6061">
        <v>8726</v>
      </c>
      <c r="U6061" t="s">
        <v>20915</v>
      </c>
      <c r="V6061" t="s">
        <v>20970</v>
      </c>
      <c r="W6061" t="s">
        <v>20981</v>
      </c>
      <c r="X6061" t="s">
        <v>30049</v>
      </c>
      <c r="Y6061" t="s">
        <v>30050</v>
      </c>
      <c r="Z6061">
        <v>642</v>
      </c>
      <c r="AA6061">
        <v>4.2400521852576601E-3</v>
      </c>
      <c r="AB6061">
        <v>2015</v>
      </c>
      <c r="AC6061">
        <v>12</v>
      </c>
      <c r="AD6061" t="s">
        <v>41030</v>
      </c>
    </row>
    <row r="6062" spans="1:30" x14ac:dyDescent="0.25">
      <c r="A6062" t="s">
        <v>22</v>
      </c>
      <c r="B6062" t="s">
        <v>4545</v>
      </c>
      <c r="C6062" t="s">
        <v>9969</v>
      </c>
      <c r="D6062" t="s">
        <v>9972</v>
      </c>
      <c r="E6062" t="s">
        <v>9975</v>
      </c>
      <c r="F6062" t="b">
        <v>0</v>
      </c>
      <c r="G6062" s="11">
        <v>42083</v>
      </c>
      <c r="H6062">
        <v>2.6005724700149352E+16</v>
      </c>
      <c r="I6062" t="s">
        <v>20171</v>
      </c>
      <c r="J6062" t="s">
        <v>20878</v>
      </c>
      <c r="K6062">
        <v>1696.48</v>
      </c>
      <c r="L6062">
        <v>4345</v>
      </c>
      <c r="M6062">
        <v>6703</v>
      </c>
      <c r="N6062">
        <v>6186</v>
      </c>
      <c r="O6062">
        <v>73</v>
      </c>
      <c r="P6062">
        <v>4</v>
      </c>
      <c r="Q6062">
        <v>8738</v>
      </c>
      <c r="R6062">
        <v>57052</v>
      </c>
      <c r="S6062">
        <v>147161.91</v>
      </c>
      <c r="T6062">
        <v>9955</v>
      </c>
      <c r="U6062" t="s">
        <v>20884</v>
      </c>
      <c r="V6062" t="s">
        <v>20971</v>
      </c>
      <c r="W6062" t="s">
        <v>20982</v>
      </c>
      <c r="X6062" t="s">
        <v>30067</v>
      </c>
      <c r="Y6062" t="s">
        <v>30068</v>
      </c>
      <c r="Z6062">
        <v>444</v>
      </c>
      <c r="AA6062">
        <v>1.18008406078241E-2</v>
      </c>
      <c r="AB6062">
        <v>2015</v>
      </c>
      <c r="AC6062">
        <v>3</v>
      </c>
      <c r="AD6062" t="s">
        <v>41021</v>
      </c>
    </row>
    <row r="6063" spans="1:30" x14ac:dyDescent="0.25">
      <c r="A6063" t="s">
        <v>23</v>
      </c>
      <c r="B6063" t="s">
        <v>4550</v>
      </c>
      <c r="C6063" t="s">
        <v>9968</v>
      </c>
      <c r="D6063" t="s">
        <v>9973</v>
      </c>
      <c r="E6063" t="s">
        <v>9975</v>
      </c>
      <c r="F6063" t="b">
        <v>0</v>
      </c>
      <c r="G6063" s="11">
        <v>42162</v>
      </c>
      <c r="H6063">
        <v>2.6006536055468024E+16</v>
      </c>
      <c r="I6063" t="s">
        <v>20556</v>
      </c>
      <c r="J6063" t="s">
        <v>20878</v>
      </c>
      <c r="K6063">
        <v>1297.81</v>
      </c>
      <c r="L6063">
        <v>4738</v>
      </c>
      <c r="M6063">
        <v>5052</v>
      </c>
      <c r="N6063">
        <v>5605</v>
      </c>
      <c r="O6063">
        <v>41</v>
      </c>
      <c r="P6063">
        <v>1</v>
      </c>
      <c r="Q6063">
        <v>7049</v>
      </c>
      <c r="R6063">
        <v>82760</v>
      </c>
      <c r="S6063">
        <v>139367.04999999999</v>
      </c>
      <c r="T6063">
        <v>9713</v>
      </c>
      <c r="U6063" t="s">
        <v>20884</v>
      </c>
      <c r="V6063" t="s">
        <v>20971</v>
      </c>
      <c r="W6063" t="s">
        <v>20982</v>
      </c>
      <c r="X6063" t="s">
        <v>30077</v>
      </c>
      <c r="Y6063" t="s">
        <v>30078</v>
      </c>
      <c r="Z6063">
        <v>-594</v>
      </c>
      <c r="AA6063">
        <v>7.3148974130240801E-3</v>
      </c>
      <c r="AB6063">
        <v>2015</v>
      </c>
      <c r="AC6063">
        <v>6</v>
      </c>
      <c r="AD6063" t="s">
        <v>41024</v>
      </c>
    </row>
    <row r="6064" spans="1:30" x14ac:dyDescent="0.25">
      <c r="A6064" t="s">
        <v>21</v>
      </c>
      <c r="B6064" t="s">
        <v>4555</v>
      </c>
      <c r="C6064" t="s">
        <v>9969</v>
      </c>
      <c r="D6064" t="s">
        <v>9973</v>
      </c>
      <c r="E6064" t="s">
        <v>9978</v>
      </c>
      <c r="F6064" t="b">
        <v>0</v>
      </c>
      <c r="G6064" s="11">
        <v>42298</v>
      </c>
      <c r="H6064">
        <v>2.6003694339184408E+16</v>
      </c>
      <c r="I6064" t="s">
        <v>20340</v>
      </c>
      <c r="J6064" t="s">
        <v>20878</v>
      </c>
      <c r="K6064">
        <v>1704.97</v>
      </c>
      <c r="L6064">
        <v>94</v>
      </c>
      <c r="M6064">
        <v>6818</v>
      </c>
      <c r="N6064">
        <v>5719</v>
      </c>
      <c r="O6064">
        <v>78</v>
      </c>
      <c r="P6064">
        <v>1</v>
      </c>
      <c r="Q6064">
        <v>3576</v>
      </c>
      <c r="R6064">
        <v>148000</v>
      </c>
      <c r="S6064">
        <v>129727.6</v>
      </c>
      <c r="T6064">
        <v>5547</v>
      </c>
      <c r="U6064" t="s">
        <v>20885</v>
      </c>
      <c r="V6064" t="s">
        <v>20972</v>
      </c>
      <c r="W6064" t="s">
        <v>20983</v>
      </c>
      <c r="X6064" t="s">
        <v>30087</v>
      </c>
      <c r="Y6064" t="s">
        <v>30088</v>
      </c>
      <c r="Z6064">
        <v>1021</v>
      </c>
      <c r="AA6064">
        <v>1.36387480328729E-2</v>
      </c>
      <c r="AB6064">
        <v>2015</v>
      </c>
      <c r="AC6064">
        <v>10</v>
      </c>
      <c r="AD6064" t="s">
        <v>41028</v>
      </c>
    </row>
    <row r="6065" spans="1:30" x14ac:dyDescent="0.25">
      <c r="A6065" t="s">
        <v>20</v>
      </c>
      <c r="B6065" t="s">
        <v>4563</v>
      </c>
      <c r="C6065" t="s">
        <v>9970</v>
      </c>
      <c r="D6065" t="s">
        <v>9972</v>
      </c>
      <c r="E6065" t="s">
        <v>9976</v>
      </c>
      <c r="F6065" t="b">
        <v>0</v>
      </c>
      <c r="G6065" s="11">
        <v>42088</v>
      </c>
      <c r="H6065">
        <v>2.600724596686564E+16</v>
      </c>
      <c r="I6065" t="s">
        <v>20650</v>
      </c>
      <c r="J6065" t="s">
        <v>20878</v>
      </c>
      <c r="K6065">
        <v>1845.37</v>
      </c>
      <c r="L6065">
        <v>1702</v>
      </c>
      <c r="M6065">
        <v>6000</v>
      </c>
      <c r="N6065">
        <v>6542</v>
      </c>
      <c r="O6065">
        <v>15</v>
      </c>
      <c r="P6065">
        <v>4</v>
      </c>
      <c r="Q6065">
        <v>6388</v>
      </c>
      <c r="R6065">
        <v>190787</v>
      </c>
      <c r="S6065">
        <v>131446.04999999999</v>
      </c>
      <c r="T6065">
        <v>5342</v>
      </c>
      <c r="U6065" t="s">
        <v>20955</v>
      </c>
      <c r="V6065" t="s">
        <v>20974</v>
      </c>
      <c r="W6065" t="s">
        <v>20985</v>
      </c>
      <c r="X6065" t="s">
        <v>30103</v>
      </c>
      <c r="Y6065" t="s">
        <v>30104</v>
      </c>
      <c r="Z6065">
        <v>-557</v>
      </c>
      <c r="AA6065">
        <v>2.2928767960868198E-3</v>
      </c>
      <c r="AB6065">
        <v>2015</v>
      </c>
      <c r="AC6065">
        <v>3</v>
      </c>
      <c r="AD6065" t="s">
        <v>41021</v>
      </c>
    </row>
    <row r="6066" spans="1:30" x14ac:dyDescent="0.25">
      <c r="A6066" t="s">
        <v>21</v>
      </c>
      <c r="B6066" t="s">
        <v>4574</v>
      </c>
      <c r="C6066" t="s">
        <v>9968</v>
      </c>
      <c r="D6066" t="s">
        <v>9974</v>
      </c>
      <c r="E6066" t="s">
        <v>9978</v>
      </c>
      <c r="F6066" t="b">
        <v>0</v>
      </c>
      <c r="G6066" s="11">
        <v>42150</v>
      </c>
      <c r="H6066">
        <v>2.6004903224425052E+16</v>
      </c>
      <c r="I6066" t="s">
        <v>20455</v>
      </c>
      <c r="J6066" t="s">
        <v>20878</v>
      </c>
      <c r="K6066">
        <v>1299.55</v>
      </c>
      <c r="L6066">
        <v>3195</v>
      </c>
      <c r="M6066">
        <v>5920</v>
      </c>
      <c r="N6066">
        <v>6187</v>
      </c>
      <c r="O6066">
        <v>87</v>
      </c>
      <c r="P6066">
        <v>4</v>
      </c>
      <c r="Q6066">
        <v>6515</v>
      </c>
      <c r="R6066">
        <v>97738</v>
      </c>
      <c r="S6066">
        <v>68603.960000000006</v>
      </c>
      <c r="T6066">
        <v>5818</v>
      </c>
      <c r="U6066" t="s">
        <v>20888</v>
      </c>
      <c r="V6066" t="s">
        <v>20970</v>
      </c>
      <c r="W6066" t="s">
        <v>20981</v>
      </c>
      <c r="X6066" t="s">
        <v>30129</v>
      </c>
      <c r="Y6066" t="s">
        <v>30130</v>
      </c>
      <c r="Z6066">
        <v>-354</v>
      </c>
      <c r="AA6066">
        <v>1.40617423630192E-2</v>
      </c>
      <c r="AB6066">
        <v>2015</v>
      </c>
      <c r="AC6066">
        <v>5</v>
      </c>
      <c r="AD6066" t="s">
        <v>41023</v>
      </c>
    </row>
    <row r="6067" spans="1:30" x14ac:dyDescent="0.25">
      <c r="A6067" t="s">
        <v>22</v>
      </c>
      <c r="B6067" t="s">
        <v>4583</v>
      </c>
      <c r="C6067" t="s">
        <v>9971</v>
      </c>
      <c r="D6067" t="s">
        <v>9973</v>
      </c>
      <c r="E6067" t="s">
        <v>9976</v>
      </c>
      <c r="F6067" t="b">
        <v>1</v>
      </c>
      <c r="G6067" s="11">
        <v>42255</v>
      </c>
      <c r="H6067">
        <v>2.6002767849196228E+16</v>
      </c>
      <c r="I6067" t="s">
        <v>20519</v>
      </c>
      <c r="J6067" t="s">
        <v>20878</v>
      </c>
      <c r="K6067">
        <v>1585.21</v>
      </c>
      <c r="L6067">
        <v>2204</v>
      </c>
      <c r="M6067">
        <v>6589</v>
      </c>
      <c r="N6067">
        <v>6510</v>
      </c>
      <c r="O6067">
        <v>51</v>
      </c>
      <c r="P6067">
        <v>4</v>
      </c>
      <c r="Q6067">
        <v>6007</v>
      </c>
      <c r="R6067">
        <v>115828</v>
      </c>
      <c r="S6067">
        <v>128476.79</v>
      </c>
      <c r="T6067">
        <v>8693</v>
      </c>
      <c r="U6067" t="s">
        <v>20884</v>
      </c>
      <c r="V6067" t="s">
        <v>20971</v>
      </c>
      <c r="W6067" t="s">
        <v>20982</v>
      </c>
      <c r="X6067" t="s">
        <v>30147</v>
      </c>
      <c r="Y6067" t="s">
        <v>30148</v>
      </c>
      <c r="Z6067">
        <v>28</v>
      </c>
      <c r="AA6067">
        <v>7.8341013824884797E-3</v>
      </c>
      <c r="AB6067">
        <v>2015</v>
      </c>
      <c r="AC6067">
        <v>9</v>
      </c>
      <c r="AD6067" t="s">
        <v>41027</v>
      </c>
    </row>
    <row r="6068" spans="1:30" x14ac:dyDescent="0.25">
      <c r="A6068" t="s">
        <v>23</v>
      </c>
      <c r="B6068" t="s">
        <v>4586</v>
      </c>
      <c r="C6068" t="s">
        <v>9970</v>
      </c>
      <c r="D6068" t="s">
        <v>9972</v>
      </c>
      <c r="E6068" t="s">
        <v>9978</v>
      </c>
      <c r="F6068" t="b">
        <v>1</v>
      </c>
      <c r="G6068" s="11">
        <v>42328</v>
      </c>
      <c r="H6068">
        <v>2.6007827873241888E+16</v>
      </c>
      <c r="I6068" t="s">
        <v>20761</v>
      </c>
      <c r="J6068" t="s">
        <v>20878</v>
      </c>
      <c r="K6068">
        <v>1528.11</v>
      </c>
      <c r="L6068">
        <v>3368</v>
      </c>
      <c r="M6068">
        <v>6195</v>
      </c>
      <c r="N6068">
        <v>5921</v>
      </c>
      <c r="O6068">
        <v>87</v>
      </c>
      <c r="P6068">
        <v>9</v>
      </c>
      <c r="Q6068">
        <v>2653</v>
      </c>
      <c r="R6068">
        <v>168176</v>
      </c>
      <c r="S6068">
        <v>99265.03</v>
      </c>
      <c r="T6068">
        <v>7847</v>
      </c>
      <c r="U6068" t="s">
        <v>20897</v>
      </c>
      <c r="V6068" t="s">
        <v>20975</v>
      </c>
      <c r="W6068" t="s">
        <v>20986</v>
      </c>
      <c r="X6068" t="s">
        <v>30153</v>
      </c>
      <c r="Y6068" t="s">
        <v>30154</v>
      </c>
      <c r="Z6068">
        <v>187</v>
      </c>
      <c r="AA6068">
        <v>1.4693463941901699E-2</v>
      </c>
      <c r="AB6068">
        <v>2015</v>
      </c>
      <c r="AC6068">
        <v>11</v>
      </c>
      <c r="AD6068" t="s">
        <v>41029</v>
      </c>
    </row>
    <row r="6069" spans="1:30" x14ac:dyDescent="0.25">
      <c r="A6069" t="s">
        <v>23</v>
      </c>
      <c r="B6069" t="s">
        <v>4589</v>
      </c>
      <c r="C6069" t="s">
        <v>9970</v>
      </c>
      <c r="D6069" t="s">
        <v>9974</v>
      </c>
      <c r="E6069" t="s">
        <v>9978</v>
      </c>
      <c r="F6069" t="b">
        <v>0</v>
      </c>
      <c r="G6069" s="11">
        <v>42315</v>
      </c>
      <c r="H6069">
        <v>2.6008169461938956E+16</v>
      </c>
      <c r="I6069" t="s">
        <v>20276</v>
      </c>
      <c r="J6069" t="s">
        <v>20878</v>
      </c>
      <c r="K6069">
        <v>1589.8</v>
      </c>
      <c r="L6069">
        <v>1387</v>
      </c>
      <c r="M6069">
        <v>5521</v>
      </c>
      <c r="N6069">
        <v>6426</v>
      </c>
      <c r="O6069">
        <v>20</v>
      </c>
      <c r="P6069">
        <v>8</v>
      </c>
      <c r="Q6069">
        <v>1586</v>
      </c>
      <c r="R6069">
        <v>116489</v>
      </c>
      <c r="S6069">
        <v>84845.14</v>
      </c>
      <c r="T6069">
        <v>5085</v>
      </c>
      <c r="U6069" t="s">
        <v>20929</v>
      </c>
      <c r="V6069" t="s">
        <v>20977</v>
      </c>
      <c r="W6069" t="s">
        <v>20988</v>
      </c>
      <c r="X6069" t="s">
        <v>30159</v>
      </c>
      <c r="Y6069" t="s">
        <v>30160</v>
      </c>
      <c r="Z6069">
        <v>-925</v>
      </c>
      <c r="AA6069">
        <v>3.1123560535325201E-3</v>
      </c>
      <c r="AB6069">
        <v>2015</v>
      </c>
      <c r="AC6069">
        <v>11</v>
      </c>
      <c r="AD6069" t="s">
        <v>41029</v>
      </c>
    </row>
    <row r="6070" spans="1:30" x14ac:dyDescent="0.25">
      <c r="A6070" t="s">
        <v>21</v>
      </c>
      <c r="B6070" t="s">
        <v>4591</v>
      </c>
      <c r="C6070" t="s">
        <v>9970</v>
      </c>
      <c r="D6070" t="s">
        <v>9973</v>
      </c>
      <c r="E6070" t="s">
        <v>9978</v>
      </c>
      <c r="F6070" t="b">
        <v>0</v>
      </c>
      <c r="G6070" s="11">
        <v>42208</v>
      </c>
      <c r="H6070">
        <v>2.600471821831952E+16</v>
      </c>
      <c r="I6070" t="s">
        <v>20260</v>
      </c>
      <c r="J6070" t="s">
        <v>20878</v>
      </c>
      <c r="K6070">
        <v>1939.63</v>
      </c>
      <c r="L6070">
        <v>4838</v>
      </c>
      <c r="M6070">
        <v>6239</v>
      </c>
      <c r="N6070">
        <v>6120</v>
      </c>
      <c r="O6070">
        <v>63</v>
      </c>
      <c r="P6070">
        <v>0</v>
      </c>
      <c r="Q6070">
        <v>1489</v>
      </c>
      <c r="R6070">
        <v>68153</v>
      </c>
      <c r="S6070">
        <v>103740.77</v>
      </c>
      <c r="T6070">
        <v>6219</v>
      </c>
      <c r="U6070" t="s">
        <v>20929</v>
      </c>
      <c r="V6070" t="s">
        <v>20977</v>
      </c>
      <c r="W6070" t="s">
        <v>20988</v>
      </c>
      <c r="X6070" t="s">
        <v>30163</v>
      </c>
      <c r="Y6070" t="s">
        <v>30164</v>
      </c>
      <c r="Z6070">
        <v>56</v>
      </c>
      <c r="AA6070">
        <v>1.0294117647058801E-2</v>
      </c>
      <c r="AB6070">
        <v>2015</v>
      </c>
      <c r="AC6070">
        <v>7</v>
      </c>
      <c r="AD6070" t="s">
        <v>41025</v>
      </c>
    </row>
    <row r="6071" spans="1:30" x14ac:dyDescent="0.25">
      <c r="A6071" t="s">
        <v>22</v>
      </c>
      <c r="B6071" t="s">
        <v>4602</v>
      </c>
      <c r="C6071" t="s">
        <v>9968</v>
      </c>
      <c r="D6071" t="s">
        <v>9974</v>
      </c>
      <c r="E6071" t="s">
        <v>9975</v>
      </c>
      <c r="F6071" t="b">
        <v>0</v>
      </c>
      <c r="G6071" s="11">
        <v>42101</v>
      </c>
      <c r="H6071">
        <v>2.6004409738489144E+16</v>
      </c>
      <c r="I6071" t="s">
        <v>20457</v>
      </c>
      <c r="J6071" t="s">
        <v>20878</v>
      </c>
      <c r="K6071">
        <v>1626.14</v>
      </c>
      <c r="L6071">
        <v>233</v>
      </c>
      <c r="M6071">
        <v>6448</v>
      </c>
      <c r="N6071">
        <v>5540</v>
      </c>
      <c r="O6071">
        <v>59</v>
      </c>
      <c r="P6071">
        <v>2</v>
      </c>
      <c r="Q6071">
        <v>1778</v>
      </c>
      <c r="R6071">
        <v>99960</v>
      </c>
      <c r="S6071">
        <v>125872.59</v>
      </c>
      <c r="T6071">
        <v>9269</v>
      </c>
      <c r="U6071" t="s">
        <v>20943</v>
      </c>
      <c r="V6071" t="s">
        <v>20970</v>
      </c>
      <c r="W6071" t="s">
        <v>20981</v>
      </c>
      <c r="X6071" t="s">
        <v>30185</v>
      </c>
      <c r="Y6071" t="s">
        <v>30186</v>
      </c>
      <c r="Z6071">
        <v>849</v>
      </c>
      <c r="AA6071">
        <v>1.06498194945848E-2</v>
      </c>
      <c r="AB6071">
        <v>2015</v>
      </c>
      <c r="AC6071">
        <v>4</v>
      </c>
      <c r="AD6071" t="s">
        <v>41022</v>
      </c>
    </row>
    <row r="6072" spans="1:30" x14ac:dyDescent="0.25">
      <c r="A6072" t="s">
        <v>21</v>
      </c>
      <c r="B6072" t="s">
        <v>4604</v>
      </c>
      <c r="C6072" t="s">
        <v>9969</v>
      </c>
      <c r="D6072" t="s">
        <v>9973</v>
      </c>
      <c r="E6072" t="s">
        <v>9976</v>
      </c>
      <c r="F6072" t="b">
        <v>0</v>
      </c>
      <c r="G6072" s="11">
        <v>42008</v>
      </c>
      <c r="H6072">
        <v>2.6007026124851224E+16</v>
      </c>
      <c r="I6072" t="s">
        <v>20492</v>
      </c>
      <c r="J6072" t="s">
        <v>20878</v>
      </c>
      <c r="K6072">
        <v>1288.2</v>
      </c>
      <c r="L6072">
        <v>271</v>
      </c>
      <c r="M6072">
        <v>5393</v>
      </c>
      <c r="N6072">
        <v>5107</v>
      </c>
      <c r="O6072">
        <v>63</v>
      </c>
      <c r="P6072">
        <v>7</v>
      </c>
      <c r="Q6072">
        <v>3848</v>
      </c>
      <c r="R6072">
        <v>111473</v>
      </c>
      <c r="S6072">
        <v>142796.73000000001</v>
      </c>
      <c r="T6072">
        <v>9369</v>
      </c>
      <c r="U6072" t="s">
        <v>20943</v>
      </c>
      <c r="V6072" t="s">
        <v>20970</v>
      </c>
      <c r="W6072" t="s">
        <v>20981</v>
      </c>
      <c r="X6072" t="s">
        <v>30189</v>
      </c>
      <c r="Y6072" t="s">
        <v>30190</v>
      </c>
      <c r="Z6072">
        <v>223</v>
      </c>
      <c r="AA6072">
        <v>1.2336009398864299E-2</v>
      </c>
      <c r="AB6072">
        <v>2015</v>
      </c>
      <c r="AC6072">
        <v>1</v>
      </c>
      <c r="AD6072" t="s">
        <v>41019</v>
      </c>
    </row>
    <row r="6073" spans="1:30" x14ac:dyDescent="0.25">
      <c r="A6073" t="s">
        <v>23</v>
      </c>
      <c r="B6073" t="s">
        <v>4608</v>
      </c>
      <c r="C6073" t="s">
        <v>9971</v>
      </c>
      <c r="D6073" t="s">
        <v>9973</v>
      </c>
      <c r="E6073" t="s">
        <v>9976</v>
      </c>
      <c r="F6073" t="b">
        <v>0</v>
      </c>
      <c r="G6073" s="11">
        <v>42012</v>
      </c>
      <c r="H6073">
        <v>2.6008268307070572E+16</v>
      </c>
      <c r="I6073" t="s">
        <v>20086</v>
      </c>
      <c r="J6073" t="s">
        <v>20878</v>
      </c>
      <c r="K6073">
        <v>1079.22</v>
      </c>
      <c r="L6073">
        <v>230</v>
      </c>
      <c r="M6073">
        <v>6358</v>
      </c>
      <c r="N6073">
        <v>6148</v>
      </c>
      <c r="O6073">
        <v>50</v>
      </c>
      <c r="P6073">
        <v>7</v>
      </c>
      <c r="Q6073">
        <v>179</v>
      </c>
      <c r="R6073">
        <v>80085</v>
      </c>
      <c r="S6073">
        <v>129325.49</v>
      </c>
      <c r="T6073">
        <v>8952</v>
      </c>
      <c r="U6073" t="s">
        <v>20950</v>
      </c>
      <c r="V6073" t="s">
        <v>20970</v>
      </c>
      <c r="W6073" t="s">
        <v>20981</v>
      </c>
      <c r="X6073" t="s">
        <v>30197</v>
      </c>
      <c r="Y6073" t="s">
        <v>30198</v>
      </c>
      <c r="Z6073">
        <v>160</v>
      </c>
      <c r="AA6073">
        <v>8.1327260897853006E-3</v>
      </c>
      <c r="AB6073">
        <v>2015</v>
      </c>
      <c r="AC6073">
        <v>1</v>
      </c>
      <c r="AD6073" t="s">
        <v>41019</v>
      </c>
    </row>
    <row r="6074" spans="1:30" x14ac:dyDescent="0.25">
      <c r="A6074" t="s">
        <v>20</v>
      </c>
      <c r="B6074" t="s">
        <v>4615</v>
      </c>
      <c r="C6074" t="s">
        <v>9970</v>
      </c>
      <c r="D6074" t="s">
        <v>9973</v>
      </c>
      <c r="E6074" t="s">
        <v>9978</v>
      </c>
      <c r="F6074" t="b">
        <v>1</v>
      </c>
      <c r="G6074" s="11">
        <v>42032</v>
      </c>
      <c r="H6074">
        <v>2.6007157339175416E+16</v>
      </c>
      <c r="I6074" t="s">
        <v>20589</v>
      </c>
      <c r="J6074" t="s">
        <v>20878</v>
      </c>
      <c r="K6074">
        <v>1815.02</v>
      </c>
      <c r="L6074">
        <v>3562</v>
      </c>
      <c r="M6074">
        <v>6580</v>
      </c>
      <c r="N6074">
        <v>6816</v>
      </c>
      <c r="O6074">
        <v>24</v>
      </c>
      <c r="P6074">
        <v>8</v>
      </c>
      <c r="Q6074">
        <v>793</v>
      </c>
      <c r="R6074">
        <v>141827</v>
      </c>
      <c r="S6074">
        <v>60832.83</v>
      </c>
      <c r="T6074">
        <v>9118</v>
      </c>
      <c r="U6074" t="s">
        <v>20884</v>
      </c>
      <c r="V6074" t="s">
        <v>20971</v>
      </c>
      <c r="W6074" t="s">
        <v>20982</v>
      </c>
      <c r="X6074" t="s">
        <v>30211</v>
      </c>
      <c r="Y6074" t="s">
        <v>30212</v>
      </c>
      <c r="Z6074">
        <v>-260</v>
      </c>
      <c r="AA6074">
        <v>3.5211267605633799E-3</v>
      </c>
      <c r="AB6074">
        <v>2015</v>
      </c>
      <c r="AC6074">
        <v>1</v>
      </c>
      <c r="AD6074" t="s">
        <v>41019</v>
      </c>
    </row>
    <row r="6075" spans="1:30" x14ac:dyDescent="0.25">
      <c r="A6075" t="s">
        <v>23</v>
      </c>
      <c r="B6075" t="s">
        <v>4616</v>
      </c>
      <c r="C6075" t="s">
        <v>9970</v>
      </c>
      <c r="D6075" t="s">
        <v>9974</v>
      </c>
      <c r="E6075" t="s">
        <v>9976</v>
      </c>
      <c r="F6075" t="b">
        <v>1</v>
      </c>
      <c r="G6075" s="11">
        <v>42268</v>
      </c>
      <c r="H6075">
        <v>2.6003872953805312E+16</v>
      </c>
      <c r="I6075" t="s">
        <v>20635</v>
      </c>
      <c r="J6075" t="s">
        <v>20878</v>
      </c>
      <c r="K6075">
        <v>1979.97</v>
      </c>
      <c r="L6075">
        <v>3342</v>
      </c>
      <c r="M6075">
        <v>5163</v>
      </c>
      <c r="N6075">
        <v>5236</v>
      </c>
      <c r="O6075">
        <v>78</v>
      </c>
      <c r="P6075">
        <v>3</v>
      </c>
      <c r="Q6075">
        <v>5477</v>
      </c>
      <c r="R6075">
        <v>169066</v>
      </c>
      <c r="S6075">
        <v>121064.16</v>
      </c>
      <c r="T6075">
        <v>8225</v>
      </c>
      <c r="U6075" t="s">
        <v>20884</v>
      </c>
      <c r="V6075" t="s">
        <v>20971</v>
      </c>
      <c r="W6075" t="s">
        <v>20982</v>
      </c>
      <c r="X6075" t="s">
        <v>30213</v>
      </c>
      <c r="Y6075" t="s">
        <v>30214</v>
      </c>
      <c r="Z6075">
        <v>-151</v>
      </c>
      <c r="AA6075">
        <v>1.48968678380443E-2</v>
      </c>
      <c r="AB6075">
        <v>2015</v>
      </c>
      <c r="AC6075">
        <v>9</v>
      </c>
      <c r="AD6075" t="s">
        <v>41027</v>
      </c>
    </row>
    <row r="6076" spans="1:30" x14ac:dyDescent="0.25">
      <c r="A6076" t="s">
        <v>22</v>
      </c>
      <c r="B6076" t="s">
        <v>4619</v>
      </c>
      <c r="C6076" t="s">
        <v>9970</v>
      </c>
      <c r="D6076" t="s">
        <v>9972</v>
      </c>
      <c r="E6076" t="s">
        <v>9975</v>
      </c>
      <c r="F6076" t="b">
        <v>1</v>
      </c>
      <c r="G6076" s="11">
        <v>42347</v>
      </c>
      <c r="H6076">
        <v>2.6002105340480344E+16</v>
      </c>
      <c r="I6076" t="s">
        <v>20773</v>
      </c>
      <c r="J6076" t="s">
        <v>20878</v>
      </c>
      <c r="K6076">
        <v>1326.6</v>
      </c>
      <c r="L6076">
        <v>342</v>
      </c>
      <c r="M6076">
        <v>6007</v>
      </c>
      <c r="N6076">
        <v>6845</v>
      </c>
      <c r="O6076">
        <v>40</v>
      </c>
      <c r="P6076">
        <v>9</v>
      </c>
      <c r="Q6076">
        <v>6175</v>
      </c>
      <c r="R6076">
        <v>196351</v>
      </c>
      <c r="S6076">
        <v>141873.73000000001</v>
      </c>
      <c r="T6076">
        <v>5830</v>
      </c>
      <c r="U6076" t="s">
        <v>20885</v>
      </c>
      <c r="V6076" t="s">
        <v>20972</v>
      </c>
      <c r="W6076" t="s">
        <v>20983</v>
      </c>
      <c r="X6076" t="s">
        <v>30219</v>
      </c>
      <c r="Y6076" t="s">
        <v>30220</v>
      </c>
      <c r="Z6076">
        <v>-878</v>
      </c>
      <c r="AA6076">
        <v>5.8436815193572004E-3</v>
      </c>
      <c r="AB6076">
        <v>2015</v>
      </c>
      <c r="AC6076">
        <v>12</v>
      </c>
      <c r="AD6076" t="s">
        <v>41030</v>
      </c>
    </row>
    <row r="6077" spans="1:30" x14ac:dyDescent="0.25">
      <c r="A6077" t="s">
        <v>23</v>
      </c>
      <c r="B6077" t="s">
        <v>4622</v>
      </c>
      <c r="C6077" t="s">
        <v>9970</v>
      </c>
      <c r="D6077" t="s">
        <v>9974</v>
      </c>
      <c r="E6077" t="s">
        <v>9975</v>
      </c>
      <c r="F6077" t="b">
        <v>0</v>
      </c>
      <c r="G6077" s="11">
        <v>42148</v>
      </c>
      <c r="H6077">
        <v>2.6002413046060192E+16</v>
      </c>
      <c r="I6077" t="s">
        <v>20060</v>
      </c>
      <c r="J6077" t="s">
        <v>20878</v>
      </c>
      <c r="K6077">
        <v>1798.07</v>
      </c>
      <c r="L6077">
        <v>3404</v>
      </c>
      <c r="M6077">
        <v>6411</v>
      </c>
      <c r="N6077">
        <v>5863</v>
      </c>
      <c r="O6077">
        <v>61</v>
      </c>
      <c r="P6077">
        <v>1</v>
      </c>
      <c r="Q6077">
        <v>3937</v>
      </c>
      <c r="R6077">
        <v>81198</v>
      </c>
      <c r="S6077">
        <v>118756.53</v>
      </c>
      <c r="T6077">
        <v>5219</v>
      </c>
      <c r="U6077" t="s">
        <v>20910</v>
      </c>
      <c r="V6077" t="s">
        <v>20970</v>
      </c>
      <c r="W6077" t="s">
        <v>20981</v>
      </c>
      <c r="X6077" t="s">
        <v>30225</v>
      </c>
      <c r="Y6077" t="s">
        <v>30226</v>
      </c>
      <c r="Z6077">
        <v>487</v>
      </c>
      <c r="AA6077">
        <v>1.0404229916424999E-2</v>
      </c>
      <c r="AB6077">
        <v>2015</v>
      </c>
      <c r="AC6077">
        <v>5</v>
      </c>
      <c r="AD6077" t="s">
        <v>41023</v>
      </c>
    </row>
    <row r="6078" spans="1:30" x14ac:dyDescent="0.25">
      <c r="A6078" t="s">
        <v>22</v>
      </c>
      <c r="B6078" t="s">
        <v>4624</v>
      </c>
      <c r="C6078" t="s">
        <v>9971</v>
      </c>
      <c r="D6078" t="s">
        <v>9973</v>
      </c>
      <c r="E6078" t="s">
        <v>9977</v>
      </c>
      <c r="F6078" t="b">
        <v>1</v>
      </c>
      <c r="G6078" s="11">
        <v>42076</v>
      </c>
      <c r="H6078">
        <v>2.6007157147792172E+16</v>
      </c>
      <c r="I6078" t="s">
        <v>20154</v>
      </c>
      <c r="J6078" t="s">
        <v>20878</v>
      </c>
      <c r="K6078">
        <v>1770.49</v>
      </c>
      <c r="L6078">
        <v>3140</v>
      </c>
      <c r="M6078">
        <v>6450</v>
      </c>
      <c r="N6078">
        <v>5469</v>
      </c>
      <c r="O6078">
        <v>61</v>
      </c>
      <c r="P6078">
        <v>1</v>
      </c>
      <c r="Q6078">
        <v>9650</v>
      </c>
      <c r="R6078">
        <v>184082</v>
      </c>
      <c r="S6078">
        <v>124393.5</v>
      </c>
      <c r="T6078">
        <v>8457</v>
      </c>
      <c r="U6078" t="s">
        <v>20899</v>
      </c>
      <c r="V6078" t="s">
        <v>20974</v>
      </c>
      <c r="W6078" t="s">
        <v>20985</v>
      </c>
      <c r="X6078" t="s">
        <v>30229</v>
      </c>
      <c r="Y6078" t="s">
        <v>30230</v>
      </c>
      <c r="Z6078">
        <v>920</v>
      </c>
      <c r="AA6078">
        <v>1.1153775827390701E-2</v>
      </c>
      <c r="AB6078">
        <v>2015</v>
      </c>
      <c r="AC6078">
        <v>3</v>
      </c>
      <c r="AD6078" t="s">
        <v>41021</v>
      </c>
    </row>
    <row r="6079" spans="1:30" x14ac:dyDescent="0.25">
      <c r="A6079" t="s">
        <v>22</v>
      </c>
      <c r="B6079" t="s">
        <v>4626</v>
      </c>
      <c r="C6079" t="s">
        <v>9970</v>
      </c>
      <c r="D6079" t="s">
        <v>9973</v>
      </c>
      <c r="E6079" t="s">
        <v>9975</v>
      </c>
      <c r="F6079" t="b">
        <v>1</v>
      </c>
      <c r="G6079" s="11">
        <v>42163</v>
      </c>
      <c r="H6079">
        <v>2.600762393356308E+16</v>
      </c>
      <c r="I6079" t="s">
        <v>20430</v>
      </c>
      <c r="J6079" t="s">
        <v>20878</v>
      </c>
      <c r="K6079">
        <v>1352.95</v>
      </c>
      <c r="L6079">
        <v>1985</v>
      </c>
      <c r="M6079">
        <v>6019</v>
      </c>
      <c r="N6079">
        <v>5982</v>
      </c>
      <c r="O6079">
        <v>78</v>
      </c>
      <c r="P6079">
        <v>9</v>
      </c>
      <c r="Q6079">
        <v>9882</v>
      </c>
      <c r="R6079">
        <v>170862</v>
      </c>
      <c r="S6079">
        <v>118713.93</v>
      </c>
      <c r="T6079">
        <v>8353</v>
      </c>
      <c r="U6079" t="s">
        <v>20897</v>
      </c>
      <c r="V6079" t="s">
        <v>20975</v>
      </c>
      <c r="W6079" t="s">
        <v>20986</v>
      </c>
      <c r="X6079" t="s">
        <v>30233</v>
      </c>
      <c r="Y6079" t="s">
        <v>30234</v>
      </c>
      <c r="Z6079">
        <v>-41</v>
      </c>
      <c r="AA6079">
        <v>1.30391173520562E-2</v>
      </c>
      <c r="AB6079">
        <v>2015</v>
      </c>
      <c r="AC6079">
        <v>6</v>
      </c>
      <c r="AD6079" t="s">
        <v>41024</v>
      </c>
    </row>
    <row r="6080" spans="1:30" x14ac:dyDescent="0.25">
      <c r="A6080" t="s">
        <v>23</v>
      </c>
      <c r="B6080" t="s">
        <v>4631</v>
      </c>
      <c r="C6080" t="s">
        <v>9970</v>
      </c>
      <c r="D6080" t="s">
        <v>9973</v>
      </c>
      <c r="E6080" t="s">
        <v>9975</v>
      </c>
      <c r="F6080" t="b">
        <v>1</v>
      </c>
      <c r="G6080" s="11">
        <v>42153</v>
      </c>
      <c r="H6080">
        <v>2.6008726935840944E+16</v>
      </c>
      <c r="I6080" t="s">
        <v>20509</v>
      </c>
      <c r="J6080" t="s">
        <v>20878</v>
      </c>
      <c r="K6080">
        <v>1015.13</v>
      </c>
      <c r="L6080">
        <v>3769</v>
      </c>
      <c r="M6080">
        <v>5330</v>
      </c>
      <c r="N6080">
        <v>6409</v>
      </c>
      <c r="O6080">
        <v>57</v>
      </c>
      <c r="P6080">
        <v>0</v>
      </c>
      <c r="Q6080">
        <v>2934</v>
      </c>
      <c r="R6080">
        <v>189730</v>
      </c>
      <c r="S6080">
        <v>149311.6</v>
      </c>
      <c r="T6080">
        <v>6485</v>
      </c>
      <c r="U6080" t="s">
        <v>20928</v>
      </c>
      <c r="V6080" t="s">
        <v>20976</v>
      </c>
      <c r="W6080" t="s">
        <v>20987</v>
      </c>
      <c r="X6080" t="s">
        <v>30243</v>
      </c>
      <c r="Y6080" t="s">
        <v>30244</v>
      </c>
      <c r="Z6080">
        <v>-1136</v>
      </c>
      <c r="AA6080">
        <v>8.8937431736620404E-3</v>
      </c>
      <c r="AB6080">
        <v>2015</v>
      </c>
      <c r="AC6080">
        <v>5</v>
      </c>
      <c r="AD6080" t="s">
        <v>41023</v>
      </c>
    </row>
    <row r="6081" spans="1:30" x14ac:dyDescent="0.25">
      <c r="A6081" t="s">
        <v>21</v>
      </c>
      <c r="B6081" t="s">
        <v>4633</v>
      </c>
      <c r="C6081" t="s">
        <v>9968</v>
      </c>
      <c r="D6081" t="s">
        <v>9974</v>
      </c>
      <c r="E6081" t="s">
        <v>9975</v>
      </c>
      <c r="F6081" t="b">
        <v>0</v>
      </c>
      <c r="G6081" s="11">
        <v>42244</v>
      </c>
      <c r="H6081">
        <v>2.6005246049950872E+16</v>
      </c>
      <c r="I6081" t="s">
        <v>20536</v>
      </c>
      <c r="J6081" t="s">
        <v>20878</v>
      </c>
      <c r="K6081">
        <v>1080.81</v>
      </c>
      <c r="L6081">
        <v>4453</v>
      </c>
      <c r="M6081">
        <v>5263</v>
      </c>
      <c r="N6081">
        <v>5596</v>
      </c>
      <c r="O6081">
        <v>67</v>
      </c>
      <c r="P6081">
        <v>3</v>
      </c>
      <c r="Q6081">
        <v>712</v>
      </c>
      <c r="R6081">
        <v>72479</v>
      </c>
      <c r="S6081">
        <v>133341.01</v>
      </c>
      <c r="T6081">
        <v>5551</v>
      </c>
      <c r="U6081" t="s">
        <v>20929</v>
      </c>
      <c r="V6081" t="s">
        <v>20977</v>
      </c>
      <c r="W6081" t="s">
        <v>20988</v>
      </c>
      <c r="X6081" t="s">
        <v>30247</v>
      </c>
      <c r="Y6081" t="s">
        <v>30248</v>
      </c>
      <c r="Z6081">
        <v>-400</v>
      </c>
      <c r="AA6081">
        <v>1.19728377412437E-2</v>
      </c>
      <c r="AB6081">
        <v>2015</v>
      </c>
      <c r="AC6081">
        <v>8</v>
      </c>
      <c r="AD6081" t="s">
        <v>41026</v>
      </c>
    </row>
    <row r="6082" spans="1:30" x14ac:dyDescent="0.25">
      <c r="A6082" t="s">
        <v>23</v>
      </c>
      <c r="B6082" t="s">
        <v>4634</v>
      </c>
      <c r="C6082" t="s">
        <v>9970</v>
      </c>
      <c r="D6082" t="s">
        <v>9974</v>
      </c>
      <c r="E6082" t="s">
        <v>9976</v>
      </c>
      <c r="F6082" t="b">
        <v>0</v>
      </c>
      <c r="G6082" s="11">
        <v>42137</v>
      </c>
      <c r="H6082">
        <v>2.6002209375694816E+16</v>
      </c>
      <c r="I6082" t="s">
        <v>20184</v>
      </c>
      <c r="J6082" t="s">
        <v>20878</v>
      </c>
      <c r="K6082">
        <v>1233.96</v>
      </c>
      <c r="L6082">
        <v>1988</v>
      </c>
      <c r="M6082">
        <v>5775</v>
      </c>
      <c r="N6082">
        <v>6606</v>
      </c>
      <c r="O6082">
        <v>70</v>
      </c>
      <c r="P6082">
        <v>4</v>
      </c>
      <c r="Q6082">
        <v>3340</v>
      </c>
      <c r="R6082">
        <v>98541</v>
      </c>
      <c r="S6082">
        <v>93576.07</v>
      </c>
      <c r="T6082">
        <v>9432</v>
      </c>
      <c r="U6082" t="s">
        <v>20886</v>
      </c>
      <c r="V6082" t="s">
        <v>20973</v>
      </c>
      <c r="W6082" t="s">
        <v>20984</v>
      </c>
      <c r="X6082" t="s">
        <v>30249</v>
      </c>
      <c r="Y6082" t="s">
        <v>30250</v>
      </c>
      <c r="Z6082">
        <v>-901</v>
      </c>
      <c r="AA6082">
        <v>1.0596427490160499E-2</v>
      </c>
      <c r="AB6082">
        <v>2015</v>
      </c>
      <c r="AC6082">
        <v>5</v>
      </c>
      <c r="AD6082" t="s">
        <v>41023</v>
      </c>
    </row>
    <row r="6083" spans="1:30" x14ac:dyDescent="0.25">
      <c r="A6083" t="s">
        <v>22</v>
      </c>
      <c r="B6083" t="s">
        <v>4641</v>
      </c>
      <c r="C6083" t="s">
        <v>9968</v>
      </c>
      <c r="D6083" t="s">
        <v>9972</v>
      </c>
      <c r="E6083" t="s">
        <v>9976</v>
      </c>
      <c r="F6083" t="b">
        <v>1</v>
      </c>
      <c r="G6083" s="11">
        <v>42026</v>
      </c>
      <c r="H6083">
        <v>2.6009546561181712E+16</v>
      </c>
      <c r="I6083" t="s">
        <v>20740</v>
      </c>
      <c r="J6083" t="s">
        <v>20878</v>
      </c>
      <c r="K6083">
        <v>1511.31</v>
      </c>
      <c r="L6083">
        <v>3762</v>
      </c>
      <c r="M6083">
        <v>6312</v>
      </c>
      <c r="N6083">
        <v>6988</v>
      </c>
      <c r="O6083">
        <v>97</v>
      </c>
      <c r="P6083">
        <v>7</v>
      </c>
      <c r="Q6083">
        <v>3623</v>
      </c>
      <c r="R6083">
        <v>91541</v>
      </c>
      <c r="S6083">
        <v>131643.98000000001</v>
      </c>
      <c r="T6083">
        <v>9391</v>
      </c>
      <c r="U6083" t="s">
        <v>20929</v>
      </c>
      <c r="V6083" t="s">
        <v>20977</v>
      </c>
      <c r="W6083" t="s">
        <v>20988</v>
      </c>
      <c r="X6083" t="s">
        <v>30263</v>
      </c>
      <c r="Y6083" t="s">
        <v>30264</v>
      </c>
      <c r="Z6083">
        <v>-773</v>
      </c>
      <c r="AA6083">
        <v>1.38809387521465E-2</v>
      </c>
      <c r="AB6083">
        <v>2015</v>
      </c>
      <c r="AC6083">
        <v>1</v>
      </c>
      <c r="AD6083" t="s">
        <v>41019</v>
      </c>
    </row>
    <row r="6084" spans="1:30" x14ac:dyDescent="0.25">
      <c r="A6084" t="s">
        <v>23</v>
      </c>
      <c r="B6084" t="s">
        <v>4644</v>
      </c>
      <c r="C6084" t="s">
        <v>9968</v>
      </c>
      <c r="D6084" t="s">
        <v>9973</v>
      </c>
      <c r="E6084" t="s">
        <v>9977</v>
      </c>
      <c r="F6084" t="b">
        <v>1</v>
      </c>
      <c r="G6084" s="11">
        <v>42011</v>
      </c>
      <c r="H6084">
        <v>2.6006761444311548E+16</v>
      </c>
      <c r="I6084" t="s">
        <v>20627</v>
      </c>
      <c r="J6084" t="s">
        <v>20878</v>
      </c>
      <c r="K6084">
        <v>1521.06</v>
      </c>
      <c r="L6084">
        <v>461</v>
      </c>
      <c r="M6084">
        <v>5035</v>
      </c>
      <c r="N6084">
        <v>5489</v>
      </c>
      <c r="O6084">
        <v>15</v>
      </c>
      <c r="P6084">
        <v>4</v>
      </c>
      <c r="Q6084">
        <v>3715</v>
      </c>
      <c r="R6084">
        <v>185388</v>
      </c>
      <c r="S6084">
        <v>69500.7</v>
      </c>
      <c r="T6084">
        <v>7740</v>
      </c>
      <c r="U6084" t="s">
        <v>20929</v>
      </c>
      <c r="V6084" t="s">
        <v>20977</v>
      </c>
      <c r="W6084" t="s">
        <v>20988</v>
      </c>
      <c r="X6084" t="s">
        <v>30269</v>
      </c>
      <c r="Y6084" t="s">
        <v>30270</v>
      </c>
      <c r="Z6084">
        <v>-469</v>
      </c>
      <c r="AA6084">
        <v>2.7327382036800899E-3</v>
      </c>
      <c r="AB6084">
        <v>2015</v>
      </c>
      <c r="AC6084">
        <v>1</v>
      </c>
      <c r="AD6084" t="s">
        <v>41019</v>
      </c>
    </row>
    <row r="6085" spans="1:30" x14ac:dyDescent="0.25">
      <c r="A6085" t="s">
        <v>22</v>
      </c>
      <c r="B6085" t="s">
        <v>4651</v>
      </c>
      <c r="C6085" t="s">
        <v>9969</v>
      </c>
      <c r="D6085" t="s">
        <v>9974</v>
      </c>
      <c r="E6085" t="s">
        <v>9978</v>
      </c>
      <c r="F6085" t="b">
        <v>1</v>
      </c>
      <c r="G6085" s="11">
        <v>42342</v>
      </c>
      <c r="H6085">
        <v>2.60024324428132E+16</v>
      </c>
      <c r="I6085" t="s">
        <v>20559</v>
      </c>
      <c r="J6085" t="s">
        <v>20878</v>
      </c>
      <c r="K6085">
        <v>1136.83</v>
      </c>
      <c r="L6085">
        <v>4431</v>
      </c>
      <c r="M6085">
        <v>5225</v>
      </c>
      <c r="N6085">
        <v>5297</v>
      </c>
      <c r="O6085">
        <v>56</v>
      </c>
      <c r="P6085">
        <v>9</v>
      </c>
      <c r="Q6085">
        <v>7153</v>
      </c>
      <c r="R6085">
        <v>80807</v>
      </c>
      <c r="S6085">
        <v>108877.04</v>
      </c>
      <c r="T6085">
        <v>8174</v>
      </c>
      <c r="U6085" t="s">
        <v>20929</v>
      </c>
      <c r="V6085" t="s">
        <v>20977</v>
      </c>
      <c r="W6085" t="s">
        <v>20988</v>
      </c>
      <c r="X6085" t="s">
        <v>30283</v>
      </c>
      <c r="Y6085" t="s">
        <v>30284</v>
      </c>
      <c r="Z6085">
        <v>-128</v>
      </c>
      <c r="AA6085">
        <v>1.05720218991882E-2</v>
      </c>
      <c r="AB6085">
        <v>2015</v>
      </c>
      <c r="AC6085">
        <v>12</v>
      </c>
      <c r="AD6085" t="s">
        <v>41030</v>
      </c>
    </row>
    <row r="6086" spans="1:30" x14ac:dyDescent="0.25">
      <c r="A6086" t="s">
        <v>20</v>
      </c>
      <c r="B6086" t="s">
        <v>4653</v>
      </c>
      <c r="C6086" t="s">
        <v>9968</v>
      </c>
      <c r="D6086" t="s">
        <v>9974</v>
      </c>
      <c r="E6086" t="s">
        <v>9978</v>
      </c>
      <c r="F6086" t="b">
        <v>0</v>
      </c>
      <c r="G6086" s="11">
        <v>42277</v>
      </c>
      <c r="H6086">
        <v>2.6002066293693624E+16</v>
      </c>
      <c r="I6086" t="s">
        <v>20539</v>
      </c>
      <c r="J6086" t="s">
        <v>20878</v>
      </c>
      <c r="K6086">
        <v>1257.0999999999999</v>
      </c>
      <c r="L6086">
        <v>4977</v>
      </c>
      <c r="M6086">
        <v>5830</v>
      </c>
      <c r="N6086">
        <v>6681</v>
      </c>
      <c r="O6086">
        <v>40</v>
      </c>
      <c r="P6086">
        <v>0</v>
      </c>
      <c r="Q6086">
        <v>9023</v>
      </c>
      <c r="R6086">
        <v>164266</v>
      </c>
      <c r="S6086">
        <v>89221.94</v>
      </c>
      <c r="T6086">
        <v>8126</v>
      </c>
      <c r="U6086" t="s">
        <v>20928</v>
      </c>
      <c r="V6086" t="s">
        <v>20976</v>
      </c>
      <c r="W6086" t="s">
        <v>20987</v>
      </c>
      <c r="X6086" t="s">
        <v>30287</v>
      </c>
      <c r="Y6086" t="s">
        <v>30288</v>
      </c>
      <c r="Z6086">
        <v>-891</v>
      </c>
      <c r="AA6086">
        <v>5.9871276754976796E-3</v>
      </c>
      <c r="AB6086">
        <v>2015</v>
      </c>
      <c r="AC6086">
        <v>9</v>
      </c>
      <c r="AD6086" t="s">
        <v>41027</v>
      </c>
    </row>
    <row r="6087" spans="1:30" x14ac:dyDescent="0.25">
      <c r="A6087" t="s">
        <v>20</v>
      </c>
      <c r="B6087" t="s">
        <v>4657</v>
      </c>
      <c r="C6087" t="s">
        <v>9968</v>
      </c>
      <c r="D6087" t="s">
        <v>9973</v>
      </c>
      <c r="E6087" t="s">
        <v>9978</v>
      </c>
      <c r="F6087" t="b">
        <v>1</v>
      </c>
      <c r="G6087" s="11">
        <v>42301</v>
      </c>
      <c r="H6087">
        <v>2.6009632087430188E+16</v>
      </c>
      <c r="I6087" t="s">
        <v>20545</v>
      </c>
      <c r="J6087" t="s">
        <v>20878</v>
      </c>
      <c r="K6087">
        <v>1344.29</v>
      </c>
      <c r="L6087">
        <v>178</v>
      </c>
      <c r="M6087">
        <v>5176</v>
      </c>
      <c r="N6087">
        <v>5787</v>
      </c>
      <c r="O6087">
        <v>69</v>
      </c>
      <c r="P6087">
        <v>4</v>
      </c>
      <c r="Q6087">
        <v>7049</v>
      </c>
      <c r="R6087">
        <v>194308</v>
      </c>
      <c r="S6087">
        <v>130951.67</v>
      </c>
      <c r="T6087">
        <v>9082</v>
      </c>
      <c r="U6087" t="s">
        <v>20884</v>
      </c>
      <c r="V6087" t="s">
        <v>20971</v>
      </c>
      <c r="W6087" t="s">
        <v>20982</v>
      </c>
      <c r="X6087" t="s">
        <v>30295</v>
      </c>
      <c r="Y6087" t="s">
        <v>30296</v>
      </c>
      <c r="Z6087">
        <v>-680</v>
      </c>
      <c r="AA6087">
        <v>1.1923276308968399E-2</v>
      </c>
      <c r="AB6087">
        <v>2015</v>
      </c>
      <c r="AC6087">
        <v>10</v>
      </c>
      <c r="AD6087" t="s">
        <v>41028</v>
      </c>
    </row>
    <row r="6088" spans="1:30" x14ac:dyDescent="0.25">
      <c r="A6088" t="s">
        <v>21</v>
      </c>
      <c r="B6088" t="s">
        <v>4665</v>
      </c>
      <c r="C6088" t="s">
        <v>9969</v>
      </c>
      <c r="D6088" t="s">
        <v>9974</v>
      </c>
      <c r="E6088" t="s">
        <v>9976</v>
      </c>
      <c r="F6088" t="b">
        <v>1</v>
      </c>
      <c r="G6088" s="11">
        <v>42294</v>
      </c>
      <c r="H6088">
        <v>2.6006505457905924E+16</v>
      </c>
      <c r="I6088" t="s">
        <v>20730</v>
      </c>
      <c r="J6088" t="s">
        <v>20878</v>
      </c>
      <c r="K6088">
        <v>1752.83</v>
      </c>
      <c r="L6088">
        <v>2551</v>
      </c>
      <c r="M6088">
        <v>6751</v>
      </c>
      <c r="N6088">
        <v>6100</v>
      </c>
      <c r="O6088">
        <v>80</v>
      </c>
      <c r="P6088">
        <v>7</v>
      </c>
      <c r="Q6088">
        <v>7235</v>
      </c>
      <c r="R6088">
        <v>119110</v>
      </c>
      <c r="S6088">
        <v>61038.46</v>
      </c>
      <c r="T6088">
        <v>6869</v>
      </c>
      <c r="U6088" t="s">
        <v>20884</v>
      </c>
      <c r="V6088" t="s">
        <v>20971</v>
      </c>
      <c r="W6088" t="s">
        <v>20982</v>
      </c>
      <c r="X6088" t="s">
        <v>30311</v>
      </c>
      <c r="Y6088" t="s">
        <v>30312</v>
      </c>
      <c r="Z6088">
        <v>571</v>
      </c>
      <c r="AA6088">
        <v>1.3114754098360701E-2</v>
      </c>
      <c r="AB6088">
        <v>2015</v>
      </c>
      <c r="AC6088">
        <v>10</v>
      </c>
      <c r="AD6088" t="s">
        <v>41028</v>
      </c>
    </row>
    <row r="6089" spans="1:30" x14ac:dyDescent="0.25">
      <c r="A6089" t="s">
        <v>23</v>
      </c>
      <c r="B6089" t="s">
        <v>4671</v>
      </c>
      <c r="C6089" t="s">
        <v>9971</v>
      </c>
      <c r="D6089" t="s">
        <v>9973</v>
      </c>
      <c r="E6089" t="s">
        <v>9976</v>
      </c>
      <c r="F6089" t="b">
        <v>0</v>
      </c>
      <c r="G6089" s="11">
        <v>42287</v>
      </c>
      <c r="H6089">
        <v>2.6005322743124468E+16</v>
      </c>
      <c r="I6089" t="s">
        <v>20475</v>
      </c>
      <c r="J6089" t="s">
        <v>20878</v>
      </c>
      <c r="K6089">
        <v>1906.75</v>
      </c>
      <c r="L6089">
        <v>2042</v>
      </c>
      <c r="M6089">
        <v>6583</v>
      </c>
      <c r="N6089">
        <v>5606</v>
      </c>
      <c r="O6089">
        <v>49</v>
      </c>
      <c r="P6089">
        <v>1</v>
      </c>
      <c r="Q6089">
        <v>7695</v>
      </c>
      <c r="R6089">
        <v>76128</v>
      </c>
      <c r="S6089">
        <v>50665.3</v>
      </c>
      <c r="T6089">
        <v>8395</v>
      </c>
      <c r="U6089" t="s">
        <v>20897</v>
      </c>
      <c r="V6089" t="s">
        <v>20975</v>
      </c>
      <c r="W6089" t="s">
        <v>20986</v>
      </c>
      <c r="X6089" t="s">
        <v>30325</v>
      </c>
      <c r="Y6089" t="s">
        <v>30326</v>
      </c>
      <c r="Z6089">
        <v>928</v>
      </c>
      <c r="AA6089">
        <v>8.7406350338922606E-3</v>
      </c>
      <c r="AB6089">
        <v>2015</v>
      </c>
      <c r="AC6089">
        <v>10</v>
      </c>
      <c r="AD6089" t="s">
        <v>41028</v>
      </c>
    </row>
    <row r="6090" spans="1:30" x14ac:dyDescent="0.25">
      <c r="A6090" t="s">
        <v>23</v>
      </c>
      <c r="B6090" t="s">
        <v>4672</v>
      </c>
      <c r="C6090" t="s">
        <v>9971</v>
      </c>
      <c r="D6090" t="s">
        <v>9972</v>
      </c>
      <c r="E6090" t="s">
        <v>9976</v>
      </c>
      <c r="F6090" t="b">
        <v>1</v>
      </c>
      <c r="G6090" s="11">
        <v>42314</v>
      </c>
      <c r="H6090">
        <v>2.600441338348466E+16</v>
      </c>
      <c r="I6090" t="s">
        <v>20780</v>
      </c>
      <c r="J6090" t="s">
        <v>20878</v>
      </c>
      <c r="K6090">
        <v>1601.3</v>
      </c>
      <c r="L6090">
        <v>459</v>
      </c>
      <c r="M6090">
        <v>5278</v>
      </c>
      <c r="N6090">
        <v>5425</v>
      </c>
      <c r="O6090">
        <v>21</v>
      </c>
      <c r="P6090">
        <v>7</v>
      </c>
      <c r="Q6090">
        <v>7907</v>
      </c>
      <c r="R6090">
        <v>193742</v>
      </c>
      <c r="S6090">
        <v>59469.52</v>
      </c>
      <c r="T6090">
        <v>5983</v>
      </c>
      <c r="U6090" t="s">
        <v>20943</v>
      </c>
      <c r="V6090" t="s">
        <v>20970</v>
      </c>
      <c r="W6090" t="s">
        <v>20981</v>
      </c>
      <c r="X6090" t="s">
        <v>30327</v>
      </c>
      <c r="Y6090" t="s">
        <v>30328</v>
      </c>
      <c r="Z6090">
        <v>-168</v>
      </c>
      <c r="AA6090">
        <v>3.87096774193548E-3</v>
      </c>
      <c r="AB6090">
        <v>2015</v>
      </c>
      <c r="AC6090">
        <v>11</v>
      </c>
      <c r="AD6090" t="s">
        <v>41029</v>
      </c>
    </row>
    <row r="6091" spans="1:30" x14ac:dyDescent="0.25">
      <c r="A6091" t="s">
        <v>21</v>
      </c>
      <c r="B6091" t="s">
        <v>4674</v>
      </c>
      <c r="C6091" t="s">
        <v>9970</v>
      </c>
      <c r="D6091" t="s">
        <v>9972</v>
      </c>
      <c r="E6091" t="s">
        <v>9977</v>
      </c>
      <c r="F6091" t="b">
        <v>1</v>
      </c>
      <c r="G6091" s="11">
        <v>42307</v>
      </c>
      <c r="H6091">
        <v>2.6004342091136872E+16</v>
      </c>
      <c r="I6091" t="s">
        <v>20493</v>
      </c>
      <c r="J6091" t="s">
        <v>20878</v>
      </c>
      <c r="K6091">
        <v>1481.51</v>
      </c>
      <c r="L6091">
        <v>1645</v>
      </c>
      <c r="M6091">
        <v>5872</v>
      </c>
      <c r="N6091">
        <v>6428</v>
      </c>
      <c r="O6091">
        <v>79</v>
      </c>
      <c r="P6091">
        <v>8</v>
      </c>
      <c r="Q6091">
        <v>7146</v>
      </c>
      <c r="R6091">
        <v>110719</v>
      </c>
      <c r="S6091">
        <v>115805.56</v>
      </c>
      <c r="T6091">
        <v>5015</v>
      </c>
      <c r="U6091" t="s">
        <v>20943</v>
      </c>
      <c r="V6091" t="s">
        <v>20970</v>
      </c>
      <c r="W6091" t="s">
        <v>20981</v>
      </c>
      <c r="X6091" t="s">
        <v>30331</v>
      </c>
      <c r="Y6091" t="s">
        <v>30332</v>
      </c>
      <c r="Z6091">
        <v>-635</v>
      </c>
      <c r="AA6091">
        <v>1.22899813316739E-2</v>
      </c>
      <c r="AB6091">
        <v>2015</v>
      </c>
      <c r="AC6091">
        <v>10</v>
      </c>
      <c r="AD6091" t="s">
        <v>41028</v>
      </c>
    </row>
    <row r="6092" spans="1:30" x14ac:dyDescent="0.25">
      <c r="A6092" t="s">
        <v>23</v>
      </c>
      <c r="B6092" t="s">
        <v>4678</v>
      </c>
      <c r="C6092" t="s">
        <v>9968</v>
      </c>
      <c r="D6092" t="s">
        <v>9974</v>
      </c>
      <c r="E6092" t="s">
        <v>9977</v>
      </c>
      <c r="F6092" t="b">
        <v>0</v>
      </c>
      <c r="G6092" s="11">
        <v>42280</v>
      </c>
      <c r="H6092">
        <v>2.6002802134730172E+16</v>
      </c>
      <c r="I6092" t="s">
        <v>20672</v>
      </c>
      <c r="J6092" t="s">
        <v>20878</v>
      </c>
      <c r="K6092">
        <v>1572.97</v>
      </c>
      <c r="L6092">
        <v>516</v>
      </c>
      <c r="M6092">
        <v>6563</v>
      </c>
      <c r="N6092">
        <v>5009</v>
      </c>
      <c r="O6092">
        <v>84</v>
      </c>
      <c r="P6092">
        <v>2</v>
      </c>
      <c r="Q6092">
        <v>3360</v>
      </c>
      <c r="R6092">
        <v>113997</v>
      </c>
      <c r="S6092">
        <v>90306.67</v>
      </c>
      <c r="T6092">
        <v>8718</v>
      </c>
      <c r="U6092" t="s">
        <v>20884</v>
      </c>
      <c r="V6092" t="s">
        <v>20971</v>
      </c>
      <c r="W6092" t="s">
        <v>20982</v>
      </c>
      <c r="X6092" t="s">
        <v>30339</v>
      </c>
      <c r="Y6092" t="s">
        <v>30340</v>
      </c>
      <c r="Z6092">
        <v>1470</v>
      </c>
      <c r="AA6092">
        <v>1.6769814334198399E-2</v>
      </c>
      <c r="AB6092">
        <v>2015</v>
      </c>
      <c r="AC6092">
        <v>10</v>
      </c>
      <c r="AD6092" t="s">
        <v>41028</v>
      </c>
    </row>
    <row r="6093" spans="1:30" x14ac:dyDescent="0.25">
      <c r="A6093" t="s">
        <v>20</v>
      </c>
      <c r="B6093" t="s">
        <v>4680</v>
      </c>
      <c r="C6093" t="s">
        <v>9971</v>
      </c>
      <c r="D6093" t="s">
        <v>9973</v>
      </c>
      <c r="E6093" t="s">
        <v>9977</v>
      </c>
      <c r="F6093" t="b">
        <v>1</v>
      </c>
      <c r="G6093" s="11">
        <v>42318</v>
      </c>
      <c r="H6093">
        <v>2.600838159468772E+16</v>
      </c>
      <c r="I6093" t="s">
        <v>20518</v>
      </c>
      <c r="J6093" t="s">
        <v>20878</v>
      </c>
      <c r="K6093">
        <v>1986.12</v>
      </c>
      <c r="L6093">
        <v>4276</v>
      </c>
      <c r="M6093">
        <v>6221</v>
      </c>
      <c r="N6093">
        <v>5016</v>
      </c>
      <c r="O6093">
        <v>11</v>
      </c>
      <c r="P6093">
        <v>7</v>
      </c>
      <c r="Q6093">
        <v>1737</v>
      </c>
      <c r="R6093">
        <v>175327</v>
      </c>
      <c r="S6093">
        <v>79239.23</v>
      </c>
      <c r="T6093">
        <v>5833</v>
      </c>
      <c r="U6093" t="s">
        <v>20884</v>
      </c>
      <c r="V6093" t="s">
        <v>20971</v>
      </c>
      <c r="W6093" t="s">
        <v>20982</v>
      </c>
      <c r="X6093" t="s">
        <v>30343</v>
      </c>
      <c r="Y6093" t="s">
        <v>30344</v>
      </c>
      <c r="Z6093">
        <v>1194</v>
      </c>
      <c r="AA6093">
        <v>2.1929824561403499E-3</v>
      </c>
      <c r="AB6093">
        <v>2015</v>
      </c>
      <c r="AC6093">
        <v>11</v>
      </c>
      <c r="AD6093" t="s">
        <v>41029</v>
      </c>
    </row>
    <row r="6094" spans="1:30" x14ac:dyDescent="0.25">
      <c r="A6094" t="s">
        <v>22</v>
      </c>
      <c r="B6094" t="s">
        <v>4681</v>
      </c>
      <c r="C6094" t="s">
        <v>9970</v>
      </c>
      <c r="D6094" t="s">
        <v>9974</v>
      </c>
      <c r="E6094" t="s">
        <v>9978</v>
      </c>
      <c r="F6094" t="b">
        <v>1</v>
      </c>
      <c r="G6094" s="11">
        <v>42180</v>
      </c>
      <c r="H6094">
        <v>2.6005776668027332E+16</v>
      </c>
      <c r="I6094" t="s">
        <v>20808</v>
      </c>
      <c r="J6094" t="s">
        <v>20878</v>
      </c>
      <c r="K6094">
        <v>1687.26</v>
      </c>
      <c r="L6094">
        <v>3008</v>
      </c>
      <c r="M6094">
        <v>6687</v>
      </c>
      <c r="N6094">
        <v>6566</v>
      </c>
      <c r="O6094">
        <v>17</v>
      </c>
      <c r="P6094">
        <v>9</v>
      </c>
      <c r="Q6094">
        <v>2361</v>
      </c>
      <c r="R6094">
        <v>196837</v>
      </c>
      <c r="S6094">
        <v>70188.02</v>
      </c>
      <c r="T6094">
        <v>6181</v>
      </c>
      <c r="U6094" t="s">
        <v>20885</v>
      </c>
      <c r="V6094" t="s">
        <v>20972</v>
      </c>
      <c r="W6094" t="s">
        <v>20983</v>
      </c>
      <c r="X6094" t="s">
        <v>30345</v>
      </c>
      <c r="Y6094" t="s">
        <v>30346</v>
      </c>
      <c r="Z6094">
        <v>104</v>
      </c>
      <c r="AA6094">
        <v>2.5890953396283901E-3</v>
      </c>
      <c r="AB6094">
        <v>2015</v>
      </c>
      <c r="AC6094">
        <v>6</v>
      </c>
      <c r="AD6094" t="s">
        <v>41024</v>
      </c>
    </row>
    <row r="6095" spans="1:30" x14ac:dyDescent="0.25">
      <c r="A6095" t="s">
        <v>21</v>
      </c>
      <c r="B6095" t="s">
        <v>4682</v>
      </c>
      <c r="C6095" t="s">
        <v>9969</v>
      </c>
      <c r="D6095" t="s">
        <v>9974</v>
      </c>
      <c r="E6095" t="s">
        <v>9978</v>
      </c>
      <c r="F6095" t="b">
        <v>1</v>
      </c>
      <c r="G6095" s="11">
        <v>42287</v>
      </c>
      <c r="H6095">
        <v>2.6006500846263836E+16</v>
      </c>
      <c r="I6095" t="s">
        <v>20018</v>
      </c>
      <c r="J6095" t="s">
        <v>20878</v>
      </c>
      <c r="K6095">
        <v>1577.22</v>
      </c>
      <c r="L6095">
        <v>1934</v>
      </c>
      <c r="M6095">
        <v>6365</v>
      </c>
      <c r="N6095">
        <v>5995</v>
      </c>
      <c r="O6095">
        <v>30</v>
      </c>
      <c r="P6095">
        <v>8</v>
      </c>
      <c r="Q6095">
        <v>2249</v>
      </c>
      <c r="R6095">
        <v>82586</v>
      </c>
      <c r="S6095">
        <v>134542.76</v>
      </c>
      <c r="T6095">
        <v>8040</v>
      </c>
      <c r="U6095" t="s">
        <v>20888</v>
      </c>
      <c r="V6095" t="s">
        <v>20970</v>
      </c>
      <c r="W6095" t="s">
        <v>20981</v>
      </c>
      <c r="X6095" t="s">
        <v>30347</v>
      </c>
      <c r="Y6095" t="s">
        <v>30348</v>
      </c>
      <c r="Z6095">
        <v>340</v>
      </c>
      <c r="AA6095">
        <v>5.0041701417848196E-3</v>
      </c>
      <c r="AB6095">
        <v>2015</v>
      </c>
      <c r="AC6095">
        <v>10</v>
      </c>
      <c r="AD6095" t="s">
        <v>41028</v>
      </c>
    </row>
    <row r="6096" spans="1:30" x14ac:dyDescent="0.25">
      <c r="A6096" t="s">
        <v>23</v>
      </c>
      <c r="B6096" t="s">
        <v>4694</v>
      </c>
      <c r="C6096" t="s">
        <v>9968</v>
      </c>
      <c r="D6096" t="s">
        <v>9973</v>
      </c>
      <c r="E6096" t="s">
        <v>9976</v>
      </c>
      <c r="F6096" t="b">
        <v>1</v>
      </c>
      <c r="G6096" s="11">
        <v>42204</v>
      </c>
      <c r="H6096">
        <v>2.6001102287910888E+16</v>
      </c>
      <c r="I6096" t="s">
        <v>20027</v>
      </c>
      <c r="J6096" t="s">
        <v>20878</v>
      </c>
      <c r="K6096">
        <v>1069.71</v>
      </c>
      <c r="L6096">
        <v>3991</v>
      </c>
      <c r="M6096">
        <v>5538</v>
      </c>
      <c r="N6096">
        <v>5198</v>
      </c>
      <c r="O6096">
        <v>52</v>
      </c>
      <c r="P6096">
        <v>3</v>
      </c>
      <c r="Q6096">
        <v>9983</v>
      </c>
      <c r="R6096">
        <v>107571</v>
      </c>
      <c r="S6096">
        <v>92082.74</v>
      </c>
      <c r="T6096">
        <v>5715</v>
      </c>
      <c r="U6096" t="s">
        <v>20884</v>
      </c>
      <c r="V6096" t="s">
        <v>20971</v>
      </c>
      <c r="W6096" t="s">
        <v>20982</v>
      </c>
      <c r="X6096" t="s">
        <v>30371</v>
      </c>
      <c r="Y6096" t="s">
        <v>30372</v>
      </c>
      <c r="Z6096">
        <v>288</v>
      </c>
      <c r="AA6096">
        <v>1.00038476337053E-2</v>
      </c>
      <c r="AB6096">
        <v>2015</v>
      </c>
      <c r="AC6096">
        <v>7</v>
      </c>
      <c r="AD6096" t="s">
        <v>41025</v>
      </c>
    </row>
    <row r="6097" spans="1:30" x14ac:dyDescent="0.25">
      <c r="A6097" t="s">
        <v>21</v>
      </c>
      <c r="B6097" t="s">
        <v>4708</v>
      </c>
      <c r="C6097" t="s">
        <v>9970</v>
      </c>
      <c r="D6097" t="s">
        <v>9972</v>
      </c>
      <c r="E6097" t="s">
        <v>9976</v>
      </c>
      <c r="F6097" t="b">
        <v>1</v>
      </c>
      <c r="G6097" s="11">
        <v>42035</v>
      </c>
      <c r="H6097">
        <v>2.6001200162074104E+16</v>
      </c>
      <c r="I6097" t="s">
        <v>20396</v>
      </c>
      <c r="J6097" t="s">
        <v>20878</v>
      </c>
      <c r="K6097">
        <v>1891.21</v>
      </c>
      <c r="L6097">
        <v>992</v>
      </c>
      <c r="M6097">
        <v>6958</v>
      </c>
      <c r="N6097">
        <v>5813</v>
      </c>
      <c r="O6097">
        <v>30</v>
      </c>
      <c r="P6097">
        <v>6</v>
      </c>
      <c r="Q6097">
        <v>6943</v>
      </c>
      <c r="R6097">
        <v>104413</v>
      </c>
      <c r="S6097">
        <v>86964.25</v>
      </c>
      <c r="T6097">
        <v>5641</v>
      </c>
      <c r="U6097" t="s">
        <v>20885</v>
      </c>
      <c r="V6097" t="s">
        <v>20972</v>
      </c>
      <c r="W6097" t="s">
        <v>20983</v>
      </c>
      <c r="X6097" t="s">
        <v>30399</v>
      </c>
      <c r="Y6097" t="s">
        <v>30400</v>
      </c>
      <c r="Z6097">
        <v>1115</v>
      </c>
      <c r="AA6097">
        <v>5.1608463788061203E-3</v>
      </c>
      <c r="AB6097">
        <v>2015</v>
      </c>
      <c r="AC6097">
        <v>1</v>
      </c>
      <c r="AD6097" t="s">
        <v>41019</v>
      </c>
    </row>
    <row r="6098" spans="1:30" x14ac:dyDescent="0.25">
      <c r="A6098" t="s">
        <v>22</v>
      </c>
      <c r="B6098" t="s">
        <v>4709</v>
      </c>
      <c r="C6098" t="s">
        <v>9969</v>
      </c>
      <c r="D6098" t="s">
        <v>9974</v>
      </c>
      <c r="E6098" t="s">
        <v>9976</v>
      </c>
      <c r="F6098" t="b">
        <v>0</v>
      </c>
      <c r="G6098" s="11">
        <v>42143</v>
      </c>
      <c r="H6098">
        <v>2.6001557301707564E+16</v>
      </c>
      <c r="I6098" t="s">
        <v>20870</v>
      </c>
      <c r="J6098" t="s">
        <v>20878</v>
      </c>
      <c r="K6098">
        <v>1249.8800000000001</v>
      </c>
      <c r="L6098">
        <v>2203</v>
      </c>
      <c r="M6098">
        <v>6545</v>
      </c>
      <c r="N6098">
        <v>5428</v>
      </c>
      <c r="O6098">
        <v>75</v>
      </c>
      <c r="P6098">
        <v>5</v>
      </c>
      <c r="Q6098">
        <v>1142</v>
      </c>
      <c r="R6098">
        <v>152222</v>
      </c>
      <c r="S6098">
        <v>129183.16</v>
      </c>
      <c r="T6098">
        <v>6231</v>
      </c>
      <c r="U6098" t="s">
        <v>20934</v>
      </c>
      <c r="V6098" t="s">
        <v>20974</v>
      </c>
      <c r="W6098" t="s">
        <v>20985</v>
      </c>
      <c r="X6098" t="s">
        <v>30401</v>
      </c>
      <c r="Y6098" t="s">
        <v>30402</v>
      </c>
      <c r="Z6098">
        <v>1042</v>
      </c>
      <c r="AA6098">
        <v>1.3817243920412701E-2</v>
      </c>
      <c r="AB6098">
        <v>2015</v>
      </c>
      <c r="AC6098">
        <v>5</v>
      </c>
      <c r="AD6098" t="s">
        <v>41023</v>
      </c>
    </row>
    <row r="6099" spans="1:30" x14ac:dyDescent="0.25">
      <c r="A6099" t="s">
        <v>21</v>
      </c>
      <c r="B6099" t="s">
        <v>4710</v>
      </c>
      <c r="C6099" t="s">
        <v>9970</v>
      </c>
      <c r="D6099" t="s">
        <v>9972</v>
      </c>
      <c r="E6099" t="s">
        <v>9977</v>
      </c>
      <c r="F6099" t="b">
        <v>1</v>
      </c>
      <c r="G6099" s="11">
        <v>42319</v>
      </c>
      <c r="H6099">
        <v>2.6002952398824608E+16</v>
      </c>
      <c r="I6099" t="s">
        <v>20426</v>
      </c>
      <c r="J6099" t="s">
        <v>20878</v>
      </c>
      <c r="K6099">
        <v>1446.76</v>
      </c>
      <c r="L6099">
        <v>3538</v>
      </c>
      <c r="M6099">
        <v>5081</v>
      </c>
      <c r="N6099">
        <v>6428</v>
      </c>
      <c r="O6099">
        <v>19</v>
      </c>
      <c r="P6099">
        <v>9</v>
      </c>
      <c r="Q6099">
        <v>8465</v>
      </c>
      <c r="R6099">
        <v>71139</v>
      </c>
      <c r="S6099">
        <v>85822.27</v>
      </c>
      <c r="T6099">
        <v>8777</v>
      </c>
      <c r="U6099" t="s">
        <v>20934</v>
      </c>
      <c r="V6099" t="s">
        <v>20974</v>
      </c>
      <c r="W6099" t="s">
        <v>20985</v>
      </c>
      <c r="X6099" t="s">
        <v>30403</v>
      </c>
      <c r="Y6099" t="s">
        <v>30404</v>
      </c>
      <c r="Z6099">
        <v>-1366</v>
      </c>
      <c r="AA6099">
        <v>2.9558182949595501E-3</v>
      </c>
      <c r="AB6099">
        <v>2015</v>
      </c>
      <c r="AC6099">
        <v>11</v>
      </c>
      <c r="AD6099" t="s">
        <v>41029</v>
      </c>
    </row>
    <row r="6100" spans="1:30" x14ac:dyDescent="0.25">
      <c r="A6100" t="s">
        <v>21</v>
      </c>
      <c r="B6100" t="s">
        <v>4714</v>
      </c>
      <c r="C6100" t="s">
        <v>9968</v>
      </c>
      <c r="D6100" t="s">
        <v>9973</v>
      </c>
      <c r="E6100" t="s">
        <v>9977</v>
      </c>
      <c r="F6100" t="b">
        <v>1</v>
      </c>
      <c r="G6100" s="11">
        <v>42256</v>
      </c>
      <c r="H6100">
        <v>2.6006301375804336E+16</v>
      </c>
      <c r="I6100" t="s">
        <v>20033</v>
      </c>
      <c r="J6100" t="s">
        <v>20878</v>
      </c>
      <c r="K6100">
        <v>1037.54</v>
      </c>
      <c r="L6100">
        <v>428</v>
      </c>
      <c r="M6100">
        <v>6636</v>
      </c>
      <c r="N6100">
        <v>5313</v>
      </c>
      <c r="O6100">
        <v>98</v>
      </c>
      <c r="P6100">
        <v>8</v>
      </c>
      <c r="Q6100">
        <v>6406</v>
      </c>
      <c r="R6100">
        <v>87787</v>
      </c>
      <c r="S6100">
        <v>59454.27</v>
      </c>
      <c r="T6100">
        <v>9215</v>
      </c>
      <c r="U6100" t="s">
        <v>20887</v>
      </c>
      <c r="V6100" t="s">
        <v>20970</v>
      </c>
      <c r="W6100" t="s">
        <v>20981</v>
      </c>
      <c r="X6100" t="s">
        <v>30411</v>
      </c>
      <c r="Y6100" t="s">
        <v>30412</v>
      </c>
      <c r="Z6100">
        <v>1225</v>
      </c>
      <c r="AA6100">
        <v>1.8445322793148901E-2</v>
      </c>
      <c r="AB6100">
        <v>2015</v>
      </c>
      <c r="AC6100">
        <v>9</v>
      </c>
      <c r="AD6100" t="s">
        <v>41027</v>
      </c>
    </row>
    <row r="6101" spans="1:30" x14ac:dyDescent="0.25">
      <c r="A6101" t="s">
        <v>20</v>
      </c>
      <c r="B6101" t="s">
        <v>4715</v>
      </c>
      <c r="C6101" t="s">
        <v>9970</v>
      </c>
      <c r="D6101" t="s">
        <v>9973</v>
      </c>
      <c r="E6101" t="s">
        <v>9977</v>
      </c>
      <c r="F6101" t="b">
        <v>0</v>
      </c>
      <c r="G6101" s="11">
        <v>42200</v>
      </c>
      <c r="H6101">
        <v>2.6008669223219844E+16</v>
      </c>
      <c r="I6101" t="s">
        <v>20591</v>
      </c>
      <c r="J6101" t="s">
        <v>20878</v>
      </c>
      <c r="K6101">
        <v>1772.65</v>
      </c>
      <c r="L6101">
        <v>2385</v>
      </c>
      <c r="M6101">
        <v>5273</v>
      </c>
      <c r="N6101">
        <v>6913</v>
      </c>
      <c r="O6101">
        <v>68</v>
      </c>
      <c r="P6101">
        <v>4</v>
      </c>
      <c r="Q6101">
        <v>2230</v>
      </c>
      <c r="R6101">
        <v>183133</v>
      </c>
      <c r="S6101">
        <v>144475.53</v>
      </c>
      <c r="T6101">
        <v>9041</v>
      </c>
      <c r="U6101" t="s">
        <v>20884</v>
      </c>
      <c r="V6101" t="s">
        <v>20971</v>
      </c>
      <c r="W6101" t="s">
        <v>20982</v>
      </c>
      <c r="X6101" t="s">
        <v>30413</v>
      </c>
      <c r="Y6101" t="s">
        <v>30414</v>
      </c>
      <c r="Z6101">
        <v>-1708</v>
      </c>
      <c r="AA6101">
        <v>9.8365398524519008E-3</v>
      </c>
      <c r="AB6101">
        <v>2015</v>
      </c>
      <c r="AC6101">
        <v>7</v>
      </c>
      <c r="AD6101" t="s">
        <v>41025</v>
      </c>
    </row>
    <row r="6102" spans="1:30" x14ac:dyDescent="0.25">
      <c r="A6102" t="s">
        <v>20</v>
      </c>
      <c r="B6102" t="s">
        <v>4725</v>
      </c>
      <c r="C6102" t="s">
        <v>9968</v>
      </c>
      <c r="D6102" t="s">
        <v>9972</v>
      </c>
      <c r="E6102" t="s">
        <v>9976</v>
      </c>
      <c r="F6102" t="b">
        <v>0</v>
      </c>
      <c r="G6102" s="11">
        <v>42043</v>
      </c>
      <c r="H6102">
        <v>2.6005225065327544E+16</v>
      </c>
      <c r="I6102" t="s">
        <v>20002</v>
      </c>
      <c r="J6102" t="s">
        <v>20878</v>
      </c>
      <c r="K6102">
        <v>1507.44</v>
      </c>
      <c r="L6102">
        <v>3620</v>
      </c>
      <c r="M6102">
        <v>5126</v>
      </c>
      <c r="N6102">
        <v>6674</v>
      </c>
      <c r="O6102">
        <v>36</v>
      </c>
      <c r="P6102">
        <v>8</v>
      </c>
      <c r="Q6102">
        <v>3245</v>
      </c>
      <c r="R6102">
        <v>161252</v>
      </c>
      <c r="S6102">
        <v>101943.15</v>
      </c>
      <c r="T6102">
        <v>7171</v>
      </c>
      <c r="U6102" t="s">
        <v>20889</v>
      </c>
      <c r="V6102" t="s">
        <v>20970</v>
      </c>
      <c r="W6102" t="s">
        <v>20981</v>
      </c>
      <c r="X6102" t="s">
        <v>30433</v>
      </c>
      <c r="Y6102" t="s">
        <v>30434</v>
      </c>
      <c r="Z6102">
        <v>-1584</v>
      </c>
      <c r="AA6102">
        <v>5.3940665268204999E-3</v>
      </c>
      <c r="AB6102">
        <v>2015</v>
      </c>
      <c r="AC6102">
        <v>2</v>
      </c>
      <c r="AD6102" t="s">
        <v>41020</v>
      </c>
    </row>
    <row r="6103" spans="1:30" x14ac:dyDescent="0.25">
      <c r="A6103" t="s">
        <v>22</v>
      </c>
      <c r="B6103" t="s">
        <v>4726</v>
      </c>
      <c r="C6103" t="s">
        <v>9969</v>
      </c>
      <c r="D6103" t="s">
        <v>9974</v>
      </c>
      <c r="E6103" t="s">
        <v>9975</v>
      </c>
      <c r="F6103" t="b">
        <v>0</v>
      </c>
      <c r="G6103" s="11">
        <v>42218</v>
      </c>
      <c r="H6103">
        <v>2.6008332866074128E+16</v>
      </c>
      <c r="I6103" t="s">
        <v>19984</v>
      </c>
      <c r="J6103" t="s">
        <v>20878</v>
      </c>
      <c r="K6103">
        <v>1189.7</v>
      </c>
      <c r="L6103">
        <v>1971</v>
      </c>
      <c r="M6103">
        <v>6938</v>
      </c>
      <c r="N6103">
        <v>5373</v>
      </c>
      <c r="O6103">
        <v>55</v>
      </c>
      <c r="P6103">
        <v>3</v>
      </c>
      <c r="Q6103">
        <v>3622</v>
      </c>
      <c r="R6103">
        <v>95438</v>
      </c>
      <c r="S6103">
        <v>136312.68</v>
      </c>
      <c r="T6103">
        <v>5138</v>
      </c>
      <c r="U6103" t="s">
        <v>20889</v>
      </c>
      <c r="V6103" t="s">
        <v>20970</v>
      </c>
      <c r="W6103" t="s">
        <v>20981</v>
      </c>
      <c r="X6103" t="s">
        <v>30435</v>
      </c>
      <c r="Y6103" t="s">
        <v>30436</v>
      </c>
      <c r="Z6103">
        <v>1510</v>
      </c>
      <c r="AA6103">
        <v>1.02363670202866E-2</v>
      </c>
      <c r="AB6103">
        <v>2015</v>
      </c>
      <c r="AC6103">
        <v>8</v>
      </c>
      <c r="AD6103" t="s">
        <v>41026</v>
      </c>
    </row>
    <row r="6104" spans="1:30" x14ac:dyDescent="0.25">
      <c r="A6104" t="s">
        <v>20</v>
      </c>
      <c r="B6104" t="s">
        <v>4727</v>
      </c>
      <c r="C6104" t="s">
        <v>9970</v>
      </c>
      <c r="D6104" t="s">
        <v>9974</v>
      </c>
      <c r="E6104" t="s">
        <v>9977</v>
      </c>
      <c r="F6104" t="b">
        <v>1</v>
      </c>
      <c r="G6104" s="11">
        <v>42326</v>
      </c>
      <c r="H6104">
        <v>2.6006538166146052E+16</v>
      </c>
      <c r="I6104" t="s">
        <v>20271</v>
      </c>
      <c r="J6104" t="s">
        <v>20878</v>
      </c>
      <c r="K6104">
        <v>1547.18</v>
      </c>
      <c r="L6104">
        <v>4868</v>
      </c>
      <c r="M6104">
        <v>6518</v>
      </c>
      <c r="N6104">
        <v>6471</v>
      </c>
      <c r="O6104">
        <v>29</v>
      </c>
      <c r="P6104">
        <v>7</v>
      </c>
      <c r="Q6104">
        <v>3800</v>
      </c>
      <c r="R6104">
        <v>98468</v>
      </c>
      <c r="S6104">
        <v>141604.16</v>
      </c>
      <c r="T6104">
        <v>8838</v>
      </c>
      <c r="U6104" t="s">
        <v>20884</v>
      </c>
      <c r="V6104" t="s">
        <v>20971</v>
      </c>
      <c r="W6104" t="s">
        <v>20982</v>
      </c>
      <c r="X6104" t="s">
        <v>30437</v>
      </c>
      <c r="Y6104" t="s">
        <v>30438</v>
      </c>
      <c r="Z6104">
        <v>18</v>
      </c>
      <c r="AA6104">
        <v>4.4815329933549702E-3</v>
      </c>
      <c r="AB6104">
        <v>2015</v>
      </c>
      <c r="AC6104">
        <v>11</v>
      </c>
      <c r="AD6104" t="s">
        <v>41029</v>
      </c>
    </row>
    <row r="6105" spans="1:30" x14ac:dyDescent="0.25">
      <c r="A6105" t="s">
        <v>20</v>
      </c>
      <c r="B6105" t="s">
        <v>4728</v>
      </c>
      <c r="C6105" t="s">
        <v>9971</v>
      </c>
      <c r="D6105" t="s">
        <v>9973</v>
      </c>
      <c r="E6105" t="s">
        <v>9976</v>
      </c>
      <c r="F6105" t="b">
        <v>0</v>
      </c>
      <c r="G6105" s="11">
        <v>42309</v>
      </c>
      <c r="H6105">
        <v>2.600419998241892E+16</v>
      </c>
      <c r="I6105" t="s">
        <v>20433</v>
      </c>
      <c r="J6105" t="s">
        <v>20878</v>
      </c>
      <c r="K6105">
        <v>1694.81</v>
      </c>
      <c r="L6105">
        <v>724</v>
      </c>
      <c r="M6105">
        <v>6524</v>
      </c>
      <c r="N6105">
        <v>6650</v>
      </c>
      <c r="O6105">
        <v>65</v>
      </c>
      <c r="P6105">
        <v>1</v>
      </c>
      <c r="Q6105">
        <v>8788</v>
      </c>
      <c r="R6105">
        <v>164929</v>
      </c>
      <c r="S6105">
        <v>61985.55</v>
      </c>
      <c r="T6105">
        <v>5136</v>
      </c>
      <c r="U6105" t="s">
        <v>20884</v>
      </c>
      <c r="V6105" t="s">
        <v>20971</v>
      </c>
      <c r="W6105" t="s">
        <v>20982</v>
      </c>
      <c r="X6105" t="s">
        <v>30439</v>
      </c>
      <c r="Y6105" t="s">
        <v>30440</v>
      </c>
      <c r="Z6105">
        <v>-191</v>
      </c>
      <c r="AA6105">
        <v>9.7744360902255606E-3</v>
      </c>
      <c r="AB6105">
        <v>2015</v>
      </c>
      <c r="AC6105">
        <v>11</v>
      </c>
      <c r="AD6105" t="s">
        <v>41029</v>
      </c>
    </row>
    <row r="6106" spans="1:30" x14ac:dyDescent="0.25">
      <c r="A6106" t="s">
        <v>23</v>
      </c>
      <c r="B6106" t="s">
        <v>4729</v>
      </c>
      <c r="C6106" t="s">
        <v>9970</v>
      </c>
      <c r="D6106" t="s">
        <v>9972</v>
      </c>
      <c r="E6106" t="s">
        <v>9977</v>
      </c>
      <c r="F6106" t="b">
        <v>0</v>
      </c>
      <c r="G6106" s="11">
        <v>42305</v>
      </c>
      <c r="H6106">
        <v>2.6005219631017184E+16</v>
      </c>
      <c r="I6106" t="s">
        <v>20235</v>
      </c>
      <c r="J6106" t="s">
        <v>20878</v>
      </c>
      <c r="K6106">
        <v>1632.85</v>
      </c>
      <c r="L6106">
        <v>1120</v>
      </c>
      <c r="M6106">
        <v>6604</v>
      </c>
      <c r="N6106">
        <v>5063</v>
      </c>
      <c r="O6106">
        <v>95</v>
      </c>
      <c r="P6106">
        <v>9</v>
      </c>
      <c r="Q6106">
        <v>765</v>
      </c>
      <c r="R6106">
        <v>80725</v>
      </c>
      <c r="S6106">
        <v>87047.97</v>
      </c>
      <c r="T6106">
        <v>9844</v>
      </c>
      <c r="U6106" t="s">
        <v>20884</v>
      </c>
      <c r="V6106" t="s">
        <v>20971</v>
      </c>
      <c r="W6106" t="s">
        <v>20982</v>
      </c>
      <c r="X6106" t="s">
        <v>30441</v>
      </c>
      <c r="Y6106" t="s">
        <v>30442</v>
      </c>
      <c r="Z6106">
        <v>1446</v>
      </c>
      <c r="AA6106">
        <v>1.8763578905787101E-2</v>
      </c>
      <c r="AB6106">
        <v>2015</v>
      </c>
      <c r="AC6106">
        <v>10</v>
      </c>
      <c r="AD6106" t="s">
        <v>41028</v>
      </c>
    </row>
    <row r="6107" spans="1:30" x14ac:dyDescent="0.25">
      <c r="A6107" t="s">
        <v>21</v>
      </c>
      <c r="B6107" t="s">
        <v>4734</v>
      </c>
      <c r="C6107" t="s">
        <v>9970</v>
      </c>
      <c r="D6107" t="s">
        <v>9973</v>
      </c>
      <c r="E6107" t="s">
        <v>9977</v>
      </c>
      <c r="F6107" t="b">
        <v>1</v>
      </c>
      <c r="G6107" s="11">
        <v>42307</v>
      </c>
      <c r="H6107">
        <v>2.6002562452426828E+16</v>
      </c>
      <c r="I6107" t="s">
        <v>20227</v>
      </c>
      <c r="J6107" t="s">
        <v>20878</v>
      </c>
      <c r="K6107">
        <v>1887.58</v>
      </c>
      <c r="L6107">
        <v>543</v>
      </c>
      <c r="M6107">
        <v>5079</v>
      </c>
      <c r="N6107">
        <v>5220</v>
      </c>
      <c r="O6107">
        <v>19</v>
      </c>
      <c r="P6107">
        <v>5</v>
      </c>
      <c r="Q6107">
        <v>5676</v>
      </c>
      <c r="R6107">
        <v>165015</v>
      </c>
      <c r="S6107">
        <v>136571.34</v>
      </c>
      <c r="T6107">
        <v>8420</v>
      </c>
      <c r="U6107" t="s">
        <v>20884</v>
      </c>
      <c r="V6107" t="s">
        <v>20971</v>
      </c>
      <c r="W6107" t="s">
        <v>20982</v>
      </c>
      <c r="X6107" t="s">
        <v>30451</v>
      </c>
      <c r="Y6107" t="s">
        <v>30452</v>
      </c>
      <c r="Z6107">
        <v>-160</v>
      </c>
      <c r="AA6107">
        <v>3.6398467432950201E-3</v>
      </c>
      <c r="AB6107">
        <v>2015</v>
      </c>
      <c r="AC6107">
        <v>10</v>
      </c>
      <c r="AD6107" t="s">
        <v>41028</v>
      </c>
    </row>
    <row r="6108" spans="1:30" x14ac:dyDescent="0.25">
      <c r="A6108" t="s">
        <v>20</v>
      </c>
      <c r="B6108" t="s">
        <v>4735</v>
      </c>
      <c r="C6108" t="s">
        <v>9970</v>
      </c>
      <c r="D6108" t="s">
        <v>9974</v>
      </c>
      <c r="E6108" t="s">
        <v>9975</v>
      </c>
      <c r="F6108" t="b">
        <v>1</v>
      </c>
      <c r="G6108" s="11">
        <v>42267</v>
      </c>
      <c r="H6108">
        <v>2.600576263362728E+16</v>
      </c>
      <c r="I6108" t="s">
        <v>19984</v>
      </c>
      <c r="J6108" t="s">
        <v>20878</v>
      </c>
      <c r="K6108">
        <v>1313.15</v>
      </c>
      <c r="L6108">
        <v>3564</v>
      </c>
      <c r="M6108">
        <v>6664</v>
      </c>
      <c r="N6108">
        <v>6351</v>
      </c>
      <c r="O6108">
        <v>67</v>
      </c>
      <c r="P6108">
        <v>1</v>
      </c>
      <c r="Q6108">
        <v>4683</v>
      </c>
      <c r="R6108">
        <v>174456</v>
      </c>
      <c r="S6108">
        <v>128405.75999999999</v>
      </c>
      <c r="T6108">
        <v>7997</v>
      </c>
      <c r="U6108" t="s">
        <v>20885</v>
      </c>
      <c r="V6108" t="s">
        <v>20972</v>
      </c>
      <c r="W6108" t="s">
        <v>20983</v>
      </c>
      <c r="X6108" t="s">
        <v>30453</v>
      </c>
      <c r="Y6108" t="s">
        <v>30454</v>
      </c>
      <c r="Z6108">
        <v>246</v>
      </c>
      <c r="AA6108">
        <v>1.05495197606676E-2</v>
      </c>
      <c r="AB6108">
        <v>2015</v>
      </c>
      <c r="AC6108">
        <v>9</v>
      </c>
      <c r="AD6108" t="s">
        <v>41027</v>
      </c>
    </row>
    <row r="6109" spans="1:30" x14ac:dyDescent="0.25">
      <c r="A6109" t="s">
        <v>20</v>
      </c>
      <c r="B6109" t="s">
        <v>4737</v>
      </c>
      <c r="C6109" t="s">
        <v>9971</v>
      </c>
      <c r="D6109" t="s">
        <v>9972</v>
      </c>
      <c r="E6109" t="s">
        <v>9975</v>
      </c>
      <c r="F6109" t="b">
        <v>1</v>
      </c>
      <c r="G6109" s="11">
        <v>42233</v>
      </c>
      <c r="H6109">
        <v>2.6007299040943436E+16</v>
      </c>
      <c r="I6109" t="s">
        <v>20636</v>
      </c>
      <c r="J6109" t="s">
        <v>20878</v>
      </c>
      <c r="K6109">
        <v>1835.11</v>
      </c>
      <c r="L6109">
        <v>4705</v>
      </c>
      <c r="M6109">
        <v>6429</v>
      </c>
      <c r="N6109">
        <v>5334</v>
      </c>
      <c r="O6109">
        <v>8</v>
      </c>
      <c r="P6109">
        <v>2</v>
      </c>
      <c r="Q6109">
        <v>6381</v>
      </c>
      <c r="R6109">
        <v>66890</v>
      </c>
      <c r="S6109">
        <v>140335.79999999999</v>
      </c>
      <c r="T6109">
        <v>7745</v>
      </c>
      <c r="U6109" t="s">
        <v>20885</v>
      </c>
      <c r="V6109" t="s">
        <v>20972</v>
      </c>
      <c r="W6109" t="s">
        <v>20983</v>
      </c>
      <c r="X6109" t="s">
        <v>30457</v>
      </c>
      <c r="Y6109" t="s">
        <v>30458</v>
      </c>
      <c r="Z6109">
        <v>1087</v>
      </c>
      <c r="AA6109">
        <v>1.4998125234345701E-3</v>
      </c>
      <c r="AB6109">
        <v>2015</v>
      </c>
      <c r="AC6109">
        <v>8</v>
      </c>
      <c r="AD6109" t="s">
        <v>41026</v>
      </c>
    </row>
    <row r="6110" spans="1:30" x14ac:dyDescent="0.25">
      <c r="A6110" t="s">
        <v>22</v>
      </c>
      <c r="B6110" t="s">
        <v>4741</v>
      </c>
      <c r="C6110" t="s">
        <v>9969</v>
      </c>
      <c r="D6110" t="s">
        <v>9974</v>
      </c>
      <c r="E6110" t="s">
        <v>9977</v>
      </c>
      <c r="F6110" t="b">
        <v>0</v>
      </c>
      <c r="G6110" s="11">
        <v>42163</v>
      </c>
      <c r="H6110">
        <v>2.6003357244782092E+16</v>
      </c>
      <c r="I6110" t="s">
        <v>20139</v>
      </c>
      <c r="J6110" t="s">
        <v>20878</v>
      </c>
      <c r="K6110">
        <v>1105.51</v>
      </c>
      <c r="L6110">
        <v>1590</v>
      </c>
      <c r="M6110">
        <v>5178</v>
      </c>
      <c r="N6110">
        <v>6834</v>
      </c>
      <c r="O6110">
        <v>66</v>
      </c>
      <c r="P6110">
        <v>9</v>
      </c>
      <c r="Q6110">
        <v>9285</v>
      </c>
      <c r="R6110">
        <v>128439</v>
      </c>
      <c r="S6110">
        <v>73070.28</v>
      </c>
      <c r="T6110">
        <v>9078</v>
      </c>
      <c r="U6110" t="s">
        <v>20929</v>
      </c>
      <c r="V6110" t="s">
        <v>20977</v>
      </c>
      <c r="W6110" t="s">
        <v>20988</v>
      </c>
      <c r="X6110" t="s">
        <v>30465</v>
      </c>
      <c r="Y6110" t="s">
        <v>30466</v>
      </c>
      <c r="Z6110">
        <v>-1722</v>
      </c>
      <c r="AA6110">
        <v>9.6575943810359999E-3</v>
      </c>
      <c r="AB6110">
        <v>2015</v>
      </c>
      <c r="AC6110">
        <v>6</v>
      </c>
      <c r="AD6110" t="s">
        <v>41024</v>
      </c>
    </row>
    <row r="6111" spans="1:30" x14ac:dyDescent="0.25">
      <c r="A6111" t="s">
        <v>20</v>
      </c>
      <c r="B6111" t="s">
        <v>4744</v>
      </c>
      <c r="C6111" t="s">
        <v>9971</v>
      </c>
      <c r="D6111" t="s">
        <v>9972</v>
      </c>
      <c r="E6111" t="s">
        <v>9975</v>
      </c>
      <c r="F6111" t="b">
        <v>0</v>
      </c>
      <c r="G6111" s="11">
        <v>42310</v>
      </c>
      <c r="H6111">
        <v>2.6003796813919768E+16</v>
      </c>
      <c r="I6111" t="s">
        <v>20783</v>
      </c>
      <c r="J6111" t="s">
        <v>20878</v>
      </c>
      <c r="K6111">
        <v>1933.31</v>
      </c>
      <c r="L6111">
        <v>2736</v>
      </c>
      <c r="M6111">
        <v>6084</v>
      </c>
      <c r="N6111">
        <v>5106</v>
      </c>
      <c r="O6111">
        <v>10</v>
      </c>
      <c r="P6111">
        <v>4</v>
      </c>
      <c r="Q6111">
        <v>8306</v>
      </c>
      <c r="R6111">
        <v>141385</v>
      </c>
      <c r="S6111">
        <v>131289.99</v>
      </c>
      <c r="T6111">
        <v>6286</v>
      </c>
      <c r="U6111" t="s">
        <v>20929</v>
      </c>
      <c r="V6111" t="s">
        <v>20977</v>
      </c>
      <c r="W6111" t="s">
        <v>20988</v>
      </c>
      <c r="X6111" t="s">
        <v>30471</v>
      </c>
      <c r="Y6111" t="s">
        <v>30472</v>
      </c>
      <c r="Z6111">
        <v>968</v>
      </c>
      <c r="AA6111">
        <v>1.9584802193497799E-3</v>
      </c>
      <c r="AB6111">
        <v>2015</v>
      </c>
      <c r="AC6111">
        <v>11</v>
      </c>
      <c r="AD6111" t="s">
        <v>41029</v>
      </c>
    </row>
    <row r="6112" spans="1:30" x14ac:dyDescent="0.25">
      <c r="A6112" t="s">
        <v>20</v>
      </c>
      <c r="B6112" t="s">
        <v>4746</v>
      </c>
      <c r="C6112" t="s">
        <v>9971</v>
      </c>
      <c r="D6112" t="s">
        <v>9972</v>
      </c>
      <c r="E6112" t="s">
        <v>9975</v>
      </c>
      <c r="F6112" t="b">
        <v>0</v>
      </c>
      <c r="G6112" s="11">
        <v>42116</v>
      </c>
      <c r="H6112">
        <v>2.6003469585467456E+16</v>
      </c>
      <c r="I6112" t="s">
        <v>20869</v>
      </c>
      <c r="J6112" t="s">
        <v>20878</v>
      </c>
      <c r="K6112">
        <v>1936.41</v>
      </c>
      <c r="L6112">
        <v>2769</v>
      </c>
      <c r="M6112">
        <v>6589</v>
      </c>
      <c r="N6112">
        <v>6588</v>
      </c>
      <c r="O6112">
        <v>13</v>
      </c>
      <c r="P6112">
        <v>4</v>
      </c>
      <c r="Q6112">
        <v>1555</v>
      </c>
      <c r="R6112">
        <v>128959</v>
      </c>
      <c r="S6112">
        <v>107424.79</v>
      </c>
      <c r="T6112">
        <v>6810</v>
      </c>
      <c r="U6112" t="s">
        <v>20929</v>
      </c>
      <c r="V6112" t="s">
        <v>20977</v>
      </c>
      <c r="W6112" t="s">
        <v>20988</v>
      </c>
      <c r="X6112" t="s">
        <v>30475</v>
      </c>
      <c r="Y6112" t="s">
        <v>30476</v>
      </c>
      <c r="Z6112">
        <v>-12</v>
      </c>
      <c r="AA6112">
        <v>1.9732847601700099E-3</v>
      </c>
      <c r="AB6112">
        <v>2015</v>
      </c>
      <c r="AC6112">
        <v>4</v>
      </c>
      <c r="AD6112" t="s">
        <v>41022</v>
      </c>
    </row>
    <row r="6113" spans="1:30" x14ac:dyDescent="0.25">
      <c r="A6113" t="s">
        <v>23</v>
      </c>
      <c r="B6113" t="s">
        <v>4750</v>
      </c>
      <c r="C6113" t="s">
        <v>9969</v>
      </c>
      <c r="D6113" t="s">
        <v>9973</v>
      </c>
      <c r="E6113" t="s">
        <v>9978</v>
      </c>
      <c r="F6113" t="b">
        <v>0</v>
      </c>
      <c r="G6113" s="11">
        <v>42353</v>
      </c>
      <c r="H6113">
        <v>2.600155648736868E+16</v>
      </c>
      <c r="I6113" t="s">
        <v>20793</v>
      </c>
      <c r="J6113" t="s">
        <v>20878</v>
      </c>
      <c r="K6113">
        <v>1350.16</v>
      </c>
      <c r="L6113">
        <v>3218</v>
      </c>
      <c r="M6113">
        <v>5067</v>
      </c>
      <c r="N6113">
        <v>6087</v>
      </c>
      <c r="O6113">
        <v>95</v>
      </c>
      <c r="P6113">
        <v>5</v>
      </c>
      <c r="Q6113">
        <v>6465</v>
      </c>
      <c r="R6113">
        <v>97447</v>
      </c>
      <c r="S6113">
        <v>98432.99</v>
      </c>
      <c r="T6113">
        <v>9017</v>
      </c>
      <c r="U6113" t="s">
        <v>20884</v>
      </c>
      <c r="V6113" t="s">
        <v>20971</v>
      </c>
      <c r="W6113" t="s">
        <v>20982</v>
      </c>
      <c r="X6113" t="s">
        <v>30483</v>
      </c>
      <c r="Y6113" t="s">
        <v>30484</v>
      </c>
      <c r="Z6113">
        <v>-1115</v>
      </c>
      <c r="AA6113">
        <v>1.56070313783473E-2</v>
      </c>
      <c r="AB6113">
        <v>2015</v>
      </c>
      <c r="AC6113">
        <v>12</v>
      </c>
      <c r="AD6113" t="s">
        <v>41030</v>
      </c>
    </row>
    <row r="6114" spans="1:30" x14ac:dyDescent="0.25">
      <c r="A6114" t="s">
        <v>21</v>
      </c>
      <c r="B6114" t="s">
        <v>4759</v>
      </c>
      <c r="C6114" t="s">
        <v>9971</v>
      </c>
      <c r="D6114" t="s">
        <v>9973</v>
      </c>
      <c r="E6114" t="s">
        <v>9976</v>
      </c>
      <c r="F6114" t="b">
        <v>0</v>
      </c>
      <c r="G6114" s="11">
        <v>42162</v>
      </c>
      <c r="H6114">
        <v>2.6004419617929184E+16</v>
      </c>
      <c r="I6114" t="s">
        <v>20329</v>
      </c>
      <c r="J6114" t="s">
        <v>20878</v>
      </c>
      <c r="K6114">
        <v>1113.6600000000001</v>
      </c>
      <c r="L6114">
        <v>2901</v>
      </c>
      <c r="M6114">
        <v>5650</v>
      </c>
      <c r="N6114">
        <v>5663</v>
      </c>
      <c r="O6114">
        <v>69</v>
      </c>
      <c r="P6114">
        <v>3</v>
      </c>
      <c r="Q6114">
        <v>8587</v>
      </c>
      <c r="R6114">
        <v>193093</v>
      </c>
      <c r="S6114">
        <v>106609.25</v>
      </c>
      <c r="T6114">
        <v>8680</v>
      </c>
      <c r="U6114" t="s">
        <v>20944</v>
      </c>
      <c r="V6114" t="s">
        <v>20970</v>
      </c>
      <c r="W6114" t="s">
        <v>20981</v>
      </c>
      <c r="X6114" t="s">
        <v>30501</v>
      </c>
      <c r="Y6114" t="s">
        <v>30502</v>
      </c>
      <c r="Z6114">
        <v>-82</v>
      </c>
      <c r="AA6114">
        <v>1.2184354582376799E-2</v>
      </c>
      <c r="AB6114">
        <v>2015</v>
      </c>
      <c r="AC6114">
        <v>6</v>
      </c>
      <c r="AD6114" t="s">
        <v>41024</v>
      </c>
    </row>
    <row r="6115" spans="1:30" x14ac:dyDescent="0.25">
      <c r="A6115" t="s">
        <v>23</v>
      </c>
      <c r="B6115" t="s">
        <v>4762</v>
      </c>
      <c r="C6115" t="s">
        <v>9969</v>
      </c>
      <c r="D6115" t="s">
        <v>9973</v>
      </c>
      <c r="E6115" t="s">
        <v>9976</v>
      </c>
      <c r="F6115" t="b">
        <v>1</v>
      </c>
      <c r="G6115" s="11">
        <v>42042</v>
      </c>
      <c r="H6115">
        <v>2.6006143454844512E+16</v>
      </c>
      <c r="I6115" t="s">
        <v>20101</v>
      </c>
      <c r="J6115" t="s">
        <v>20878</v>
      </c>
      <c r="K6115">
        <v>1666.35</v>
      </c>
      <c r="L6115">
        <v>1031</v>
      </c>
      <c r="M6115">
        <v>6491</v>
      </c>
      <c r="N6115">
        <v>6751</v>
      </c>
      <c r="O6115">
        <v>84</v>
      </c>
      <c r="P6115">
        <v>3</v>
      </c>
      <c r="Q6115">
        <v>6983</v>
      </c>
      <c r="R6115">
        <v>147861</v>
      </c>
      <c r="S6115">
        <v>63959.09</v>
      </c>
      <c r="T6115">
        <v>5511</v>
      </c>
      <c r="U6115" t="s">
        <v>20900</v>
      </c>
      <c r="V6115" t="s">
        <v>20973</v>
      </c>
      <c r="W6115" t="s">
        <v>20984</v>
      </c>
      <c r="X6115" t="s">
        <v>30507</v>
      </c>
      <c r="Y6115" t="s">
        <v>30508</v>
      </c>
      <c r="Z6115">
        <v>-344</v>
      </c>
      <c r="AA6115">
        <v>1.2442601096133901E-2</v>
      </c>
      <c r="AB6115">
        <v>2015</v>
      </c>
      <c r="AC6115">
        <v>2</v>
      </c>
      <c r="AD6115" t="s">
        <v>41020</v>
      </c>
    </row>
    <row r="6116" spans="1:30" x14ac:dyDescent="0.25">
      <c r="A6116" t="s">
        <v>23</v>
      </c>
      <c r="B6116" t="s">
        <v>4764</v>
      </c>
      <c r="C6116" t="s">
        <v>9969</v>
      </c>
      <c r="D6116" t="s">
        <v>9974</v>
      </c>
      <c r="E6116" t="s">
        <v>9975</v>
      </c>
      <c r="F6116" t="b">
        <v>0</v>
      </c>
      <c r="G6116" s="11">
        <v>42180</v>
      </c>
      <c r="H6116">
        <v>2.6006431647227968E+16</v>
      </c>
      <c r="I6116" t="s">
        <v>20747</v>
      </c>
      <c r="J6116" t="s">
        <v>20878</v>
      </c>
      <c r="K6116">
        <v>1206.55</v>
      </c>
      <c r="L6116">
        <v>2011</v>
      </c>
      <c r="M6116">
        <v>5034</v>
      </c>
      <c r="N6116">
        <v>6522</v>
      </c>
      <c r="O6116">
        <v>78</v>
      </c>
      <c r="P6116">
        <v>6</v>
      </c>
      <c r="Q6116">
        <v>6764</v>
      </c>
      <c r="R6116">
        <v>143068</v>
      </c>
      <c r="S6116">
        <v>76557.69</v>
      </c>
      <c r="T6116">
        <v>6834</v>
      </c>
      <c r="U6116" t="s">
        <v>20884</v>
      </c>
      <c r="V6116" t="s">
        <v>20971</v>
      </c>
      <c r="W6116" t="s">
        <v>20982</v>
      </c>
      <c r="X6116" t="s">
        <v>30511</v>
      </c>
      <c r="Y6116" t="s">
        <v>30512</v>
      </c>
      <c r="Z6116">
        <v>-1566</v>
      </c>
      <c r="AA6116">
        <v>1.19595216191352E-2</v>
      </c>
      <c r="AB6116">
        <v>2015</v>
      </c>
      <c r="AC6116">
        <v>6</v>
      </c>
      <c r="AD6116" t="s">
        <v>41024</v>
      </c>
    </row>
    <row r="6117" spans="1:30" x14ac:dyDescent="0.25">
      <c r="A6117" t="s">
        <v>21</v>
      </c>
      <c r="B6117" t="s">
        <v>4765</v>
      </c>
      <c r="C6117" t="s">
        <v>9968</v>
      </c>
      <c r="D6117" t="s">
        <v>9973</v>
      </c>
      <c r="E6117" t="s">
        <v>9978</v>
      </c>
      <c r="F6117" t="b">
        <v>0</v>
      </c>
      <c r="G6117" s="11">
        <v>42251</v>
      </c>
      <c r="H6117">
        <v>2.6004501124498308E+16</v>
      </c>
      <c r="I6117" t="s">
        <v>20340</v>
      </c>
      <c r="J6117" t="s">
        <v>20878</v>
      </c>
      <c r="K6117">
        <v>1452.55</v>
      </c>
      <c r="L6117">
        <v>3296</v>
      </c>
      <c r="M6117">
        <v>5654</v>
      </c>
      <c r="N6117">
        <v>5793</v>
      </c>
      <c r="O6117">
        <v>82</v>
      </c>
      <c r="P6117">
        <v>2</v>
      </c>
      <c r="Q6117">
        <v>506</v>
      </c>
      <c r="R6117">
        <v>81775</v>
      </c>
      <c r="S6117">
        <v>147939.82999999999</v>
      </c>
      <c r="T6117">
        <v>6994</v>
      </c>
      <c r="U6117" t="s">
        <v>20885</v>
      </c>
      <c r="V6117" t="s">
        <v>20972</v>
      </c>
      <c r="W6117" t="s">
        <v>20983</v>
      </c>
      <c r="X6117" t="s">
        <v>30513</v>
      </c>
      <c r="Y6117" t="s">
        <v>30514</v>
      </c>
      <c r="Z6117">
        <v>-221</v>
      </c>
      <c r="AA6117">
        <v>1.41550146728811E-2</v>
      </c>
      <c r="AB6117">
        <v>2015</v>
      </c>
      <c r="AC6117">
        <v>9</v>
      </c>
      <c r="AD6117" t="s">
        <v>41027</v>
      </c>
    </row>
    <row r="6118" spans="1:30" x14ac:dyDescent="0.25">
      <c r="A6118" t="s">
        <v>20</v>
      </c>
      <c r="B6118" t="s">
        <v>4790</v>
      </c>
      <c r="C6118" t="s">
        <v>9970</v>
      </c>
      <c r="D6118" t="s">
        <v>9974</v>
      </c>
      <c r="E6118" t="s">
        <v>9978</v>
      </c>
      <c r="F6118" t="b">
        <v>0</v>
      </c>
      <c r="G6118" s="11">
        <v>42054</v>
      </c>
      <c r="H6118">
        <v>2.6009166854722412E+16</v>
      </c>
      <c r="I6118" t="s">
        <v>20404</v>
      </c>
      <c r="J6118" t="s">
        <v>20878</v>
      </c>
      <c r="K6118">
        <v>1743.75</v>
      </c>
      <c r="L6118">
        <v>1287</v>
      </c>
      <c r="M6118">
        <v>5279</v>
      </c>
      <c r="N6118">
        <v>6866</v>
      </c>
      <c r="O6118">
        <v>27</v>
      </c>
      <c r="P6118">
        <v>5</v>
      </c>
      <c r="Q6118">
        <v>765</v>
      </c>
      <c r="R6118">
        <v>160777</v>
      </c>
      <c r="S6118">
        <v>99508.38</v>
      </c>
      <c r="T6118">
        <v>7054</v>
      </c>
      <c r="U6118" t="s">
        <v>20884</v>
      </c>
      <c r="V6118" t="s">
        <v>20971</v>
      </c>
      <c r="W6118" t="s">
        <v>20982</v>
      </c>
      <c r="X6118" t="s">
        <v>30563</v>
      </c>
      <c r="Y6118" t="s">
        <v>30564</v>
      </c>
      <c r="Z6118">
        <v>-1614</v>
      </c>
      <c r="AA6118">
        <v>3.9324206233614899E-3</v>
      </c>
      <c r="AB6118">
        <v>2015</v>
      </c>
      <c r="AC6118">
        <v>2</v>
      </c>
      <c r="AD6118" t="s">
        <v>41020</v>
      </c>
    </row>
    <row r="6119" spans="1:30" x14ac:dyDescent="0.25">
      <c r="A6119" t="s">
        <v>22</v>
      </c>
      <c r="B6119" t="s">
        <v>4791</v>
      </c>
      <c r="C6119" t="s">
        <v>9971</v>
      </c>
      <c r="D6119" t="s">
        <v>9972</v>
      </c>
      <c r="E6119" t="s">
        <v>9978</v>
      </c>
      <c r="F6119" t="b">
        <v>0</v>
      </c>
      <c r="G6119" s="11">
        <v>42288</v>
      </c>
      <c r="H6119">
        <v>2.600279279837708E+16</v>
      </c>
      <c r="I6119" t="s">
        <v>20409</v>
      </c>
      <c r="J6119" t="s">
        <v>20878</v>
      </c>
      <c r="K6119">
        <v>1655.73</v>
      </c>
      <c r="L6119">
        <v>2219</v>
      </c>
      <c r="M6119">
        <v>5022</v>
      </c>
      <c r="N6119">
        <v>5490</v>
      </c>
      <c r="O6119">
        <v>19</v>
      </c>
      <c r="P6119">
        <v>7</v>
      </c>
      <c r="Q6119">
        <v>8418</v>
      </c>
      <c r="R6119">
        <v>86382</v>
      </c>
      <c r="S6119">
        <v>128771.18</v>
      </c>
      <c r="T6119">
        <v>5407</v>
      </c>
      <c r="U6119" t="s">
        <v>20885</v>
      </c>
      <c r="V6119" t="s">
        <v>20972</v>
      </c>
      <c r="W6119" t="s">
        <v>20983</v>
      </c>
      <c r="X6119" t="s">
        <v>30565</v>
      </c>
      <c r="Y6119" t="s">
        <v>30566</v>
      </c>
      <c r="Z6119">
        <v>-487</v>
      </c>
      <c r="AA6119">
        <v>3.4608378870674E-3</v>
      </c>
      <c r="AB6119">
        <v>2015</v>
      </c>
      <c r="AC6119">
        <v>10</v>
      </c>
      <c r="AD6119" t="s">
        <v>41028</v>
      </c>
    </row>
    <row r="6120" spans="1:30" x14ac:dyDescent="0.25">
      <c r="A6120" t="s">
        <v>23</v>
      </c>
      <c r="B6120" t="s">
        <v>4792</v>
      </c>
      <c r="C6120" t="s">
        <v>9968</v>
      </c>
      <c r="D6120" t="s">
        <v>9972</v>
      </c>
      <c r="E6120" t="s">
        <v>9977</v>
      </c>
      <c r="F6120" t="b">
        <v>1</v>
      </c>
      <c r="G6120" s="11">
        <v>42177</v>
      </c>
      <c r="H6120">
        <v>2.600257721132376E+16</v>
      </c>
      <c r="I6120" t="s">
        <v>19994</v>
      </c>
      <c r="J6120" t="s">
        <v>20878</v>
      </c>
      <c r="K6120">
        <v>1466.01</v>
      </c>
      <c r="L6120">
        <v>783</v>
      </c>
      <c r="M6120">
        <v>6764</v>
      </c>
      <c r="N6120">
        <v>5230</v>
      </c>
      <c r="O6120">
        <v>55</v>
      </c>
      <c r="P6120">
        <v>6</v>
      </c>
      <c r="Q6120">
        <v>7018</v>
      </c>
      <c r="R6120">
        <v>170079</v>
      </c>
      <c r="S6120">
        <v>60757.58</v>
      </c>
      <c r="T6120">
        <v>9489</v>
      </c>
      <c r="U6120" t="s">
        <v>20885</v>
      </c>
      <c r="V6120" t="s">
        <v>20972</v>
      </c>
      <c r="W6120" t="s">
        <v>20983</v>
      </c>
      <c r="X6120" t="s">
        <v>30567</v>
      </c>
      <c r="Y6120" t="s">
        <v>30568</v>
      </c>
      <c r="Z6120">
        <v>1479</v>
      </c>
      <c r="AA6120">
        <v>1.05162523900574E-2</v>
      </c>
      <c r="AB6120">
        <v>2015</v>
      </c>
      <c r="AC6120">
        <v>6</v>
      </c>
      <c r="AD6120" t="s">
        <v>41024</v>
      </c>
    </row>
    <row r="6121" spans="1:30" x14ac:dyDescent="0.25">
      <c r="A6121" t="s">
        <v>22</v>
      </c>
      <c r="B6121" t="s">
        <v>4794</v>
      </c>
      <c r="C6121" t="s">
        <v>9971</v>
      </c>
      <c r="D6121" t="s">
        <v>9974</v>
      </c>
      <c r="E6121" t="s">
        <v>9976</v>
      </c>
      <c r="F6121" t="b">
        <v>0</v>
      </c>
      <c r="G6121" s="11">
        <v>42039</v>
      </c>
      <c r="H6121">
        <v>2.6004069569875584E+16</v>
      </c>
      <c r="I6121" t="s">
        <v>20447</v>
      </c>
      <c r="J6121" t="s">
        <v>20878</v>
      </c>
      <c r="K6121">
        <v>1934.24</v>
      </c>
      <c r="L6121">
        <v>3820</v>
      </c>
      <c r="M6121">
        <v>6856</v>
      </c>
      <c r="N6121">
        <v>6698</v>
      </c>
      <c r="O6121">
        <v>65</v>
      </c>
      <c r="P6121">
        <v>5</v>
      </c>
      <c r="Q6121">
        <v>8299</v>
      </c>
      <c r="R6121">
        <v>146427</v>
      </c>
      <c r="S6121">
        <v>58104.1</v>
      </c>
      <c r="T6121">
        <v>6656</v>
      </c>
      <c r="U6121" t="s">
        <v>20885</v>
      </c>
      <c r="V6121" t="s">
        <v>20972</v>
      </c>
      <c r="W6121" t="s">
        <v>20983</v>
      </c>
      <c r="X6121" t="s">
        <v>30571</v>
      </c>
      <c r="Y6121" t="s">
        <v>30572</v>
      </c>
      <c r="Z6121">
        <v>93</v>
      </c>
      <c r="AA6121">
        <v>9.7043893699611805E-3</v>
      </c>
      <c r="AB6121">
        <v>2015</v>
      </c>
      <c r="AC6121">
        <v>2</v>
      </c>
      <c r="AD6121" t="s">
        <v>41020</v>
      </c>
    </row>
    <row r="6122" spans="1:30" x14ac:dyDescent="0.25">
      <c r="A6122" t="s">
        <v>21</v>
      </c>
      <c r="B6122" t="s">
        <v>4801</v>
      </c>
      <c r="C6122" t="s">
        <v>9971</v>
      </c>
      <c r="D6122" t="s">
        <v>9972</v>
      </c>
      <c r="E6122" t="s">
        <v>9978</v>
      </c>
      <c r="F6122" t="b">
        <v>0</v>
      </c>
      <c r="G6122" s="11">
        <v>42300</v>
      </c>
      <c r="H6122">
        <v>2.6007098024233796E+16</v>
      </c>
      <c r="I6122" t="s">
        <v>20575</v>
      </c>
      <c r="J6122" t="s">
        <v>20878</v>
      </c>
      <c r="K6122">
        <v>1239.69</v>
      </c>
      <c r="L6122">
        <v>1301</v>
      </c>
      <c r="M6122">
        <v>5362</v>
      </c>
      <c r="N6122">
        <v>6709</v>
      </c>
      <c r="O6122">
        <v>70</v>
      </c>
      <c r="P6122">
        <v>2</v>
      </c>
      <c r="Q6122">
        <v>4762</v>
      </c>
      <c r="R6122">
        <v>67436</v>
      </c>
      <c r="S6122">
        <v>107176.85</v>
      </c>
      <c r="T6122">
        <v>6171</v>
      </c>
      <c r="U6122" t="s">
        <v>20885</v>
      </c>
      <c r="V6122" t="s">
        <v>20972</v>
      </c>
      <c r="W6122" t="s">
        <v>20983</v>
      </c>
      <c r="X6122" t="s">
        <v>30585</v>
      </c>
      <c r="Y6122" t="s">
        <v>30586</v>
      </c>
      <c r="Z6122">
        <v>-1417</v>
      </c>
      <c r="AA6122">
        <v>1.04337457147116E-2</v>
      </c>
      <c r="AB6122">
        <v>2015</v>
      </c>
      <c r="AC6122">
        <v>10</v>
      </c>
      <c r="AD6122" t="s">
        <v>41028</v>
      </c>
    </row>
    <row r="6123" spans="1:30" x14ac:dyDescent="0.25">
      <c r="A6123" t="s">
        <v>22</v>
      </c>
      <c r="B6123" t="s">
        <v>4803</v>
      </c>
      <c r="C6123" t="s">
        <v>9968</v>
      </c>
      <c r="D6123" t="s">
        <v>9974</v>
      </c>
      <c r="E6123" t="s">
        <v>9978</v>
      </c>
      <c r="F6123" t="b">
        <v>0</v>
      </c>
      <c r="G6123" s="11">
        <v>42065</v>
      </c>
      <c r="H6123">
        <v>2.600688764489024E+16</v>
      </c>
      <c r="I6123" t="s">
        <v>20051</v>
      </c>
      <c r="J6123" t="s">
        <v>20878</v>
      </c>
      <c r="K6123">
        <v>1938.82</v>
      </c>
      <c r="L6123">
        <v>2871</v>
      </c>
      <c r="M6123">
        <v>5478</v>
      </c>
      <c r="N6123">
        <v>5361</v>
      </c>
      <c r="O6123">
        <v>40</v>
      </c>
      <c r="P6123">
        <v>2</v>
      </c>
      <c r="Q6123">
        <v>7373</v>
      </c>
      <c r="R6123">
        <v>199574</v>
      </c>
      <c r="S6123">
        <v>52224.14</v>
      </c>
      <c r="T6123">
        <v>6676</v>
      </c>
      <c r="U6123" t="s">
        <v>20885</v>
      </c>
      <c r="V6123" t="s">
        <v>20972</v>
      </c>
      <c r="W6123" t="s">
        <v>20983</v>
      </c>
      <c r="X6123" t="s">
        <v>30589</v>
      </c>
      <c r="Y6123" t="s">
        <v>30590</v>
      </c>
      <c r="Z6123">
        <v>77</v>
      </c>
      <c r="AA6123">
        <v>7.4612945346017503E-3</v>
      </c>
      <c r="AB6123">
        <v>2015</v>
      </c>
      <c r="AC6123">
        <v>3</v>
      </c>
      <c r="AD6123" t="s">
        <v>41021</v>
      </c>
    </row>
    <row r="6124" spans="1:30" x14ac:dyDescent="0.25">
      <c r="A6124" t="s">
        <v>20</v>
      </c>
      <c r="B6124" t="s">
        <v>4815</v>
      </c>
      <c r="C6124" t="s">
        <v>9970</v>
      </c>
      <c r="D6124" t="s">
        <v>9974</v>
      </c>
      <c r="E6124" t="s">
        <v>9976</v>
      </c>
      <c r="F6124" t="b">
        <v>1</v>
      </c>
      <c r="G6124" s="11">
        <v>42101</v>
      </c>
      <c r="H6124">
        <v>2.6009773042332556E+16</v>
      </c>
      <c r="I6124" t="s">
        <v>20751</v>
      </c>
      <c r="J6124" t="s">
        <v>20878</v>
      </c>
      <c r="K6124">
        <v>1339.49</v>
      </c>
      <c r="L6124">
        <v>2011</v>
      </c>
      <c r="M6124">
        <v>6231</v>
      </c>
      <c r="N6124">
        <v>5196</v>
      </c>
      <c r="O6124">
        <v>83</v>
      </c>
      <c r="P6124">
        <v>6</v>
      </c>
      <c r="Q6124">
        <v>7503</v>
      </c>
      <c r="R6124">
        <v>144077</v>
      </c>
      <c r="S6124">
        <v>122825.96</v>
      </c>
      <c r="T6124">
        <v>6477</v>
      </c>
      <c r="U6124" t="s">
        <v>20897</v>
      </c>
      <c r="V6124" t="s">
        <v>20975</v>
      </c>
      <c r="W6124" t="s">
        <v>20986</v>
      </c>
      <c r="X6124" t="s">
        <v>30613</v>
      </c>
      <c r="Y6124" t="s">
        <v>30614</v>
      </c>
      <c r="Z6124">
        <v>952</v>
      </c>
      <c r="AA6124">
        <v>1.5973826020015399E-2</v>
      </c>
      <c r="AB6124">
        <v>2015</v>
      </c>
      <c r="AC6124">
        <v>4</v>
      </c>
      <c r="AD6124" t="s">
        <v>41022</v>
      </c>
    </row>
    <row r="6125" spans="1:30" x14ac:dyDescent="0.25">
      <c r="A6125" t="s">
        <v>22</v>
      </c>
      <c r="B6125" t="s">
        <v>4816</v>
      </c>
      <c r="C6125" t="s">
        <v>9968</v>
      </c>
      <c r="D6125" t="s">
        <v>9973</v>
      </c>
      <c r="E6125" t="s">
        <v>9977</v>
      </c>
      <c r="F6125" t="b">
        <v>0</v>
      </c>
      <c r="G6125" s="11">
        <v>42064</v>
      </c>
      <c r="H6125">
        <v>2.6008099064280932E+16</v>
      </c>
      <c r="I6125" t="s">
        <v>20460</v>
      </c>
      <c r="J6125" t="s">
        <v>20878</v>
      </c>
      <c r="K6125">
        <v>1257.01</v>
      </c>
      <c r="L6125">
        <v>1899</v>
      </c>
      <c r="M6125">
        <v>5899</v>
      </c>
      <c r="N6125">
        <v>5681</v>
      </c>
      <c r="O6125">
        <v>92</v>
      </c>
      <c r="P6125">
        <v>3</v>
      </c>
      <c r="Q6125">
        <v>2063</v>
      </c>
      <c r="R6125">
        <v>54466</v>
      </c>
      <c r="S6125">
        <v>124678.55</v>
      </c>
      <c r="T6125">
        <v>6994</v>
      </c>
      <c r="U6125" t="s">
        <v>20911</v>
      </c>
      <c r="V6125" t="s">
        <v>20970</v>
      </c>
      <c r="W6125" t="s">
        <v>20981</v>
      </c>
      <c r="X6125" t="s">
        <v>30615</v>
      </c>
      <c r="Y6125" t="s">
        <v>30616</v>
      </c>
      <c r="Z6125">
        <v>126</v>
      </c>
      <c r="AA6125">
        <v>1.6194331983805699E-2</v>
      </c>
      <c r="AB6125">
        <v>2015</v>
      </c>
      <c r="AC6125">
        <v>3</v>
      </c>
      <c r="AD6125" t="s">
        <v>41021</v>
      </c>
    </row>
    <row r="6126" spans="1:30" x14ac:dyDescent="0.25">
      <c r="A6126" t="s">
        <v>22</v>
      </c>
      <c r="B6126" t="s">
        <v>4817</v>
      </c>
      <c r="C6126" t="s">
        <v>9968</v>
      </c>
      <c r="D6126" t="s">
        <v>9972</v>
      </c>
      <c r="E6126" t="s">
        <v>9975</v>
      </c>
      <c r="F6126" t="b">
        <v>1</v>
      </c>
      <c r="G6126" s="11">
        <v>42168</v>
      </c>
      <c r="H6126">
        <v>2.6005874112759148E+16</v>
      </c>
      <c r="I6126" t="s">
        <v>20022</v>
      </c>
      <c r="J6126" t="s">
        <v>20878</v>
      </c>
      <c r="K6126">
        <v>1053.3699999999999</v>
      </c>
      <c r="L6126">
        <v>2686</v>
      </c>
      <c r="M6126">
        <v>5408</v>
      </c>
      <c r="N6126">
        <v>6208</v>
      </c>
      <c r="O6126">
        <v>52</v>
      </c>
      <c r="P6126">
        <v>8</v>
      </c>
      <c r="Q6126">
        <v>653</v>
      </c>
      <c r="R6126">
        <v>95880</v>
      </c>
      <c r="S6126">
        <v>100218.57</v>
      </c>
      <c r="T6126">
        <v>7567</v>
      </c>
      <c r="U6126" t="s">
        <v>20884</v>
      </c>
      <c r="V6126" t="s">
        <v>20971</v>
      </c>
      <c r="W6126" t="s">
        <v>20982</v>
      </c>
      <c r="X6126" t="s">
        <v>30617</v>
      </c>
      <c r="Y6126" t="s">
        <v>30618</v>
      </c>
      <c r="Z6126">
        <v>-852</v>
      </c>
      <c r="AA6126">
        <v>8.3762886597938107E-3</v>
      </c>
      <c r="AB6126">
        <v>2015</v>
      </c>
      <c r="AC6126">
        <v>6</v>
      </c>
      <c r="AD6126" t="s">
        <v>41024</v>
      </c>
    </row>
    <row r="6127" spans="1:30" x14ac:dyDescent="0.25">
      <c r="A6127" t="s">
        <v>23</v>
      </c>
      <c r="B6127" t="s">
        <v>4821</v>
      </c>
      <c r="C6127" t="s">
        <v>9970</v>
      </c>
      <c r="D6127" t="s">
        <v>9972</v>
      </c>
      <c r="E6127" t="s">
        <v>9978</v>
      </c>
      <c r="F6127" t="b">
        <v>1</v>
      </c>
      <c r="G6127" s="11">
        <v>42330</v>
      </c>
      <c r="H6127">
        <v>2.6007636797103284E+16</v>
      </c>
      <c r="I6127" t="s">
        <v>20816</v>
      </c>
      <c r="J6127" t="s">
        <v>20878</v>
      </c>
      <c r="K6127">
        <v>1610.21</v>
      </c>
      <c r="L6127">
        <v>2544</v>
      </c>
      <c r="M6127">
        <v>5432</v>
      </c>
      <c r="N6127">
        <v>5429</v>
      </c>
      <c r="O6127">
        <v>20</v>
      </c>
      <c r="P6127">
        <v>0</v>
      </c>
      <c r="Q6127">
        <v>4231</v>
      </c>
      <c r="R6127">
        <v>64788</v>
      </c>
      <c r="S6127">
        <v>76568.86</v>
      </c>
      <c r="T6127">
        <v>9550</v>
      </c>
      <c r="U6127" t="s">
        <v>20886</v>
      </c>
      <c r="V6127" t="s">
        <v>20973</v>
      </c>
      <c r="W6127" t="s">
        <v>20984</v>
      </c>
      <c r="X6127" t="s">
        <v>30625</v>
      </c>
      <c r="Y6127" t="s">
        <v>30626</v>
      </c>
      <c r="Z6127">
        <v>-17</v>
      </c>
      <c r="AA6127">
        <v>3.6839196905507502E-3</v>
      </c>
      <c r="AB6127">
        <v>2015</v>
      </c>
      <c r="AC6127">
        <v>11</v>
      </c>
      <c r="AD6127" t="s">
        <v>41029</v>
      </c>
    </row>
    <row r="6128" spans="1:30" x14ac:dyDescent="0.25">
      <c r="A6128" t="s">
        <v>22</v>
      </c>
      <c r="B6128" t="s">
        <v>4822</v>
      </c>
      <c r="C6128" t="s">
        <v>9971</v>
      </c>
      <c r="D6128" t="s">
        <v>9974</v>
      </c>
      <c r="E6128" t="s">
        <v>9975</v>
      </c>
      <c r="F6128" t="b">
        <v>1</v>
      </c>
      <c r="G6128" s="11">
        <v>42058</v>
      </c>
      <c r="H6128">
        <v>2.6004886887839308E+16</v>
      </c>
      <c r="I6128" t="s">
        <v>20525</v>
      </c>
      <c r="J6128" t="s">
        <v>20878</v>
      </c>
      <c r="K6128">
        <v>1953.85</v>
      </c>
      <c r="L6128">
        <v>783</v>
      </c>
      <c r="M6128">
        <v>6620</v>
      </c>
      <c r="N6128">
        <v>6207</v>
      </c>
      <c r="O6128">
        <v>72</v>
      </c>
      <c r="P6128">
        <v>0</v>
      </c>
      <c r="Q6128">
        <v>1448</v>
      </c>
      <c r="R6128">
        <v>184907</v>
      </c>
      <c r="S6128">
        <v>113210.79</v>
      </c>
      <c r="T6128">
        <v>7967</v>
      </c>
      <c r="U6128" t="s">
        <v>20922</v>
      </c>
      <c r="V6128" t="s">
        <v>20970</v>
      </c>
      <c r="W6128" t="s">
        <v>20981</v>
      </c>
      <c r="X6128" t="s">
        <v>30627</v>
      </c>
      <c r="Y6128" t="s">
        <v>30628</v>
      </c>
      <c r="Z6128">
        <v>341</v>
      </c>
      <c r="AA6128">
        <v>1.15998066698888E-2</v>
      </c>
      <c r="AB6128">
        <v>2015</v>
      </c>
      <c r="AC6128">
        <v>2</v>
      </c>
      <c r="AD6128" t="s">
        <v>41020</v>
      </c>
    </row>
    <row r="6129" spans="1:30" x14ac:dyDescent="0.25">
      <c r="A6129" t="s">
        <v>21</v>
      </c>
      <c r="B6129" t="s">
        <v>4832</v>
      </c>
      <c r="C6129" t="s">
        <v>9971</v>
      </c>
      <c r="D6129" t="s">
        <v>9972</v>
      </c>
      <c r="E6129" t="s">
        <v>9977</v>
      </c>
      <c r="F6129" t="b">
        <v>1</v>
      </c>
      <c r="G6129" s="11">
        <v>42018</v>
      </c>
      <c r="H6129">
        <v>2.600618495484652E+16</v>
      </c>
      <c r="I6129" t="s">
        <v>20290</v>
      </c>
      <c r="J6129" t="s">
        <v>20878</v>
      </c>
      <c r="K6129">
        <v>1005.32</v>
      </c>
      <c r="L6129">
        <v>752</v>
      </c>
      <c r="M6129">
        <v>6295</v>
      </c>
      <c r="N6129">
        <v>6188</v>
      </c>
      <c r="O6129">
        <v>22</v>
      </c>
      <c r="P6129">
        <v>6</v>
      </c>
      <c r="Q6129">
        <v>9389</v>
      </c>
      <c r="R6129">
        <v>158461</v>
      </c>
      <c r="S6129">
        <v>111935.27</v>
      </c>
      <c r="T6129">
        <v>5300</v>
      </c>
      <c r="U6129" t="s">
        <v>20921</v>
      </c>
      <c r="V6129" t="s">
        <v>20974</v>
      </c>
      <c r="W6129" t="s">
        <v>20985</v>
      </c>
      <c r="X6129" t="s">
        <v>30647</v>
      </c>
      <c r="Y6129" t="s">
        <v>30648</v>
      </c>
      <c r="Z6129">
        <v>85</v>
      </c>
      <c r="AA6129">
        <v>3.5552682611506101E-3</v>
      </c>
      <c r="AB6129">
        <v>2015</v>
      </c>
      <c r="AC6129">
        <v>1</v>
      </c>
      <c r="AD6129" t="s">
        <v>41019</v>
      </c>
    </row>
    <row r="6130" spans="1:30" x14ac:dyDescent="0.25">
      <c r="A6130" t="s">
        <v>21</v>
      </c>
      <c r="B6130" t="s">
        <v>4833</v>
      </c>
      <c r="C6130" t="s">
        <v>9968</v>
      </c>
      <c r="D6130" t="s">
        <v>9973</v>
      </c>
      <c r="E6130" t="s">
        <v>9977</v>
      </c>
      <c r="F6130" t="b">
        <v>0</v>
      </c>
      <c r="G6130" s="11">
        <v>42275</v>
      </c>
      <c r="H6130">
        <v>2.60091154030542E+16</v>
      </c>
      <c r="I6130" t="s">
        <v>20535</v>
      </c>
      <c r="J6130" t="s">
        <v>20878</v>
      </c>
      <c r="K6130">
        <v>1851.96</v>
      </c>
      <c r="L6130">
        <v>3606</v>
      </c>
      <c r="M6130">
        <v>6499</v>
      </c>
      <c r="N6130">
        <v>5618</v>
      </c>
      <c r="O6130">
        <v>45</v>
      </c>
      <c r="P6130">
        <v>5</v>
      </c>
      <c r="Q6130">
        <v>4299</v>
      </c>
      <c r="R6130">
        <v>102048</v>
      </c>
      <c r="S6130">
        <v>114988.1</v>
      </c>
      <c r="T6130">
        <v>7902</v>
      </c>
      <c r="U6130" t="s">
        <v>20921</v>
      </c>
      <c r="V6130" t="s">
        <v>20974</v>
      </c>
      <c r="W6130" t="s">
        <v>20985</v>
      </c>
      <c r="X6130" t="s">
        <v>30649</v>
      </c>
      <c r="Y6130" t="s">
        <v>30650</v>
      </c>
      <c r="Z6130">
        <v>836</v>
      </c>
      <c r="AA6130">
        <v>8.0099679601281608E-3</v>
      </c>
      <c r="AB6130">
        <v>2015</v>
      </c>
      <c r="AC6130">
        <v>9</v>
      </c>
      <c r="AD6130" t="s">
        <v>41027</v>
      </c>
    </row>
    <row r="6131" spans="1:30" x14ac:dyDescent="0.25">
      <c r="A6131" t="s">
        <v>21</v>
      </c>
      <c r="B6131" t="s">
        <v>4835</v>
      </c>
      <c r="C6131" t="s">
        <v>9970</v>
      </c>
      <c r="D6131" t="s">
        <v>9974</v>
      </c>
      <c r="E6131" t="s">
        <v>9976</v>
      </c>
      <c r="F6131" t="b">
        <v>1</v>
      </c>
      <c r="G6131" s="11">
        <v>42211</v>
      </c>
      <c r="H6131">
        <v>2.6003122709920508E+16</v>
      </c>
      <c r="I6131" t="s">
        <v>20192</v>
      </c>
      <c r="J6131" t="s">
        <v>20878</v>
      </c>
      <c r="K6131">
        <v>1631.74</v>
      </c>
      <c r="L6131">
        <v>1396</v>
      </c>
      <c r="M6131">
        <v>5717</v>
      </c>
      <c r="N6131">
        <v>5375</v>
      </c>
      <c r="O6131">
        <v>49</v>
      </c>
      <c r="P6131">
        <v>9</v>
      </c>
      <c r="Q6131">
        <v>8074</v>
      </c>
      <c r="R6131">
        <v>123275</v>
      </c>
      <c r="S6131">
        <v>56062.93</v>
      </c>
      <c r="T6131">
        <v>7200</v>
      </c>
      <c r="U6131" t="s">
        <v>20902</v>
      </c>
      <c r="V6131" t="s">
        <v>20970</v>
      </c>
      <c r="W6131" t="s">
        <v>20981</v>
      </c>
      <c r="X6131" t="s">
        <v>30653</v>
      </c>
      <c r="Y6131" t="s">
        <v>30654</v>
      </c>
      <c r="Z6131">
        <v>293</v>
      </c>
      <c r="AA6131">
        <v>9.1162790697674398E-3</v>
      </c>
      <c r="AB6131">
        <v>2015</v>
      </c>
      <c r="AC6131">
        <v>7</v>
      </c>
      <c r="AD6131" t="s">
        <v>41025</v>
      </c>
    </row>
    <row r="6132" spans="1:30" x14ac:dyDescent="0.25">
      <c r="A6132" t="s">
        <v>21</v>
      </c>
      <c r="B6132" t="s">
        <v>4839</v>
      </c>
      <c r="C6132" t="s">
        <v>9970</v>
      </c>
      <c r="D6132" t="s">
        <v>9974</v>
      </c>
      <c r="E6132" t="s">
        <v>9978</v>
      </c>
      <c r="F6132" t="b">
        <v>0</v>
      </c>
      <c r="G6132" s="11">
        <v>42342</v>
      </c>
      <c r="H6132">
        <v>2.6005690344396824E+16</v>
      </c>
      <c r="I6132" t="s">
        <v>20479</v>
      </c>
      <c r="J6132" t="s">
        <v>20878</v>
      </c>
      <c r="K6132">
        <v>1677.36</v>
      </c>
      <c r="L6132">
        <v>2482</v>
      </c>
      <c r="M6132">
        <v>6945</v>
      </c>
      <c r="N6132">
        <v>6209</v>
      </c>
      <c r="O6132">
        <v>2</v>
      </c>
      <c r="P6132">
        <v>7</v>
      </c>
      <c r="Q6132">
        <v>5768</v>
      </c>
      <c r="R6132">
        <v>149135</v>
      </c>
      <c r="S6132">
        <v>53028.13</v>
      </c>
      <c r="T6132">
        <v>5882</v>
      </c>
      <c r="U6132" t="s">
        <v>20900</v>
      </c>
      <c r="V6132" t="s">
        <v>20973</v>
      </c>
      <c r="W6132" t="s">
        <v>20984</v>
      </c>
      <c r="X6132" t="s">
        <v>30661</v>
      </c>
      <c r="Y6132" t="s">
        <v>30662</v>
      </c>
      <c r="Z6132">
        <v>734</v>
      </c>
      <c r="AA6132">
        <v>3.22113061684651E-4</v>
      </c>
      <c r="AB6132">
        <v>2015</v>
      </c>
      <c r="AC6132">
        <v>12</v>
      </c>
      <c r="AD6132" t="s">
        <v>41030</v>
      </c>
    </row>
    <row r="6133" spans="1:30" x14ac:dyDescent="0.25">
      <c r="A6133" t="s">
        <v>20</v>
      </c>
      <c r="B6133" t="s">
        <v>4843</v>
      </c>
      <c r="C6133" t="s">
        <v>9968</v>
      </c>
      <c r="D6133" t="s">
        <v>9972</v>
      </c>
      <c r="E6133" t="s">
        <v>9977</v>
      </c>
      <c r="F6133" t="b">
        <v>0</v>
      </c>
      <c r="G6133" s="11">
        <v>42136</v>
      </c>
      <c r="H6133">
        <v>2.6006845176938144E+16</v>
      </c>
      <c r="I6133" t="s">
        <v>20220</v>
      </c>
      <c r="J6133" t="s">
        <v>20878</v>
      </c>
      <c r="K6133">
        <v>1184.6500000000001</v>
      </c>
      <c r="L6133">
        <v>15</v>
      </c>
      <c r="M6133">
        <v>6529</v>
      </c>
      <c r="N6133">
        <v>6576</v>
      </c>
      <c r="O6133">
        <v>94</v>
      </c>
      <c r="P6133">
        <v>1</v>
      </c>
      <c r="Q6133">
        <v>242</v>
      </c>
      <c r="R6133">
        <v>81865</v>
      </c>
      <c r="S6133">
        <v>94336.1</v>
      </c>
      <c r="T6133">
        <v>7674</v>
      </c>
      <c r="U6133" t="s">
        <v>20953</v>
      </c>
      <c r="V6133" t="s">
        <v>20970</v>
      </c>
      <c r="W6133" t="s">
        <v>20981</v>
      </c>
      <c r="X6133" t="s">
        <v>30669</v>
      </c>
      <c r="Y6133" t="s">
        <v>30670</v>
      </c>
      <c r="Z6133">
        <v>-141</v>
      </c>
      <c r="AA6133">
        <v>1.4294403892944001E-2</v>
      </c>
      <c r="AB6133">
        <v>2015</v>
      </c>
      <c r="AC6133">
        <v>5</v>
      </c>
      <c r="AD6133" t="s">
        <v>41023</v>
      </c>
    </row>
    <row r="6134" spans="1:30" x14ac:dyDescent="0.25">
      <c r="A6134" t="s">
        <v>20</v>
      </c>
      <c r="B6134" t="s">
        <v>4848</v>
      </c>
      <c r="C6134" t="s">
        <v>9969</v>
      </c>
      <c r="D6134" t="s">
        <v>9973</v>
      </c>
      <c r="E6134" t="s">
        <v>9978</v>
      </c>
      <c r="F6134" t="b">
        <v>1</v>
      </c>
      <c r="G6134" s="11">
        <v>42260</v>
      </c>
      <c r="H6134">
        <v>2.6009646557597972E+16</v>
      </c>
      <c r="I6134" t="s">
        <v>20485</v>
      </c>
      <c r="J6134" t="s">
        <v>20878</v>
      </c>
      <c r="K6134">
        <v>1932.34</v>
      </c>
      <c r="L6134">
        <v>3135</v>
      </c>
      <c r="M6134">
        <v>6448</v>
      </c>
      <c r="N6134">
        <v>6822</v>
      </c>
      <c r="O6134">
        <v>51</v>
      </c>
      <c r="P6134">
        <v>8</v>
      </c>
      <c r="Q6134">
        <v>2037</v>
      </c>
      <c r="R6134">
        <v>130309</v>
      </c>
      <c r="S6134">
        <v>62782.84</v>
      </c>
      <c r="T6134">
        <v>9945</v>
      </c>
      <c r="U6134" t="s">
        <v>20897</v>
      </c>
      <c r="V6134" t="s">
        <v>20975</v>
      </c>
      <c r="W6134" t="s">
        <v>20986</v>
      </c>
      <c r="X6134" t="s">
        <v>30679</v>
      </c>
      <c r="Y6134" t="s">
        <v>30680</v>
      </c>
      <c r="Z6134">
        <v>-425</v>
      </c>
      <c r="AA6134">
        <v>7.4758135444151297E-3</v>
      </c>
      <c r="AB6134">
        <v>2015</v>
      </c>
      <c r="AC6134">
        <v>9</v>
      </c>
      <c r="AD6134" t="s">
        <v>41027</v>
      </c>
    </row>
    <row r="6135" spans="1:30" x14ac:dyDescent="0.25">
      <c r="A6135" t="s">
        <v>21</v>
      </c>
      <c r="B6135" t="s">
        <v>4849</v>
      </c>
      <c r="C6135" t="s">
        <v>9970</v>
      </c>
      <c r="D6135" t="s">
        <v>9974</v>
      </c>
      <c r="E6135" t="s">
        <v>9975</v>
      </c>
      <c r="F6135" t="b">
        <v>1</v>
      </c>
      <c r="G6135" s="11">
        <v>42124</v>
      </c>
      <c r="H6135">
        <v>2.600896359165422E+16</v>
      </c>
      <c r="I6135" t="s">
        <v>20529</v>
      </c>
      <c r="J6135" t="s">
        <v>20878</v>
      </c>
      <c r="K6135">
        <v>1973.35</v>
      </c>
      <c r="L6135">
        <v>2442</v>
      </c>
      <c r="M6135">
        <v>6215</v>
      </c>
      <c r="N6135">
        <v>6563</v>
      </c>
      <c r="O6135">
        <v>95</v>
      </c>
      <c r="P6135">
        <v>5</v>
      </c>
      <c r="Q6135">
        <v>7503</v>
      </c>
      <c r="R6135">
        <v>87664</v>
      </c>
      <c r="S6135">
        <v>58709.91</v>
      </c>
      <c r="T6135">
        <v>8135</v>
      </c>
      <c r="U6135" t="s">
        <v>20916</v>
      </c>
      <c r="V6135" t="s">
        <v>20974</v>
      </c>
      <c r="W6135" t="s">
        <v>20985</v>
      </c>
      <c r="X6135" t="s">
        <v>30681</v>
      </c>
      <c r="Y6135" t="s">
        <v>30682</v>
      </c>
      <c r="Z6135">
        <v>-443</v>
      </c>
      <c r="AA6135">
        <v>1.44750876123724E-2</v>
      </c>
      <c r="AB6135">
        <v>2015</v>
      </c>
      <c r="AC6135">
        <v>4</v>
      </c>
      <c r="AD6135" t="s">
        <v>41022</v>
      </c>
    </row>
    <row r="6136" spans="1:30" x14ac:dyDescent="0.25">
      <c r="A6136" t="s">
        <v>21</v>
      </c>
      <c r="B6136" t="s">
        <v>4851</v>
      </c>
      <c r="C6136" t="s">
        <v>9970</v>
      </c>
      <c r="D6136" t="s">
        <v>9973</v>
      </c>
      <c r="E6136" t="s">
        <v>9978</v>
      </c>
      <c r="F6136" t="b">
        <v>1</v>
      </c>
      <c r="G6136" s="11">
        <v>42017</v>
      </c>
      <c r="H6136">
        <v>2.6009282450588364E+16</v>
      </c>
      <c r="I6136" t="s">
        <v>20588</v>
      </c>
      <c r="J6136" t="s">
        <v>20878</v>
      </c>
      <c r="K6136">
        <v>1485.59</v>
      </c>
      <c r="L6136">
        <v>2503</v>
      </c>
      <c r="M6136">
        <v>5403</v>
      </c>
      <c r="N6136">
        <v>5651</v>
      </c>
      <c r="O6136">
        <v>63</v>
      </c>
      <c r="P6136">
        <v>4</v>
      </c>
      <c r="Q6136">
        <v>9351</v>
      </c>
      <c r="R6136">
        <v>106041</v>
      </c>
      <c r="S6136">
        <v>107885.18</v>
      </c>
      <c r="T6136">
        <v>8054</v>
      </c>
      <c r="U6136" t="s">
        <v>20911</v>
      </c>
      <c r="V6136" t="s">
        <v>20970</v>
      </c>
      <c r="W6136" t="s">
        <v>20981</v>
      </c>
      <c r="X6136" t="s">
        <v>30685</v>
      </c>
      <c r="Y6136" t="s">
        <v>30686</v>
      </c>
      <c r="Z6136">
        <v>-311</v>
      </c>
      <c r="AA6136">
        <v>1.11484692974695E-2</v>
      </c>
      <c r="AB6136">
        <v>2015</v>
      </c>
      <c r="AC6136">
        <v>1</v>
      </c>
      <c r="AD6136" t="s">
        <v>41019</v>
      </c>
    </row>
    <row r="6137" spans="1:30" x14ac:dyDescent="0.25">
      <c r="A6137" t="s">
        <v>22</v>
      </c>
      <c r="B6137" t="s">
        <v>4853</v>
      </c>
      <c r="C6137" t="s">
        <v>9971</v>
      </c>
      <c r="D6137" t="s">
        <v>9972</v>
      </c>
      <c r="E6137" t="s">
        <v>9975</v>
      </c>
      <c r="F6137" t="b">
        <v>1</v>
      </c>
      <c r="G6137" s="11">
        <v>42242</v>
      </c>
      <c r="H6137">
        <v>2.6002904469361388E+16</v>
      </c>
      <c r="I6137" t="s">
        <v>20852</v>
      </c>
      <c r="J6137" t="s">
        <v>20878</v>
      </c>
      <c r="K6137">
        <v>1759.24</v>
      </c>
      <c r="L6137">
        <v>4202</v>
      </c>
      <c r="M6137">
        <v>5808</v>
      </c>
      <c r="N6137">
        <v>5083</v>
      </c>
      <c r="O6137">
        <v>54</v>
      </c>
      <c r="P6137">
        <v>5</v>
      </c>
      <c r="Q6137">
        <v>2930</v>
      </c>
      <c r="R6137">
        <v>136354</v>
      </c>
      <c r="S6137">
        <v>77128.06</v>
      </c>
      <c r="T6137">
        <v>5405</v>
      </c>
      <c r="U6137" t="s">
        <v>20911</v>
      </c>
      <c r="V6137" t="s">
        <v>20970</v>
      </c>
      <c r="W6137" t="s">
        <v>20981</v>
      </c>
      <c r="X6137" t="s">
        <v>30689</v>
      </c>
      <c r="Y6137" t="s">
        <v>30690</v>
      </c>
      <c r="Z6137">
        <v>671</v>
      </c>
      <c r="AA6137">
        <v>1.0623647452292001E-2</v>
      </c>
      <c r="AB6137">
        <v>2015</v>
      </c>
      <c r="AC6137">
        <v>8</v>
      </c>
      <c r="AD6137" t="s">
        <v>41026</v>
      </c>
    </row>
    <row r="6138" spans="1:30" x14ac:dyDescent="0.25">
      <c r="A6138" t="s">
        <v>20</v>
      </c>
      <c r="B6138" t="s">
        <v>4859</v>
      </c>
      <c r="C6138" t="s">
        <v>9969</v>
      </c>
      <c r="D6138" t="s">
        <v>9972</v>
      </c>
      <c r="E6138" t="s">
        <v>9978</v>
      </c>
      <c r="F6138" t="b">
        <v>1</v>
      </c>
      <c r="G6138" s="11">
        <v>42306</v>
      </c>
      <c r="H6138">
        <v>2.6003826938815572E+16</v>
      </c>
      <c r="I6138" t="s">
        <v>20622</v>
      </c>
      <c r="J6138" t="s">
        <v>20878</v>
      </c>
      <c r="K6138">
        <v>1217.53</v>
      </c>
      <c r="L6138">
        <v>3961</v>
      </c>
      <c r="M6138">
        <v>6385</v>
      </c>
      <c r="N6138">
        <v>5945</v>
      </c>
      <c r="O6138">
        <v>36</v>
      </c>
      <c r="P6138">
        <v>0</v>
      </c>
      <c r="Q6138">
        <v>8193</v>
      </c>
      <c r="R6138">
        <v>112395</v>
      </c>
      <c r="S6138">
        <v>120628.22</v>
      </c>
      <c r="T6138">
        <v>9474</v>
      </c>
      <c r="U6138" t="s">
        <v>20900</v>
      </c>
      <c r="V6138" t="s">
        <v>20973</v>
      </c>
      <c r="W6138" t="s">
        <v>20984</v>
      </c>
      <c r="X6138" t="s">
        <v>30701</v>
      </c>
      <c r="Y6138" t="s">
        <v>30702</v>
      </c>
      <c r="Z6138">
        <v>404</v>
      </c>
      <c r="AA6138">
        <v>6.0555088309503799E-3</v>
      </c>
      <c r="AB6138">
        <v>2015</v>
      </c>
      <c r="AC6138">
        <v>10</v>
      </c>
      <c r="AD6138" t="s">
        <v>41028</v>
      </c>
    </row>
    <row r="6139" spans="1:30" x14ac:dyDescent="0.25">
      <c r="A6139" t="s">
        <v>21</v>
      </c>
      <c r="B6139" t="s">
        <v>4863</v>
      </c>
      <c r="C6139" t="s">
        <v>9968</v>
      </c>
      <c r="D6139" t="s">
        <v>9974</v>
      </c>
      <c r="E6139" t="s">
        <v>9976</v>
      </c>
      <c r="F6139" t="b">
        <v>0</v>
      </c>
      <c r="G6139" s="11">
        <v>42215</v>
      </c>
      <c r="H6139">
        <v>2.6003231165230148E+16</v>
      </c>
      <c r="I6139" t="s">
        <v>20792</v>
      </c>
      <c r="J6139" t="s">
        <v>20878</v>
      </c>
      <c r="K6139">
        <v>1460.42</v>
      </c>
      <c r="L6139">
        <v>1982</v>
      </c>
      <c r="M6139">
        <v>5104</v>
      </c>
      <c r="N6139">
        <v>6458</v>
      </c>
      <c r="O6139">
        <v>60</v>
      </c>
      <c r="P6139">
        <v>7</v>
      </c>
      <c r="Q6139">
        <v>6758</v>
      </c>
      <c r="R6139">
        <v>119274</v>
      </c>
      <c r="S6139">
        <v>125054.75</v>
      </c>
      <c r="T6139">
        <v>9115</v>
      </c>
      <c r="U6139" t="s">
        <v>20900</v>
      </c>
      <c r="V6139" t="s">
        <v>20973</v>
      </c>
      <c r="W6139" t="s">
        <v>20984</v>
      </c>
      <c r="X6139" t="s">
        <v>30709</v>
      </c>
      <c r="Y6139" t="s">
        <v>30710</v>
      </c>
      <c r="Z6139">
        <v>-1414</v>
      </c>
      <c r="AA6139">
        <v>9.2908021059151403E-3</v>
      </c>
      <c r="AB6139">
        <v>2015</v>
      </c>
      <c r="AC6139">
        <v>7</v>
      </c>
      <c r="AD6139" t="s">
        <v>41025</v>
      </c>
    </row>
    <row r="6140" spans="1:30" x14ac:dyDescent="0.25">
      <c r="A6140" t="s">
        <v>21</v>
      </c>
      <c r="B6140" t="s">
        <v>4865</v>
      </c>
      <c r="C6140" t="s">
        <v>9970</v>
      </c>
      <c r="D6140" t="s">
        <v>9972</v>
      </c>
      <c r="E6140" t="s">
        <v>9977</v>
      </c>
      <c r="F6140" t="b">
        <v>0</v>
      </c>
      <c r="G6140" s="11">
        <v>42271</v>
      </c>
      <c r="H6140">
        <v>2.600648567025558E+16</v>
      </c>
      <c r="I6140" t="s">
        <v>20130</v>
      </c>
      <c r="J6140" t="s">
        <v>20878</v>
      </c>
      <c r="K6140">
        <v>1398.26</v>
      </c>
      <c r="L6140">
        <v>2499</v>
      </c>
      <c r="M6140">
        <v>5759</v>
      </c>
      <c r="N6140">
        <v>6399</v>
      </c>
      <c r="O6140">
        <v>63</v>
      </c>
      <c r="P6140">
        <v>5</v>
      </c>
      <c r="Q6140">
        <v>5290</v>
      </c>
      <c r="R6140">
        <v>80401</v>
      </c>
      <c r="S6140">
        <v>131163.53</v>
      </c>
      <c r="T6140">
        <v>6815</v>
      </c>
      <c r="U6140" t="s">
        <v>20897</v>
      </c>
      <c r="V6140" t="s">
        <v>20975</v>
      </c>
      <c r="W6140" t="s">
        <v>20986</v>
      </c>
      <c r="X6140" t="s">
        <v>30713</v>
      </c>
      <c r="Y6140" t="s">
        <v>30714</v>
      </c>
      <c r="Z6140">
        <v>-703</v>
      </c>
      <c r="AA6140">
        <v>9.8452883263009799E-3</v>
      </c>
      <c r="AB6140">
        <v>2015</v>
      </c>
      <c r="AC6140">
        <v>9</v>
      </c>
      <c r="AD6140" t="s">
        <v>41027</v>
      </c>
    </row>
    <row r="6141" spans="1:30" x14ac:dyDescent="0.25">
      <c r="A6141" t="s">
        <v>23</v>
      </c>
      <c r="B6141" t="s">
        <v>4866</v>
      </c>
      <c r="C6141" t="s">
        <v>9971</v>
      </c>
      <c r="D6141" t="s">
        <v>9972</v>
      </c>
      <c r="E6141" t="s">
        <v>9976</v>
      </c>
      <c r="F6141" t="b">
        <v>1</v>
      </c>
      <c r="G6141" s="11">
        <v>42290</v>
      </c>
      <c r="H6141">
        <v>2.600248072582008E+16</v>
      </c>
      <c r="I6141" t="s">
        <v>20266</v>
      </c>
      <c r="J6141" t="s">
        <v>20878</v>
      </c>
      <c r="K6141">
        <v>1504.85</v>
      </c>
      <c r="L6141">
        <v>3659</v>
      </c>
      <c r="M6141">
        <v>6918</v>
      </c>
      <c r="N6141">
        <v>5687</v>
      </c>
      <c r="O6141">
        <v>66</v>
      </c>
      <c r="P6141">
        <v>2</v>
      </c>
      <c r="Q6141">
        <v>7829</v>
      </c>
      <c r="R6141">
        <v>106113</v>
      </c>
      <c r="S6141">
        <v>118522.13</v>
      </c>
      <c r="T6141">
        <v>6805</v>
      </c>
      <c r="U6141" t="s">
        <v>20922</v>
      </c>
      <c r="V6141" t="s">
        <v>20970</v>
      </c>
      <c r="W6141" t="s">
        <v>20981</v>
      </c>
      <c r="X6141" t="s">
        <v>30715</v>
      </c>
      <c r="Y6141" t="s">
        <v>30716</v>
      </c>
      <c r="Z6141">
        <v>1165</v>
      </c>
      <c r="AA6141">
        <v>1.1605415860735E-2</v>
      </c>
      <c r="AB6141">
        <v>2015</v>
      </c>
      <c r="AC6141">
        <v>10</v>
      </c>
      <c r="AD6141" t="s">
        <v>41028</v>
      </c>
    </row>
    <row r="6142" spans="1:30" x14ac:dyDescent="0.25">
      <c r="A6142" t="s">
        <v>22</v>
      </c>
      <c r="B6142" t="s">
        <v>4867</v>
      </c>
      <c r="C6142" t="s">
        <v>9969</v>
      </c>
      <c r="D6142" t="s">
        <v>9973</v>
      </c>
      <c r="E6142" t="s">
        <v>9975</v>
      </c>
      <c r="F6142" t="b">
        <v>1</v>
      </c>
      <c r="G6142" s="11">
        <v>42223</v>
      </c>
      <c r="H6142">
        <v>2.6004971280183008E+16</v>
      </c>
      <c r="I6142" t="s">
        <v>20429</v>
      </c>
      <c r="J6142" t="s">
        <v>20878</v>
      </c>
      <c r="K6142">
        <v>1776.24</v>
      </c>
      <c r="L6142">
        <v>823</v>
      </c>
      <c r="M6142">
        <v>5691</v>
      </c>
      <c r="N6142">
        <v>5833</v>
      </c>
      <c r="O6142">
        <v>43</v>
      </c>
      <c r="P6142">
        <v>8</v>
      </c>
      <c r="Q6142">
        <v>8629</v>
      </c>
      <c r="R6142">
        <v>127908</v>
      </c>
      <c r="S6142">
        <v>58389.31</v>
      </c>
      <c r="T6142">
        <v>7856</v>
      </c>
      <c r="U6142" t="s">
        <v>20884</v>
      </c>
      <c r="V6142" t="s">
        <v>20971</v>
      </c>
      <c r="W6142" t="s">
        <v>20982</v>
      </c>
      <c r="X6142" t="s">
        <v>30717</v>
      </c>
      <c r="Y6142" t="s">
        <v>30718</v>
      </c>
      <c r="Z6142">
        <v>-185</v>
      </c>
      <c r="AA6142">
        <v>7.3718498199897096E-3</v>
      </c>
      <c r="AB6142">
        <v>2015</v>
      </c>
      <c r="AC6142">
        <v>8</v>
      </c>
      <c r="AD6142" t="s">
        <v>41026</v>
      </c>
    </row>
    <row r="6143" spans="1:30" x14ac:dyDescent="0.25">
      <c r="A6143" t="s">
        <v>21</v>
      </c>
      <c r="B6143" t="s">
        <v>4874</v>
      </c>
      <c r="C6143" t="s">
        <v>9970</v>
      </c>
      <c r="D6143" t="s">
        <v>9974</v>
      </c>
      <c r="E6143" t="s">
        <v>9976</v>
      </c>
      <c r="F6143" t="b">
        <v>1</v>
      </c>
      <c r="G6143" s="11">
        <v>42252</v>
      </c>
      <c r="H6143">
        <v>2.6003980720603608E+16</v>
      </c>
      <c r="I6143" t="s">
        <v>20783</v>
      </c>
      <c r="J6143" t="s">
        <v>20878</v>
      </c>
      <c r="K6143">
        <v>1004.9</v>
      </c>
      <c r="L6143">
        <v>1569</v>
      </c>
      <c r="M6143">
        <v>6353</v>
      </c>
      <c r="N6143">
        <v>6193</v>
      </c>
      <c r="O6143">
        <v>88</v>
      </c>
      <c r="P6143">
        <v>5</v>
      </c>
      <c r="Q6143">
        <v>7836</v>
      </c>
      <c r="R6143">
        <v>120667</v>
      </c>
      <c r="S6143">
        <v>147763.29</v>
      </c>
      <c r="T6143">
        <v>8181</v>
      </c>
      <c r="U6143" t="s">
        <v>20897</v>
      </c>
      <c r="V6143" t="s">
        <v>20975</v>
      </c>
      <c r="W6143" t="s">
        <v>20986</v>
      </c>
      <c r="X6143" t="s">
        <v>30731</v>
      </c>
      <c r="Y6143" t="s">
        <v>30732</v>
      </c>
      <c r="Z6143">
        <v>72</v>
      </c>
      <c r="AA6143">
        <v>1.42095914742451E-2</v>
      </c>
      <c r="AB6143">
        <v>2015</v>
      </c>
      <c r="AC6143">
        <v>9</v>
      </c>
      <c r="AD6143" t="s">
        <v>41027</v>
      </c>
    </row>
    <row r="6144" spans="1:30" x14ac:dyDescent="0.25">
      <c r="A6144" t="s">
        <v>22</v>
      </c>
      <c r="B6144" t="s">
        <v>4880</v>
      </c>
      <c r="C6144" t="s">
        <v>9971</v>
      </c>
      <c r="D6144" t="s">
        <v>9972</v>
      </c>
      <c r="E6144" t="s">
        <v>9978</v>
      </c>
      <c r="F6144" t="b">
        <v>0</v>
      </c>
      <c r="G6144" s="11">
        <v>42143</v>
      </c>
      <c r="H6144">
        <v>2.600349073327694E+16</v>
      </c>
      <c r="I6144" t="s">
        <v>20663</v>
      </c>
      <c r="J6144" t="s">
        <v>20878</v>
      </c>
      <c r="K6144">
        <v>1064.0899999999999</v>
      </c>
      <c r="L6144">
        <v>4203</v>
      </c>
      <c r="M6144">
        <v>6350</v>
      </c>
      <c r="N6144">
        <v>5531</v>
      </c>
      <c r="O6144">
        <v>48</v>
      </c>
      <c r="P6144">
        <v>2</v>
      </c>
      <c r="Q6144">
        <v>2831</v>
      </c>
      <c r="R6144">
        <v>61498</v>
      </c>
      <c r="S6144">
        <v>65715.360000000001</v>
      </c>
      <c r="T6144">
        <v>8783</v>
      </c>
      <c r="U6144" t="s">
        <v>20884</v>
      </c>
      <c r="V6144" t="s">
        <v>20971</v>
      </c>
      <c r="W6144" t="s">
        <v>20982</v>
      </c>
      <c r="X6144" t="s">
        <v>30743</v>
      </c>
      <c r="Y6144" t="s">
        <v>30744</v>
      </c>
      <c r="Z6144">
        <v>771</v>
      </c>
      <c r="AA6144">
        <v>8.6783583438799494E-3</v>
      </c>
      <c r="AB6144">
        <v>2015</v>
      </c>
      <c r="AC6144">
        <v>5</v>
      </c>
      <c r="AD6144" t="s">
        <v>41023</v>
      </c>
    </row>
    <row r="6145" spans="1:30" x14ac:dyDescent="0.25">
      <c r="A6145" t="s">
        <v>20</v>
      </c>
      <c r="B6145" t="s">
        <v>4881</v>
      </c>
      <c r="C6145" t="s">
        <v>9971</v>
      </c>
      <c r="D6145" t="s">
        <v>9974</v>
      </c>
      <c r="E6145" t="s">
        <v>9978</v>
      </c>
      <c r="F6145" t="b">
        <v>0</v>
      </c>
      <c r="G6145" s="11">
        <v>42159</v>
      </c>
      <c r="H6145">
        <v>2.6007532061168536E+16</v>
      </c>
      <c r="I6145" t="s">
        <v>20778</v>
      </c>
      <c r="J6145" t="s">
        <v>20878</v>
      </c>
      <c r="K6145">
        <v>1351.86</v>
      </c>
      <c r="L6145">
        <v>3737</v>
      </c>
      <c r="M6145">
        <v>6879</v>
      </c>
      <c r="N6145">
        <v>6876</v>
      </c>
      <c r="O6145">
        <v>24</v>
      </c>
      <c r="P6145">
        <v>6</v>
      </c>
      <c r="Q6145">
        <v>7190</v>
      </c>
      <c r="R6145">
        <v>180872</v>
      </c>
      <c r="S6145">
        <v>71652.460000000006</v>
      </c>
      <c r="T6145">
        <v>8727</v>
      </c>
      <c r="U6145" t="s">
        <v>20884</v>
      </c>
      <c r="V6145" t="s">
        <v>20971</v>
      </c>
      <c r="W6145" t="s">
        <v>20982</v>
      </c>
      <c r="X6145" t="s">
        <v>30745</v>
      </c>
      <c r="Y6145" t="s">
        <v>30746</v>
      </c>
      <c r="Z6145">
        <v>-21</v>
      </c>
      <c r="AA6145">
        <v>3.4904013961605598E-3</v>
      </c>
      <c r="AB6145">
        <v>2015</v>
      </c>
      <c r="AC6145">
        <v>6</v>
      </c>
      <c r="AD6145" t="s">
        <v>41024</v>
      </c>
    </row>
    <row r="6146" spans="1:30" x14ac:dyDescent="0.25">
      <c r="A6146" t="s">
        <v>23</v>
      </c>
      <c r="B6146" t="s">
        <v>4885</v>
      </c>
      <c r="C6146" t="s">
        <v>9968</v>
      </c>
      <c r="D6146" t="s">
        <v>9974</v>
      </c>
      <c r="E6146" t="s">
        <v>9975</v>
      </c>
      <c r="F6146" t="b">
        <v>0</v>
      </c>
      <c r="G6146" s="11">
        <v>42115</v>
      </c>
      <c r="H6146">
        <v>2.6002217327967768E+16</v>
      </c>
      <c r="I6146" t="s">
        <v>20586</v>
      </c>
      <c r="J6146" t="s">
        <v>20878</v>
      </c>
      <c r="K6146">
        <v>1839.01</v>
      </c>
      <c r="L6146">
        <v>883</v>
      </c>
      <c r="M6146">
        <v>5605</v>
      </c>
      <c r="N6146">
        <v>6968</v>
      </c>
      <c r="O6146">
        <v>23</v>
      </c>
      <c r="P6146">
        <v>4</v>
      </c>
      <c r="Q6146">
        <v>5215</v>
      </c>
      <c r="R6146">
        <v>152138</v>
      </c>
      <c r="S6146">
        <v>145615.76</v>
      </c>
      <c r="T6146">
        <v>7725</v>
      </c>
      <c r="U6146" t="s">
        <v>20885</v>
      </c>
      <c r="V6146" t="s">
        <v>20972</v>
      </c>
      <c r="W6146" t="s">
        <v>20983</v>
      </c>
      <c r="X6146" t="s">
        <v>30753</v>
      </c>
      <c r="Y6146" t="s">
        <v>30754</v>
      </c>
      <c r="Z6146">
        <v>-1386</v>
      </c>
      <c r="AA6146">
        <v>3.3008036739380002E-3</v>
      </c>
      <c r="AB6146">
        <v>2015</v>
      </c>
      <c r="AC6146">
        <v>4</v>
      </c>
      <c r="AD6146" t="s">
        <v>41022</v>
      </c>
    </row>
    <row r="6147" spans="1:30" x14ac:dyDescent="0.25">
      <c r="A6147" t="s">
        <v>20</v>
      </c>
      <c r="B6147" t="s">
        <v>4888</v>
      </c>
      <c r="C6147" t="s">
        <v>9968</v>
      </c>
      <c r="D6147" t="s">
        <v>9973</v>
      </c>
      <c r="E6147" t="s">
        <v>9978</v>
      </c>
      <c r="F6147" t="b">
        <v>1</v>
      </c>
      <c r="G6147" s="11">
        <v>42013</v>
      </c>
      <c r="H6147">
        <v>2.6003163947682656E+16</v>
      </c>
      <c r="I6147" t="s">
        <v>20321</v>
      </c>
      <c r="J6147" t="s">
        <v>20878</v>
      </c>
      <c r="K6147">
        <v>1544.47</v>
      </c>
      <c r="L6147">
        <v>1348</v>
      </c>
      <c r="M6147">
        <v>5794</v>
      </c>
      <c r="N6147">
        <v>6795</v>
      </c>
      <c r="O6147">
        <v>2</v>
      </c>
      <c r="P6147">
        <v>9</v>
      </c>
      <c r="Q6147">
        <v>7832</v>
      </c>
      <c r="R6147">
        <v>179056</v>
      </c>
      <c r="S6147">
        <v>123991.07</v>
      </c>
      <c r="T6147">
        <v>5073</v>
      </c>
      <c r="U6147" t="s">
        <v>20897</v>
      </c>
      <c r="V6147" t="s">
        <v>20975</v>
      </c>
      <c r="W6147" t="s">
        <v>20986</v>
      </c>
      <c r="X6147" t="s">
        <v>30759</v>
      </c>
      <c r="Y6147" t="s">
        <v>30760</v>
      </c>
      <c r="Z6147">
        <v>-1003</v>
      </c>
      <c r="AA6147">
        <v>2.9433406916850598E-4</v>
      </c>
      <c r="AB6147">
        <v>2015</v>
      </c>
      <c r="AC6147">
        <v>1</v>
      </c>
      <c r="AD6147" t="s">
        <v>41019</v>
      </c>
    </row>
    <row r="6148" spans="1:30" x14ac:dyDescent="0.25">
      <c r="A6148" t="s">
        <v>23</v>
      </c>
      <c r="B6148" t="s">
        <v>4890</v>
      </c>
      <c r="C6148" t="s">
        <v>9969</v>
      </c>
      <c r="D6148" t="s">
        <v>9973</v>
      </c>
      <c r="E6148" t="s">
        <v>9975</v>
      </c>
      <c r="F6148" t="b">
        <v>1</v>
      </c>
      <c r="G6148" s="11">
        <v>42193</v>
      </c>
      <c r="H6148">
        <v>2.600900778363138E+16</v>
      </c>
      <c r="I6148" t="s">
        <v>20509</v>
      </c>
      <c r="J6148" t="s">
        <v>20878</v>
      </c>
      <c r="K6148">
        <v>1419.25</v>
      </c>
      <c r="L6148">
        <v>1070</v>
      </c>
      <c r="M6148">
        <v>5387</v>
      </c>
      <c r="N6148">
        <v>5010</v>
      </c>
      <c r="O6148">
        <v>44</v>
      </c>
      <c r="P6148">
        <v>8</v>
      </c>
      <c r="Q6148">
        <v>6631</v>
      </c>
      <c r="R6148">
        <v>195241</v>
      </c>
      <c r="S6148">
        <v>113370.35</v>
      </c>
      <c r="T6148">
        <v>6592</v>
      </c>
      <c r="U6148" t="s">
        <v>20884</v>
      </c>
      <c r="V6148" t="s">
        <v>20971</v>
      </c>
      <c r="W6148" t="s">
        <v>20982</v>
      </c>
      <c r="X6148" t="s">
        <v>30763</v>
      </c>
      <c r="Y6148" t="s">
        <v>30764</v>
      </c>
      <c r="Z6148">
        <v>333</v>
      </c>
      <c r="AA6148">
        <v>8.7824351297405203E-3</v>
      </c>
      <c r="AB6148">
        <v>2015</v>
      </c>
      <c r="AC6148">
        <v>7</v>
      </c>
      <c r="AD6148" t="s">
        <v>41025</v>
      </c>
    </row>
    <row r="6149" spans="1:30" x14ac:dyDescent="0.25">
      <c r="A6149" t="s">
        <v>21</v>
      </c>
      <c r="B6149" t="s">
        <v>4897</v>
      </c>
      <c r="C6149" t="s">
        <v>9970</v>
      </c>
      <c r="D6149" t="s">
        <v>9974</v>
      </c>
      <c r="E6149" t="s">
        <v>9975</v>
      </c>
      <c r="F6149" t="b">
        <v>0</v>
      </c>
      <c r="G6149" s="11">
        <v>42262</v>
      </c>
      <c r="H6149">
        <v>2.6007284833227328E+16</v>
      </c>
      <c r="I6149" t="s">
        <v>20599</v>
      </c>
      <c r="J6149" t="s">
        <v>20878</v>
      </c>
      <c r="K6149">
        <v>1761.42</v>
      </c>
      <c r="L6149">
        <v>1749</v>
      </c>
      <c r="M6149">
        <v>6998</v>
      </c>
      <c r="N6149">
        <v>5828</v>
      </c>
      <c r="O6149">
        <v>11</v>
      </c>
      <c r="P6149">
        <v>8</v>
      </c>
      <c r="Q6149">
        <v>7895</v>
      </c>
      <c r="R6149">
        <v>137100</v>
      </c>
      <c r="S6149">
        <v>64678.36</v>
      </c>
      <c r="T6149">
        <v>6955</v>
      </c>
      <c r="U6149" t="s">
        <v>20903</v>
      </c>
      <c r="V6149" t="s">
        <v>20970</v>
      </c>
      <c r="W6149" t="s">
        <v>20981</v>
      </c>
      <c r="X6149" t="s">
        <v>30777</v>
      </c>
      <c r="Y6149" t="s">
        <v>30778</v>
      </c>
      <c r="Z6149">
        <v>1159</v>
      </c>
      <c r="AA6149">
        <v>1.88743994509266E-3</v>
      </c>
      <c r="AB6149">
        <v>2015</v>
      </c>
      <c r="AC6149">
        <v>9</v>
      </c>
      <c r="AD6149" t="s">
        <v>41027</v>
      </c>
    </row>
    <row r="6150" spans="1:30" x14ac:dyDescent="0.25">
      <c r="A6150" t="s">
        <v>20</v>
      </c>
      <c r="B6150" t="s">
        <v>4903</v>
      </c>
      <c r="C6150" t="s">
        <v>9970</v>
      </c>
      <c r="D6150" t="s">
        <v>9972</v>
      </c>
      <c r="E6150" t="s">
        <v>9977</v>
      </c>
      <c r="F6150" t="b">
        <v>1</v>
      </c>
      <c r="G6150" s="11">
        <v>42174</v>
      </c>
      <c r="H6150">
        <v>2.6001680824707536E+16</v>
      </c>
      <c r="I6150" t="s">
        <v>20617</v>
      </c>
      <c r="J6150" t="s">
        <v>20878</v>
      </c>
      <c r="K6150">
        <v>1687.01</v>
      </c>
      <c r="L6150">
        <v>4799</v>
      </c>
      <c r="M6150">
        <v>6567</v>
      </c>
      <c r="N6150">
        <v>6345</v>
      </c>
      <c r="O6150">
        <v>97</v>
      </c>
      <c r="P6150">
        <v>0</v>
      </c>
      <c r="Q6150">
        <v>4739</v>
      </c>
      <c r="R6150">
        <v>66846</v>
      </c>
      <c r="S6150">
        <v>51881.08</v>
      </c>
      <c r="T6150">
        <v>7944</v>
      </c>
      <c r="U6150" t="s">
        <v>20884</v>
      </c>
      <c r="V6150" t="s">
        <v>20971</v>
      </c>
      <c r="W6150" t="s">
        <v>20982</v>
      </c>
      <c r="X6150" t="s">
        <v>30789</v>
      </c>
      <c r="Y6150" t="s">
        <v>30790</v>
      </c>
      <c r="Z6150">
        <v>125</v>
      </c>
      <c r="AA6150">
        <v>1.52876280535855E-2</v>
      </c>
      <c r="AB6150">
        <v>2015</v>
      </c>
      <c r="AC6150">
        <v>6</v>
      </c>
      <c r="AD6150" t="s">
        <v>41024</v>
      </c>
    </row>
    <row r="6151" spans="1:30" x14ac:dyDescent="0.25">
      <c r="A6151" t="s">
        <v>22</v>
      </c>
      <c r="B6151" t="s">
        <v>4911</v>
      </c>
      <c r="C6151" t="s">
        <v>9971</v>
      </c>
      <c r="D6151" t="s">
        <v>9972</v>
      </c>
      <c r="E6151" t="s">
        <v>9975</v>
      </c>
      <c r="F6151" t="b">
        <v>1</v>
      </c>
      <c r="G6151" s="11">
        <v>42028</v>
      </c>
      <c r="H6151">
        <v>2.6009990875991812E+16</v>
      </c>
      <c r="I6151" t="s">
        <v>20870</v>
      </c>
      <c r="J6151" t="s">
        <v>20878</v>
      </c>
      <c r="K6151">
        <v>1676.33</v>
      </c>
      <c r="L6151">
        <v>4396</v>
      </c>
      <c r="M6151">
        <v>5092</v>
      </c>
      <c r="N6151">
        <v>5882</v>
      </c>
      <c r="O6151">
        <v>4</v>
      </c>
      <c r="P6151">
        <v>5</v>
      </c>
      <c r="Q6151">
        <v>7286</v>
      </c>
      <c r="R6151">
        <v>81523</v>
      </c>
      <c r="S6151">
        <v>112120.53</v>
      </c>
      <c r="T6151">
        <v>6875</v>
      </c>
      <c r="U6151" t="s">
        <v>20955</v>
      </c>
      <c r="V6151" t="s">
        <v>20974</v>
      </c>
      <c r="W6151" t="s">
        <v>20985</v>
      </c>
      <c r="X6151" t="s">
        <v>30805</v>
      </c>
      <c r="Y6151" t="s">
        <v>30806</v>
      </c>
      <c r="Z6151">
        <v>-794</v>
      </c>
      <c r="AA6151">
        <v>6.8004080244814702E-4</v>
      </c>
      <c r="AB6151">
        <v>2015</v>
      </c>
      <c r="AC6151">
        <v>1</v>
      </c>
      <c r="AD6151" t="s">
        <v>41019</v>
      </c>
    </row>
    <row r="6152" spans="1:30" x14ac:dyDescent="0.25">
      <c r="A6152" t="s">
        <v>22</v>
      </c>
      <c r="B6152" t="s">
        <v>4917</v>
      </c>
      <c r="C6152" t="s">
        <v>9969</v>
      </c>
      <c r="D6152" t="s">
        <v>9973</v>
      </c>
      <c r="E6152" t="s">
        <v>9978</v>
      </c>
      <c r="F6152" t="b">
        <v>0</v>
      </c>
      <c r="G6152" s="11">
        <v>42222</v>
      </c>
      <c r="H6152">
        <v>2.6007278863833224E+16</v>
      </c>
      <c r="I6152" t="s">
        <v>20262</v>
      </c>
      <c r="J6152" t="s">
        <v>20878</v>
      </c>
      <c r="K6152">
        <v>1955.79</v>
      </c>
      <c r="L6152">
        <v>2199</v>
      </c>
      <c r="M6152">
        <v>6302</v>
      </c>
      <c r="N6152">
        <v>5865</v>
      </c>
      <c r="O6152">
        <v>79</v>
      </c>
      <c r="P6152">
        <v>5</v>
      </c>
      <c r="Q6152">
        <v>462</v>
      </c>
      <c r="R6152">
        <v>154707</v>
      </c>
      <c r="S6152">
        <v>55914.06</v>
      </c>
      <c r="T6152">
        <v>7250</v>
      </c>
      <c r="U6152" t="s">
        <v>20897</v>
      </c>
      <c r="V6152" t="s">
        <v>20975</v>
      </c>
      <c r="W6152" t="s">
        <v>20986</v>
      </c>
      <c r="X6152" t="s">
        <v>30817</v>
      </c>
      <c r="Y6152" t="s">
        <v>30818</v>
      </c>
      <c r="Z6152">
        <v>358</v>
      </c>
      <c r="AA6152">
        <v>1.34697357203751E-2</v>
      </c>
      <c r="AB6152">
        <v>2015</v>
      </c>
      <c r="AC6152">
        <v>8</v>
      </c>
      <c r="AD6152" t="s">
        <v>41026</v>
      </c>
    </row>
    <row r="6153" spans="1:30" x14ac:dyDescent="0.25">
      <c r="A6153" t="s">
        <v>23</v>
      </c>
      <c r="B6153" t="s">
        <v>4922</v>
      </c>
      <c r="C6153" t="s">
        <v>9968</v>
      </c>
      <c r="D6153" t="s">
        <v>9974</v>
      </c>
      <c r="E6153" t="s">
        <v>9975</v>
      </c>
      <c r="F6153" t="b">
        <v>1</v>
      </c>
      <c r="G6153" s="11">
        <v>42358</v>
      </c>
      <c r="H6153">
        <v>2.6005342050801056E+16</v>
      </c>
      <c r="I6153" t="s">
        <v>20425</v>
      </c>
      <c r="J6153" t="s">
        <v>20878</v>
      </c>
      <c r="K6153">
        <v>1667.19</v>
      </c>
      <c r="L6153">
        <v>3314</v>
      </c>
      <c r="M6153">
        <v>6226</v>
      </c>
      <c r="N6153">
        <v>5158</v>
      </c>
      <c r="O6153">
        <v>92</v>
      </c>
      <c r="P6153">
        <v>6</v>
      </c>
      <c r="Q6153">
        <v>4057</v>
      </c>
      <c r="R6153">
        <v>59317</v>
      </c>
      <c r="S6153">
        <v>54067.33</v>
      </c>
      <c r="T6153">
        <v>9671</v>
      </c>
      <c r="U6153" t="s">
        <v>20897</v>
      </c>
      <c r="V6153" t="s">
        <v>20975</v>
      </c>
      <c r="W6153" t="s">
        <v>20986</v>
      </c>
      <c r="X6153" t="s">
        <v>30827</v>
      </c>
      <c r="Y6153" t="s">
        <v>30828</v>
      </c>
      <c r="Z6153">
        <v>976</v>
      </c>
      <c r="AA6153">
        <v>1.7836370686312501E-2</v>
      </c>
      <c r="AB6153">
        <v>2015</v>
      </c>
      <c r="AC6153">
        <v>12</v>
      </c>
      <c r="AD6153" t="s">
        <v>41030</v>
      </c>
    </row>
    <row r="6154" spans="1:30" x14ac:dyDescent="0.25">
      <c r="A6154" t="s">
        <v>20</v>
      </c>
      <c r="B6154" t="s">
        <v>4932</v>
      </c>
      <c r="C6154" t="s">
        <v>9971</v>
      </c>
      <c r="D6154" t="s">
        <v>9973</v>
      </c>
      <c r="E6154" t="s">
        <v>9975</v>
      </c>
      <c r="F6154" t="b">
        <v>1</v>
      </c>
      <c r="G6154" s="11">
        <v>42023</v>
      </c>
      <c r="H6154">
        <v>2.6005907105048636E+16</v>
      </c>
      <c r="I6154" t="s">
        <v>20814</v>
      </c>
      <c r="J6154" t="s">
        <v>20878</v>
      </c>
      <c r="K6154">
        <v>1847.42</v>
      </c>
      <c r="L6154">
        <v>2876</v>
      </c>
      <c r="M6154">
        <v>6336</v>
      </c>
      <c r="N6154">
        <v>6343</v>
      </c>
      <c r="O6154">
        <v>4</v>
      </c>
      <c r="P6154">
        <v>0</v>
      </c>
      <c r="Q6154">
        <v>9486</v>
      </c>
      <c r="R6154">
        <v>189649</v>
      </c>
      <c r="S6154">
        <v>127991.03999999999</v>
      </c>
      <c r="T6154">
        <v>5678</v>
      </c>
      <c r="U6154" t="s">
        <v>20893</v>
      </c>
      <c r="V6154" t="s">
        <v>20970</v>
      </c>
      <c r="W6154" t="s">
        <v>20981</v>
      </c>
      <c r="X6154" t="s">
        <v>30847</v>
      </c>
      <c r="Y6154" t="s">
        <v>30848</v>
      </c>
      <c r="Z6154">
        <v>-11</v>
      </c>
      <c r="AA6154">
        <v>6.3061642755793802E-4</v>
      </c>
      <c r="AB6154">
        <v>2015</v>
      </c>
      <c r="AC6154">
        <v>1</v>
      </c>
      <c r="AD6154" t="s">
        <v>41019</v>
      </c>
    </row>
    <row r="6155" spans="1:30" x14ac:dyDescent="0.25">
      <c r="A6155" t="s">
        <v>20</v>
      </c>
      <c r="B6155" t="s">
        <v>4939</v>
      </c>
      <c r="C6155" t="s">
        <v>9971</v>
      </c>
      <c r="D6155" t="s">
        <v>9974</v>
      </c>
      <c r="E6155" t="s">
        <v>9976</v>
      </c>
      <c r="F6155" t="b">
        <v>0</v>
      </c>
      <c r="G6155" s="11">
        <v>42094</v>
      </c>
      <c r="H6155">
        <v>2.6002813739374416E+16</v>
      </c>
      <c r="I6155" t="s">
        <v>20245</v>
      </c>
      <c r="J6155" t="s">
        <v>20878</v>
      </c>
      <c r="K6155">
        <v>1428.65</v>
      </c>
      <c r="L6155">
        <v>3181</v>
      </c>
      <c r="M6155">
        <v>6666</v>
      </c>
      <c r="N6155">
        <v>5641</v>
      </c>
      <c r="O6155">
        <v>42</v>
      </c>
      <c r="P6155">
        <v>8</v>
      </c>
      <c r="Q6155">
        <v>5146</v>
      </c>
      <c r="R6155">
        <v>66647</v>
      </c>
      <c r="S6155">
        <v>62507.41</v>
      </c>
      <c r="T6155">
        <v>7215</v>
      </c>
      <c r="U6155" t="s">
        <v>20885</v>
      </c>
      <c r="V6155" t="s">
        <v>20972</v>
      </c>
      <c r="W6155" t="s">
        <v>20983</v>
      </c>
      <c r="X6155" t="s">
        <v>30861</v>
      </c>
      <c r="Y6155" t="s">
        <v>30862</v>
      </c>
      <c r="Z6155">
        <v>983</v>
      </c>
      <c r="AA6155">
        <v>7.4454883885835803E-3</v>
      </c>
      <c r="AB6155">
        <v>2015</v>
      </c>
      <c r="AC6155">
        <v>3</v>
      </c>
      <c r="AD6155" t="s">
        <v>41021</v>
      </c>
    </row>
    <row r="6156" spans="1:30" x14ac:dyDescent="0.25">
      <c r="A6156" t="s">
        <v>21</v>
      </c>
      <c r="B6156" t="s">
        <v>4940</v>
      </c>
      <c r="C6156" t="s">
        <v>9971</v>
      </c>
      <c r="D6156" t="s">
        <v>9973</v>
      </c>
      <c r="E6156" t="s">
        <v>9976</v>
      </c>
      <c r="F6156" t="b">
        <v>1</v>
      </c>
      <c r="G6156" s="11">
        <v>42264</v>
      </c>
      <c r="H6156">
        <v>2.6008601868396424E+16</v>
      </c>
      <c r="I6156" t="s">
        <v>20551</v>
      </c>
      <c r="J6156" t="s">
        <v>20878</v>
      </c>
      <c r="K6156">
        <v>1018.26</v>
      </c>
      <c r="L6156">
        <v>951</v>
      </c>
      <c r="M6156">
        <v>6892</v>
      </c>
      <c r="N6156">
        <v>6850</v>
      </c>
      <c r="O6156">
        <v>94</v>
      </c>
      <c r="P6156">
        <v>4</v>
      </c>
      <c r="Q6156">
        <v>9482</v>
      </c>
      <c r="R6156">
        <v>115842</v>
      </c>
      <c r="S6156">
        <v>102548.35</v>
      </c>
      <c r="T6156">
        <v>8552</v>
      </c>
      <c r="U6156" t="s">
        <v>20950</v>
      </c>
      <c r="V6156" t="s">
        <v>20970</v>
      </c>
      <c r="W6156" t="s">
        <v>20981</v>
      </c>
      <c r="X6156" t="s">
        <v>30863</v>
      </c>
      <c r="Y6156" t="s">
        <v>30864</v>
      </c>
      <c r="Z6156">
        <v>-52</v>
      </c>
      <c r="AA6156">
        <v>1.37226277372263E-2</v>
      </c>
      <c r="AB6156">
        <v>2015</v>
      </c>
      <c r="AC6156">
        <v>9</v>
      </c>
      <c r="AD6156" t="s">
        <v>41027</v>
      </c>
    </row>
    <row r="6157" spans="1:30" x14ac:dyDescent="0.25">
      <c r="A6157" t="s">
        <v>23</v>
      </c>
      <c r="B6157" t="s">
        <v>4942</v>
      </c>
      <c r="C6157" t="s">
        <v>9971</v>
      </c>
      <c r="D6157" t="s">
        <v>9973</v>
      </c>
      <c r="E6157" t="s">
        <v>9977</v>
      </c>
      <c r="F6157" t="b">
        <v>0</v>
      </c>
      <c r="G6157" s="11">
        <v>42269</v>
      </c>
      <c r="H6157">
        <v>2.600404002055554E+16</v>
      </c>
      <c r="I6157" t="s">
        <v>20663</v>
      </c>
      <c r="J6157" t="s">
        <v>20878</v>
      </c>
      <c r="K6157">
        <v>1314.49</v>
      </c>
      <c r="L6157">
        <v>2374</v>
      </c>
      <c r="M6157">
        <v>6073</v>
      </c>
      <c r="N6157">
        <v>6067</v>
      </c>
      <c r="O6157">
        <v>77</v>
      </c>
      <c r="P6157">
        <v>4</v>
      </c>
      <c r="Q6157">
        <v>3120</v>
      </c>
      <c r="R6157">
        <v>167740</v>
      </c>
      <c r="S6157">
        <v>80509.69</v>
      </c>
      <c r="T6157">
        <v>6137</v>
      </c>
      <c r="U6157" t="s">
        <v>20950</v>
      </c>
      <c r="V6157" t="s">
        <v>20970</v>
      </c>
      <c r="W6157" t="s">
        <v>20981</v>
      </c>
      <c r="X6157" t="s">
        <v>30867</v>
      </c>
      <c r="Y6157" t="s">
        <v>30868</v>
      </c>
      <c r="Z6157">
        <v>-71</v>
      </c>
      <c r="AA6157">
        <v>1.26916103510796E-2</v>
      </c>
      <c r="AB6157">
        <v>2015</v>
      </c>
      <c r="AC6157">
        <v>9</v>
      </c>
      <c r="AD6157" t="s">
        <v>41027</v>
      </c>
    </row>
    <row r="6158" spans="1:30" x14ac:dyDescent="0.25">
      <c r="A6158" t="s">
        <v>23</v>
      </c>
      <c r="B6158" t="s">
        <v>4947</v>
      </c>
      <c r="C6158" t="s">
        <v>9971</v>
      </c>
      <c r="D6158" t="s">
        <v>9973</v>
      </c>
      <c r="E6158" t="s">
        <v>9976</v>
      </c>
      <c r="F6158" t="b">
        <v>0</v>
      </c>
      <c r="G6158" s="11">
        <v>42315</v>
      </c>
      <c r="H6158">
        <v>2.6002256206044792E+16</v>
      </c>
      <c r="I6158" t="s">
        <v>20096</v>
      </c>
      <c r="J6158" t="s">
        <v>20878</v>
      </c>
      <c r="K6158">
        <v>1871.76</v>
      </c>
      <c r="L6158">
        <v>2001</v>
      </c>
      <c r="M6158">
        <v>5935</v>
      </c>
      <c r="N6158">
        <v>6649</v>
      </c>
      <c r="O6158">
        <v>56</v>
      </c>
      <c r="P6158">
        <v>4</v>
      </c>
      <c r="Q6158">
        <v>8515</v>
      </c>
      <c r="R6158">
        <v>136487</v>
      </c>
      <c r="S6158">
        <v>63833.57</v>
      </c>
      <c r="T6158">
        <v>6204</v>
      </c>
      <c r="U6158" t="s">
        <v>20897</v>
      </c>
      <c r="V6158" t="s">
        <v>20975</v>
      </c>
      <c r="W6158" t="s">
        <v>20986</v>
      </c>
      <c r="X6158" t="s">
        <v>30877</v>
      </c>
      <c r="Y6158" t="s">
        <v>30878</v>
      </c>
      <c r="Z6158">
        <v>-770</v>
      </c>
      <c r="AA6158">
        <v>8.4223191457362002E-3</v>
      </c>
      <c r="AB6158">
        <v>2015</v>
      </c>
      <c r="AC6158">
        <v>11</v>
      </c>
      <c r="AD6158" t="s">
        <v>41029</v>
      </c>
    </row>
    <row r="6159" spans="1:30" x14ac:dyDescent="0.25">
      <c r="A6159" t="s">
        <v>21</v>
      </c>
      <c r="B6159" t="s">
        <v>4949</v>
      </c>
      <c r="C6159" t="s">
        <v>9969</v>
      </c>
      <c r="D6159" t="s">
        <v>9973</v>
      </c>
      <c r="E6159" t="s">
        <v>9975</v>
      </c>
      <c r="F6159" t="b">
        <v>1</v>
      </c>
      <c r="G6159" s="11">
        <v>42166</v>
      </c>
      <c r="H6159">
        <v>2.6003124655083756E+16</v>
      </c>
      <c r="I6159" t="s">
        <v>20771</v>
      </c>
      <c r="J6159" t="s">
        <v>20878</v>
      </c>
      <c r="K6159">
        <v>1004.59</v>
      </c>
      <c r="L6159">
        <v>3006</v>
      </c>
      <c r="M6159">
        <v>5346</v>
      </c>
      <c r="N6159">
        <v>5993</v>
      </c>
      <c r="O6159">
        <v>64</v>
      </c>
      <c r="P6159">
        <v>4</v>
      </c>
      <c r="Q6159">
        <v>3463</v>
      </c>
      <c r="R6159">
        <v>75743</v>
      </c>
      <c r="S6159">
        <v>74044.53</v>
      </c>
      <c r="T6159">
        <v>5600</v>
      </c>
      <c r="U6159" t="s">
        <v>20885</v>
      </c>
      <c r="V6159" t="s">
        <v>20972</v>
      </c>
      <c r="W6159" t="s">
        <v>20983</v>
      </c>
      <c r="X6159" t="s">
        <v>30881</v>
      </c>
      <c r="Y6159" t="s">
        <v>30882</v>
      </c>
      <c r="Z6159">
        <v>-711</v>
      </c>
      <c r="AA6159">
        <v>1.0679125646587699E-2</v>
      </c>
      <c r="AB6159">
        <v>2015</v>
      </c>
      <c r="AC6159">
        <v>6</v>
      </c>
      <c r="AD6159" t="s">
        <v>41024</v>
      </c>
    </row>
    <row r="6160" spans="1:30" x14ac:dyDescent="0.25">
      <c r="A6160" t="s">
        <v>23</v>
      </c>
      <c r="B6160" t="s">
        <v>4950</v>
      </c>
      <c r="C6160" t="s">
        <v>9969</v>
      </c>
      <c r="D6160" t="s">
        <v>9974</v>
      </c>
      <c r="E6160" t="s">
        <v>9975</v>
      </c>
      <c r="F6160" t="b">
        <v>0</v>
      </c>
      <c r="G6160" s="11">
        <v>42249</v>
      </c>
      <c r="H6160">
        <v>2.600321479375048E+16</v>
      </c>
      <c r="I6160" t="s">
        <v>20564</v>
      </c>
      <c r="J6160" t="s">
        <v>20878</v>
      </c>
      <c r="K6160">
        <v>1806.88</v>
      </c>
      <c r="L6160">
        <v>2137</v>
      </c>
      <c r="M6160">
        <v>5697</v>
      </c>
      <c r="N6160">
        <v>5357</v>
      </c>
      <c r="O6160">
        <v>65</v>
      </c>
      <c r="P6160">
        <v>9</v>
      </c>
      <c r="Q6160">
        <v>9221</v>
      </c>
      <c r="R6160">
        <v>146377</v>
      </c>
      <c r="S6160">
        <v>79647.11</v>
      </c>
      <c r="T6160">
        <v>7261</v>
      </c>
      <c r="U6160" t="s">
        <v>20893</v>
      </c>
      <c r="V6160" t="s">
        <v>20970</v>
      </c>
      <c r="W6160" t="s">
        <v>20981</v>
      </c>
      <c r="X6160" t="s">
        <v>30883</v>
      </c>
      <c r="Y6160" t="s">
        <v>30884</v>
      </c>
      <c r="Z6160">
        <v>275</v>
      </c>
      <c r="AA6160">
        <v>1.21336568975173E-2</v>
      </c>
      <c r="AB6160">
        <v>2015</v>
      </c>
      <c r="AC6160">
        <v>9</v>
      </c>
      <c r="AD6160" t="s">
        <v>41027</v>
      </c>
    </row>
    <row r="6161" spans="1:30" x14ac:dyDescent="0.25">
      <c r="A6161" t="s">
        <v>22</v>
      </c>
      <c r="B6161" t="s">
        <v>4955</v>
      </c>
      <c r="C6161" t="s">
        <v>9970</v>
      </c>
      <c r="D6161" t="s">
        <v>9972</v>
      </c>
      <c r="E6161" t="s">
        <v>9977</v>
      </c>
      <c r="F6161" t="b">
        <v>0</v>
      </c>
      <c r="G6161" s="11">
        <v>42352</v>
      </c>
      <c r="H6161">
        <v>2.6006353467288608E+16</v>
      </c>
      <c r="I6161" t="s">
        <v>20586</v>
      </c>
      <c r="J6161" t="s">
        <v>20878</v>
      </c>
      <c r="K6161">
        <v>1700.27</v>
      </c>
      <c r="L6161">
        <v>3343</v>
      </c>
      <c r="M6161">
        <v>6890</v>
      </c>
      <c r="N6161">
        <v>5201</v>
      </c>
      <c r="O6161">
        <v>87</v>
      </c>
      <c r="P6161">
        <v>7</v>
      </c>
      <c r="Q6161">
        <v>9586</v>
      </c>
      <c r="R6161">
        <v>69705</v>
      </c>
      <c r="S6161">
        <v>137584.73000000001</v>
      </c>
      <c r="T6161">
        <v>9177</v>
      </c>
      <c r="U6161" t="s">
        <v>20960</v>
      </c>
      <c r="V6161" t="s">
        <v>20973</v>
      </c>
      <c r="W6161" t="s">
        <v>20984</v>
      </c>
      <c r="X6161" t="s">
        <v>30893</v>
      </c>
      <c r="Y6161" t="s">
        <v>30894</v>
      </c>
      <c r="Z6161">
        <v>1602</v>
      </c>
      <c r="AA6161">
        <v>1.6727552393770401E-2</v>
      </c>
      <c r="AB6161">
        <v>2015</v>
      </c>
      <c r="AC6161">
        <v>12</v>
      </c>
      <c r="AD6161" t="s">
        <v>41030</v>
      </c>
    </row>
    <row r="6162" spans="1:30" x14ac:dyDescent="0.25">
      <c r="A6162" t="s">
        <v>21</v>
      </c>
      <c r="B6162" t="s">
        <v>4956</v>
      </c>
      <c r="C6162" t="s">
        <v>9971</v>
      </c>
      <c r="D6162" t="s">
        <v>9973</v>
      </c>
      <c r="E6162" t="s">
        <v>9975</v>
      </c>
      <c r="F6162" t="b">
        <v>1</v>
      </c>
      <c r="G6162" s="11">
        <v>42139</v>
      </c>
      <c r="H6162">
        <v>2.6006414532634272E+16</v>
      </c>
      <c r="I6162" t="s">
        <v>20651</v>
      </c>
      <c r="J6162" t="s">
        <v>20878</v>
      </c>
      <c r="K6162">
        <v>1165.9000000000001</v>
      </c>
      <c r="L6162">
        <v>3617</v>
      </c>
      <c r="M6162">
        <v>6702</v>
      </c>
      <c r="N6162">
        <v>6861</v>
      </c>
      <c r="O6162">
        <v>15</v>
      </c>
      <c r="P6162">
        <v>7</v>
      </c>
      <c r="Q6162">
        <v>2826</v>
      </c>
      <c r="R6162">
        <v>121386</v>
      </c>
      <c r="S6162">
        <v>146515.6</v>
      </c>
      <c r="T6162">
        <v>9388</v>
      </c>
      <c r="U6162" t="s">
        <v>20960</v>
      </c>
      <c r="V6162" t="s">
        <v>20973</v>
      </c>
      <c r="W6162" t="s">
        <v>20984</v>
      </c>
      <c r="X6162" t="s">
        <v>30895</v>
      </c>
      <c r="Y6162" t="s">
        <v>30896</v>
      </c>
      <c r="Z6162">
        <v>-174</v>
      </c>
      <c r="AA6162">
        <v>2.1862702229995599E-3</v>
      </c>
      <c r="AB6162">
        <v>2015</v>
      </c>
      <c r="AC6162">
        <v>5</v>
      </c>
      <c r="AD6162" t="s">
        <v>41023</v>
      </c>
    </row>
    <row r="6163" spans="1:30" x14ac:dyDescent="0.25">
      <c r="A6163" t="s">
        <v>22</v>
      </c>
      <c r="B6163" t="s">
        <v>4963</v>
      </c>
      <c r="C6163" t="s">
        <v>9971</v>
      </c>
      <c r="D6163" t="s">
        <v>9974</v>
      </c>
      <c r="E6163" t="s">
        <v>9976</v>
      </c>
      <c r="F6163" t="b">
        <v>1</v>
      </c>
      <c r="G6163" s="11">
        <v>42321</v>
      </c>
      <c r="H6163">
        <v>2.600471853248894E+16</v>
      </c>
      <c r="I6163" t="s">
        <v>20682</v>
      </c>
      <c r="J6163" t="s">
        <v>20878</v>
      </c>
      <c r="K6163">
        <v>1472</v>
      </c>
      <c r="L6163">
        <v>1163</v>
      </c>
      <c r="M6163">
        <v>5170</v>
      </c>
      <c r="N6163">
        <v>5496</v>
      </c>
      <c r="O6163">
        <v>31</v>
      </c>
      <c r="P6163">
        <v>8</v>
      </c>
      <c r="Q6163">
        <v>9826</v>
      </c>
      <c r="R6163">
        <v>80908</v>
      </c>
      <c r="S6163">
        <v>92669.84</v>
      </c>
      <c r="T6163">
        <v>7485</v>
      </c>
      <c r="U6163" t="s">
        <v>20897</v>
      </c>
      <c r="V6163" t="s">
        <v>20975</v>
      </c>
      <c r="W6163" t="s">
        <v>20986</v>
      </c>
      <c r="X6163" t="s">
        <v>30909</v>
      </c>
      <c r="Y6163" t="s">
        <v>30910</v>
      </c>
      <c r="Z6163">
        <v>-357</v>
      </c>
      <c r="AA6163">
        <v>5.6404657933042199E-3</v>
      </c>
      <c r="AB6163">
        <v>2015</v>
      </c>
      <c r="AC6163">
        <v>11</v>
      </c>
      <c r="AD6163" t="s">
        <v>41029</v>
      </c>
    </row>
    <row r="6164" spans="1:30" x14ac:dyDescent="0.25">
      <c r="A6164" t="s">
        <v>22</v>
      </c>
      <c r="B6164" t="s">
        <v>4965</v>
      </c>
      <c r="C6164" t="s">
        <v>9968</v>
      </c>
      <c r="D6164" t="s">
        <v>9973</v>
      </c>
      <c r="E6164" t="s">
        <v>9976</v>
      </c>
      <c r="F6164" t="b">
        <v>1</v>
      </c>
      <c r="G6164" s="11">
        <v>42033</v>
      </c>
      <c r="H6164">
        <v>2.6002371810936272E+16</v>
      </c>
      <c r="I6164" t="s">
        <v>20776</v>
      </c>
      <c r="J6164" t="s">
        <v>20878</v>
      </c>
      <c r="K6164">
        <v>1353.46</v>
      </c>
      <c r="L6164">
        <v>4587</v>
      </c>
      <c r="M6164">
        <v>6171</v>
      </c>
      <c r="N6164">
        <v>5299</v>
      </c>
      <c r="O6164">
        <v>5</v>
      </c>
      <c r="P6164">
        <v>4</v>
      </c>
      <c r="Q6164">
        <v>7519</v>
      </c>
      <c r="R6164">
        <v>194327</v>
      </c>
      <c r="S6164">
        <v>72090.149999999994</v>
      </c>
      <c r="T6164">
        <v>5106</v>
      </c>
      <c r="U6164" t="s">
        <v>20889</v>
      </c>
      <c r="V6164" t="s">
        <v>20970</v>
      </c>
      <c r="W6164" t="s">
        <v>20981</v>
      </c>
      <c r="X6164" t="s">
        <v>30913</v>
      </c>
      <c r="Y6164" t="s">
        <v>30914</v>
      </c>
      <c r="Z6164">
        <v>867</v>
      </c>
      <c r="AA6164">
        <v>9.4357425929420598E-4</v>
      </c>
      <c r="AB6164">
        <v>2015</v>
      </c>
      <c r="AC6164">
        <v>1</v>
      </c>
      <c r="AD6164" t="s">
        <v>41019</v>
      </c>
    </row>
    <row r="6165" spans="1:30" x14ac:dyDescent="0.25">
      <c r="A6165" t="s">
        <v>20</v>
      </c>
      <c r="B6165" t="s">
        <v>4971</v>
      </c>
      <c r="C6165" t="s">
        <v>9970</v>
      </c>
      <c r="D6165" t="s">
        <v>9972</v>
      </c>
      <c r="E6165" t="s">
        <v>9975</v>
      </c>
      <c r="F6165" t="b">
        <v>0</v>
      </c>
      <c r="G6165" s="11">
        <v>42198</v>
      </c>
      <c r="H6165">
        <v>2.6002302324076272E+16</v>
      </c>
      <c r="I6165" t="s">
        <v>20519</v>
      </c>
      <c r="J6165" t="s">
        <v>20878</v>
      </c>
      <c r="K6165">
        <v>1066.31</v>
      </c>
      <c r="L6165">
        <v>1980</v>
      </c>
      <c r="M6165">
        <v>6869</v>
      </c>
      <c r="N6165">
        <v>6449</v>
      </c>
      <c r="O6165">
        <v>3</v>
      </c>
      <c r="P6165">
        <v>2</v>
      </c>
      <c r="Q6165">
        <v>1582</v>
      </c>
      <c r="R6165">
        <v>77626</v>
      </c>
      <c r="S6165">
        <v>134036.44</v>
      </c>
      <c r="T6165">
        <v>5380</v>
      </c>
      <c r="U6165" t="s">
        <v>20889</v>
      </c>
      <c r="V6165" t="s">
        <v>20970</v>
      </c>
      <c r="W6165" t="s">
        <v>20981</v>
      </c>
      <c r="X6165" t="s">
        <v>30925</v>
      </c>
      <c r="Y6165" t="s">
        <v>30926</v>
      </c>
      <c r="Z6165">
        <v>417</v>
      </c>
      <c r="AA6165">
        <v>4.65188401302528E-4</v>
      </c>
      <c r="AB6165">
        <v>2015</v>
      </c>
      <c r="AC6165">
        <v>7</v>
      </c>
      <c r="AD6165" t="s">
        <v>41025</v>
      </c>
    </row>
    <row r="6166" spans="1:30" x14ac:dyDescent="0.25">
      <c r="A6166" t="s">
        <v>21</v>
      </c>
      <c r="B6166" t="s">
        <v>4975</v>
      </c>
      <c r="C6166" t="s">
        <v>9968</v>
      </c>
      <c r="D6166" t="s">
        <v>9974</v>
      </c>
      <c r="E6166" t="s">
        <v>9978</v>
      </c>
      <c r="F6166" t="b">
        <v>1</v>
      </c>
      <c r="G6166" s="11">
        <v>42326</v>
      </c>
      <c r="H6166">
        <v>2.6006817038861664E+16</v>
      </c>
      <c r="I6166" t="s">
        <v>20483</v>
      </c>
      <c r="J6166" t="s">
        <v>20878</v>
      </c>
      <c r="K6166">
        <v>1286.23</v>
      </c>
      <c r="L6166">
        <v>3004</v>
      </c>
      <c r="M6166">
        <v>5013</v>
      </c>
      <c r="N6166">
        <v>5955</v>
      </c>
      <c r="O6166">
        <v>22</v>
      </c>
      <c r="P6166">
        <v>0</v>
      </c>
      <c r="Q6166">
        <v>3719</v>
      </c>
      <c r="R6166">
        <v>135684</v>
      </c>
      <c r="S6166">
        <v>50833.32</v>
      </c>
      <c r="T6166">
        <v>6939</v>
      </c>
      <c r="U6166" t="s">
        <v>20885</v>
      </c>
      <c r="V6166" t="s">
        <v>20972</v>
      </c>
      <c r="W6166" t="s">
        <v>20983</v>
      </c>
      <c r="X6166" t="s">
        <v>30933</v>
      </c>
      <c r="Y6166" t="s">
        <v>30934</v>
      </c>
      <c r="Z6166">
        <v>-964</v>
      </c>
      <c r="AA6166">
        <v>3.6943744752309E-3</v>
      </c>
      <c r="AB6166">
        <v>2015</v>
      </c>
      <c r="AC6166">
        <v>11</v>
      </c>
      <c r="AD6166" t="s">
        <v>41029</v>
      </c>
    </row>
    <row r="6167" spans="1:30" x14ac:dyDescent="0.25">
      <c r="A6167" t="s">
        <v>22</v>
      </c>
      <c r="B6167" t="s">
        <v>4980</v>
      </c>
      <c r="C6167" t="s">
        <v>9969</v>
      </c>
      <c r="D6167" t="s">
        <v>9972</v>
      </c>
      <c r="E6167" t="s">
        <v>9978</v>
      </c>
      <c r="F6167" t="b">
        <v>1</v>
      </c>
      <c r="G6167" s="11">
        <v>42138</v>
      </c>
      <c r="H6167">
        <v>2.60070324306472E+16</v>
      </c>
      <c r="I6167" t="s">
        <v>20214</v>
      </c>
      <c r="J6167" t="s">
        <v>20878</v>
      </c>
      <c r="K6167">
        <v>1005.11</v>
      </c>
      <c r="L6167">
        <v>3731</v>
      </c>
      <c r="M6167">
        <v>5214</v>
      </c>
      <c r="N6167">
        <v>6095</v>
      </c>
      <c r="O6167">
        <v>63</v>
      </c>
      <c r="P6167">
        <v>5</v>
      </c>
      <c r="Q6167">
        <v>9872</v>
      </c>
      <c r="R6167">
        <v>69766</v>
      </c>
      <c r="S6167">
        <v>77209.509999999995</v>
      </c>
      <c r="T6167">
        <v>7575</v>
      </c>
      <c r="U6167" t="s">
        <v>20884</v>
      </c>
      <c r="V6167" t="s">
        <v>20971</v>
      </c>
      <c r="W6167" t="s">
        <v>20982</v>
      </c>
      <c r="X6167" t="s">
        <v>30943</v>
      </c>
      <c r="Y6167" t="s">
        <v>30944</v>
      </c>
      <c r="Z6167">
        <v>-944</v>
      </c>
      <c r="AA6167">
        <v>1.0336341263330599E-2</v>
      </c>
      <c r="AB6167">
        <v>2015</v>
      </c>
      <c r="AC6167">
        <v>5</v>
      </c>
      <c r="AD6167" t="s">
        <v>41023</v>
      </c>
    </row>
    <row r="6168" spans="1:30" x14ac:dyDescent="0.25">
      <c r="A6168" t="s">
        <v>23</v>
      </c>
      <c r="B6168" t="s">
        <v>4982</v>
      </c>
      <c r="C6168" t="s">
        <v>9970</v>
      </c>
      <c r="D6168" t="s">
        <v>9973</v>
      </c>
      <c r="E6168" t="s">
        <v>9975</v>
      </c>
      <c r="F6168" t="b">
        <v>0</v>
      </c>
      <c r="G6168" s="11">
        <v>42146</v>
      </c>
      <c r="H6168">
        <v>2.6005838850267208E+16</v>
      </c>
      <c r="I6168" t="s">
        <v>20366</v>
      </c>
      <c r="J6168" t="s">
        <v>20878</v>
      </c>
      <c r="K6168">
        <v>1642.81</v>
      </c>
      <c r="L6168">
        <v>2605</v>
      </c>
      <c r="M6168">
        <v>5170</v>
      </c>
      <c r="N6168">
        <v>6820</v>
      </c>
      <c r="O6168">
        <v>60</v>
      </c>
      <c r="P6168">
        <v>5</v>
      </c>
      <c r="Q6168">
        <v>720</v>
      </c>
      <c r="R6168">
        <v>74040</v>
      </c>
      <c r="S6168">
        <v>114588.56</v>
      </c>
      <c r="T6168">
        <v>7796</v>
      </c>
      <c r="U6168" t="s">
        <v>20884</v>
      </c>
      <c r="V6168" t="s">
        <v>20971</v>
      </c>
      <c r="W6168" t="s">
        <v>20982</v>
      </c>
      <c r="X6168" t="s">
        <v>30947</v>
      </c>
      <c r="Y6168" t="s">
        <v>30948</v>
      </c>
      <c r="Z6168">
        <v>-1710</v>
      </c>
      <c r="AA6168">
        <v>8.7976539589442806E-3</v>
      </c>
      <c r="AB6168">
        <v>2015</v>
      </c>
      <c r="AC6168">
        <v>5</v>
      </c>
      <c r="AD6168" t="s">
        <v>41023</v>
      </c>
    </row>
    <row r="6169" spans="1:30" x14ac:dyDescent="0.25">
      <c r="A6169" t="s">
        <v>20</v>
      </c>
      <c r="B6169" t="s">
        <v>4985</v>
      </c>
      <c r="C6169" t="s">
        <v>9969</v>
      </c>
      <c r="D6169" t="s">
        <v>9972</v>
      </c>
      <c r="E6169" t="s">
        <v>9976</v>
      </c>
      <c r="F6169" t="b">
        <v>1</v>
      </c>
      <c r="G6169" s="11">
        <v>42153</v>
      </c>
      <c r="H6169">
        <v>2.6004243402480808E+16</v>
      </c>
      <c r="I6169" t="s">
        <v>20375</v>
      </c>
      <c r="J6169" t="s">
        <v>20878</v>
      </c>
      <c r="K6169">
        <v>1004.82</v>
      </c>
      <c r="L6169">
        <v>3906</v>
      </c>
      <c r="M6169">
        <v>6817</v>
      </c>
      <c r="N6169">
        <v>6966</v>
      </c>
      <c r="O6169">
        <v>5</v>
      </c>
      <c r="P6169">
        <v>9</v>
      </c>
      <c r="Q6169">
        <v>3692</v>
      </c>
      <c r="R6169">
        <v>175431</v>
      </c>
      <c r="S6169">
        <v>111292.32</v>
      </c>
      <c r="T6169">
        <v>7924</v>
      </c>
      <c r="U6169" t="s">
        <v>20931</v>
      </c>
      <c r="V6169" t="s">
        <v>20970</v>
      </c>
      <c r="W6169" t="s">
        <v>20981</v>
      </c>
      <c r="X6169" t="s">
        <v>30953</v>
      </c>
      <c r="Y6169" t="s">
        <v>30954</v>
      </c>
      <c r="Z6169">
        <v>-154</v>
      </c>
      <c r="AA6169">
        <v>7.1777203560149298E-4</v>
      </c>
      <c r="AB6169">
        <v>2015</v>
      </c>
      <c r="AC6169">
        <v>5</v>
      </c>
      <c r="AD6169" t="s">
        <v>41023</v>
      </c>
    </row>
    <row r="6170" spans="1:30" x14ac:dyDescent="0.25">
      <c r="A6170" t="s">
        <v>23</v>
      </c>
      <c r="B6170" t="s">
        <v>4986</v>
      </c>
      <c r="C6170" t="s">
        <v>9971</v>
      </c>
      <c r="D6170" t="s">
        <v>9973</v>
      </c>
      <c r="E6170" t="s">
        <v>9975</v>
      </c>
      <c r="F6170" t="b">
        <v>0</v>
      </c>
      <c r="G6170" s="11">
        <v>42041</v>
      </c>
      <c r="H6170">
        <v>2.6002756156233148E+16</v>
      </c>
      <c r="I6170" t="s">
        <v>20203</v>
      </c>
      <c r="J6170" t="s">
        <v>20878</v>
      </c>
      <c r="K6170">
        <v>1930.05</v>
      </c>
      <c r="L6170">
        <v>3196</v>
      </c>
      <c r="M6170">
        <v>6710</v>
      </c>
      <c r="N6170">
        <v>6821</v>
      </c>
      <c r="O6170">
        <v>64</v>
      </c>
      <c r="P6170">
        <v>1</v>
      </c>
      <c r="Q6170">
        <v>9731</v>
      </c>
      <c r="R6170">
        <v>112826</v>
      </c>
      <c r="S6170">
        <v>74266.3</v>
      </c>
      <c r="T6170">
        <v>8814</v>
      </c>
      <c r="U6170" t="s">
        <v>20884</v>
      </c>
      <c r="V6170" t="s">
        <v>20971</v>
      </c>
      <c r="W6170" t="s">
        <v>20982</v>
      </c>
      <c r="X6170" t="s">
        <v>30955</v>
      </c>
      <c r="Y6170" t="s">
        <v>30956</v>
      </c>
      <c r="Z6170">
        <v>-175</v>
      </c>
      <c r="AA6170">
        <v>9.3827884474417204E-3</v>
      </c>
      <c r="AB6170">
        <v>2015</v>
      </c>
      <c r="AC6170">
        <v>2</v>
      </c>
      <c r="AD6170" t="s">
        <v>41020</v>
      </c>
    </row>
    <row r="6171" spans="1:30" x14ac:dyDescent="0.25">
      <c r="A6171" t="s">
        <v>20</v>
      </c>
      <c r="B6171" t="s">
        <v>4987</v>
      </c>
      <c r="C6171" t="s">
        <v>9969</v>
      </c>
      <c r="D6171" t="s">
        <v>9973</v>
      </c>
      <c r="E6171" t="s">
        <v>9975</v>
      </c>
      <c r="F6171" t="b">
        <v>1</v>
      </c>
      <c r="G6171" s="11">
        <v>42025</v>
      </c>
      <c r="H6171">
        <v>2.6009277230840432E+16</v>
      </c>
      <c r="I6171" t="s">
        <v>20781</v>
      </c>
      <c r="J6171" t="s">
        <v>20878</v>
      </c>
      <c r="K6171">
        <v>1075.31</v>
      </c>
      <c r="L6171">
        <v>4060</v>
      </c>
      <c r="M6171">
        <v>5113</v>
      </c>
      <c r="N6171">
        <v>5749</v>
      </c>
      <c r="O6171">
        <v>37</v>
      </c>
      <c r="P6171">
        <v>9</v>
      </c>
      <c r="Q6171">
        <v>2501</v>
      </c>
      <c r="R6171">
        <v>197955</v>
      </c>
      <c r="S6171">
        <v>96579.78</v>
      </c>
      <c r="T6171">
        <v>9448</v>
      </c>
      <c r="U6171" t="s">
        <v>20885</v>
      </c>
      <c r="V6171" t="s">
        <v>20972</v>
      </c>
      <c r="W6171" t="s">
        <v>20983</v>
      </c>
      <c r="X6171" t="s">
        <v>30957</v>
      </c>
      <c r="Y6171" t="s">
        <v>30958</v>
      </c>
      <c r="Z6171">
        <v>-673</v>
      </c>
      <c r="AA6171">
        <v>6.4359018959819101E-3</v>
      </c>
      <c r="AB6171">
        <v>2015</v>
      </c>
      <c r="AC6171">
        <v>1</v>
      </c>
      <c r="AD6171" t="s">
        <v>41019</v>
      </c>
    </row>
    <row r="6172" spans="1:30" x14ac:dyDescent="0.25">
      <c r="A6172" t="s">
        <v>21</v>
      </c>
      <c r="B6172" t="s">
        <v>4989</v>
      </c>
      <c r="C6172" t="s">
        <v>9969</v>
      </c>
      <c r="D6172" t="s">
        <v>9973</v>
      </c>
      <c r="E6172" t="s">
        <v>9978</v>
      </c>
      <c r="F6172" t="b">
        <v>0</v>
      </c>
      <c r="G6172" s="11">
        <v>42270</v>
      </c>
      <c r="H6172">
        <v>2.6006438673242924E+16</v>
      </c>
      <c r="I6172" t="s">
        <v>20752</v>
      </c>
      <c r="J6172" t="s">
        <v>20878</v>
      </c>
      <c r="K6172">
        <v>1372.67</v>
      </c>
      <c r="L6172">
        <v>1469</v>
      </c>
      <c r="M6172">
        <v>6658</v>
      </c>
      <c r="N6172">
        <v>5885</v>
      </c>
      <c r="O6172">
        <v>23</v>
      </c>
      <c r="P6172">
        <v>9</v>
      </c>
      <c r="Q6172">
        <v>481</v>
      </c>
      <c r="R6172">
        <v>169557</v>
      </c>
      <c r="S6172">
        <v>108343.2</v>
      </c>
      <c r="T6172">
        <v>6113</v>
      </c>
      <c r="U6172" t="s">
        <v>20897</v>
      </c>
      <c r="V6172" t="s">
        <v>20975</v>
      </c>
      <c r="W6172" t="s">
        <v>20986</v>
      </c>
      <c r="X6172" t="s">
        <v>30961</v>
      </c>
      <c r="Y6172" t="s">
        <v>30962</v>
      </c>
      <c r="Z6172">
        <v>750</v>
      </c>
      <c r="AA6172">
        <v>3.9082412914188602E-3</v>
      </c>
      <c r="AB6172">
        <v>2015</v>
      </c>
      <c r="AC6172">
        <v>9</v>
      </c>
      <c r="AD6172" t="s">
        <v>41027</v>
      </c>
    </row>
    <row r="6173" spans="1:30" x14ac:dyDescent="0.25">
      <c r="A6173" t="s">
        <v>20</v>
      </c>
      <c r="B6173" t="s">
        <v>4991</v>
      </c>
      <c r="C6173" t="s">
        <v>9970</v>
      </c>
      <c r="D6173" t="s">
        <v>9974</v>
      </c>
      <c r="E6173" t="s">
        <v>9977</v>
      </c>
      <c r="F6173" t="b">
        <v>1</v>
      </c>
      <c r="G6173" s="11">
        <v>42258</v>
      </c>
      <c r="H6173">
        <v>2.6005599427406184E+16</v>
      </c>
      <c r="I6173" t="s">
        <v>20388</v>
      </c>
      <c r="J6173" t="s">
        <v>20878</v>
      </c>
      <c r="K6173">
        <v>1573.13</v>
      </c>
      <c r="L6173">
        <v>2109</v>
      </c>
      <c r="M6173">
        <v>5638</v>
      </c>
      <c r="N6173">
        <v>5602</v>
      </c>
      <c r="O6173">
        <v>29</v>
      </c>
      <c r="P6173">
        <v>1</v>
      </c>
      <c r="Q6173">
        <v>6927</v>
      </c>
      <c r="R6173">
        <v>80567</v>
      </c>
      <c r="S6173">
        <v>117957.4</v>
      </c>
      <c r="T6173">
        <v>6250</v>
      </c>
      <c r="U6173" t="s">
        <v>20922</v>
      </c>
      <c r="V6173" t="s">
        <v>20970</v>
      </c>
      <c r="W6173" t="s">
        <v>20981</v>
      </c>
      <c r="X6173" t="s">
        <v>30965</v>
      </c>
      <c r="Y6173" t="s">
        <v>30966</v>
      </c>
      <c r="Z6173">
        <v>7</v>
      </c>
      <c r="AA6173">
        <v>5.17672259907176E-3</v>
      </c>
      <c r="AB6173">
        <v>2015</v>
      </c>
      <c r="AC6173">
        <v>9</v>
      </c>
      <c r="AD6173" t="s">
        <v>41027</v>
      </c>
    </row>
    <row r="6174" spans="1:30" x14ac:dyDescent="0.25">
      <c r="A6174" t="s">
        <v>22</v>
      </c>
      <c r="B6174" t="s">
        <v>4993</v>
      </c>
      <c r="C6174" t="s">
        <v>9970</v>
      </c>
      <c r="D6174" t="s">
        <v>9974</v>
      </c>
      <c r="E6174" t="s">
        <v>9975</v>
      </c>
      <c r="F6174" t="b">
        <v>0</v>
      </c>
      <c r="G6174" s="11">
        <v>42161</v>
      </c>
      <c r="H6174">
        <v>2.600350100794832E+16</v>
      </c>
      <c r="I6174" t="s">
        <v>20829</v>
      </c>
      <c r="J6174" t="s">
        <v>20878</v>
      </c>
      <c r="K6174">
        <v>1433.28</v>
      </c>
      <c r="L6174">
        <v>269</v>
      </c>
      <c r="M6174">
        <v>5686</v>
      </c>
      <c r="N6174">
        <v>6740</v>
      </c>
      <c r="O6174">
        <v>51</v>
      </c>
      <c r="P6174">
        <v>4</v>
      </c>
      <c r="Q6174">
        <v>7861</v>
      </c>
      <c r="R6174">
        <v>153246</v>
      </c>
      <c r="S6174">
        <v>107402.93</v>
      </c>
      <c r="T6174">
        <v>5550</v>
      </c>
      <c r="U6174" t="s">
        <v>20910</v>
      </c>
      <c r="V6174" t="s">
        <v>20970</v>
      </c>
      <c r="W6174" t="s">
        <v>20981</v>
      </c>
      <c r="X6174" t="s">
        <v>30969</v>
      </c>
      <c r="Y6174" t="s">
        <v>30970</v>
      </c>
      <c r="Z6174">
        <v>-1105</v>
      </c>
      <c r="AA6174">
        <v>7.5667655786350197E-3</v>
      </c>
      <c r="AB6174">
        <v>2015</v>
      </c>
      <c r="AC6174">
        <v>6</v>
      </c>
      <c r="AD6174" t="s">
        <v>41024</v>
      </c>
    </row>
    <row r="6175" spans="1:30" x14ac:dyDescent="0.25">
      <c r="A6175" t="s">
        <v>23</v>
      </c>
      <c r="B6175" t="s">
        <v>4994</v>
      </c>
      <c r="C6175" t="s">
        <v>9968</v>
      </c>
      <c r="D6175" t="s">
        <v>9972</v>
      </c>
      <c r="E6175" t="s">
        <v>9977</v>
      </c>
      <c r="F6175" t="b">
        <v>1</v>
      </c>
      <c r="G6175" s="11">
        <v>42041</v>
      </c>
      <c r="H6175">
        <v>2.6003154809384732E+16</v>
      </c>
      <c r="I6175" t="s">
        <v>20745</v>
      </c>
      <c r="J6175" t="s">
        <v>20878</v>
      </c>
      <c r="K6175">
        <v>1411.79</v>
      </c>
      <c r="L6175">
        <v>1535</v>
      </c>
      <c r="M6175">
        <v>5871</v>
      </c>
      <c r="N6175">
        <v>6226</v>
      </c>
      <c r="O6175">
        <v>94</v>
      </c>
      <c r="P6175">
        <v>3</v>
      </c>
      <c r="Q6175">
        <v>7905</v>
      </c>
      <c r="R6175">
        <v>197867</v>
      </c>
      <c r="S6175">
        <v>54922.97</v>
      </c>
      <c r="T6175">
        <v>5496</v>
      </c>
      <c r="U6175" t="s">
        <v>20897</v>
      </c>
      <c r="V6175" t="s">
        <v>20975</v>
      </c>
      <c r="W6175" t="s">
        <v>20986</v>
      </c>
      <c r="X6175" t="s">
        <v>30971</v>
      </c>
      <c r="Y6175" t="s">
        <v>30972</v>
      </c>
      <c r="Z6175">
        <v>-449</v>
      </c>
      <c r="AA6175">
        <v>1.50979762287183E-2</v>
      </c>
      <c r="AB6175">
        <v>2015</v>
      </c>
      <c r="AC6175">
        <v>2</v>
      </c>
      <c r="AD6175" t="s">
        <v>41020</v>
      </c>
    </row>
    <row r="6176" spans="1:30" x14ac:dyDescent="0.25">
      <c r="A6176" t="s">
        <v>20</v>
      </c>
      <c r="B6176" t="s">
        <v>4999</v>
      </c>
      <c r="C6176" t="s">
        <v>9970</v>
      </c>
      <c r="D6176" t="s">
        <v>9974</v>
      </c>
      <c r="E6176" t="s">
        <v>9976</v>
      </c>
      <c r="F6176" t="b">
        <v>0</v>
      </c>
      <c r="G6176" s="11">
        <v>42251</v>
      </c>
      <c r="H6176">
        <v>2.6005724518010696E+16</v>
      </c>
      <c r="I6176" t="s">
        <v>20192</v>
      </c>
      <c r="J6176" t="s">
        <v>20878</v>
      </c>
      <c r="K6176">
        <v>1949.69</v>
      </c>
      <c r="L6176">
        <v>4767</v>
      </c>
      <c r="M6176">
        <v>6094</v>
      </c>
      <c r="N6176">
        <v>5363</v>
      </c>
      <c r="O6176">
        <v>56</v>
      </c>
      <c r="P6176">
        <v>5</v>
      </c>
      <c r="Q6176">
        <v>9048</v>
      </c>
      <c r="R6176">
        <v>197457</v>
      </c>
      <c r="S6176">
        <v>89861.15</v>
      </c>
      <c r="T6176">
        <v>6593</v>
      </c>
      <c r="U6176" t="s">
        <v>20944</v>
      </c>
      <c r="V6176" t="s">
        <v>20970</v>
      </c>
      <c r="W6176" t="s">
        <v>20981</v>
      </c>
      <c r="X6176" t="s">
        <v>30981</v>
      </c>
      <c r="Y6176" t="s">
        <v>30982</v>
      </c>
      <c r="Z6176">
        <v>675</v>
      </c>
      <c r="AA6176">
        <v>1.04419168375909E-2</v>
      </c>
      <c r="AB6176">
        <v>2015</v>
      </c>
      <c r="AC6176">
        <v>9</v>
      </c>
      <c r="AD6176" t="s">
        <v>41027</v>
      </c>
    </row>
    <row r="6177" spans="1:30" x14ac:dyDescent="0.25">
      <c r="A6177" t="s">
        <v>22</v>
      </c>
      <c r="B6177" t="s">
        <v>5008</v>
      </c>
      <c r="C6177" t="s">
        <v>9968</v>
      </c>
      <c r="D6177" t="s">
        <v>9973</v>
      </c>
      <c r="E6177" t="s">
        <v>9978</v>
      </c>
      <c r="F6177" t="b">
        <v>1</v>
      </c>
      <c r="G6177" s="11">
        <v>42348</v>
      </c>
      <c r="H6177">
        <v>2.600589522712724E+16</v>
      </c>
      <c r="I6177" t="s">
        <v>20076</v>
      </c>
      <c r="J6177" t="s">
        <v>20878</v>
      </c>
      <c r="K6177">
        <v>1047.75</v>
      </c>
      <c r="L6177">
        <v>3233</v>
      </c>
      <c r="M6177">
        <v>6189</v>
      </c>
      <c r="N6177">
        <v>5249</v>
      </c>
      <c r="O6177">
        <v>29</v>
      </c>
      <c r="P6177">
        <v>3</v>
      </c>
      <c r="Q6177">
        <v>1740</v>
      </c>
      <c r="R6177">
        <v>114762</v>
      </c>
      <c r="S6177">
        <v>130737.94</v>
      </c>
      <c r="T6177">
        <v>6897</v>
      </c>
      <c r="U6177" t="s">
        <v>20897</v>
      </c>
      <c r="V6177" t="s">
        <v>20975</v>
      </c>
      <c r="W6177" t="s">
        <v>20986</v>
      </c>
      <c r="X6177" t="s">
        <v>30999</v>
      </c>
      <c r="Y6177" t="s">
        <v>31000</v>
      </c>
      <c r="Z6177">
        <v>911</v>
      </c>
      <c r="AA6177">
        <v>5.5248618784530402E-3</v>
      </c>
      <c r="AB6177">
        <v>2015</v>
      </c>
      <c r="AC6177">
        <v>12</v>
      </c>
      <c r="AD6177" t="s">
        <v>41030</v>
      </c>
    </row>
    <row r="6178" spans="1:30" x14ac:dyDescent="0.25">
      <c r="A6178" t="s">
        <v>22</v>
      </c>
      <c r="B6178" t="s">
        <v>5019</v>
      </c>
      <c r="C6178" t="s">
        <v>9971</v>
      </c>
      <c r="D6178" t="s">
        <v>9973</v>
      </c>
      <c r="E6178" t="s">
        <v>9977</v>
      </c>
      <c r="F6178" t="b">
        <v>1</v>
      </c>
      <c r="G6178" s="11">
        <v>42110</v>
      </c>
      <c r="H6178">
        <v>2.600948714413966E+16</v>
      </c>
      <c r="I6178" t="s">
        <v>20677</v>
      </c>
      <c r="J6178" t="s">
        <v>20878</v>
      </c>
      <c r="K6178">
        <v>1590.12</v>
      </c>
      <c r="L6178">
        <v>3828</v>
      </c>
      <c r="M6178">
        <v>6961</v>
      </c>
      <c r="N6178">
        <v>5362</v>
      </c>
      <c r="O6178">
        <v>72</v>
      </c>
      <c r="P6178">
        <v>0</v>
      </c>
      <c r="Q6178">
        <v>5249</v>
      </c>
      <c r="R6178">
        <v>78594</v>
      </c>
      <c r="S6178">
        <v>137445.25</v>
      </c>
      <c r="T6178">
        <v>5493</v>
      </c>
      <c r="U6178" t="s">
        <v>20947</v>
      </c>
      <c r="V6178" t="s">
        <v>20974</v>
      </c>
      <c r="W6178" t="s">
        <v>20985</v>
      </c>
      <c r="X6178" t="s">
        <v>31021</v>
      </c>
      <c r="Y6178" t="s">
        <v>31022</v>
      </c>
      <c r="Z6178">
        <v>1527</v>
      </c>
      <c r="AA6178">
        <v>1.34278254382693E-2</v>
      </c>
      <c r="AB6178">
        <v>2015</v>
      </c>
      <c r="AC6178">
        <v>4</v>
      </c>
      <c r="AD6178" t="s">
        <v>41022</v>
      </c>
    </row>
    <row r="6179" spans="1:30" x14ac:dyDescent="0.25">
      <c r="A6179" t="s">
        <v>21</v>
      </c>
      <c r="B6179" t="s">
        <v>5020</v>
      </c>
      <c r="C6179" t="s">
        <v>9969</v>
      </c>
      <c r="D6179" t="s">
        <v>9972</v>
      </c>
      <c r="E6179" t="s">
        <v>9978</v>
      </c>
      <c r="F6179" t="b">
        <v>1</v>
      </c>
      <c r="G6179" s="11">
        <v>42324</v>
      </c>
      <c r="H6179">
        <v>2.600752251728712E+16</v>
      </c>
      <c r="I6179" t="s">
        <v>20455</v>
      </c>
      <c r="J6179" t="s">
        <v>20878</v>
      </c>
      <c r="K6179">
        <v>1746.88</v>
      </c>
      <c r="L6179">
        <v>1226</v>
      </c>
      <c r="M6179">
        <v>6518</v>
      </c>
      <c r="N6179">
        <v>6808</v>
      </c>
      <c r="O6179">
        <v>42</v>
      </c>
      <c r="P6179">
        <v>3</v>
      </c>
      <c r="Q6179">
        <v>6177</v>
      </c>
      <c r="R6179">
        <v>67933</v>
      </c>
      <c r="S6179">
        <v>131356.35</v>
      </c>
      <c r="T6179">
        <v>9915</v>
      </c>
      <c r="U6179" t="s">
        <v>20893</v>
      </c>
      <c r="V6179" t="s">
        <v>20970</v>
      </c>
      <c r="W6179" t="s">
        <v>20981</v>
      </c>
      <c r="X6179" t="s">
        <v>31023</v>
      </c>
      <c r="Y6179" t="s">
        <v>31024</v>
      </c>
      <c r="Z6179">
        <v>-332</v>
      </c>
      <c r="AA6179">
        <v>6.1692126909518204E-3</v>
      </c>
      <c r="AB6179">
        <v>2015</v>
      </c>
      <c r="AC6179">
        <v>11</v>
      </c>
      <c r="AD6179" t="s">
        <v>41029</v>
      </c>
    </row>
    <row r="6180" spans="1:30" x14ac:dyDescent="0.25">
      <c r="A6180" t="s">
        <v>20</v>
      </c>
      <c r="B6180" t="s">
        <v>5023</v>
      </c>
      <c r="C6180" t="s">
        <v>9971</v>
      </c>
      <c r="D6180" t="s">
        <v>9972</v>
      </c>
      <c r="E6180" t="s">
        <v>9978</v>
      </c>
      <c r="F6180" t="b">
        <v>1</v>
      </c>
      <c r="G6180" s="11">
        <v>42102</v>
      </c>
      <c r="H6180">
        <v>2.6007378857025184E+16</v>
      </c>
      <c r="I6180" t="s">
        <v>20005</v>
      </c>
      <c r="J6180" t="s">
        <v>20878</v>
      </c>
      <c r="K6180">
        <v>1004.81</v>
      </c>
      <c r="L6180">
        <v>1503</v>
      </c>
      <c r="M6180">
        <v>6292</v>
      </c>
      <c r="N6180">
        <v>6252</v>
      </c>
      <c r="O6180">
        <v>6</v>
      </c>
      <c r="P6180">
        <v>1</v>
      </c>
      <c r="Q6180">
        <v>4739</v>
      </c>
      <c r="R6180">
        <v>111161</v>
      </c>
      <c r="S6180">
        <v>120329.32</v>
      </c>
      <c r="T6180">
        <v>7840</v>
      </c>
      <c r="U6180" t="s">
        <v>20893</v>
      </c>
      <c r="V6180" t="s">
        <v>20970</v>
      </c>
      <c r="W6180" t="s">
        <v>20981</v>
      </c>
      <c r="X6180" t="s">
        <v>31029</v>
      </c>
      <c r="Y6180" t="s">
        <v>31030</v>
      </c>
      <c r="Z6180">
        <v>34</v>
      </c>
      <c r="AA6180">
        <v>9.5969289827255297E-4</v>
      </c>
      <c r="AB6180">
        <v>2015</v>
      </c>
      <c r="AC6180">
        <v>4</v>
      </c>
      <c r="AD6180" t="s">
        <v>41022</v>
      </c>
    </row>
    <row r="6181" spans="1:30" x14ac:dyDescent="0.25">
      <c r="A6181" t="s">
        <v>20</v>
      </c>
      <c r="B6181" t="s">
        <v>5027</v>
      </c>
      <c r="C6181" t="s">
        <v>9968</v>
      </c>
      <c r="D6181" t="s">
        <v>9972</v>
      </c>
      <c r="E6181" t="s">
        <v>9976</v>
      </c>
      <c r="F6181" t="b">
        <v>0</v>
      </c>
      <c r="G6181" s="11">
        <v>42163</v>
      </c>
      <c r="H6181">
        <v>2.600227418283032E+16</v>
      </c>
      <c r="I6181" t="s">
        <v>20411</v>
      </c>
      <c r="J6181" t="s">
        <v>20878</v>
      </c>
      <c r="K6181">
        <v>1379.84</v>
      </c>
      <c r="L6181">
        <v>3368</v>
      </c>
      <c r="M6181">
        <v>5455</v>
      </c>
      <c r="N6181">
        <v>6772</v>
      </c>
      <c r="O6181">
        <v>38</v>
      </c>
      <c r="P6181">
        <v>5</v>
      </c>
      <c r="Q6181">
        <v>1262</v>
      </c>
      <c r="R6181">
        <v>89534</v>
      </c>
      <c r="S6181">
        <v>71368.850000000006</v>
      </c>
      <c r="T6181">
        <v>6346</v>
      </c>
      <c r="U6181" t="s">
        <v>20906</v>
      </c>
      <c r="V6181" t="s">
        <v>20974</v>
      </c>
      <c r="W6181" t="s">
        <v>20985</v>
      </c>
      <c r="X6181" t="s">
        <v>31037</v>
      </c>
      <c r="Y6181" t="s">
        <v>31038</v>
      </c>
      <c r="Z6181">
        <v>-1355</v>
      </c>
      <c r="AA6181">
        <v>5.6113408151210898E-3</v>
      </c>
      <c r="AB6181">
        <v>2015</v>
      </c>
      <c r="AC6181">
        <v>6</v>
      </c>
      <c r="AD6181" t="s">
        <v>41024</v>
      </c>
    </row>
    <row r="6182" spans="1:30" x14ac:dyDescent="0.25">
      <c r="A6182" t="s">
        <v>20</v>
      </c>
      <c r="B6182" t="s">
        <v>5029</v>
      </c>
      <c r="C6182" t="s">
        <v>9969</v>
      </c>
      <c r="D6182" t="s">
        <v>9974</v>
      </c>
      <c r="E6182" t="s">
        <v>9978</v>
      </c>
      <c r="F6182" t="b">
        <v>1</v>
      </c>
      <c r="G6182" s="11">
        <v>42139</v>
      </c>
      <c r="H6182">
        <v>2.6003725789466216E+16</v>
      </c>
      <c r="I6182" t="s">
        <v>20751</v>
      </c>
      <c r="J6182" t="s">
        <v>20878</v>
      </c>
      <c r="K6182">
        <v>1400.47</v>
      </c>
      <c r="L6182">
        <v>3694</v>
      </c>
      <c r="M6182">
        <v>5817</v>
      </c>
      <c r="N6182">
        <v>6928</v>
      </c>
      <c r="O6182">
        <v>29</v>
      </c>
      <c r="P6182">
        <v>9</v>
      </c>
      <c r="Q6182">
        <v>5686</v>
      </c>
      <c r="R6182">
        <v>66002</v>
      </c>
      <c r="S6182">
        <v>113150.43</v>
      </c>
      <c r="T6182">
        <v>5361</v>
      </c>
      <c r="U6182" t="s">
        <v>20897</v>
      </c>
      <c r="V6182" t="s">
        <v>20975</v>
      </c>
      <c r="W6182" t="s">
        <v>20986</v>
      </c>
      <c r="X6182" t="s">
        <v>31041</v>
      </c>
      <c r="Y6182" t="s">
        <v>31042</v>
      </c>
      <c r="Z6182">
        <v>-1140</v>
      </c>
      <c r="AA6182">
        <v>4.1859122401847601E-3</v>
      </c>
      <c r="AB6182">
        <v>2015</v>
      </c>
      <c r="AC6182">
        <v>5</v>
      </c>
      <c r="AD6182" t="s">
        <v>41023</v>
      </c>
    </row>
    <row r="6183" spans="1:30" x14ac:dyDescent="0.25">
      <c r="A6183" t="s">
        <v>22</v>
      </c>
      <c r="B6183" t="s">
        <v>5030</v>
      </c>
      <c r="C6183" t="s">
        <v>9971</v>
      </c>
      <c r="D6183" t="s">
        <v>9974</v>
      </c>
      <c r="E6183" t="s">
        <v>9977</v>
      </c>
      <c r="F6183" t="b">
        <v>1</v>
      </c>
      <c r="G6183" s="11">
        <v>42263</v>
      </c>
      <c r="H6183">
        <v>2.6005203654050392E+16</v>
      </c>
      <c r="I6183" t="s">
        <v>20423</v>
      </c>
      <c r="J6183" t="s">
        <v>20878</v>
      </c>
      <c r="K6183">
        <v>1824.3</v>
      </c>
      <c r="L6183">
        <v>1013</v>
      </c>
      <c r="M6183">
        <v>5647</v>
      </c>
      <c r="N6183">
        <v>6000</v>
      </c>
      <c r="O6183">
        <v>29</v>
      </c>
      <c r="P6183">
        <v>3</v>
      </c>
      <c r="Q6183">
        <v>6351</v>
      </c>
      <c r="R6183">
        <v>152554</v>
      </c>
      <c r="S6183">
        <v>134217.66</v>
      </c>
      <c r="T6183">
        <v>9804</v>
      </c>
      <c r="U6183" t="s">
        <v>20897</v>
      </c>
      <c r="V6183" t="s">
        <v>20975</v>
      </c>
      <c r="W6183" t="s">
        <v>20986</v>
      </c>
      <c r="X6183" t="s">
        <v>31043</v>
      </c>
      <c r="Y6183" t="s">
        <v>31044</v>
      </c>
      <c r="Z6183">
        <v>-382</v>
      </c>
      <c r="AA6183">
        <v>4.8333333333333301E-3</v>
      </c>
      <c r="AB6183">
        <v>2015</v>
      </c>
      <c r="AC6183">
        <v>9</v>
      </c>
      <c r="AD6183" t="s">
        <v>41027</v>
      </c>
    </row>
    <row r="6184" spans="1:30" x14ac:dyDescent="0.25">
      <c r="A6184" t="s">
        <v>21</v>
      </c>
      <c r="B6184" t="s">
        <v>5034</v>
      </c>
      <c r="C6184" t="s">
        <v>9968</v>
      </c>
      <c r="D6184" t="s">
        <v>9972</v>
      </c>
      <c r="E6184" t="s">
        <v>9975</v>
      </c>
      <c r="F6184" t="b">
        <v>0</v>
      </c>
      <c r="G6184" s="11">
        <v>42042</v>
      </c>
      <c r="H6184">
        <v>2.6002997026504216E+16</v>
      </c>
      <c r="I6184" t="s">
        <v>20164</v>
      </c>
      <c r="J6184" t="s">
        <v>20878</v>
      </c>
      <c r="K6184">
        <v>1802.71</v>
      </c>
      <c r="L6184">
        <v>4647</v>
      </c>
      <c r="M6184">
        <v>6367</v>
      </c>
      <c r="N6184">
        <v>6041</v>
      </c>
      <c r="O6184">
        <v>90</v>
      </c>
      <c r="P6184">
        <v>3</v>
      </c>
      <c r="Q6184">
        <v>1913</v>
      </c>
      <c r="R6184">
        <v>54272</v>
      </c>
      <c r="S6184">
        <v>59317.25</v>
      </c>
      <c r="T6184">
        <v>7400</v>
      </c>
      <c r="U6184" t="s">
        <v>20884</v>
      </c>
      <c r="V6184" t="s">
        <v>20971</v>
      </c>
      <c r="W6184" t="s">
        <v>20982</v>
      </c>
      <c r="X6184" t="s">
        <v>31051</v>
      </c>
      <c r="Y6184" t="s">
        <v>31052</v>
      </c>
      <c r="Z6184">
        <v>236</v>
      </c>
      <c r="AA6184">
        <v>1.4898195662969699E-2</v>
      </c>
      <c r="AB6184">
        <v>2015</v>
      </c>
      <c r="AC6184">
        <v>2</v>
      </c>
      <c r="AD6184" t="s">
        <v>41020</v>
      </c>
    </row>
    <row r="6185" spans="1:30" x14ac:dyDescent="0.25">
      <c r="A6185" t="s">
        <v>20</v>
      </c>
      <c r="B6185" t="s">
        <v>5035</v>
      </c>
      <c r="C6185" t="s">
        <v>9971</v>
      </c>
      <c r="D6185" t="s">
        <v>9972</v>
      </c>
      <c r="E6185" t="s">
        <v>9976</v>
      </c>
      <c r="F6185" t="b">
        <v>1</v>
      </c>
      <c r="G6185" s="11">
        <v>42089</v>
      </c>
      <c r="H6185">
        <v>2.60050850016714E+16</v>
      </c>
      <c r="I6185" t="s">
        <v>19990</v>
      </c>
      <c r="J6185" t="s">
        <v>20878</v>
      </c>
      <c r="K6185">
        <v>1068.28</v>
      </c>
      <c r="L6185">
        <v>2598</v>
      </c>
      <c r="M6185">
        <v>5562</v>
      </c>
      <c r="N6185">
        <v>6938</v>
      </c>
      <c r="O6185">
        <v>80</v>
      </c>
      <c r="P6185">
        <v>5</v>
      </c>
      <c r="Q6185">
        <v>7847</v>
      </c>
      <c r="R6185">
        <v>161123</v>
      </c>
      <c r="S6185">
        <v>59409.05</v>
      </c>
      <c r="T6185">
        <v>5757</v>
      </c>
      <c r="U6185" t="s">
        <v>20906</v>
      </c>
      <c r="V6185" t="s">
        <v>20974</v>
      </c>
      <c r="W6185" t="s">
        <v>20985</v>
      </c>
      <c r="X6185" t="s">
        <v>31053</v>
      </c>
      <c r="Y6185" t="s">
        <v>31054</v>
      </c>
      <c r="Z6185">
        <v>-1456</v>
      </c>
      <c r="AA6185">
        <v>1.15307004900548E-2</v>
      </c>
      <c r="AB6185">
        <v>2015</v>
      </c>
      <c r="AC6185">
        <v>3</v>
      </c>
      <c r="AD6185" t="s">
        <v>41021</v>
      </c>
    </row>
    <row r="6186" spans="1:30" x14ac:dyDescent="0.25">
      <c r="A6186" t="s">
        <v>22</v>
      </c>
      <c r="B6186" t="s">
        <v>5042</v>
      </c>
      <c r="C6186" t="s">
        <v>9969</v>
      </c>
      <c r="D6186" t="s">
        <v>9972</v>
      </c>
      <c r="E6186" t="s">
        <v>9976</v>
      </c>
      <c r="F6186" t="b">
        <v>0</v>
      </c>
      <c r="G6186" s="11">
        <v>42202</v>
      </c>
      <c r="H6186">
        <v>2.6008485976230408E+16</v>
      </c>
      <c r="I6186" t="s">
        <v>20297</v>
      </c>
      <c r="J6186" t="s">
        <v>20878</v>
      </c>
      <c r="K6186">
        <v>1309.6099999999999</v>
      </c>
      <c r="L6186">
        <v>1915</v>
      </c>
      <c r="M6186">
        <v>6380</v>
      </c>
      <c r="N6186">
        <v>5574</v>
      </c>
      <c r="O6186">
        <v>54</v>
      </c>
      <c r="P6186">
        <v>8</v>
      </c>
      <c r="Q6186">
        <v>264</v>
      </c>
      <c r="R6186">
        <v>188739</v>
      </c>
      <c r="S6186">
        <v>118296.69</v>
      </c>
      <c r="T6186">
        <v>8639</v>
      </c>
      <c r="U6186" t="s">
        <v>20897</v>
      </c>
      <c r="V6186" t="s">
        <v>20975</v>
      </c>
      <c r="W6186" t="s">
        <v>20986</v>
      </c>
      <c r="X6186" t="s">
        <v>31067</v>
      </c>
      <c r="Y6186" t="s">
        <v>31068</v>
      </c>
      <c r="Z6186">
        <v>752</v>
      </c>
      <c r="AA6186">
        <v>9.6878363832077503E-3</v>
      </c>
      <c r="AB6186">
        <v>2015</v>
      </c>
      <c r="AC6186">
        <v>7</v>
      </c>
      <c r="AD6186" t="s">
        <v>41025</v>
      </c>
    </row>
    <row r="6187" spans="1:30" x14ac:dyDescent="0.25">
      <c r="A6187" t="s">
        <v>22</v>
      </c>
      <c r="B6187" t="s">
        <v>5043</v>
      </c>
      <c r="C6187" t="s">
        <v>9970</v>
      </c>
      <c r="D6187" t="s">
        <v>9973</v>
      </c>
      <c r="E6187" t="s">
        <v>9978</v>
      </c>
      <c r="F6187" t="b">
        <v>1</v>
      </c>
      <c r="G6187" s="11">
        <v>42298</v>
      </c>
      <c r="H6187">
        <v>2.6004870824474528E+16</v>
      </c>
      <c r="I6187" t="s">
        <v>20703</v>
      </c>
      <c r="J6187" t="s">
        <v>20878</v>
      </c>
      <c r="K6187">
        <v>1295.17</v>
      </c>
      <c r="L6187">
        <v>3665</v>
      </c>
      <c r="M6187">
        <v>6085</v>
      </c>
      <c r="N6187">
        <v>6004</v>
      </c>
      <c r="O6187">
        <v>40</v>
      </c>
      <c r="P6187">
        <v>1</v>
      </c>
      <c r="Q6187">
        <v>830</v>
      </c>
      <c r="R6187">
        <v>114414</v>
      </c>
      <c r="S6187">
        <v>141032.66</v>
      </c>
      <c r="T6187">
        <v>5594</v>
      </c>
      <c r="U6187" t="s">
        <v>20897</v>
      </c>
      <c r="V6187" t="s">
        <v>20975</v>
      </c>
      <c r="W6187" t="s">
        <v>20986</v>
      </c>
      <c r="X6187" t="s">
        <v>31069</v>
      </c>
      <c r="Y6187" t="s">
        <v>31070</v>
      </c>
      <c r="Z6187">
        <v>41</v>
      </c>
      <c r="AA6187">
        <v>6.6622251832111901E-3</v>
      </c>
      <c r="AB6187">
        <v>2015</v>
      </c>
      <c r="AC6187">
        <v>10</v>
      </c>
      <c r="AD6187" t="s">
        <v>41028</v>
      </c>
    </row>
    <row r="6188" spans="1:30" x14ac:dyDescent="0.25">
      <c r="A6188" t="s">
        <v>20</v>
      </c>
      <c r="B6188" t="s">
        <v>5045</v>
      </c>
      <c r="C6188" t="s">
        <v>9969</v>
      </c>
      <c r="D6188" t="s">
        <v>9974</v>
      </c>
      <c r="E6188" t="s">
        <v>9976</v>
      </c>
      <c r="F6188" t="b">
        <v>1</v>
      </c>
      <c r="G6188" s="11">
        <v>42222</v>
      </c>
      <c r="H6188">
        <v>2.60016373540778E+16</v>
      </c>
      <c r="I6188" t="s">
        <v>20815</v>
      </c>
      <c r="J6188" t="s">
        <v>20878</v>
      </c>
      <c r="K6188">
        <v>1954.36</v>
      </c>
      <c r="L6188">
        <v>3211</v>
      </c>
      <c r="M6188">
        <v>6258</v>
      </c>
      <c r="N6188">
        <v>6271</v>
      </c>
      <c r="O6188">
        <v>91</v>
      </c>
      <c r="P6188">
        <v>6</v>
      </c>
      <c r="Q6188">
        <v>9432</v>
      </c>
      <c r="R6188">
        <v>150884</v>
      </c>
      <c r="S6188">
        <v>137620.28</v>
      </c>
      <c r="T6188">
        <v>5480</v>
      </c>
      <c r="U6188" t="s">
        <v>20897</v>
      </c>
      <c r="V6188" t="s">
        <v>20975</v>
      </c>
      <c r="W6188" t="s">
        <v>20986</v>
      </c>
      <c r="X6188" t="s">
        <v>31073</v>
      </c>
      <c r="Y6188" t="s">
        <v>31074</v>
      </c>
      <c r="Z6188">
        <v>-104</v>
      </c>
      <c r="AA6188">
        <v>1.45112422261202E-2</v>
      </c>
      <c r="AB6188">
        <v>2015</v>
      </c>
      <c r="AC6188">
        <v>8</v>
      </c>
      <c r="AD6188" t="s">
        <v>41026</v>
      </c>
    </row>
    <row r="6189" spans="1:30" x14ac:dyDescent="0.25">
      <c r="A6189" t="s">
        <v>21</v>
      </c>
      <c r="B6189" t="s">
        <v>5052</v>
      </c>
      <c r="C6189" t="s">
        <v>9969</v>
      </c>
      <c r="D6189" t="s">
        <v>9972</v>
      </c>
      <c r="E6189" t="s">
        <v>9975</v>
      </c>
      <c r="F6189" t="b">
        <v>0</v>
      </c>
      <c r="G6189" s="11">
        <v>42323</v>
      </c>
      <c r="H6189">
        <v>2.60080107545598E+16</v>
      </c>
      <c r="I6189" t="s">
        <v>20682</v>
      </c>
      <c r="J6189" t="s">
        <v>20878</v>
      </c>
      <c r="K6189">
        <v>1524.21</v>
      </c>
      <c r="L6189">
        <v>4215</v>
      </c>
      <c r="M6189">
        <v>5563</v>
      </c>
      <c r="N6189">
        <v>6114</v>
      </c>
      <c r="O6189">
        <v>71</v>
      </c>
      <c r="P6189">
        <v>5</v>
      </c>
      <c r="Q6189">
        <v>202</v>
      </c>
      <c r="R6189">
        <v>146200</v>
      </c>
      <c r="S6189">
        <v>124231.65</v>
      </c>
      <c r="T6189">
        <v>6011</v>
      </c>
      <c r="U6189" t="s">
        <v>20893</v>
      </c>
      <c r="V6189" t="s">
        <v>20970</v>
      </c>
      <c r="W6189" t="s">
        <v>20981</v>
      </c>
      <c r="X6189" t="s">
        <v>31089</v>
      </c>
      <c r="Y6189" t="s">
        <v>31090</v>
      </c>
      <c r="Z6189">
        <v>-622</v>
      </c>
      <c r="AA6189">
        <v>1.16126921818777E-2</v>
      </c>
      <c r="AB6189">
        <v>2015</v>
      </c>
      <c r="AC6189">
        <v>11</v>
      </c>
      <c r="AD6189" t="s">
        <v>41029</v>
      </c>
    </row>
    <row r="6190" spans="1:30" x14ac:dyDescent="0.25">
      <c r="A6190" t="s">
        <v>23</v>
      </c>
      <c r="B6190" t="s">
        <v>5056</v>
      </c>
      <c r="C6190" t="s">
        <v>9971</v>
      </c>
      <c r="D6190" t="s">
        <v>9972</v>
      </c>
      <c r="E6190" t="s">
        <v>9975</v>
      </c>
      <c r="F6190" t="b">
        <v>0</v>
      </c>
      <c r="G6190" s="11">
        <v>42066</v>
      </c>
      <c r="H6190">
        <v>2.600303336729852E+16</v>
      </c>
      <c r="I6190" t="s">
        <v>20486</v>
      </c>
      <c r="J6190" t="s">
        <v>20878</v>
      </c>
      <c r="K6190">
        <v>1930.18</v>
      </c>
      <c r="L6190">
        <v>3263</v>
      </c>
      <c r="M6190">
        <v>5769</v>
      </c>
      <c r="N6190">
        <v>5031</v>
      </c>
      <c r="O6190">
        <v>23</v>
      </c>
      <c r="P6190">
        <v>0</v>
      </c>
      <c r="Q6190">
        <v>2469</v>
      </c>
      <c r="R6190">
        <v>126841</v>
      </c>
      <c r="S6190">
        <v>130283.85</v>
      </c>
      <c r="T6190">
        <v>5253</v>
      </c>
      <c r="U6190" t="s">
        <v>20897</v>
      </c>
      <c r="V6190" t="s">
        <v>20975</v>
      </c>
      <c r="W6190" t="s">
        <v>20986</v>
      </c>
      <c r="X6190" t="s">
        <v>31097</v>
      </c>
      <c r="Y6190" t="s">
        <v>31098</v>
      </c>
      <c r="Z6190">
        <v>715</v>
      </c>
      <c r="AA6190">
        <v>4.5716557344464299E-3</v>
      </c>
      <c r="AB6190">
        <v>2015</v>
      </c>
      <c r="AC6190">
        <v>3</v>
      </c>
      <c r="AD6190" t="s">
        <v>41021</v>
      </c>
    </row>
    <row r="6191" spans="1:30" x14ac:dyDescent="0.25">
      <c r="A6191" t="s">
        <v>22</v>
      </c>
      <c r="B6191" t="s">
        <v>5060</v>
      </c>
      <c r="C6191" t="s">
        <v>9969</v>
      </c>
      <c r="D6191" t="s">
        <v>9973</v>
      </c>
      <c r="E6191" t="s">
        <v>9975</v>
      </c>
      <c r="F6191" t="b">
        <v>0</v>
      </c>
      <c r="G6191" s="11">
        <v>42181</v>
      </c>
      <c r="H6191">
        <v>2.6002287578445848E+16</v>
      </c>
      <c r="I6191" t="s">
        <v>20117</v>
      </c>
      <c r="J6191" t="s">
        <v>20878</v>
      </c>
      <c r="K6191">
        <v>1815.42</v>
      </c>
      <c r="L6191">
        <v>320</v>
      </c>
      <c r="M6191">
        <v>6317</v>
      </c>
      <c r="N6191">
        <v>5500</v>
      </c>
      <c r="O6191">
        <v>52</v>
      </c>
      <c r="P6191">
        <v>2</v>
      </c>
      <c r="Q6191">
        <v>7077</v>
      </c>
      <c r="R6191">
        <v>109647</v>
      </c>
      <c r="S6191">
        <v>109962.11</v>
      </c>
      <c r="T6191">
        <v>5318</v>
      </c>
      <c r="U6191" t="s">
        <v>20897</v>
      </c>
      <c r="V6191" t="s">
        <v>20975</v>
      </c>
      <c r="W6191" t="s">
        <v>20986</v>
      </c>
      <c r="X6191" t="s">
        <v>31105</v>
      </c>
      <c r="Y6191" t="s">
        <v>31106</v>
      </c>
      <c r="Z6191">
        <v>765</v>
      </c>
      <c r="AA6191">
        <v>9.4545454545454603E-3</v>
      </c>
      <c r="AB6191">
        <v>2015</v>
      </c>
      <c r="AC6191">
        <v>6</v>
      </c>
      <c r="AD6191" t="s">
        <v>41024</v>
      </c>
    </row>
    <row r="6192" spans="1:30" x14ac:dyDescent="0.25">
      <c r="A6192" t="s">
        <v>20</v>
      </c>
      <c r="B6192" t="s">
        <v>5061</v>
      </c>
      <c r="C6192" t="s">
        <v>9971</v>
      </c>
      <c r="D6192" t="s">
        <v>9974</v>
      </c>
      <c r="E6192" t="s">
        <v>9975</v>
      </c>
      <c r="F6192" t="b">
        <v>0</v>
      </c>
      <c r="G6192" s="11">
        <v>42059</v>
      </c>
      <c r="H6192">
        <v>2.6006124190886456E+16</v>
      </c>
      <c r="I6192" t="s">
        <v>20300</v>
      </c>
      <c r="J6192" t="s">
        <v>20878</v>
      </c>
      <c r="K6192">
        <v>1175.94</v>
      </c>
      <c r="L6192">
        <v>871</v>
      </c>
      <c r="M6192">
        <v>6680</v>
      </c>
      <c r="N6192">
        <v>6410</v>
      </c>
      <c r="O6192">
        <v>91</v>
      </c>
      <c r="P6192">
        <v>2</v>
      </c>
      <c r="Q6192">
        <v>6325</v>
      </c>
      <c r="R6192">
        <v>71068</v>
      </c>
      <c r="S6192">
        <v>142082.06</v>
      </c>
      <c r="T6192">
        <v>9279</v>
      </c>
      <c r="U6192" t="s">
        <v>20897</v>
      </c>
      <c r="V6192" t="s">
        <v>20975</v>
      </c>
      <c r="W6192" t="s">
        <v>20986</v>
      </c>
      <c r="X6192" t="s">
        <v>31107</v>
      </c>
      <c r="Y6192" t="s">
        <v>31108</v>
      </c>
      <c r="Z6192">
        <v>179</v>
      </c>
      <c r="AA6192">
        <v>1.4196567862714501E-2</v>
      </c>
      <c r="AB6192">
        <v>2015</v>
      </c>
      <c r="AC6192">
        <v>2</v>
      </c>
      <c r="AD6192" t="s">
        <v>41020</v>
      </c>
    </row>
    <row r="6193" spans="1:30" x14ac:dyDescent="0.25">
      <c r="A6193" t="s">
        <v>22</v>
      </c>
      <c r="B6193" t="s">
        <v>5065</v>
      </c>
      <c r="C6193" t="s">
        <v>9971</v>
      </c>
      <c r="D6193" t="s">
        <v>9974</v>
      </c>
      <c r="E6193" t="s">
        <v>9977</v>
      </c>
      <c r="F6193" t="b">
        <v>0</v>
      </c>
      <c r="G6193" s="11">
        <v>42167</v>
      </c>
      <c r="H6193">
        <v>2.600766142385796E+16</v>
      </c>
      <c r="I6193" t="s">
        <v>20232</v>
      </c>
      <c r="J6193" t="s">
        <v>20878</v>
      </c>
      <c r="K6193">
        <v>1879.68</v>
      </c>
      <c r="L6193">
        <v>2112</v>
      </c>
      <c r="M6193">
        <v>5774</v>
      </c>
      <c r="N6193">
        <v>5629</v>
      </c>
      <c r="O6193">
        <v>85</v>
      </c>
      <c r="P6193">
        <v>0</v>
      </c>
      <c r="Q6193">
        <v>7530</v>
      </c>
      <c r="R6193">
        <v>158297</v>
      </c>
      <c r="S6193">
        <v>146226.73000000001</v>
      </c>
      <c r="T6193">
        <v>7823</v>
      </c>
      <c r="U6193" t="s">
        <v>20958</v>
      </c>
      <c r="V6193" t="s">
        <v>20974</v>
      </c>
      <c r="W6193" t="s">
        <v>20985</v>
      </c>
      <c r="X6193" t="s">
        <v>31115</v>
      </c>
      <c r="Y6193" t="s">
        <v>31116</v>
      </c>
      <c r="Z6193">
        <v>60</v>
      </c>
      <c r="AA6193">
        <v>1.5100373068040501E-2</v>
      </c>
      <c r="AB6193">
        <v>2015</v>
      </c>
      <c r="AC6193">
        <v>6</v>
      </c>
      <c r="AD6193" t="s">
        <v>41024</v>
      </c>
    </row>
    <row r="6194" spans="1:30" x14ac:dyDescent="0.25">
      <c r="A6194" t="s">
        <v>20</v>
      </c>
      <c r="B6194" t="s">
        <v>5066</v>
      </c>
      <c r="C6194" t="s">
        <v>9971</v>
      </c>
      <c r="D6194" t="s">
        <v>9972</v>
      </c>
      <c r="E6194" t="s">
        <v>9978</v>
      </c>
      <c r="F6194" t="b">
        <v>0</v>
      </c>
      <c r="G6194" s="11">
        <v>42229</v>
      </c>
      <c r="H6194">
        <v>2.6008894828410272E+16</v>
      </c>
      <c r="I6194" t="s">
        <v>20125</v>
      </c>
      <c r="J6194" t="s">
        <v>20878</v>
      </c>
      <c r="K6194">
        <v>1434.4</v>
      </c>
      <c r="L6194">
        <v>356</v>
      </c>
      <c r="M6194">
        <v>6812</v>
      </c>
      <c r="N6194">
        <v>5687</v>
      </c>
      <c r="O6194">
        <v>65</v>
      </c>
      <c r="P6194">
        <v>5</v>
      </c>
      <c r="Q6194">
        <v>7360</v>
      </c>
      <c r="R6194">
        <v>102825</v>
      </c>
      <c r="S6194">
        <v>58784.21</v>
      </c>
      <c r="T6194">
        <v>8380</v>
      </c>
      <c r="U6194" t="s">
        <v>20958</v>
      </c>
      <c r="V6194" t="s">
        <v>20974</v>
      </c>
      <c r="W6194" t="s">
        <v>20985</v>
      </c>
      <c r="X6194" t="s">
        <v>31117</v>
      </c>
      <c r="Y6194" t="s">
        <v>31118</v>
      </c>
      <c r="Z6194">
        <v>1060</v>
      </c>
      <c r="AA6194">
        <v>1.14295762264814E-2</v>
      </c>
      <c r="AB6194">
        <v>2015</v>
      </c>
      <c r="AC6194">
        <v>8</v>
      </c>
      <c r="AD6194" t="s">
        <v>41026</v>
      </c>
    </row>
    <row r="6195" spans="1:30" x14ac:dyDescent="0.25">
      <c r="A6195" t="s">
        <v>20</v>
      </c>
      <c r="B6195" t="s">
        <v>5069</v>
      </c>
      <c r="C6195" t="s">
        <v>9968</v>
      </c>
      <c r="D6195" t="s">
        <v>9973</v>
      </c>
      <c r="E6195" t="s">
        <v>9976</v>
      </c>
      <c r="F6195" t="b">
        <v>0</v>
      </c>
      <c r="G6195" s="11">
        <v>42162</v>
      </c>
      <c r="H6195">
        <v>2.6003068773334036E+16</v>
      </c>
      <c r="I6195" t="s">
        <v>20387</v>
      </c>
      <c r="J6195" t="s">
        <v>20878</v>
      </c>
      <c r="K6195">
        <v>1692.65</v>
      </c>
      <c r="L6195">
        <v>3572</v>
      </c>
      <c r="M6195">
        <v>5058</v>
      </c>
      <c r="N6195">
        <v>5831</v>
      </c>
      <c r="O6195">
        <v>74</v>
      </c>
      <c r="P6195">
        <v>1</v>
      </c>
      <c r="Q6195">
        <v>1035</v>
      </c>
      <c r="R6195">
        <v>112190</v>
      </c>
      <c r="S6195">
        <v>100477.86</v>
      </c>
      <c r="T6195">
        <v>6456</v>
      </c>
      <c r="U6195" t="s">
        <v>20897</v>
      </c>
      <c r="V6195" t="s">
        <v>20975</v>
      </c>
      <c r="W6195" t="s">
        <v>20986</v>
      </c>
      <c r="X6195" t="s">
        <v>31123</v>
      </c>
      <c r="Y6195" t="s">
        <v>31124</v>
      </c>
      <c r="Z6195">
        <v>-847</v>
      </c>
      <c r="AA6195">
        <v>1.2690790601955101E-2</v>
      </c>
      <c r="AB6195">
        <v>2015</v>
      </c>
      <c r="AC6195">
        <v>6</v>
      </c>
      <c r="AD6195" t="s">
        <v>41024</v>
      </c>
    </row>
    <row r="6196" spans="1:30" x14ac:dyDescent="0.25">
      <c r="A6196" t="s">
        <v>21</v>
      </c>
      <c r="B6196" t="s">
        <v>5071</v>
      </c>
      <c r="C6196" t="s">
        <v>9971</v>
      </c>
      <c r="D6196" t="s">
        <v>9973</v>
      </c>
      <c r="E6196" t="s">
        <v>9975</v>
      </c>
      <c r="F6196" t="b">
        <v>0</v>
      </c>
      <c r="G6196" s="11">
        <v>42125</v>
      </c>
      <c r="H6196">
        <v>2.600928840052294E+16</v>
      </c>
      <c r="I6196" t="s">
        <v>20489</v>
      </c>
      <c r="J6196" t="s">
        <v>20878</v>
      </c>
      <c r="K6196">
        <v>1498.96</v>
      </c>
      <c r="L6196">
        <v>1548</v>
      </c>
      <c r="M6196">
        <v>6461</v>
      </c>
      <c r="N6196">
        <v>6672</v>
      </c>
      <c r="O6196">
        <v>41</v>
      </c>
      <c r="P6196">
        <v>6</v>
      </c>
      <c r="Q6196">
        <v>867</v>
      </c>
      <c r="R6196">
        <v>72684</v>
      </c>
      <c r="S6196">
        <v>101932.2</v>
      </c>
      <c r="T6196">
        <v>9863</v>
      </c>
      <c r="U6196" t="s">
        <v>20897</v>
      </c>
      <c r="V6196" t="s">
        <v>20975</v>
      </c>
      <c r="W6196" t="s">
        <v>20986</v>
      </c>
      <c r="X6196" t="s">
        <v>31127</v>
      </c>
      <c r="Y6196" t="s">
        <v>31128</v>
      </c>
      <c r="Z6196">
        <v>-252</v>
      </c>
      <c r="AA6196">
        <v>6.1450839328537196E-3</v>
      </c>
      <c r="AB6196">
        <v>2015</v>
      </c>
      <c r="AC6196">
        <v>5</v>
      </c>
      <c r="AD6196" t="s">
        <v>41023</v>
      </c>
    </row>
    <row r="6197" spans="1:30" x14ac:dyDescent="0.25">
      <c r="A6197" t="s">
        <v>20</v>
      </c>
      <c r="B6197" t="s">
        <v>5073</v>
      </c>
      <c r="C6197" t="s">
        <v>9968</v>
      </c>
      <c r="D6197" t="s">
        <v>9973</v>
      </c>
      <c r="E6197" t="s">
        <v>9975</v>
      </c>
      <c r="F6197" t="b">
        <v>1</v>
      </c>
      <c r="G6197" s="11">
        <v>42084</v>
      </c>
      <c r="H6197">
        <v>2.6008869889227796E+16</v>
      </c>
      <c r="I6197" t="s">
        <v>20548</v>
      </c>
      <c r="J6197" t="s">
        <v>20878</v>
      </c>
      <c r="K6197">
        <v>1049.02</v>
      </c>
      <c r="L6197">
        <v>1319</v>
      </c>
      <c r="M6197">
        <v>5093</v>
      </c>
      <c r="N6197">
        <v>6350</v>
      </c>
      <c r="O6197">
        <v>23</v>
      </c>
      <c r="P6197">
        <v>2</v>
      </c>
      <c r="Q6197">
        <v>2675</v>
      </c>
      <c r="R6197">
        <v>135521</v>
      </c>
      <c r="S6197">
        <v>68329.8</v>
      </c>
      <c r="T6197">
        <v>9424</v>
      </c>
      <c r="U6197" t="s">
        <v>20897</v>
      </c>
      <c r="V6197" t="s">
        <v>20975</v>
      </c>
      <c r="W6197" t="s">
        <v>20986</v>
      </c>
      <c r="X6197" t="s">
        <v>31131</v>
      </c>
      <c r="Y6197" t="s">
        <v>31132</v>
      </c>
      <c r="Z6197">
        <v>-1280</v>
      </c>
      <c r="AA6197">
        <v>3.62204724409449E-3</v>
      </c>
      <c r="AB6197">
        <v>2015</v>
      </c>
      <c r="AC6197">
        <v>3</v>
      </c>
      <c r="AD6197" t="s">
        <v>41021</v>
      </c>
    </row>
    <row r="6198" spans="1:30" x14ac:dyDescent="0.25">
      <c r="A6198" t="s">
        <v>22</v>
      </c>
      <c r="B6198" t="s">
        <v>5075</v>
      </c>
      <c r="C6198" t="s">
        <v>9968</v>
      </c>
      <c r="D6198" t="s">
        <v>9973</v>
      </c>
      <c r="E6198" t="s">
        <v>9978</v>
      </c>
      <c r="F6198" t="b">
        <v>0</v>
      </c>
      <c r="G6198" s="11">
        <v>42119</v>
      </c>
      <c r="H6198">
        <v>2.6008416235460512E+16</v>
      </c>
      <c r="I6198" t="s">
        <v>20058</v>
      </c>
      <c r="J6198" t="s">
        <v>20878</v>
      </c>
      <c r="K6198">
        <v>1690.48</v>
      </c>
      <c r="L6198">
        <v>3324</v>
      </c>
      <c r="M6198">
        <v>6401</v>
      </c>
      <c r="N6198">
        <v>5841</v>
      </c>
      <c r="O6198">
        <v>58</v>
      </c>
      <c r="P6198">
        <v>5</v>
      </c>
      <c r="Q6198">
        <v>1156</v>
      </c>
      <c r="R6198">
        <v>185520</v>
      </c>
      <c r="S6198">
        <v>101788.37</v>
      </c>
      <c r="T6198">
        <v>6136</v>
      </c>
      <c r="U6198" t="s">
        <v>20958</v>
      </c>
      <c r="V6198" t="s">
        <v>20974</v>
      </c>
      <c r="W6198" t="s">
        <v>20985</v>
      </c>
      <c r="X6198" t="s">
        <v>31135</v>
      </c>
      <c r="Y6198" t="s">
        <v>31136</v>
      </c>
      <c r="Z6198">
        <v>502</v>
      </c>
      <c r="AA6198">
        <v>9.9298065399760303E-3</v>
      </c>
      <c r="AB6198">
        <v>2015</v>
      </c>
      <c r="AC6198">
        <v>4</v>
      </c>
      <c r="AD6198" t="s">
        <v>41022</v>
      </c>
    </row>
    <row r="6199" spans="1:30" x14ac:dyDescent="0.25">
      <c r="A6199" t="s">
        <v>21</v>
      </c>
      <c r="B6199" t="s">
        <v>5079</v>
      </c>
      <c r="C6199" t="s">
        <v>9970</v>
      </c>
      <c r="D6199" t="s">
        <v>9972</v>
      </c>
      <c r="E6199" t="s">
        <v>9976</v>
      </c>
      <c r="F6199" t="b">
        <v>0</v>
      </c>
      <c r="G6199" s="11">
        <v>42211</v>
      </c>
      <c r="H6199">
        <v>2.600332087683654E+16</v>
      </c>
      <c r="I6199" t="s">
        <v>20861</v>
      </c>
      <c r="J6199" t="s">
        <v>20878</v>
      </c>
      <c r="K6199">
        <v>1741.28</v>
      </c>
      <c r="L6199">
        <v>3914</v>
      </c>
      <c r="M6199">
        <v>6764</v>
      </c>
      <c r="N6199">
        <v>5947</v>
      </c>
      <c r="O6199">
        <v>77</v>
      </c>
      <c r="P6199">
        <v>2</v>
      </c>
      <c r="Q6199">
        <v>5548</v>
      </c>
      <c r="R6199">
        <v>77605</v>
      </c>
      <c r="S6199">
        <v>58261.68</v>
      </c>
      <c r="T6199">
        <v>7011</v>
      </c>
      <c r="U6199" t="s">
        <v>20958</v>
      </c>
      <c r="V6199" t="s">
        <v>20974</v>
      </c>
      <c r="W6199" t="s">
        <v>20985</v>
      </c>
      <c r="X6199" t="s">
        <v>31143</v>
      </c>
      <c r="Y6199" t="s">
        <v>31144</v>
      </c>
      <c r="Z6199">
        <v>740</v>
      </c>
      <c r="AA6199">
        <v>1.29477047250715E-2</v>
      </c>
      <c r="AB6199">
        <v>2015</v>
      </c>
      <c r="AC6199">
        <v>7</v>
      </c>
      <c r="AD6199" t="s">
        <v>41025</v>
      </c>
    </row>
    <row r="6200" spans="1:30" x14ac:dyDescent="0.25">
      <c r="A6200" t="s">
        <v>23</v>
      </c>
      <c r="B6200" t="s">
        <v>5094</v>
      </c>
      <c r="C6200" t="s">
        <v>9971</v>
      </c>
      <c r="D6200" t="s">
        <v>9973</v>
      </c>
      <c r="E6200" t="s">
        <v>9975</v>
      </c>
      <c r="F6200" t="b">
        <v>0</v>
      </c>
      <c r="G6200" s="11">
        <v>42353</v>
      </c>
      <c r="H6200">
        <v>2.6002713768397952E+16</v>
      </c>
      <c r="I6200" t="s">
        <v>20671</v>
      </c>
      <c r="J6200" t="s">
        <v>20878</v>
      </c>
      <c r="K6200">
        <v>1244.3599999999999</v>
      </c>
      <c r="L6200">
        <v>683</v>
      </c>
      <c r="M6200">
        <v>6027</v>
      </c>
      <c r="N6200">
        <v>6658</v>
      </c>
      <c r="O6200">
        <v>81</v>
      </c>
      <c r="P6200">
        <v>0</v>
      </c>
      <c r="Q6200">
        <v>2516</v>
      </c>
      <c r="R6200">
        <v>96048</v>
      </c>
      <c r="S6200">
        <v>70485.289999999994</v>
      </c>
      <c r="T6200">
        <v>7132</v>
      </c>
      <c r="U6200" t="s">
        <v>20958</v>
      </c>
      <c r="V6200" t="s">
        <v>20974</v>
      </c>
      <c r="W6200" t="s">
        <v>20985</v>
      </c>
      <c r="X6200" t="s">
        <v>31175</v>
      </c>
      <c r="Y6200" t="s">
        <v>31176</v>
      </c>
      <c r="Z6200">
        <v>-712</v>
      </c>
      <c r="AA6200">
        <v>1.2165815560228299E-2</v>
      </c>
      <c r="AB6200">
        <v>2015</v>
      </c>
      <c r="AC6200">
        <v>12</v>
      </c>
      <c r="AD6200" t="s">
        <v>41030</v>
      </c>
    </row>
    <row r="6201" spans="1:30" x14ac:dyDescent="0.25">
      <c r="A6201" t="s">
        <v>21</v>
      </c>
      <c r="B6201" t="s">
        <v>5099</v>
      </c>
      <c r="C6201" t="s">
        <v>9971</v>
      </c>
      <c r="D6201" t="s">
        <v>9972</v>
      </c>
      <c r="E6201" t="s">
        <v>9978</v>
      </c>
      <c r="F6201" t="b">
        <v>1</v>
      </c>
      <c r="G6201" s="11">
        <v>42092</v>
      </c>
      <c r="H6201">
        <v>2.6008731823607356E+16</v>
      </c>
      <c r="I6201" t="s">
        <v>20279</v>
      </c>
      <c r="J6201" t="s">
        <v>20878</v>
      </c>
      <c r="K6201">
        <v>1836.36</v>
      </c>
      <c r="L6201">
        <v>5</v>
      </c>
      <c r="M6201">
        <v>5736</v>
      </c>
      <c r="N6201">
        <v>6556</v>
      </c>
      <c r="O6201">
        <v>80</v>
      </c>
      <c r="P6201">
        <v>8</v>
      </c>
      <c r="Q6201">
        <v>5343</v>
      </c>
      <c r="R6201">
        <v>116603</v>
      </c>
      <c r="S6201">
        <v>51895.12</v>
      </c>
      <c r="T6201">
        <v>9705</v>
      </c>
      <c r="U6201" t="s">
        <v>20897</v>
      </c>
      <c r="V6201" t="s">
        <v>20975</v>
      </c>
      <c r="W6201" t="s">
        <v>20986</v>
      </c>
      <c r="X6201" t="s">
        <v>31185</v>
      </c>
      <c r="Y6201" t="s">
        <v>31186</v>
      </c>
      <c r="Z6201">
        <v>-900</v>
      </c>
      <c r="AA6201">
        <v>1.2202562538133E-2</v>
      </c>
      <c r="AB6201">
        <v>2015</v>
      </c>
      <c r="AC6201">
        <v>3</v>
      </c>
      <c r="AD6201" t="s">
        <v>41021</v>
      </c>
    </row>
    <row r="6202" spans="1:30" x14ac:dyDescent="0.25">
      <c r="A6202" t="s">
        <v>21</v>
      </c>
      <c r="B6202" t="s">
        <v>5100</v>
      </c>
      <c r="C6202" t="s">
        <v>9970</v>
      </c>
      <c r="D6202" t="s">
        <v>9973</v>
      </c>
      <c r="E6202" t="s">
        <v>9978</v>
      </c>
      <c r="F6202" t="b">
        <v>1</v>
      </c>
      <c r="G6202" s="11">
        <v>42218</v>
      </c>
      <c r="H6202">
        <v>2.6008606078560416E+16</v>
      </c>
      <c r="I6202" t="s">
        <v>20045</v>
      </c>
      <c r="J6202" t="s">
        <v>20878</v>
      </c>
      <c r="K6202">
        <v>1581.57</v>
      </c>
      <c r="L6202">
        <v>2814</v>
      </c>
      <c r="M6202">
        <v>6313</v>
      </c>
      <c r="N6202">
        <v>5623</v>
      </c>
      <c r="O6202">
        <v>6</v>
      </c>
      <c r="P6202">
        <v>4</v>
      </c>
      <c r="Q6202">
        <v>1296</v>
      </c>
      <c r="R6202">
        <v>143234</v>
      </c>
      <c r="S6202">
        <v>110382.25</v>
      </c>
      <c r="T6202">
        <v>9351</v>
      </c>
      <c r="U6202" t="s">
        <v>20926</v>
      </c>
      <c r="V6202" t="s">
        <v>20970</v>
      </c>
      <c r="W6202" t="s">
        <v>20981</v>
      </c>
      <c r="X6202" t="s">
        <v>31187</v>
      </c>
      <c r="Y6202" t="s">
        <v>31188</v>
      </c>
      <c r="Z6202">
        <v>684</v>
      </c>
      <c r="AA6202">
        <v>1.0670460608216299E-3</v>
      </c>
      <c r="AB6202">
        <v>2015</v>
      </c>
      <c r="AC6202">
        <v>8</v>
      </c>
      <c r="AD6202" t="s">
        <v>41026</v>
      </c>
    </row>
    <row r="6203" spans="1:30" x14ac:dyDescent="0.25">
      <c r="A6203" t="s">
        <v>21</v>
      </c>
      <c r="B6203" t="s">
        <v>5102</v>
      </c>
      <c r="C6203" t="s">
        <v>9970</v>
      </c>
      <c r="D6203" t="s">
        <v>9972</v>
      </c>
      <c r="E6203" t="s">
        <v>9977</v>
      </c>
      <c r="F6203" t="b">
        <v>1</v>
      </c>
      <c r="G6203" s="11">
        <v>42107</v>
      </c>
      <c r="H6203">
        <v>2.6001488098552792E+16</v>
      </c>
      <c r="I6203" t="s">
        <v>20799</v>
      </c>
      <c r="J6203" t="s">
        <v>20878</v>
      </c>
      <c r="K6203">
        <v>1168.5</v>
      </c>
      <c r="L6203">
        <v>925</v>
      </c>
      <c r="M6203">
        <v>6669</v>
      </c>
      <c r="N6203">
        <v>6238</v>
      </c>
      <c r="O6203">
        <v>11</v>
      </c>
      <c r="P6203">
        <v>0</v>
      </c>
      <c r="Q6203">
        <v>3868</v>
      </c>
      <c r="R6203">
        <v>83994</v>
      </c>
      <c r="S6203">
        <v>98688.35</v>
      </c>
      <c r="T6203">
        <v>7013</v>
      </c>
      <c r="U6203" t="s">
        <v>20926</v>
      </c>
      <c r="V6203" t="s">
        <v>20970</v>
      </c>
      <c r="W6203" t="s">
        <v>20981</v>
      </c>
      <c r="X6203" t="s">
        <v>31191</v>
      </c>
      <c r="Y6203" t="s">
        <v>31192</v>
      </c>
      <c r="Z6203">
        <v>420</v>
      </c>
      <c r="AA6203">
        <v>1.76338570054505E-3</v>
      </c>
      <c r="AB6203">
        <v>2015</v>
      </c>
      <c r="AC6203">
        <v>4</v>
      </c>
      <c r="AD6203" t="s">
        <v>41022</v>
      </c>
    </row>
    <row r="6204" spans="1:30" x14ac:dyDescent="0.25">
      <c r="A6204" t="s">
        <v>21</v>
      </c>
      <c r="B6204" t="s">
        <v>5107</v>
      </c>
      <c r="C6204" t="s">
        <v>9969</v>
      </c>
      <c r="D6204" t="s">
        <v>9974</v>
      </c>
      <c r="E6204" t="s">
        <v>9975</v>
      </c>
      <c r="F6204" t="b">
        <v>0</v>
      </c>
      <c r="G6204" s="11">
        <v>42209</v>
      </c>
      <c r="H6204">
        <v>2.6004461161362236E+16</v>
      </c>
      <c r="I6204" t="s">
        <v>20425</v>
      </c>
      <c r="J6204" t="s">
        <v>20878</v>
      </c>
      <c r="K6204">
        <v>1267.3</v>
      </c>
      <c r="L6204">
        <v>1883</v>
      </c>
      <c r="M6204">
        <v>5015</v>
      </c>
      <c r="N6204">
        <v>6247</v>
      </c>
      <c r="O6204">
        <v>72</v>
      </c>
      <c r="P6204">
        <v>6</v>
      </c>
      <c r="Q6204">
        <v>2582</v>
      </c>
      <c r="R6204">
        <v>54607</v>
      </c>
      <c r="S6204">
        <v>111718.03</v>
      </c>
      <c r="T6204">
        <v>9105</v>
      </c>
      <c r="U6204" t="s">
        <v>20897</v>
      </c>
      <c r="V6204" t="s">
        <v>20975</v>
      </c>
      <c r="W6204" t="s">
        <v>20986</v>
      </c>
      <c r="X6204" t="s">
        <v>31201</v>
      </c>
      <c r="Y6204" t="s">
        <v>31202</v>
      </c>
      <c r="Z6204">
        <v>-1304</v>
      </c>
      <c r="AA6204">
        <v>1.15255322554826E-2</v>
      </c>
      <c r="AB6204">
        <v>2015</v>
      </c>
      <c r="AC6204">
        <v>7</v>
      </c>
      <c r="AD6204" t="s">
        <v>41025</v>
      </c>
    </row>
    <row r="6205" spans="1:30" x14ac:dyDescent="0.25">
      <c r="A6205" t="s">
        <v>22</v>
      </c>
      <c r="B6205" t="s">
        <v>5114</v>
      </c>
      <c r="C6205" t="s">
        <v>9969</v>
      </c>
      <c r="D6205" t="s">
        <v>9973</v>
      </c>
      <c r="E6205" t="s">
        <v>9975</v>
      </c>
      <c r="F6205" t="b">
        <v>0</v>
      </c>
      <c r="G6205" s="11">
        <v>42015</v>
      </c>
      <c r="H6205">
        <v>2.6001603179807948E+16</v>
      </c>
      <c r="I6205" t="s">
        <v>20445</v>
      </c>
      <c r="J6205" t="s">
        <v>20878</v>
      </c>
      <c r="K6205">
        <v>1856.65</v>
      </c>
      <c r="L6205">
        <v>2527</v>
      </c>
      <c r="M6205">
        <v>6326</v>
      </c>
      <c r="N6205">
        <v>5835</v>
      </c>
      <c r="O6205">
        <v>24</v>
      </c>
      <c r="P6205">
        <v>6</v>
      </c>
      <c r="Q6205">
        <v>9266</v>
      </c>
      <c r="R6205">
        <v>127627</v>
      </c>
      <c r="S6205">
        <v>56471.25</v>
      </c>
      <c r="T6205">
        <v>6756</v>
      </c>
      <c r="U6205" t="s">
        <v>20897</v>
      </c>
      <c r="V6205" t="s">
        <v>20975</v>
      </c>
      <c r="W6205" t="s">
        <v>20986</v>
      </c>
      <c r="X6205" t="s">
        <v>31215</v>
      </c>
      <c r="Y6205" t="s">
        <v>31216</v>
      </c>
      <c r="Z6205">
        <v>467</v>
      </c>
      <c r="AA6205">
        <v>4.1131105398457598E-3</v>
      </c>
      <c r="AB6205">
        <v>2015</v>
      </c>
      <c r="AC6205">
        <v>1</v>
      </c>
      <c r="AD6205" t="s">
        <v>41019</v>
      </c>
    </row>
    <row r="6206" spans="1:30" x14ac:dyDescent="0.25">
      <c r="A6206" t="s">
        <v>20</v>
      </c>
      <c r="B6206" t="s">
        <v>5115</v>
      </c>
      <c r="C6206" t="s">
        <v>9970</v>
      </c>
      <c r="D6206" t="s">
        <v>9973</v>
      </c>
      <c r="E6206" t="s">
        <v>9976</v>
      </c>
      <c r="F6206" t="b">
        <v>1</v>
      </c>
      <c r="G6206" s="11">
        <v>42158</v>
      </c>
      <c r="H6206">
        <v>2.6006047015312072E+16</v>
      </c>
      <c r="I6206" t="s">
        <v>20826</v>
      </c>
      <c r="J6206" t="s">
        <v>20878</v>
      </c>
      <c r="K6206">
        <v>1875.37</v>
      </c>
      <c r="L6206">
        <v>445</v>
      </c>
      <c r="M6206">
        <v>5003</v>
      </c>
      <c r="N6206">
        <v>6097</v>
      </c>
      <c r="O6206">
        <v>1</v>
      </c>
      <c r="P6206">
        <v>8</v>
      </c>
      <c r="Q6206">
        <v>2228</v>
      </c>
      <c r="R6206">
        <v>192859</v>
      </c>
      <c r="S6206">
        <v>130753.92</v>
      </c>
      <c r="T6206">
        <v>9269</v>
      </c>
      <c r="U6206" t="s">
        <v>20942</v>
      </c>
      <c r="V6206" t="s">
        <v>20974</v>
      </c>
      <c r="W6206" t="s">
        <v>20985</v>
      </c>
      <c r="X6206" t="s">
        <v>31217</v>
      </c>
      <c r="Y6206" t="s">
        <v>31218</v>
      </c>
      <c r="Z6206">
        <v>-1095</v>
      </c>
      <c r="AA6206">
        <v>1.64015089388224E-4</v>
      </c>
      <c r="AB6206">
        <v>2015</v>
      </c>
      <c r="AC6206">
        <v>6</v>
      </c>
      <c r="AD6206" t="s">
        <v>41024</v>
      </c>
    </row>
    <row r="6207" spans="1:30" x14ac:dyDescent="0.25">
      <c r="A6207" t="s">
        <v>21</v>
      </c>
      <c r="B6207" t="s">
        <v>5125</v>
      </c>
      <c r="C6207" t="s">
        <v>9970</v>
      </c>
      <c r="D6207" t="s">
        <v>9974</v>
      </c>
      <c r="E6207" t="s">
        <v>9977</v>
      </c>
      <c r="F6207" t="b">
        <v>1</v>
      </c>
      <c r="G6207" s="11">
        <v>42017</v>
      </c>
      <c r="H6207">
        <v>2.6005295539351156E+16</v>
      </c>
      <c r="I6207" t="s">
        <v>20253</v>
      </c>
      <c r="J6207" t="s">
        <v>20878</v>
      </c>
      <c r="K6207">
        <v>1001.65</v>
      </c>
      <c r="L6207">
        <v>1291</v>
      </c>
      <c r="M6207">
        <v>5000</v>
      </c>
      <c r="N6207">
        <v>5800</v>
      </c>
      <c r="O6207">
        <v>34</v>
      </c>
      <c r="P6207">
        <v>7</v>
      </c>
      <c r="Q6207">
        <v>5531</v>
      </c>
      <c r="R6207">
        <v>83320</v>
      </c>
      <c r="S6207">
        <v>82892.92</v>
      </c>
      <c r="T6207">
        <v>6356</v>
      </c>
      <c r="U6207" t="s">
        <v>20897</v>
      </c>
      <c r="V6207" t="s">
        <v>20975</v>
      </c>
      <c r="W6207" t="s">
        <v>20986</v>
      </c>
      <c r="X6207" t="s">
        <v>31237</v>
      </c>
      <c r="Y6207" t="s">
        <v>31238</v>
      </c>
      <c r="Z6207">
        <v>-834</v>
      </c>
      <c r="AA6207">
        <v>5.8620689655172397E-3</v>
      </c>
      <c r="AB6207">
        <v>2015</v>
      </c>
      <c r="AC6207">
        <v>1</v>
      </c>
      <c r="AD6207" t="s">
        <v>41019</v>
      </c>
    </row>
    <row r="6208" spans="1:30" x14ac:dyDescent="0.25">
      <c r="A6208" t="s">
        <v>23</v>
      </c>
      <c r="B6208" t="s">
        <v>5126</v>
      </c>
      <c r="C6208" t="s">
        <v>9969</v>
      </c>
      <c r="D6208" t="s">
        <v>9972</v>
      </c>
      <c r="E6208" t="s">
        <v>9975</v>
      </c>
      <c r="F6208" t="b">
        <v>0</v>
      </c>
      <c r="G6208" s="11">
        <v>42152</v>
      </c>
      <c r="H6208">
        <v>2.600857262472732E+16</v>
      </c>
      <c r="I6208" t="s">
        <v>20675</v>
      </c>
      <c r="J6208" t="s">
        <v>20878</v>
      </c>
      <c r="K6208">
        <v>1711.74</v>
      </c>
      <c r="L6208">
        <v>1679</v>
      </c>
      <c r="M6208">
        <v>6303</v>
      </c>
      <c r="N6208">
        <v>5595</v>
      </c>
      <c r="O6208">
        <v>73</v>
      </c>
      <c r="P6208">
        <v>8</v>
      </c>
      <c r="Q6208">
        <v>9957</v>
      </c>
      <c r="R6208">
        <v>172319</v>
      </c>
      <c r="S6208">
        <v>97899.26</v>
      </c>
      <c r="T6208">
        <v>6509</v>
      </c>
      <c r="U6208" t="s">
        <v>20897</v>
      </c>
      <c r="V6208" t="s">
        <v>20975</v>
      </c>
      <c r="W6208" t="s">
        <v>20986</v>
      </c>
      <c r="X6208" t="s">
        <v>31239</v>
      </c>
      <c r="Y6208" t="s">
        <v>31240</v>
      </c>
      <c r="Z6208">
        <v>635</v>
      </c>
      <c r="AA6208">
        <v>1.3047363717605001E-2</v>
      </c>
      <c r="AB6208">
        <v>2015</v>
      </c>
      <c r="AC6208">
        <v>5</v>
      </c>
      <c r="AD6208" t="s">
        <v>41023</v>
      </c>
    </row>
    <row r="6209" spans="1:30" x14ac:dyDescent="0.25">
      <c r="A6209" t="s">
        <v>22</v>
      </c>
      <c r="B6209" t="s">
        <v>5128</v>
      </c>
      <c r="C6209" t="s">
        <v>9969</v>
      </c>
      <c r="D6209" t="s">
        <v>9973</v>
      </c>
      <c r="E6209" t="s">
        <v>9977</v>
      </c>
      <c r="F6209" t="b">
        <v>1</v>
      </c>
      <c r="G6209" s="11">
        <v>42018</v>
      </c>
      <c r="H6209">
        <v>2.6006002250784184E+16</v>
      </c>
      <c r="I6209" t="s">
        <v>20054</v>
      </c>
      <c r="J6209" t="s">
        <v>20878</v>
      </c>
      <c r="K6209">
        <v>1675.65</v>
      </c>
      <c r="L6209">
        <v>1126</v>
      </c>
      <c r="M6209">
        <v>5964</v>
      </c>
      <c r="N6209">
        <v>6355</v>
      </c>
      <c r="O6209">
        <v>61</v>
      </c>
      <c r="P6209">
        <v>1</v>
      </c>
      <c r="Q6209">
        <v>888</v>
      </c>
      <c r="R6209">
        <v>160794</v>
      </c>
      <c r="S6209">
        <v>68316.27</v>
      </c>
      <c r="T6209">
        <v>7956</v>
      </c>
      <c r="U6209" t="s">
        <v>20897</v>
      </c>
      <c r="V6209" t="s">
        <v>20975</v>
      </c>
      <c r="W6209" t="s">
        <v>20986</v>
      </c>
      <c r="X6209" t="s">
        <v>31243</v>
      </c>
      <c r="Y6209" t="s">
        <v>31244</v>
      </c>
      <c r="Z6209">
        <v>-452</v>
      </c>
      <c r="AA6209">
        <v>9.5987411487018105E-3</v>
      </c>
      <c r="AB6209">
        <v>2015</v>
      </c>
      <c r="AC6209">
        <v>1</v>
      </c>
      <c r="AD6209" t="s">
        <v>41019</v>
      </c>
    </row>
    <row r="6210" spans="1:30" x14ac:dyDescent="0.25">
      <c r="A6210" t="s">
        <v>22</v>
      </c>
      <c r="B6210" t="s">
        <v>5134</v>
      </c>
      <c r="C6210" t="s">
        <v>9968</v>
      </c>
      <c r="D6210" t="s">
        <v>9973</v>
      </c>
      <c r="E6210" t="s">
        <v>9978</v>
      </c>
      <c r="F6210" t="b">
        <v>0</v>
      </c>
      <c r="G6210" s="11">
        <v>42266</v>
      </c>
      <c r="H6210">
        <v>2.6005166734426128E+16</v>
      </c>
      <c r="I6210" t="s">
        <v>20570</v>
      </c>
      <c r="J6210" t="s">
        <v>20878</v>
      </c>
      <c r="K6210">
        <v>1542.54</v>
      </c>
      <c r="L6210">
        <v>837</v>
      </c>
      <c r="M6210">
        <v>6321</v>
      </c>
      <c r="N6210">
        <v>6863</v>
      </c>
      <c r="O6210">
        <v>14</v>
      </c>
      <c r="P6210">
        <v>9</v>
      </c>
      <c r="Q6210">
        <v>4828</v>
      </c>
      <c r="R6210">
        <v>106424</v>
      </c>
      <c r="S6210">
        <v>82540.27</v>
      </c>
      <c r="T6210">
        <v>6863</v>
      </c>
      <c r="U6210" t="s">
        <v>20955</v>
      </c>
      <c r="V6210" t="s">
        <v>20974</v>
      </c>
      <c r="W6210" t="s">
        <v>20985</v>
      </c>
      <c r="X6210" t="s">
        <v>31255</v>
      </c>
      <c r="Y6210" t="s">
        <v>31256</v>
      </c>
      <c r="Z6210">
        <v>-556</v>
      </c>
      <c r="AA6210">
        <v>2.0399242313856899E-3</v>
      </c>
      <c r="AB6210">
        <v>2015</v>
      </c>
      <c r="AC6210">
        <v>9</v>
      </c>
      <c r="AD6210" t="s">
        <v>41027</v>
      </c>
    </row>
    <row r="6211" spans="1:30" x14ac:dyDescent="0.25">
      <c r="A6211" t="s">
        <v>20</v>
      </c>
      <c r="B6211" t="s">
        <v>5139</v>
      </c>
      <c r="C6211" t="s">
        <v>9968</v>
      </c>
      <c r="D6211" t="s">
        <v>9972</v>
      </c>
      <c r="E6211" t="s">
        <v>9977</v>
      </c>
      <c r="F6211" t="b">
        <v>0</v>
      </c>
      <c r="G6211" s="11">
        <v>42320</v>
      </c>
      <c r="H6211">
        <v>2.600305080489596E+16</v>
      </c>
      <c r="I6211" t="s">
        <v>20760</v>
      </c>
      <c r="J6211" t="s">
        <v>20878</v>
      </c>
      <c r="K6211">
        <v>1324.1</v>
      </c>
      <c r="L6211">
        <v>838</v>
      </c>
      <c r="M6211">
        <v>5594</v>
      </c>
      <c r="N6211">
        <v>6941</v>
      </c>
      <c r="O6211">
        <v>73</v>
      </c>
      <c r="P6211">
        <v>0</v>
      </c>
      <c r="Q6211">
        <v>2040</v>
      </c>
      <c r="R6211">
        <v>86179</v>
      </c>
      <c r="S6211">
        <v>120179.53</v>
      </c>
      <c r="T6211">
        <v>7144</v>
      </c>
      <c r="U6211" t="s">
        <v>20955</v>
      </c>
      <c r="V6211" t="s">
        <v>20974</v>
      </c>
      <c r="W6211" t="s">
        <v>20985</v>
      </c>
      <c r="X6211" t="s">
        <v>31265</v>
      </c>
      <c r="Y6211" t="s">
        <v>31266</v>
      </c>
      <c r="Z6211">
        <v>-1420</v>
      </c>
      <c r="AA6211">
        <v>1.05172165394035E-2</v>
      </c>
      <c r="AB6211">
        <v>2015</v>
      </c>
      <c r="AC6211">
        <v>11</v>
      </c>
      <c r="AD6211" t="s">
        <v>41029</v>
      </c>
    </row>
    <row r="6212" spans="1:30" x14ac:dyDescent="0.25">
      <c r="A6212" t="s">
        <v>21</v>
      </c>
      <c r="B6212" t="s">
        <v>5147</v>
      </c>
      <c r="C6212" t="s">
        <v>9970</v>
      </c>
      <c r="D6212" t="s">
        <v>9973</v>
      </c>
      <c r="E6212" t="s">
        <v>9977</v>
      </c>
      <c r="F6212" t="b">
        <v>0</v>
      </c>
      <c r="G6212" s="11">
        <v>42077</v>
      </c>
      <c r="H6212">
        <v>2.6005656011417832E+16</v>
      </c>
      <c r="I6212" t="s">
        <v>20381</v>
      </c>
      <c r="J6212" t="s">
        <v>20878</v>
      </c>
      <c r="K6212">
        <v>1167.4100000000001</v>
      </c>
      <c r="L6212">
        <v>4882</v>
      </c>
      <c r="M6212">
        <v>5083</v>
      </c>
      <c r="N6212">
        <v>5039</v>
      </c>
      <c r="O6212">
        <v>92</v>
      </c>
      <c r="P6212">
        <v>7</v>
      </c>
      <c r="Q6212">
        <v>5627</v>
      </c>
      <c r="R6212">
        <v>195983</v>
      </c>
      <c r="S6212">
        <v>140391.22</v>
      </c>
      <c r="T6212">
        <v>7140</v>
      </c>
      <c r="U6212" t="s">
        <v>20897</v>
      </c>
      <c r="V6212" t="s">
        <v>20975</v>
      </c>
      <c r="W6212" t="s">
        <v>20986</v>
      </c>
      <c r="X6212" t="s">
        <v>31281</v>
      </c>
      <c r="Y6212" t="s">
        <v>31282</v>
      </c>
      <c r="Z6212">
        <v>-48</v>
      </c>
      <c r="AA6212">
        <v>1.8257590791823802E-2</v>
      </c>
      <c r="AB6212">
        <v>2015</v>
      </c>
      <c r="AC6212">
        <v>3</v>
      </c>
      <c r="AD6212" t="s">
        <v>41021</v>
      </c>
    </row>
    <row r="6213" spans="1:30" x14ac:dyDescent="0.25">
      <c r="A6213" t="s">
        <v>20</v>
      </c>
      <c r="B6213" t="s">
        <v>5148</v>
      </c>
      <c r="C6213" t="s">
        <v>9971</v>
      </c>
      <c r="D6213" t="s">
        <v>9972</v>
      </c>
      <c r="E6213" t="s">
        <v>9975</v>
      </c>
      <c r="F6213" t="b">
        <v>0</v>
      </c>
      <c r="G6213" s="11">
        <v>42016</v>
      </c>
      <c r="H6213">
        <v>2.6007455196109084E+16</v>
      </c>
      <c r="I6213" t="s">
        <v>20452</v>
      </c>
      <c r="J6213" t="s">
        <v>20878</v>
      </c>
      <c r="K6213">
        <v>1467.2</v>
      </c>
      <c r="L6213">
        <v>3633</v>
      </c>
      <c r="M6213">
        <v>6042</v>
      </c>
      <c r="N6213">
        <v>5876</v>
      </c>
      <c r="O6213">
        <v>22</v>
      </c>
      <c r="P6213">
        <v>5</v>
      </c>
      <c r="Q6213">
        <v>4293</v>
      </c>
      <c r="R6213">
        <v>140883</v>
      </c>
      <c r="S6213">
        <v>90084.96</v>
      </c>
      <c r="T6213">
        <v>5375</v>
      </c>
      <c r="U6213" t="s">
        <v>20897</v>
      </c>
      <c r="V6213" t="s">
        <v>20975</v>
      </c>
      <c r="W6213" t="s">
        <v>20986</v>
      </c>
      <c r="X6213" t="s">
        <v>31283</v>
      </c>
      <c r="Y6213" t="s">
        <v>31284</v>
      </c>
      <c r="Z6213">
        <v>144</v>
      </c>
      <c r="AA6213">
        <v>3.7440435670524201E-3</v>
      </c>
      <c r="AB6213">
        <v>2015</v>
      </c>
      <c r="AC6213">
        <v>1</v>
      </c>
      <c r="AD6213" t="s">
        <v>41019</v>
      </c>
    </row>
    <row r="6214" spans="1:30" x14ac:dyDescent="0.25">
      <c r="A6214" t="s">
        <v>21</v>
      </c>
      <c r="B6214" t="s">
        <v>5152</v>
      </c>
      <c r="C6214" t="s">
        <v>9968</v>
      </c>
      <c r="D6214" t="s">
        <v>9973</v>
      </c>
      <c r="E6214" t="s">
        <v>9977</v>
      </c>
      <c r="F6214" t="b">
        <v>0</v>
      </c>
      <c r="G6214" s="11">
        <v>42219</v>
      </c>
      <c r="H6214">
        <v>2.600123145883332E+16</v>
      </c>
      <c r="I6214" t="s">
        <v>20675</v>
      </c>
      <c r="J6214" t="s">
        <v>20878</v>
      </c>
      <c r="K6214">
        <v>1225.1099999999999</v>
      </c>
      <c r="L6214">
        <v>4350</v>
      </c>
      <c r="M6214">
        <v>6227</v>
      </c>
      <c r="N6214">
        <v>5139</v>
      </c>
      <c r="O6214">
        <v>98</v>
      </c>
      <c r="P6214">
        <v>9</v>
      </c>
      <c r="Q6214">
        <v>9357</v>
      </c>
      <c r="R6214">
        <v>149316</v>
      </c>
      <c r="S6214">
        <v>89660.33</v>
      </c>
      <c r="T6214">
        <v>8887</v>
      </c>
      <c r="U6214" t="s">
        <v>20884</v>
      </c>
      <c r="V6214" t="s">
        <v>20971</v>
      </c>
      <c r="W6214" t="s">
        <v>20982</v>
      </c>
      <c r="X6214" t="s">
        <v>31291</v>
      </c>
      <c r="Y6214" t="s">
        <v>31292</v>
      </c>
      <c r="Z6214">
        <v>990</v>
      </c>
      <c r="AA6214">
        <v>1.9069857949017301E-2</v>
      </c>
      <c r="AB6214">
        <v>2015</v>
      </c>
      <c r="AC6214">
        <v>8</v>
      </c>
      <c r="AD6214" t="s">
        <v>41026</v>
      </c>
    </row>
    <row r="6215" spans="1:30" x14ac:dyDescent="0.25">
      <c r="A6215" t="s">
        <v>22</v>
      </c>
      <c r="B6215" t="s">
        <v>5153</v>
      </c>
      <c r="C6215" t="s">
        <v>9971</v>
      </c>
      <c r="D6215" t="s">
        <v>9974</v>
      </c>
      <c r="E6215" t="s">
        <v>9977</v>
      </c>
      <c r="F6215" t="b">
        <v>1</v>
      </c>
      <c r="G6215" s="11">
        <v>42167</v>
      </c>
      <c r="H6215">
        <v>2.6008387910312364E+16</v>
      </c>
      <c r="I6215" t="s">
        <v>20145</v>
      </c>
      <c r="J6215" t="s">
        <v>20878</v>
      </c>
      <c r="K6215">
        <v>1491.28</v>
      </c>
      <c r="L6215">
        <v>2597</v>
      </c>
      <c r="M6215">
        <v>5423</v>
      </c>
      <c r="N6215">
        <v>6329</v>
      </c>
      <c r="O6215">
        <v>89</v>
      </c>
      <c r="P6215">
        <v>4</v>
      </c>
      <c r="Q6215">
        <v>3676</v>
      </c>
      <c r="R6215">
        <v>113424</v>
      </c>
      <c r="S6215">
        <v>102376.67</v>
      </c>
      <c r="T6215">
        <v>6769</v>
      </c>
      <c r="U6215" t="s">
        <v>20884</v>
      </c>
      <c r="V6215" t="s">
        <v>20971</v>
      </c>
      <c r="W6215" t="s">
        <v>20982</v>
      </c>
      <c r="X6215" t="s">
        <v>31293</v>
      </c>
      <c r="Y6215" t="s">
        <v>31294</v>
      </c>
      <c r="Z6215">
        <v>-995</v>
      </c>
      <c r="AA6215">
        <v>1.4062253120556201E-2</v>
      </c>
      <c r="AB6215">
        <v>2015</v>
      </c>
      <c r="AC6215">
        <v>6</v>
      </c>
      <c r="AD6215" t="s">
        <v>41024</v>
      </c>
    </row>
    <row r="6216" spans="1:30" x14ac:dyDescent="0.25">
      <c r="A6216" t="s">
        <v>21</v>
      </c>
      <c r="B6216" t="s">
        <v>5155</v>
      </c>
      <c r="C6216" t="s">
        <v>9971</v>
      </c>
      <c r="D6216" t="s">
        <v>9972</v>
      </c>
      <c r="E6216" t="s">
        <v>9976</v>
      </c>
      <c r="F6216" t="b">
        <v>1</v>
      </c>
      <c r="G6216" s="11">
        <v>42290</v>
      </c>
      <c r="H6216">
        <v>2.6001905666464708E+16</v>
      </c>
      <c r="I6216" t="s">
        <v>20804</v>
      </c>
      <c r="J6216" t="s">
        <v>20878</v>
      </c>
      <c r="K6216">
        <v>1440.22</v>
      </c>
      <c r="L6216">
        <v>2339</v>
      </c>
      <c r="M6216">
        <v>6195</v>
      </c>
      <c r="N6216">
        <v>6150</v>
      </c>
      <c r="O6216">
        <v>43</v>
      </c>
      <c r="P6216">
        <v>1</v>
      </c>
      <c r="Q6216">
        <v>8362</v>
      </c>
      <c r="R6216">
        <v>78265</v>
      </c>
      <c r="S6216">
        <v>107964.69</v>
      </c>
      <c r="T6216">
        <v>6543</v>
      </c>
      <c r="U6216" t="s">
        <v>20885</v>
      </c>
      <c r="V6216" t="s">
        <v>20972</v>
      </c>
      <c r="W6216" t="s">
        <v>20983</v>
      </c>
      <c r="X6216" t="s">
        <v>31297</v>
      </c>
      <c r="Y6216" t="s">
        <v>31298</v>
      </c>
      <c r="Z6216">
        <v>2</v>
      </c>
      <c r="AA6216">
        <v>6.99186991869919E-3</v>
      </c>
      <c r="AB6216">
        <v>2015</v>
      </c>
      <c r="AC6216">
        <v>10</v>
      </c>
      <c r="AD6216" t="s">
        <v>41028</v>
      </c>
    </row>
    <row r="6217" spans="1:30" x14ac:dyDescent="0.25">
      <c r="A6217" t="s">
        <v>23</v>
      </c>
      <c r="B6217" t="s">
        <v>5157</v>
      </c>
      <c r="C6217" t="s">
        <v>9969</v>
      </c>
      <c r="D6217" t="s">
        <v>9973</v>
      </c>
      <c r="E6217" t="s">
        <v>9975</v>
      </c>
      <c r="F6217" t="b">
        <v>1</v>
      </c>
      <c r="G6217" s="11">
        <v>42083</v>
      </c>
      <c r="H6217">
        <v>2.600218104361192E+16</v>
      </c>
      <c r="I6217" t="s">
        <v>20387</v>
      </c>
      <c r="J6217" t="s">
        <v>20878</v>
      </c>
      <c r="K6217">
        <v>1470.75</v>
      </c>
      <c r="L6217">
        <v>4735</v>
      </c>
      <c r="M6217">
        <v>6037</v>
      </c>
      <c r="N6217">
        <v>5772</v>
      </c>
      <c r="O6217">
        <v>60</v>
      </c>
      <c r="P6217">
        <v>9</v>
      </c>
      <c r="Q6217">
        <v>3058</v>
      </c>
      <c r="R6217">
        <v>125826</v>
      </c>
      <c r="S6217">
        <v>89120.63</v>
      </c>
      <c r="T6217">
        <v>6588</v>
      </c>
      <c r="U6217" t="s">
        <v>20884</v>
      </c>
      <c r="V6217" t="s">
        <v>20971</v>
      </c>
      <c r="W6217" t="s">
        <v>20982</v>
      </c>
      <c r="X6217" t="s">
        <v>31301</v>
      </c>
      <c r="Y6217" t="s">
        <v>31302</v>
      </c>
      <c r="Z6217">
        <v>205</v>
      </c>
      <c r="AA6217">
        <v>1.0395010395010401E-2</v>
      </c>
      <c r="AB6217">
        <v>2015</v>
      </c>
      <c r="AC6217">
        <v>3</v>
      </c>
      <c r="AD6217" t="s">
        <v>41021</v>
      </c>
    </row>
    <row r="6218" spans="1:30" x14ac:dyDescent="0.25">
      <c r="A6218" t="s">
        <v>20</v>
      </c>
      <c r="B6218" t="s">
        <v>5160</v>
      </c>
      <c r="C6218" t="s">
        <v>9968</v>
      </c>
      <c r="D6218" t="s">
        <v>9974</v>
      </c>
      <c r="E6218" t="s">
        <v>9976</v>
      </c>
      <c r="F6218" t="b">
        <v>1</v>
      </c>
      <c r="G6218" s="11">
        <v>42311</v>
      </c>
      <c r="H6218">
        <v>2.600693333817896E+16</v>
      </c>
      <c r="I6218" t="s">
        <v>20049</v>
      </c>
      <c r="J6218" t="s">
        <v>20878</v>
      </c>
      <c r="K6218">
        <v>1842.09</v>
      </c>
      <c r="L6218">
        <v>1100</v>
      </c>
      <c r="M6218">
        <v>5907</v>
      </c>
      <c r="N6218">
        <v>5038</v>
      </c>
      <c r="O6218">
        <v>46</v>
      </c>
      <c r="P6218">
        <v>2</v>
      </c>
      <c r="Q6218">
        <v>2648</v>
      </c>
      <c r="R6218">
        <v>135297</v>
      </c>
      <c r="S6218">
        <v>114141.24</v>
      </c>
      <c r="T6218">
        <v>6824</v>
      </c>
      <c r="U6218" t="s">
        <v>20885</v>
      </c>
      <c r="V6218" t="s">
        <v>20972</v>
      </c>
      <c r="W6218" t="s">
        <v>20983</v>
      </c>
      <c r="X6218" t="s">
        <v>31307</v>
      </c>
      <c r="Y6218" t="s">
        <v>31308</v>
      </c>
      <c r="Z6218">
        <v>823</v>
      </c>
      <c r="AA6218">
        <v>9.1306073838824907E-3</v>
      </c>
      <c r="AB6218">
        <v>2015</v>
      </c>
      <c r="AC6218">
        <v>11</v>
      </c>
      <c r="AD6218" t="s">
        <v>41029</v>
      </c>
    </row>
    <row r="6219" spans="1:30" x14ac:dyDescent="0.25">
      <c r="A6219" t="s">
        <v>20</v>
      </c>
      <c r="B6219" t="s">
        <v>5161</v>
      </c>
      <c r="C6219" t="s">
        <v>9968</v>
      </c>
      <c r="D6219" t="s">
        <v>9973</v>
      </c>
      <c r="E6219" t="s">
        <v>9977</v>
      </c>
      <c r="F6219" t="b">
        <v>0</v>
      </c>
      <c r="G6219" s="11">
        <v>42036</v>
      </c>
      <c r="H6219">
        <v>2.6006099839067032E+16</v>
      </c>
      <c r="I6219" t="s">
        <v>20339</v>
      </c>
      <c r="J6219" t="s">
        <v>20878</v>
      </c>
      <c r="K6219">
        <v>1114.22</v>
      </c>
      <c r="L6219">
        <v>1508</v>
      </c>
      <c r="M6219">
        <v>5624</v>
      </c>
      <c r="N6219">
        <v>5453</v>
      </c>
      <c r="O6219">
        <v>70</v>
      </c>
      <c r="P6219">
        <v>2</v>
      </c>
      <c r="Q6219">
        <v>7465</v>
      </c>
      <c r="R6219">
        <v>186714</v>
      </c>
      <c r="S6219">
        <v>50138.2</v>
      </c>
      <c r="T6219">
        <v>9408</v>
      </c>
      <c r="U6219" t="s">
        <v>20885</v>
      </c>
      <c r="V6219" t="s">
        <v>20972</v>
      </c>
      <c r="W6219" t="s">
        <v>20983</v>
      </c>
      <c r="X6219" t="s">
        <v>31309</v>
      </c>
      <c r="Y6219" t="s">
        <v>31310</v>
      </c>
      <c r="Z6219">
        <v>101</v>
      </c>
      <c r="AA6219">
        <v>1.28369704749679E-2</v>
      </c>
      <c r="AB6219">
        <v>2015</v>
      </c>
      <c r="AC6219">
        <v>2</v>
      </c>
      <c r="AD6219" t="s">
        <v>41020</v>
      </c>
    </row>
    <row r="6220" spans="1:30" x14ac:dyDescent="0.25">
      <c r="A6220" t="s">
        <v>20</v>
      </c>
      <c r="B6220" t="s">
        <v>5167</v>
      </c>
      <c r="C6220" t="s">
        <v>9971</v>
      </c>
      <c r="D6220" t="s">
        <v>9973</v>
      </c>
      <c r="E6220" t="s">
        <v>9978</v>
      </c>
      <c r="F6220" t="b">
        <v>0</v>
      </c>
      <c r="G6220" s="11">
        <v>42135</v>
      </c>
      <c r="H6220">
        <v>2.6009146336124972E+16</v>
      </c>
      <c r="I6220" t="s">
        <v>20110</v>
      </c>
      <c r="J6220" t="s">
        <v>20878</v>
      </c>
      <c r="K6220">
        <v>1921.69</v>
      </c>
      <c r="L6220">
        <v>4808</v>
      </c>
      <c r="M6220">
        <v>5346</v>
      </c>
      <c r="N6220">
        <v>5848</v>
      </c>
      <c r="O6220">
        <v>0</v>
      </c>
      <c r="P6220">
        <v>1</v>
      </c>
      <c r="Q6220">
        <v>9581</v>
      </c>
      <c r="R6220">
        <v>131539</v>
      </c>
      <c r="S6220">
        <v>75122.960000000006</v>
      </c>
      <c r="T6220">
        <v>7901</v>
      </c>
      <c r="U6220" t="s">
        <v>20897</v>
      </c>
      <c r="V6220" t="s">
        <v>20975</v>
      </c>
      <c r="W6220" t="s">
        <v>20986</v>
      </c>
      <c r="X6220" t="s">
        <v>31321</v>
      </c>
      <c r="Y6220" t="s">
        <v>31322</v>
      </c>
      <c r="Z6220">
        <v>-502</v>
      </c>
      <c r="AA6220">
        <v>0</v>
      </c>
      <c r="AB6220">
        <v>2015</v>
      </c>
      <c r="AC6220">
        <v>5</v>
      </c>
      <c r="AD6220" t="s">
        <v>41023</v>
      </c>
    </row>
    <row r="6221" spans="1:30" x14ac:dyDescent="0.25">
      <c r="A6221" t="s">
        <v>23</v>
      </c>
      <c r="B6221" t="s">
        <v>5169</v>
      </c>
      <c r="C6221" t="s">
        <v>9971</v>
      </c>
      <c r="D6221" t="s">
        <v>9974</v>
      </c>
      <c r="E6221" t="s">
        <v>9976</v>
      </c>
      <c r="F6221" t="b">
        <v>0</v>
      </c>
      <c r="G6221" s="11">
        <v>42367</v>
      </c>
      <c r="H6221">
        <v>2.6005787309097932E+16</v>
      </c>
      <c r="I6221" t="s">
        <v>20266</v>
      </c>
      <c r="J6221" t="s">
        <v>20878</v>
      </c>
      <c r="K6221">
        <v>1885.78</v>
      </c>
      <c r="L6221">
        <v>4639</v>
      </c>
      <c r="M6221">
        <v>5462</v>
      </c>
      <c r="N6221">
        <v>5267</v>
      </c>
      <c r="O6221">
        <v>54</v>
      </c>
      <c r="P6221">
        <v>5</v>
      </c>
      <c r="Q6221">
        <v>6622</v>
      </c>
      <c r="R6221">
        <v>131519</v>
      </c>
      <c r="S6221">
        <v>96130.21</v>
      </c>
      <c r="T6221">
        <v>7632</v>
      </c>
      <c r="U6221" t="s">
        <v>20897</v>
      </c>
      <c r="V6221" t="s">
        <v>20975</v>
      </c>
      <c r="W6221" t="s">
        <v>20986</v>
      </c>
      <c r="X6221" t="s">
        <v>31325</v>
      </c>
      <c r="Y6221" t="s">
        <v>31326</v>
      </c>
      <c r="Z6221">
        <v>141</v>
      </c>
      <c r="AA6221">
        <v>1.02525156635656E-2</v>
      </c>
      <c r="AB6221">
        <v>2015</v>
      </c>
      <c r="AC6221">
        <v>12</v>
      </c>
      <c r="AD6221" t="s">
        <v>41030</v>
      </c>
    </row>
    <row r="6222" spans="1:30" x14ac:dyDescent="0.25">
      <c r="A6222" t="s">
        <v>20</v>
      </c>
      <c r="B6222" t="s">
        <v>5175</v>
      </c>
      <c r="C6222" t="s">
        <v>9969</v>
      </c>
      <c r="D6222" t="s">
        <v>9974</v>
      </c>
      <c r="E6222" t="s">
        <v>9975</v>
      </c>
      <c r="F6222" t="b">
        <v>1</v>
      </c>
      <c r="G6222" s="11">
        <v>42232</v>
      </c>
      <c r="H6222">
        <v>2.6006738380373664E+16</v>
      </c>
      <c r="I6222" t="s">
        <v>20125</v>
      </c>
      <c r="J6222" t="s">
        <v>20878</v>
      </c>
      <c r="K6222">
        <v>1288.19</v>
      </c>
      <c r="L6222">
        <v>3615</v>
      </c>
      <c r="M6222">
        <v>6341</v>
      </c>
      <c r="N6222">
        <v>6080</v>
      </c>
      <c r="O6222">
        <v>7</v>
      </c>
      <c r="P6222">
        <v>9</v>
      </c>
      <c r="Q6222">
        <v>8054</v>
      </c>
      <c r="R6222">
        <v>198343</v>
      </c>
      <c r="S6222">
        <v>110613.29</v>
      </c>
      <c r="T6222">
        <v>6911</v>
      </c>
      <c r="U6222" t="s">
        <v>20884</v>
      </c>
      <c r="V6222" t="s">
        <v>20971</v>
      </c>
      <c r="W6222" t="s">
        <v>20982</v>
      </c>
      <c r="X6222" t="s">
        <v>31337</v>
      </c>
      <c r="Y6222" t="s">
        <v>31338</v>
      </c>
      <c r="Z6222">
        <v>254</v>
      </c>
      <c r="AA6222">
        <v>1.15131578947368E-3</v>
      </c>
      <c r="AB6222">
        <v>2015</v>
      </c>
      <c r="AC6222">
        <v>8</v>
      </c>
      <c r="AD6222" t="s">
        <v>41026</v>
      </c>
    </row>
    <row r="6223" spans="1:30" x14ac:dyDescent="0.25">
      <c r="A6223" t="s">
        <v>20</v>
      </c>
      <c r="B6223" t="s">
        <v>5179</v>
      </c>
      <c r="C6223" t="s">
        <v>9969</v>
      </c>
      <c r="D6223" t="s">
        <v>9972</v>
      </c>
      <c r="E6223" t="s">
        <v>9975</v>
      </c>
      <c r="F6223" t="b">
        <v>1</v>
      </c>
      <c r="G6223" s="11">
        <v>42369</v>
      </c>
      <c r="H6223">
        <v>2.6008049953023752E+16</v>
      </c>
      <c r="I6223" t="s">
        <v>20594</v>
      </c>
      <c r="J6223" t="s">
        <v>20878</v>
      </c>
      <c r="K6223">
        <v>1373.93</v>
      </c>
      <c r="L6223">
        <v>2769</v>
      </c>
      <c r="M6223">
        <v>5041</v>
      </c>
      <c r="N6223">
        <v>5273</v>
      </c>
      <c r="O6223">
        <v>98</v>
      </c>
      <c r="P6223">
        <v>9</v>
      </c>
      <c r="Q6223">
        <v>7977</v>
      </c>
      <c r="R6223">
        <v>151261</v>
      </c>
      <c r="S6223">
        <v>93723.06</v>
      </c>
      <c r="T6223">
        <v>7031</v>
      </c>
      <c r="U6223" t="s">
        <v>20885</v>
      </c>
      <c r="V6223" t="s">
        <v>20972</v>
      </c>
      <c r="W6223" t="s">
        <v>20983</v>
      </c>
      <c r="X6223" t="s">
        <v>31345</v>
      </c>
      <c r="Y6223" t="s">
        <v>31346</v>
      </c>
      <c r="Z6223">
        <v>-330</v>
      </c>
      <c r="AA6223">
        <v>1.85852455907453E-2</v>
      </c>
      <c r="AB6223">
        <v>2015</v>
      </c>
      <c r="AC6223">
        <v>12</v>
      </c>
      <c r="AD6223" t="s">
        <v>41030</v>
      </c>
    </row>
    <row r="6224" spans="1:30" x14ac:dyDescent="0.25">
      <c r="A6224" t="s">
        <v>20</v>
      </c>
      <c r="B6224" t="s">
        <v>5181</v>
      </c>
      <c r="C6224" t="s">
        <v>9971</v>
      </c>
      <c r="D6224" t="s">
        <v>9974</v>
      </c>
      <c r="E6224" t="s">
        <v>9978</v>
      </c>
      <c r="F6224" t="b">
        <v>1</v>
      </c>
      <c r="G6224" s="11">
        <v>42101</v>
      </c>
      <c r="H6224">
        <v>2.6007088063811688E+16</v>
      </c>
      <c r="I6224" t="s">
        <v>20388</v>
      </c>
      <c r="J6224" t="s">
        <v>20878</v>
      </c>
      <c r="K6224">
        <v>1057.44</v>
      </c>
      <c r="L6224">
        <v>4951</v>
      </c>
      <c r="M6224">
        <v>5414</v>
      </c>
      <c r="N6224">
        <v>6540</v>
      </c>
      <c r="O6224">
        <v>17</v>
      </c>
      <c r="P6224">
        <v>1</v>
      </c>
      <c r="Q6224">
        <v>2871</v>
      </c>
      <c r="R6224">
        <v>160245</v>
      </c>
      <c r="S6224">
        <v>129544.75</v>
      </c>
      <c r="T6224">
        <v>7663</v>
      </c>
      <c r="U6224" t="s">
        <v>20885</v>
      </c>
      <c r="V6224" t="s">
        <v>20972</v>
      </c>
      <c r="W6224" t="s">
        <v>20983</v>
      </c>
      <c r="X6224" t="s">
        <v>31349</v>
      </c>
      <c r="Y6224" t="s">
        <v>31350</v>
      </c>
      <c r="Z6224">
        <v>-1143</v>
      </c>
      <c r="AA6224">
        <v>2.5993883792048899E-3</v>
      </c>
      <c r="AB6224">
        <v>2015</v>
      </c>
      <c r="AC6224">
        <v>4</v>
      </c>
      <c r="AD6224" t="s">
        <v>41022</v>
      </c>
    </row>
    <row r="6225" spans="1:30" x14ac:dyDescent="0.25">
      <c r="A6225" t="s">
        <v>22</v>
      </c>
      <c r="B6225" t="s">
        <v>5182</v>
      </c>
      <c r="C6225" t="s">
        <v>9969</v>
      </c>
      <c r="D6225" t="s">
        <v>9974</v>
      </c>
      <c r="E6225" t="s">
        <v>9976</v>
      </c>
      <c r="F6225" t="b">
        <v>1</v>
      </c>
      <c r="G6225" s="11">
        <v>42030</v>
      </c>
      <c r="H6225">
        <v>2.6009395553793164E+16</v>
      </c>
      <c r="I6225" t="s">
        <v>20629</v>
      </c>
      <c r="J6225" t="s">
        <v>20878</v>
      </c>
      <c r="K6225">
        <v>1533.42</v>
      </c>
      <c r="L6225">
        <v>1275</v>
      </c>
      <c r="M6225">
        <v>6970</v>
      </c>
      <c r="N6225">
        <v>5055</v>
      </c>
      <c r="O6225">
        <v>49</v>
      </c>
      <c r="P6225">
        <v>4</v>
      </c>
      <c r="Q6225">
        <v>4705</v>
      </c>
      <c r="R6225">
        <v>60340</v>
      </c>
      <c r="S6225">
        <v>117673.5</v>
      </c>
      <c r="T6225">
        <v>8367</v>
      </c>
      <c r="U6225" t="s">
        <v>20885</v>
      </c>
      <c r="V6225" t="s">
        <v>20972</v>
      </c>
      <c r="W6225" t="s">
        <v>20983</v>
      </c>
      <c r="X6225" t="s">
        <v>31351</v>
      </c>
      <c r="Y6225" t="s">
        <v>31352</v>
      </c>
      <c r="Z6225">
        <v>1866</v>
      </c>
      <c r="AA6225">
        <v>9.6933728981206703E-3</v>
      </c>
      <c r="AB6225">
        <v>2015</v>
      </c>
      <c r="AC6225">
        <v>1</v>
      </c>
      <c r="AD6225" t="s">
        <v>41019</v>
      </c>
    </row>
    <row r="6226" spans="1:30" x14ac:dyDescent="0.25">
      <c r="A6226" t="s">
        <v>23</v>
      </c>
      <c r="B6226" t="s">
        <v>5184</v>
      </c>
      <c r="C6226" t="s">
        <v>9970</v>
      </c>
      <c r="D6226" t="s">
        <v>9974</v>
      </c>
      <c r="E6226" t="s">
        <v>9978</v>
      </c>
      <c r="F6226" t="b">
        <v>1</v>
      </c>
      <c r="G6226" s="11">
        <v>42035</v>
      </c>
      <c r="H6226">
        <v>2.6004704784349572E+16</v>
      </c>
      <c r="I6226" t="s">
        <v>20048</v>
      </c>
      <c r="J6226" t="s">
        <v>20878</v>
      </c>
      <c r="K6226">
        <v>1420.31</v>
      </c>
      <c r="L6226">
        <v>1549</v>
      </c>
      <c r="M6226">
        <v>5328</v>
      </c>
      <c r="N6226">
        <v>5460</v>
      </c>
      <c r="O6226">
        <v>80</v>
      </c>
      <c r="P6226">
        <v>9</v>
      </c>
      <c r="Q6226">
        <v>2399</v>
      </c>
      <c r="R6226">
        <v>96540</v>
      </c>
      <c r="S6226">
        <v>144969.29999999999</v>
      </c>
      <c r="T6226">
        <v>7723</v>
      </c>
      <c r="U6226" t="s">
        <v>20905</v>
      </c>
      <c r="V6226" t="s">
        <v>20970</v>
      </c>
      <c r="W6226" t="s">
        <v>20981</v>
      </c>
      <c r="X6226" t="s">
        <v>31355</v>
      </c>
      <c r="Y6226" t="s">
        <v>31356</v>
      </c>
      <c r="Z6226">
        <v>-212</v>
      </c>
      <c r="AA6226">
        <v>1.4652014652014701E-2</v>
      </c>
      <c r="AB6226">
        <v>2015</v>
      </c>
      <c r="AC6226">
        <v>1</v>
      </c>
      <c r="AD6226" t="s">
        <v>41019</v>
      </c>
    </row>
    <row r="6227" spans="1:30" x14ac:dyDescent="0.25">
      <c r="A6227" t="s">
        <v>23</v>
      </c>
      <c r="B6227" t="s">
        <v>5186</v>
      </c>
      <c r="C6227" t="s">
        <v>9970</v>
      </c>
      <c r="D6227" t="s">
        <v>9974</v>
      </c>
      <c r="E6227" t="s">
        <v>9978</v>
      </c>
      <c r="F6227" t="b">
        <v>1</v>
      </c>
      <c r="G6227" s="11">
        <v>42362</v>
      </c>
      <c r="H6227">
        <v>2.6003697574639076E+16</v>
      </c>
      <c r="I6227" t="s">
        <v>20684</v>
      </c>
      <c r="J6227" t="s">
        <v>20878</v>
      </c>
      <c r="K6227">
        <v>1538.96</v>
      </c>
      <c r="L6227">
        <v>2618</v>
      </c>
      <c r="M6227">
        <v>5544</v>
      </c>
      <c r="N6227">
        <v>5282</v>
      </c>
      <c r="O6227">
        <v>93</v>
      </c>
      <c r="P6227">
        <v>4</v>
      </c>
      <c r="Q6227">
        <v>7813</v>
      </c>
      <c r="R6227">
        <v>166791</v>
      </c>
      <c r="S6227">
        <v>67197.87</v>
      </c>
      <c r="T6227">
        <v>9752</v>
      </c>
      <c r="U6227" t="s">
        <v>20883</v>
      </c>
      <c r="V6227" t="s">
        <v>20970</v>
      </c>
      <c r="W6227" t="s">
        <v>20981</v>
      </c>
      <c r="X6227" t="s">
        <v>31359</v>
      </c>
      <c r="Y6227" t="s">
        <v>31360</v>
      </c>
      <c r="Z6227">
        <v>169</v>
      </c>
      <c r="AA6227">
        <v>1.7606967057932601E-2</v>
      </c>
      <c r="AB6227">
        <v>2015</v>
      </c>
      <c r="AC6227">
        <v>12</v>
      </c>
      <c r="AD6227" t="s">
        <v>41030</v>
      </c>
    </row>
    <row r="6228" spans="1:30" x14ac:dyDescent="0.25">
      <c r="A6228" t="s">
        <v>20</v>
      </c>
      <c r="B6228" t="s">
        <v>5187</v>
      </c>
      <c r="C6228" t="s">
        <v>9968</v>
      </c>
      <c r="D6228" t="s">
        <v>9973</v>
      </c>
      <c r="E6228" t="s">
        <v>9977</v>
      </c>
      <c r="F6228" t="b">
        <v>0</v>
      </c>
      <c r="G6228" s="11">
        <v>42089</v>
      </c>
      <c r="H6228">
        <v>2.6008222904579992E+16</v>
      </c>
      <c r="I6228" t="s">
        <v>20132</v>
      </c>
      <c r="J6228" t="s">
        <v>20878</v>
      </c>
      <c r="K6228">
        <v>1907.03</v>
      </c>
      <c r="L6228">
        <v>1944</v>
      </c>
      <c r="M6228">
        <v>5860</v>
      </c>
      <c r="N6228">
        <v>6960</v>
      </c>
      <c r="O6228">
        <v>85</v>
      </c>
      <c r="P6228">
        <v>6</v>
      </c>
      <c r="Q6228">
        <v>8999</v>
      </c>
      <c r="R6228">
        <v>94134</v>
      </c>
      <c r="S6228">
        <v>114569.33</v>
      </c>
      <c r="T6228">
        <v>7715</v>
      </c>
      <c r="U6228" t="s">
        <v>20883</v>
      </c>
      <c r="V6228" t="s">
        <v>20970</v>
      </c>
      <c r="W6228" t="s">
        <v>20981</v>
      </c>
      <c r="X6228" t="s">
        <v>31361</v>
      </c>
      <c r="Y6228" t="s">
        <v>31362</v>
      </c>
      <c r="Z6228">
        <v>-1185</v>
      </c>
      <c r="AA6228">
        <v>1.2212643678160899E-2</v>
      </c>
      <c r="AB6228">
        <v>2015</v>
      </c>
      <c r="AC6228">
        <v>3</v>
      </c>
      <c r="AD6228" t="s">
        <v>41021</v>
      </c>
    </row>
    <row r="6229" spans="1:30" x14ac:dyDescent="0.25">
      <c r="A6229" t="s">
        <v>23</v>
      </c>
      <c r="B6229" t="s">
        <v>5189</v>
      </c>
      <c r="C6229" t="s">
        <v>9968</v>
      </c>
      <c r="D6229" t="s">
        <v>9973</v>
      </c>
      <c r="E6229" t="s">
        <v>9977</v>
      </c>
      <c r="F6229" t="b">
        <v>1</v>
      </c>
      <c r="G6229" s="11">
        <v>42251</v>
      </c>
      <c r="H6229">
        <v>2.600483826213108E+16</v>
      </c>
      <c r="I6229" t="s">
        <v>20642</v>
      </c>
      <c r="J6229" t="s">
        <v>20878</v>
      </c>
      <c r="K6229">
        <v>1668.44</v>
      </c>
      <c r="L6229">
        <v>4692</v>
      </c>
      <c r="M6229">
        <v>6109</v>
      </c>
      <c r="N6229">
        <v>5646</v>
      </c>
      <c r="O6229">
        <v>99</v>
      </c>
      <c r="P6229">
        <v>9</v>
      </c>
      <c r="Q6229">
        <v>242</v>
      </c>
      <c r="R6229">
        <v>65631</v>
      </c>
      <c r="S6229">
        <v>73830.44</v>
      </c>
      <c r="T6229">
        <v>7969</v>
      </c>
      <c r="U6229" t="s">
        <v>20884</v>
      </c>
      <c r="V6229" t="s">
        <v>20971</v>
      </c>
      <c r="W6229" t="s">
        <v>20982</v>
      </c>
      <c r="X6229" t="s">
        <v>31365</v>
      </c>
      <c r="Y6229" t="s">
        <v>31366</v>
      </c>
      <c r="Z6229">
        <v>364</v>
      </c>
      <c r="AA6229">
        <v>1.7534537725823598E-2</v>
      </c>
      <c r="AB6229">
        <v>2015</v>
      </c>
      <c r="AC6229">
        <v>9</v>
      </c>
      <c r="AD6229" t="s">
        <v>41027</v>
      </c>
    </row>
    <row r="6230" spans="1:30" x14ac:dyDescent="0.25">
      <c r="A6230" t="s">
        <v>20</v>
      </c>
      <c r="B6230" t="s">
        <v>5190</v>
      </c>
      <c r="C6230" t="s">
        <v>9969</v>
      </c>
      <c r="D6230" t="s">
        <v>9973</v>
      </c>
      <c r="E6230" t="s">
        <v>9976</v>
      </c>
      <c r="F6230" t="b">
        <v>0</v>
      </c>
      <c r="G6230" s="11">
        <v>42154</v>
      </c>
      <c r="H6230">
        <v>2.6004646235224664E+16</v>
      </c>
      <c r="I6230" t="s">
        <v>20635</v>
      </c>
      <c r="J6230" t="s">
        <v>20878</v>
      </c>
      <c r="K6230">
        <v>1472.51</v>
      </c>
      <c r="L6230">
        <v>2816</v>
      </c>
      <c r="M6230">
        <v>6645</v>
      </c>
      <c r="N6230">
        <v>5443</v>
      </c>
      <c r="O6230">
        <v>72</v>
      </c>
      <c r="P6230">
        <v>0</v>
      </c>
      <c r="Q6230">
        <v>9036</v>
      </c>
      <c r="R6230">
        <v>82646</v>
      </c>
      <c r="S6230">
        <v>80920.149999999994</v>
      </c>
      <c r="T6230">
        <v>7439</v>
      </c>
      <c r="U6230" t="s">
        <v>20885</v>
      </c>
      <c r="V6230" t="s">
        <v>20972</v>
      </c>
      <c r="W6230" t="s">
        <v>20983</v>
      </c>
      <c r="X6230" t="s">
        <v>31367</v>
      </c>
      <c r="Y6230" t="s">
        <v>31368</v>
      </c>
      <c r="Z6230">
        <v>1130</v>
      </c>
      <c r="AA6230">
        <v>1.3227999265111199E-2</v>
      </c>
      <c r="AB6230">
        <v>2015</v>
      </c>
      <c r="AC6230">
        <v>5</v>
      </c>
      <c r="AD6230" t="s">
        <v>41023</v>
      </c>
    </row>
    <row r="6231" spans="1:30" x14ac:dyDescent="0.25">
      <c r="A6231" t="s">
        <v>20</v>
      </c>
      <c r="B6231" t="s">
        <v>5199</v>
      </c>
      <c r="C6231" t="s">
        <v>9970</v>
      </c>
      <c r="D6231" t="s">
        <v>9974</v>
      </c>
      <c r="E6231" t="s">
        <v>9978</v>
      </c>
      <c r="F6231" t="b">
        <v>1</v>
      </c>
      <c r="G6231" s="11">
        <v>42356</v>
      </c>
      <c r="H6231">
        <v>2.6004177646956304E+16</v>
      </c>
      <c r="I6231" t="s">
        <v>20811</v>
      </c>
      <c r="J6231" t="s">
        <v>20878</v>
      </c>
      <c r="K6231">
        <v>1844.1</v>
      </c>
      <c r="L6231">
        <v>3554</v>
      </c>
      <c r="M6231">
        <v>6912</v>
      </c>
      <c r="N6231">
        <v>6854</v>
      </c>
      <c r="O6231">
        <v>2</v>
      </c>
      <c r="P6231">
        <v>7</v>
      </c>
      <c r="Q6231">
        <v>9357</v>
      </c>
      <c r="R6231">
        <v>148599</v>
      </c>
      <c r="S6231">
        <v>79774.33</v>
      </c>
      <c r="T6231">
        <v>8614</v>
      </c>
      <c r="U6231" t="s">
        <v>20897</v>
      </c>
      <c r="V6231" t="s">
        <v>20975</v>
      </c>
      <c r="W6231" t="s">
        <v>20986</v>
      </c>
      <c r="X6231" t="s">
        <v>31385</v>
      </c>
      <c r="Y6231" t="s">
        <v>31386</v>
      </c>
      <c r="Z6231">
        <v>56</v>
      </c>
      <c r="AA6231">
        <v>2.9180040852057202E-4</v>
      </c>
      <c r="AB6231">
        <v>2015</v>
      </c>
      <c r="AC6231">
        <v>12</v>
      </c>
      <c r="AD6231" t="s">
        <v>41030</v>
      </c>
    </row>
    <row r="6232" spans="1:30" x14ac:dyDescent="0.25">
      <c r="A6232" t="s">
        <v>20</v>
      </c>
      <c r="B6232" t="s">
        <v>5205</v>
      </c>
      <c r="C6232" t="s">
        <v>9969</v>
      </c>
      <c r="D6232" t="s">
        <v>9973</v>
      </c>
      <c r="E6232" t="s">
        <v>9978</v>
      </c>
      <c r="F6232" t="b">
        <v>1</v>
      </c>
      <c r="G6232" s="11">
        <v>42045</v>
      </c>
      <c r="H6232">
        <v>2.6004996013232244E+16</v>
      </c>
      <c r="I6232" t="s">
        <v>20619</v>
      </c>
      <c r="J6232" t="s">
        <v>20878</v>
      </c>
      <c r="K6232">
        <v>1640.72</v>
      </c>
      <c r="L6232">
        <v>2276</v>
      </c>
      <c r="M6232">
        <v>6208</v>
      </c>
      <c r="N6232">
        <v>5178</v>
      </c>
      <c r="O6232">
        <v>52</v>
      </c>
      <c r="P6232">
        <v>3</v>
      </c>
      <c r="Q6232">
        <v>4667</v>
      </c>
      <c r="R6232">
        <v>123007</v>
      </c>
      <c r="S6232">
        <v>134540.35</v>
      </c>
      <c r="T6232">
        <v>7108</v>
      </c>
      <c r="U6232" t="s">
        <v>20897</v>
      </c>
      <c r="V6232" t="s">
        <v>20975</v>
      </c>
      <c r="W6232" t="s">
        <v>20986</v>
      </c>
      <c r="X6232" t="s">
        <v>31397</v>
      </c>
      <c r="Y6232" t="s">
        <v>31398</v>
      </c>
      <c r="Z6232">
        <v>978</v>
      </c>
      <c r="AA6232">
        <v>1.0042487446890701E-2</v>
      </c>
      <c r="AB6232">
        <v>2015</v>
      </c>
      <c r="AC6232">
        <v>2</v>
      </c>
      <c r="AD6232" t="s">
        <v>41020</v>
      </c>
    </row>
    <row r="6233" spans="1:30" x14ac:dyDescent="0.25">
      <c r="A6233" t="s">
        <v>21</v>
      </c>
      <c r="B6233" t="s">
        <v>5206</v>
      </c>
      <c r="C6233" t="s">
        <v>9971</v>
      </c>
      <c r="D6233" t="s">
        <v>9972</v>
      </c>
      <c r="E6233" t="s">
        <v>9977</v>
      </c>
      <c r="F6233" t="b">
        <v>1</v>
      </c>
      <c r="G6233" s="11">
        <v>42186</v>
      </c>
      <c r="H6233">
        <v>2.600211370194972E+16</v>
      </c>
      <c r="I6233" t="s">
        <v>20114</v>
      </c>
      <c r="J6233" t="s">
        <v>20878</v>
      </c>
      <c r="K6233">
        <v>1406.21</v>
      </c>
      <c r="L6233">
        <v>1757</v>
      </c>
      <c r="M6233">
        <v>5711</v>
      </c>
      <c r="N6233">
        <v>5222</v>
      </c>
      <c r="O6233">
        <v>49</v>
      </c>
      <c r="P6233">
        <v>1</v>
      </c>
      <c r="Q6233">
        <v>7282</v>
      </c>
      <c r="R6233">
        <v>173030</v>
      </c>
      <c r="S6233">
        <v>76980.92</v>
      </c>
      <c r="T6233">
        <v>9072</v>
      </c>
      <c r="U6233" t="s">
        <v>20884</v>
      </c>
      <c r="V6233" t="s">
        <v>20971</v>
      </c>
      <c r="W6233" t="s">
        <v>20982</v>
      </c>
      <c r="X6233" t="s">
        <v>31399</v>
      </c>
      <c r="Y6233" t="s">
        <v>31400</v>
      </c>
      <c r="Z6233">
        <v>440</v>
      </c>
      <c r="AA6233">
        <v>9.3833780160857902E-3</v>
      </c>
      <c r="AB6233">
        <v>2015</v>
      </c>
      <c r="AC6233">
        <v>7</v>
      </c>
      <c r="AD6233" t="s">
        <v>41025</v>
      </c>
    </row>
    <row r="6234" spans="1:30" x14ac:dyDescent="0.25">
      <c r="A6234" t="s">
        <v>20</v>
      </c>
      <c r="B6234" t="s">
        <v>5210</v>
      </c>
      <c r="C6234" t="s">
        <v>9969</v>
      </c>
      <c r="D6234" t="s">
        <v>9974</v>
      </c>
      <c r="E6234" t="s">
        <v>9976</v>
      </c>
      <c r="F6234" t="b">
        <v>0</v>
      </c>
      <c r="G6234" s="11">
        <v>42193</v>
      </c>
      <c r="H6234">
        <v>2.6006073976328056E+16</v>
      </c>
      <c r="I6234" t="s">
        <v>20133</v>
      </c>
      <c r="J6234" t="s">
        <v>20878</v>
      </c>
      <c r="K6234">
        <v>1841.93</v>
      </c>
      <c r="L6234">
        <v>554</v>
      </c>
      <c r="M6234">
        <v>5872</v>
      </c>
      <c r="N6234">
        <v>6970</v>
      </c>
      <c r="O6234">
        <v>31</v>
      </c>
      <c r="P6234">
        <v>2</v>
      </c>
      <c r="Q6234">
        <v>2373</v>
      </c>
      <c r="R6234">
        <v>54960</v>
      </c>
      <c r="S6234">
        <v>79035.37</v>
      </c>
      <c r="T6234">
        <v>8847</v>
      </c>
      <c r="U6234" t="s">
        <v>20885</v>
      </c>
      <c r="V6234" t="s">
        <v>20972</v>
      </c>
      <c r="W6234" t="s">
        <v>20983</v>
      </c>
      <c r="X6234" t="s">
        <v>31407</v>
      </c>
      <c r="Y6234" t="s">
        <v>31408</v>
      </c>
      <c r="Z6234">
        <v>-1129</v>
      </c>
      <c r="AA6234">
        <v>4.4476327116212298E-3</v>
      </c>
      <c r="AB6234">
        <v>2015</v>
      </c>
      <c r="AC6234">
        <v>7</v>
      </c>
      <c r="AD6234" t="s">
        <v>41025</v>
      </c>
    </row>
    <row r="6235" spans="1:30" x14ac:dyDescent="0.25">
      <c r="A6235" t="s">
        <v>21</v>
      </c>
      <c r="B6235" t="s">
        <v>5211</v>
      </c>
      <c r="C6235" t="s">
        <v>9969</v>
      </c>
      <c r="D6235" t="s">
        <v>9973</v>
      </c>
      <c r="E6235" t="s">
        <v>9977</v>
      </c>
      <c r="F6235" t="b">
        <v>0</v>
      </c>
      <c r="G6235" s="11">
        <v>42250</v>
      </c>
      <c r="H6235">
        <v>2.6002514727736688E+16</v>
      </c>
      <c r="I6235" t="s">
        <v>20075</v>
      </c>
      <c r="J6235" t="s">
        <v>20878</v>
      </c>
      <c r="K6235">
        <v>1476.12</v>
      </c>
      <c r="L6235">
        <v>3830</v>
      </c>
      <c r="M6235">
        <v>6821</v>
      </c>
      <c r="N6235">
        <v>5912</v>
      </c>
      <c r="O6235">
        <v>65</v>
      </c>
      <c r="P6235">
        <v>0</v>
      </c>
      <c r="Q6235">
        <v>8176</v>
      </c>
      <c r="R6235">
        <v>57413</v>
      </c>
      <c r="S6235">
        <v>100301.7</v>
      </c>
      <c r="T6235">
        <v>9721</v>
      </c>
      <c r="U6235" t="s">
        <v>20885</v>
      </c>
      <c r="V6235" t="s">
        <v>20972</v>
      </c>
      <c r="W6235" t="s">
        <v>20983</v>
      </c>
      <c r="X6235" t="s">
        <v>31409</v>
      </c>
      <c r="Y6235" t="s">
        <v>31410</v>
      </c>
      <c r="Z6235">
        <v>844</v>
      </c>
      <c r="AA6235">
        <v>1.09945872801083E-2</v>
      </c>
      <c r="AB6235">
        <v>2015</v>
      </c>
      <c r="AC6235">
        <v>9</v>
      </c>
      <c r="AD6235" t="s">
        <v>41027</v>
      </c>
    </row>
    <row r="6236" spans="1:30" x14ac:dyDescent="0.25">
      <c r="A6236" t="s">
        <v>23</v>
      </c>
      <c r="B6236" t="s">
        <v>5217</v>
      </c>
      <c r="C6236" t="s">
        <v>9971</v>
      </c>
      <c r="D6236" t="s">
        <v>9973</v>
      </c>
      <c r="E6236" t="s">
        <v>9976</v>
      </c>
      <c r="F6236" t="b">
        <v>0</v>
      </c>
      <c r="G6236" s="11">
        <v>42298</v>
      </c>
      <c r="H6236">
        <v>2.6008326829867408E+16</v>
      </c>
      <c r="I6236" t="s">
        <v>20048</v>
      </c>
      <c r="J6236" t="s">
        <v>20878</v>
      </c>
      <c r="K6236">
        <v>1260.73</v>
      </c>
      <c r="L6236">
        <v>2844</v>
      </c>
      <c r="M6236">
        <v>5855</v>
      </c>
      <c r="N6236">
        <v>5518</v>
      </c>
      <c r="O6236">
        <v>86</v>
      </c>
      <c r="P6236">
        <v>9</v>
      </c>
      <c r="Q6236">
        <v>5100</v>
      </c>
      <c r="R6236">
        <v>52550</v>
      </c>
      <c r="S6236">
        <v>101810.83</v>
      </c>
      <c r="T6236">
        <v>7742</v>
      </c>
      <c r="U6236" t="s">
        <v>20897</v>
      </c>
      <c r="V6236" t="s">
        <v>20975</v>
      </c>
      <c r="W6236" t="s">
        <v>20986</v>
      </c>
      <c r="X6236" t="s">
        <v>31421</v>
      </c>
      <c r="Y6236" t="s">
        <v>31422</v>
      </c>
      <c r="Z6236">
        <v>251</v>
      </c>
      <c r="AA6236">
        <v>1.5585357013410701E-2</v>
      </c>
      <c r="AB6236">
        <v>2015</v>
      </c>
      <c r="AC6236">
        <v>10</v>
      </c>
      <c r="AD6236" t="s">
        <v>41028</v>
      </c>
    </row>
    <row r="6237" spans="1:30" x14ac:dyDescent="0.25">
      <c r="A6237" t="s">
        <v>23</v>
      </c>
      <c r="B6237" t="s">
        <v>5220</v>
      </c>
      <c r="C6237" t="s">
        <v>9969</v>
      </c>
      <c r="D6237" t="s">
        <v>9973</v>
      </c>
      <c r="E6237" t="s">
        <v>9975</v>
      </c>
      <c r="F6237" t="b">
        <v>0</v>
      </c>
      <c r="G6237" s="11">
        <v>42352</v>
      </c>
      <c r="H6237">
        <v>2.6007426476385388E+16</v>
      </c>
      <c r="I6237" t="s">
        <v>20256</v>
      </c>
      <c r="J6237" t="s">
        <v>20878</v>
      </c>
      <c r="K6237">
        <v>1059.79</v>
      </c>
      <c r="L6237">
        <v>2468</v>
      </c>
      <c r="M6237">
        <v>5120</v>
      </c>
      <c r="N6237">
        <v>5695</v>
      </c>
      <c r="O6237">
        <v>16</v>
      </c>
      <c r="P6237">
        <v>4</v>
      </c>
      <c r="Q6237">
        <v>6854</v>
      </c>
      <c r="R6237">
        <v>50886</v>
      </c>
      <c r="S6237">
        <v>135258.82</v>
      </c>
      <c r="T6237">
        <v>9562</v>
      </c>
      <c r="U6237" t="s">
        <v>20897</v>
      </c>
      <c r="V6237" t="s">
        <v>20975</v>
      </c>
      <c r="W6237" t="s">
        <v>20986</v>
      </c>
      <c r="X6237" t="s">
        <v>31427</v>
      </c>
      <c r="Y6237" t="s">
        <v>31428</v>
      </c>
      <c r="Z6237">
        <v>-591</v>
      </c>
      <c r="AA6237">
        <v>2.8094820017559299E-3</v>
      </c>
      <c r="AB6237">
        <v>2015</v>
      </c>
      <c r="AC6237">
        <v>12</v>
      </c>
      <c r="AD6237" t="s">
        <v>41030</v>
      </c>
    </row>
    <row r="6238" spans="1:30" x14ac:dyDescent="0.25">
      <c r="A6238" t="s">
        <v>21</v>
      </c>
      <c r="B6238" t="s">
        <v>5221</v>
      </c>
      <c r="C6238" t="s">
        <v>9968</v>
      </c>
      <c r="D6238" t="s">
        <v>9973</v>
      </c>
      <c r="E6238" t="s">
        <v>9977</v>
      </c>
      <c r="F6238" t="b">
        <v>0</v>
      </c>
      <c r="G6238" s="11">
        <v>42334</v>
      </c>
      <c r="H6238">
        <v>2.6004433260951456E+16</v>
      </c>
      <c r="I6238" t="s">
        <v>20639</v>
      </c>
      <c r="J6238" t="s">
        <v>20878</v>
      </c>
      <c r="K6238">
        <v>1225.6099999999999</v>
      </c>
      <c r="L6238">
        <v>3612</v>
      </c>
      <c r="M6238">
        <v>6262</v>
      </c>
      <c r="N6238">
        <v>5388</v>
      </c>
      <c r="O6238">
        <v>31</v>
      </c>
      <c r="P6238">
        <v>5</v>
      </c>
      <c r="Q6238">
        <v>4016</v>
      </c>
      <c r="R6238">
        <v>118767</v>
      </c>
      <c r="S6238">
        <v>120340.68</v>
      </c>
      <c r="T6238">
        <v>8352</v>
      </c>
      <c r="U6238" t="s">
        <v>20897</v>
      </c>
      <c r="V6238" t="s">
        <v>20975</v>
      </c>
      <c r="W6238" t="s">
        <v>20986</v>
      </c>
      <c r="X6238" t="s">
        <v>31429</v>
      </c>
      <c r="Y6238" t="s">
        <v>31430</v>
      </c>
      <c r="Z6238">
        <v>843</v>
      </c>
      <c r="AA6238">
        <v>5.7535263548626602E-3</v>
      </c>
      <c r="AB6238">
        <v>2015</v>
      </c>
      <c r="AC6238">
        <v>11</v>
      </c>
      <c r="AD6238" t="s">
        <v>41029</v>
      </c>
    </row>
    <row r="6239" spans="1:30" x14ac:dyDescent="0.25">
      <c r="A6239" t="s">
        <v>21</v>
      </c>
      <c r="B6239" t="s">
        <v>5222</v>
      </c>
      <c r="C6239" t="s">
        <v>9968</v>
      </c>
      <c r="D6239" t="s">
        <v>9972</v>
      </c>
      <c r="E6239" t="s">
        <v>9977</v>
      </c>
      <c r="F6239" t="b">
        <v>1</v>
      </c>
      <c r="G6239" s="11">
        <v>42193</v>
      </c>
      <c r="H6239">
        <v>2.6005632887392148E+16</v>
      </c>
      <c r="I6239" t="s">
        <v>20672</v>
      </c>
      <c r="J6239" t="s">
        <v>20878</v>
      </c>
      <c r="K6239">
        <v>1235.45</v>
      </c>
      <c r="L6239">
        <v>2842</v>
      </c>
      <c r="M6239">
        <v>6407</v>
      </c>
      <c r="N6239">
        <v>6819</v>
      </c>
      <c r="O6239">
        <v>45</v>
      </c>
      <c r="P6239">
        <v>5</v>
      </c>
      <c r="Q6239">
        <v>5881</v>
      </c>
      <c r="R6239">
        <v>107117</v>
      </c>
      <c r="S6239">
        <v>110957.25</v>
      </c>
      <c r="T6239">
        <v>9289</v>
      </c>
      <c r="U6239" t="s">
        <v>20934</v>
      </c>
      <c r="V6239" t="s">
        <v>20974</v>
      </c>
      <c r="W6239" t="s">
        <v>20985</v>
      </c>
      <c r="X6239" t="s">
        <v>31431</v>
      </c>
      <c r="Y6239" t="s">
        <v>31432</v>
      </c>
      <c r="Z6239">
        <v>-457</v>
      </c>
      <c r="AA6239">
        <v>6.5992080950286001E-3</v>
      </c>
      <c r="AB6239">
        <v>2015</v>
      </c>
      <c r="AC6239">
        <v>7</v>
      </c>
      <c r="AD6239" t="s">
        <v>41025</v>
      </c>
    </row>
    <row r="6240" spans="1:30" x14ac:dyDescent="0.25">
      <c r="A6240" t="s">
        <v>22</v>
      </c>
      <c r="B6240" t="s">
        <v>5223</v>
      </c>
      <c r="C6240" t="s">
        <v>9968</v>
      </c>
      <c r="D6240" t="s">
        <v>9972</v>
      </c>
      <c r="E6240" t="s">
        <v>9978</v>
      </c>
      <c r="F6240" t="b">
        <v>1</v>
      </c>
      <c r="G6240" s="11">
        <v>42357</v>
      </c>
      <c r="H6240">
        <v>2.6005493639585928E+16</v>
      </c>
      <c r="I6240" t="s">
        <v>20435</v>
      </c>
      <c r="J6240" t="s">
        <v>20878</v>
      </c>
      <c r="K6240">
        <v>1746.21</v>
      </c>
      <c r="L6240">
        <v>4708</v>
      </c>
      <c r="M6240">
        <v>5494</v>
      </c>
      <c r="N6240">
        <v>5111</v>
      </c>
      <c r="O6240">
        <v>47</v>
      </c>
      <c r="P6240">
        <v>2</v>
      </c>
      <c r="Q6240">
        <v>6753</v>
      </c>
      <c r="R6240">
        <v>146487</v>
      </c>
      <c r="S6240">
        <v>86790.81</v>
      </c>
      <c r="T6240">
        <v>8765</v>
      </c>
      <c r="U6240" t="s">
        <v>20900</v>
      </c>
      <c r="V6240" t="s">
        <v>20973</v>
      </c>
      <c r="W6240" t="s">
        <v>20984</v>
      </c>
      <c r="X6240" t="s">
        <v>31435</v>
      </c>
      <c r="Y6240" t="s">
        <v>31436</v>
      </c>
      <c r="Z6240">
        <v>336</v>
      </c>
      <c r="AA6240">
        <v>9.1958520837409508E-3</v>
      </c>
      <c r="AB6240">
        <v>2015</v>
      </c>
      <c r="AC6240">
        <v>12</v>
      </c>
      <c r="AD6240" t="s">
        <v>41030</v>
      </c>
    </row>
    <row r="6241" spans="1:30" x14ac:dyDescent="0.25">
      <c r="A6241" t="s">
        <v>22</v>
      </c>
      <c r="B6241" t="s">
        <v>5226</v>
      </c>
      <c r="C6241" t="s">
        <v>9971</v>
      </c>
      <c r="D6241" t="s">
        <v>9973</v>
      </c>
      <c r="E6241" t="s">
        <v>9975</v>
      </c>
      <c r="F6241" t="b">
        <v>0</v>
      </c>
      <c r="G6241" s="11">
        <v>42361</v>
      </c>
      <c r="H6241">
        <v>2.6003600529155144E+16</v>
      </c>
      <c r="I6241" t="s">
        <v>20027</v>
      </c>
      <c r="J6241" t="s">
        <v>20878</v>
      </c>
      <c r="K6241">
        <v>1720.49</v>
      </c>
      <c r="L6241">
        <v>649</v>
      </c>
      <c r="M6241">
        <v>5637</v>
      </c>
      <c r="N6241">
        <v>6590</v>
      </c>
      <c r="O6241">
        <v>21</v>
      </c>
      <c r="P6241">
        <v>8</v>
      </c>
      <c r="Q6241">
        <v>6527</v>
      </c>
      <c r="R6241">
        <v>62428</v>
      </c>
      <c r="S6241">
        <v>88655.01</v>
      </c>
      <c r="T6241">
        <v>8360</v>
      </c>
      <c r="U6241" t="s">
        <v>20910</v>
      </c>
      <c r="V6241" t="s">
        <v>20970</v>
      </c>
      <c r="W6241" t="s">
        <v>20981</v>
      </c>
      <c r="X6241" t="s">
        <v>31441</v>
      </c>
      <c r="Y6241" t="s">
        <v>31442</v>
      </c>
      <c r="Z6241">
        <v>-974</v>
      </c>
      <c r="AA6241">
        <v>3.1866464339909001E-3</v>
      </c>
      <c r="AB6241">
        <v>2015</v>
      </c>
      <c r="AC6241">
        <v>12</v>
      </c>
      <c r="AD6241" t="s">
        <v>41030</v>
      </c>
    </row>
    <row r="6242" spans="1:30" x14ac:dyDescent="0.25">
      <c r="A6242" t="s">
        <v>20</v>
      </c>
      <c r="B6242" t="s">
        <v>5228</v>
      </c>
      <c r="C6242" t="s">
        <v>9971</v>
      </c>
      <c r="D6242" t="s">
        <v>9974</v>
      </c>
      <c r="E6242" t="s">
        <v>9978</v>
      </c>
      <c r="F6242" t="b">
        <v>1</v>
      </c>
      <c r="G6242" s="11">
        <v>42203</v>
      </c>
      <c r="H6242">
        <v>2.6003123656960492E+16</v>
      </c>
      <c r="I6242" t="s">
        <v>20030</v>
      </c>
      <c r="J6242" t="s">
        <v>20878</v>
      </c>
      <c r="K6242">
        <v>1803.12</v>
      </c>
      <c r="L6242">
        <v>290</v>
      </c>
      <c r="M6242">
        <v>5213</v>
      </c>
      <c r="N6242">
        <v>6021</v>
      </c>
      <c r="O6242">
        <v>9</v>
      </c>
      <c r="P6242">
        <v>3</v>
      </c>
      <c r="Q6242">
        <v>5637</v>
      </c>
      <c r="R6242">
        <v>105745</v>
      </c>
      <c r="S6242">
        <v>109011.88</v>
      </c>
      <c r="T6242">
        <v>9668</v>
      </c>
      <c r="U6242" t="s">
        <v>20910</v>
      </c>
      <c r="V6242" t="s">
        <v>20970</v>
      </c>
      <c r="W6242" t="s">
        <v>20981</v>
      </c>
      <c r="X6242" t="s">
        <v>31445</v>
      </c>
      <c r="Y6242" t="s">
        <v>31446</v>
      </c>
      <c r="Z6242">
        <v>-817</v>
      </c>
      <c r="AA6242">
        <v>1.49476831091181E-3</v>
      </c>
      <c r="AB6242">
        <v>2015</v>
      </c>
      <c r="AC6242">
        <v>7</v>
      </c>
      <c r="AD6242" t="s">
        <v>41025</v>
      </c>
    </row>
    <row r="6243" spans="1:30" x14ac:dyDescent="0.25">
      <c r="A6243" t="s">
        <v>23</v>
      </c>
      <c r="B6243" t="s">
        <v>5229</v>
      </c>
      <c r="C6243" t="s">
        <v>9968</v>
      </c>
      <c r="D6243" t="s">
        <v>9972</v>
      </c>
      <c r="E6243" t="s">
        <v>9978</v>
      </c>
      <c r="F6243" t="b">
        <v>1</v>
      </c>
      <c r="G6243" s="11">
        <v>42103</v>
      </c>
      <c r="H6243">
        <v>2.6006321863638368E+16</v>
      </c>
      <c r="I6243" t="s">
        <v>20019</v>
      </c>
      <c r="J6243" t="s">
        <v>20878</v>
      </c>
      <c r="K6243">
        <v>1008.44</v>
      </c>
      <c r="L6243">
        <v>4672</v>
      </c>
      <c r="M6243">
        <v>6756</v>
      </c>
      <c r="N6243">
        <v>5125</v>
      </c>
      <c r="O6243">
        <v>80</v>
      </c>
      <c r="P6243">
        <v>6</v>
      </c>
      <c r="Q6243">
        <v>489</v>
      </c>
      <c r="R6243">
        <v>133952</v>
      </c>
      <c r="S6243">
        <v>105383.55</v>
      </c>
      <c r="T6243">
        <v>8879</v>
      </c>
      <c r="U6243" t="s">
        <v>20884</v>
      </c>
      <c r="V6243" t="s">
        <v>20971</v>
      </c>
      <c r="W6243" t="s">
        <v>20982</v>
      </c>
      <c r="X6243" t="s">
        <v>31447</v>
      </c>
      <c r="Y6243" t="s">
        <v>31448</v>
      </c>
      <c r="Z6243">
        <v>1551</v>
      </c>
      <c r="AA6243">
        <v>1.5609756097561E-2</v>
      </c>
      <c r="AB6243">
        <v>2015</v>
      </c>
      <c r="AC6243">
        <v>4</v>
      </c>
      <c r="AD6243" t="s">
        <v>41022</v>
      </c>
    </row>
    <row r="6244" spans="1:30" x14ac:dyDescent="0.25">
      <c r="A6244" t="s">
        <v>22</v>
      </c>
      <c r="B6244" t="s">
        <v>5230</v>
      </c>
      <c r="C6244" t="s">
        <v>9971</v>
      </c>
      <c r="D6244" t="s">
        <v>9973</v>
      </c>
      <c r="E6244" t="s">
        <v>9975</v>
      </c>
      <c r="F6244" t="b">
        <v>0</v>
      </c>
      <c r="G6244" s="11">
        <v>42056</v>
      </c>
      <c r="H6244">
        <v>2.6007345133688424E+16</v>
      </c>
      <c r="I6244" t="s">
        <v>20175</v>
      </c>
      <c r="J6244" t="s">
        <v>20878</v>
      </c>
      <c r="K6244">
        <v>1997.73</v>
      </c>
      <c r="L6244">
        <v>1256</v>
      </c>
      <c r="M6244">
        <v>6821</v>
      </c>
      <c r="N6244">
        <v>5543</v>
      </c>
      <c r="O6244">
        <v>70</v>
      </c>
      <c r="P6244">
        <v>9</v>
      </c>
      <c r="Q6244">
        <v>5002</v>
      </c>
      <c r="R6244">
        <v>157653</v>
      </c>
      <c r="S6244">
        <v>65775.960000000006</v>
      </c>
      <c r="T6244">
        <v>8608</v>
      </c>
      <c r="U6244" t="s">
        <v>20885</v>
      </c>
      <c r="V6244" t="s">
        <v>20972</v>
      </c>
      <c r="W6244" t="s">
        <v>20983</v>
      </c>
      <c r="X6244" t="s">
        <v>31449</v>
      </c>
      <c r="Y6244" t="s">
        <v>31450</v>
      </c>
      <c r="Z6244">
        <v>1208</v>
      </c>
      <c r="AA6244">
        <v>1.2628540501533499E-2</v>
      </c>
      <c r="AB6244">
        <v>2015</v>
      </c>
      <c r="AC6244">
        <v>2</v>
      </c>
      <c r="AD6244" t="s">
        <v>41020</v>
      </c>
    </row>
    <row r="6245" spans="1:30" x14ac:dyDescent="0.25">
      <c r="A6245" t="s">
        <v>22</v>
      </c>
      <c r="B6245" t="s">
        <v>5231</v>
      </c>
      <c r="C6245" t="s">
        <v>9968</v>
      </c>
      <c r="D6245" t="s">
        <v>9972</v>
      </c>
      <c r="E6245" t="s">
        <v>9977</v>
      </c>
      <c r="F6245" t="b">
        <v>1</v>
      </c>
      <c r="G6245" s="11">
        <v>42249</v>
      </c>
      <c r="H6245">
        <v>2.6005266045597364E+16</v>
      </c>
      <c r="I6245" t="s">
        <v>20600</v>
      </c>
      <c r="J6245" t="s">
        <v>20878</v>
      </c>
      <c r="K6245">
        <v>1130.76</v>
      </c>
      <c r="L6245">
        <v>2177</v>
      </c>
      <c r="M6245">
        <v>6938</v>
      </c>
      <c r="N6245">
        <v>5817</v>
      </c>
      <c r="O6245">
        <v>49</v>
      </c>
      <c r="P6245">
        <v>3</v>
      </c>
      <c r="Q6245">
        <v>3276</v>
      </c>
      <c r="R6245">
        <v>59316</v>
      </c>
      <c r="S6245">
        <v>120169.67</v>
      </c>
      <c r="T6245">
        <v>8049</v>
      </c>
      <c r="U6245" t="s">
        <v>20910</v>
      </c>
      <c r="V6245" t="s">
        <v>20970</v>
      </c>
      <c r="W6245" t="s">
        <v>20981</v>
      </c>
      <c r="X6245" t="s">
        <v>31451</v>
      </c>
      <c r="Y6245" t="s">
        <v>31452</v>
      </c>
      <c r="Z6245">
        <v>1072</v>
      </c>
      <c r="AA6245">
        <v>8.4235860409145602E-3</v>
      </c>
      <c r="AB6245">
        <v>2015</v>
      </c>
      <c r="AC6245">
        <v>9</v>
      </c>
      <c r="AD6245" t="s">
        <v>41027</v>
      </c>
    </row>
    <row r="6246" spans="1:30" x14ac:dyDescent="0.25">
      <c r="A6246" t="s">
        <v>23</v>
      </c>
      <c r="B6246" t="s">
        <v>5232</v>
      </c>
      <c r="C6246" t="s">
        <v>9971</v>
      </c>
      <c r="D6246" t="s">
        <v>9974</v>
      </c>
      <c r="E6246" t="s">
        <v>9978</v>
      </c>
      <c r="F6246" t="b">
        <v>1</v>
      </c>
      <c r="G6246" s="11">
        <v>42327</v>
      </c>
      <c r="H6246">
        <v>2.6009831504715076E+16</v>
      </c>
      <c r="I6246" t="s">
        <v>20552</v>
      </c>
      <c r="J6246" t="s">
        <v>20878</v>
      </c>
      <c r="K6246">
        <v>1483.04</v>
      </c>
      <c r="L6246">
        <v>1005</v>
      </c>
      <c r="M6246">
        <v>5285</v>
      </c>
      <c r="N6246">
        <v>5939</v>
      </c>
      <c r="O6246">
        <v>81</v>
      </c>
      <c r="P6246">
        <v>6</v>
      </c>
      <c r="Q6246">
        <v>6930</v>
      </c>
      <c r="R6246">
        <v>70710</v>
      </c>
      <c r="S6246">
        <v>61667.44</v>
      </c>
      <c r="T6246">
        <v>8507</v>
      </c>
      <c r="U6246" t="s">
        <v>20911</v>
      </c>
      <c r="V6246" t="s">
        <v>20970</v>
      </c>
      <c r="W6246" t="s">
        <v>20981</v>
      </c>
      <c r="X6246" t="s">
        <v>31453</v>
      </c>
      <c r="Y6246" t="s">
        <v>31454</v>
      </c>
      <c r="Z6246">
        <v>-735</v>
      </c>
      <c r="AA6246">
        <v>1.3638659707021401E-2</v>
      </c>
      <c r="AB6246">
        <v>2015</v>
      </c>
      <c r="AC6246">
        <v>11</v>
      </c>
      <c r="AD6246" t="s">
        <v>41029</v>
      </c>
    </row>
    <row r="6247" spans="1:30" x14ac:dyDescent="0.25">
      <c r="A6247" t="s">
        <v>20</v>
      </c>
      <c r="B6247" t="s">
        <v>5239</v>
      </c>
      <c r="C6247" t="s">
        <v>9971</v>
      </c>
      <c r="D6247" t="s">
        <v>9973</v>
      </c>
      <c r="E6247" t="s">
        <v>9975</v>
      </c>
      <c r="F6247" t="b">
        <v>0</v>
      </c>
      <c r="G6247" s="11">
        <v>42345</v>
      </c>
      <c r="H6247">
        <v>2.6004688306341904E+16</v>
      </c>
      <c r="I6247" t="s">
        <v>20516</v>
      </c>
      <c r="J6247" t="s">
        <v>20878</v>
      </c>
      <c r="K6247">
        <v>1979.52</v>
      </c>
      <c r="L6247">
        <v>305</v>
      </c>
      <c r="M6247">
        <v>6880</v>
      </c>
      <c r="N6247">
        <v>6465</v>
      </c>
      <c r="O6247">
        <v>27</v>
      </c>
      <c r="P6247">
        <v>4</v>
      </c>
      <c r="Q6247">
        <v>5689</v>
      </c>
      <c r="R6247">
        <v>155875</v>
      </c>
      <c r="S6247">
        <v>127372.21</v>
      </c>
      <c r="T6247">
        <v>9936</v>
      </c>
      <c r="U6247" t="s">
        <v>20884</v>
      </c>
      <c r="V6247" t="s">
        <v>20971</v>
      </c>
      <c r="W6247" t="s">
        <v>20982</v>
      </c>
      <c r="X6247" t="s">
        <v>31467</v>
      </c>
      <c r="Y6247" t="s">
        <v>31468</v>
      </c>
      <c r="Z6247">
        <v>388</v>
      </c>
      <c r="AA6247">
        <v>4.1763341067285404E-3</v>
      </c>
      <c r="AB6247">
        <v>2015</v>
      </c>
      <c r="AC6247">
        <v>12</v>
      </c>
      <c r="AD6247" t="s">
        <v>41030</v>
      </c>
    </row>
    <row r="6248" spans="1:30" x14ac:dyDescent="0.25">
      <c r="A6248" t="s">
        <v>20</v>
      </c>
      <c r="B6248" t="s">
        <v>5240</v>
      </c>
      <c r="C6248" t="s">
        <v>9971</v>
      </c>
      <c r="D6248" t="s">
        <v>9974</v>
      </c>
      <c r="E6248" t="s">
        <v>9975</v>
      </c>
      <c r="F6248" t="b">
        <v>1</v>
      </c>
      <c r="G6248" s="11">
        <v>42329</v>
      </c>
      <c r="H6248">
        <v>2.6008741173574872E+16</v>
      </c>
      <c r="I6248" t="s">
        <v>19979</v>
      </c>
      <c r="J6248" t="s">
        <v>20878</v>
      </c>
      <c r="K6248">
        <v>1139.92</v>
      </c>
      <c r="L6248">
        <v>148</v>
      </c>
      <c r="M6248">
        <v>6369</v>
      </c>
      <c r="N6248">
        <v>5273</v>
      </c>
      <c r="O6248">
        <v>89</v>
      </c>
      <c r="P6248">
        <v>6</v>
      </c>
      <c r="Q6248">
        <v>2636</v>
      </c>
      <c r="R6248">
        <v>75834</v>
      </c>
      <c r="S6248">
        <v>143332.57999999999</v>
      </c>
      <c r="T6248">
        <v>7910</v>
      </c>
      <c r="U6248" t="s">
        <v>20885</v>
      </c>
      <c r="V6248" t="s">
        <v>20972</v>
      </c>
      <c r="W6248" t="s">
        <v>20983</v>
      </c>
      <c r="X6248" t="s">
        <v>31469</v>
      </c>
      <c r="Y6248" t="s">
        <v>31470</v>
      </c>
      <c r="Z6248">
        <v>1007</v>
      </c>
      <c r="AA6248">
        <v>1.68784373222075E-2</v>
      </c>
      <c r="AB6248">
        <v>2015</v>
      </c>
      <c r="AC6248">
        <v>11</v>
      </c>
      <c r="AD6248" t="s">
        <v>41029</v>
      </c>
    </row>
    <row r="6249" spans="1:30" x14ac:dyDescent="0.25">
      <c r="A6249" t="s">
        <v>21</v>
      </c>
      <c r="B6249" t="s">
        <v>5241</v>
      </c>
      <c r="C6249" t="s">
        <v>9971</v>
      </c>
      <c r="D6249" t="s">
        <v>9973</v>
      </c>
      <c r="E6249" t="s">
        <v>9976</v>
      </c>
      <c r="F6249" t="b">
        <v>1</v>
      </c>
      <c r="G6249" s="11">
        <v>42170</v>
      </c>
      <c r="H6249">
        <v>2.6005169129614152E+16</v>
      </c>
      <c r="I6249" t="s">
        <v>20084</v>
      </c>
      <c r="J6249" t="s">
        <v>20878</v>
      </c>
      <c r="K6249">
        <v>1099.6300000000001</v>
      </c>
      <c r="L6249">
        <v>389</v>
      </c>
      <c r="M6249">
        <v>6575</v>
      </c>
      <c r="N6249">
        <v>5614</v>
      </c>
      <c r="O6249">
        <v>10</v>
      </c>
      <c r="P6249">
        <v>5</v>
      </c>
      <c r="Q6249">
        <v>5925</v>
      </c>
      <c r="R6249">
        <v>84318</v>
      </c>
      <c r="S6249">
        <v>115599.06</v>
      </c>
      <c r="T6249">
        <v>8929</v>
      </c>
      <c r="U6249" t="s">
        <v>20897</v>
      </c>
      <c r="V6249" t="s">
        <v>20975</v>
      </c>
      <c r="W6249" t="s">
        <v>20986</v>
      </c>
      <c r="X6249" t="s">
        <v>31471</v>
      </c>
      <c r="Y6249" t="s">
        <v>31472</v>
      </c>
      <c r="Z6249">
        <v>951</v>
      </c>
      <c r="AA6249">
        <v>1.78126113288208E-3</v>
      </c>
      <c r="AB6249">
        <v>2015</v>
      </c>
      <c r="AC6249">
        <v>6</v>
      </c>
      <c r="AD6249" t="s">
        <v>41024</v>
      </c>
    </row>
    <row r="6250" spans="1:30" x14ac:dyDescent="0.25">
      <c r="A6250" t="s">
        <v>20</v>
      </c>
      <c r="B6250" t="s">
        <v>5247</v>
      </c>
      <c r="C6250" t="s">
        <v>9968</v>
      </c>
      <c r="D6250" t="s">
        <v>9973</v>
      </c>
      <c r="E6250" t="s">
        <v>9975</v>
      </c>
      <c r="F6250" t="b">
        <v>0</v>
      </c>
      <c r="G6250" s="11">
        <v>42177</v>
      </c>
      <c r="H6250">
        <v>2.6008424020942784E+16</v>
      </c>
      <c r="I6250" t="s">
        <v>20218</v>
      </c>
      <c r="J6250" t="s">
        <v>20878</v>
      </c>
      <c r="K6250">
        <v>1358.77</v>
      </c>
      <c r="L6250">
        <v>2414</v>
      </c>
      <c r="M6250">
        <v>5369</v>
      </c>
      <c r="N6250">
        <v>6624</v>
      </c>
      <c r="O6250">
        <v>30</v>
      </c>
      <c r="P6250">
        <v>2</v>
      </c>
      <c r="Q6250">
        <v>718</v>
      </c>
      <c r="R6250">
        <v>196762</v>
      </c>
      <c r="S6250">
        <v>61430.93</v>
      </c>
      <c r="T6250">
        <v>9238</v>
      </c>
      <c r="U6250" t="s">
        <v>20884</v>
      </c>
      <c r="V6250" t="s">
        <v>20971</v>
      </c>
      <c r="W6250" t="s">
        <v>20982</v>
      </c>
      <c r="X6250" t="s">
        <v>31483</v>
      </c>
      <c r="Y6250" t="s">
        <v>31484</v>
      </c>
      <c r="Z6250">
        <v>-1285</v>
      </c>
      <c r="AA6250">
        <v>4.5289855072463796E-3</v>
      </c>
      <c r="AB6250">
        <v>2015</v>
      </c>
      <c r="AC6250">
        <v>6</v>
      </c>
      <c r="AD6250" t="s">
        <v>41024</v>
      </c>
    </row>
    <row r="6251" spans="1:30" x14ac:dyDescent="0.25">
      <c r="A6251" t="s">
        <v>23</v>
      </c>
      <c r="B6251" t="s">
        <v>5252</v>
      </c>
      <c r="C6251" t="s">
        <v>9968</v>
      </c>
      <c r="D6251" t="s">
        <v>9974</v>
      </c>
      <c r="E6251" t="s">
        <v>9975</v>
      </c>
      <c r="F6251" t="b">
        <v>1</v>
      </c>
      <c r="G6251" s="11">
        <v>42146</v>
      </c>
      <c r="H6251">
        <v>2.6007507269894044E+16</v>
      </c>
      <c r="I6251" t="s">
        <v>20637</v>
      </c>
      <c r="J6251" t="s">
        <v>20878</v>
      </c>
      <c r="K6251">
        <v>1445.49</v>
      </c>
      <c r="L6251">
        <v>4895</v>
      </c>
      <c r="M6251">
        <v>6822</v>
      </c>
      <c r="N6251">
        <v>5328</v>
      </c>
      <c r="O6251">
        <v>4</v>
      </c>
      <c r="P6251">
        <v>1</v>
      </c>
      <c r="Q6251">
        <v>9408</v>
      </c>
      <c r="R6251">
        <v>147798</v>
      </c>
      <c r="S6251">
        <v>64644.09</v>
      </c>
      <c r="T6251">
        <v>7260</v>
      </c>
      <c r="U6251" t="s">
        <v>20893</v>
      </c>
      <c r="V6251" t="s">
        <v>20970</v>
      </c>
      <c r="W6251" t="s">
        <v>20981</v>
      </c>
      <c r="X6251" t="s">
        <v>31493</v>
      </c>
      <c r="Y6251" t="s">
        <v>31494</v>
      </c>
      <c r="Z6251">
        <v>1490</v>
      </c>
      <c r="AA6251">
        <v>7.5075075075075096E-4</v>
      </c>
      <c r="AB6251">
        <v>2015</v>
      </c>
      <c r="AC6251">
        <v>5</v>
      </c>
      <c r="AD6251" t="s">
        <v>41023</v>
      </c>
    </row>
    <row r="6252" spans="1:30" x14ac:dyDescent="0.25">
      <c r="A6252" t="s">
        <v>23</v>
      </c>
      <c r="B6252" t="s">
        <v>5261</v>
      </c>
      <c r="C6252" t="s">
        <v>9970</v>
      </c>
      <c r="D6252" t="s">
        <v>9972</v>
      </c>
      <c r="E6252" t="s">
        <v>9976</v>
      </c>
      <c r="F6252" t="b">
        <v>1</v>
      </c>
      <c r="G6252" s="11">
        <v>42193</v>
      </c>
      <c r="H6252">
        <v>2.6006476602256216E+16</v>
      </c>
      <c r="I6252" t="s">
        <v>19989</v>
      </c>
      <c r="J6252" t="s">
        <v>20878</v>
      </c>
      <c r="K6252">
        <v>1719.61</v>
      </c>
      <c r="L6252">
        <v>601</v>
      </c>
      <c r="M6252">
        <v>6053</v>
      </c>
      <c r="N6252">
        <v>5884</v>
      </c>
      <c r="O6252">
        <v>57</v>
      </c>
      <c r="P6252">
        <v>1</v>
      </c>
      <c r="Q6252">
        <v>1056</v>
      </c>
      <c r="R6252">
        <v>172894</v>
      </c>
      <c r="S6252">
        <v>108862.67</v>
      </c>
      <c r="T6252">
        <v>7757</v>
      </c>
      <c r="U6252" t="s">
        <v>20937</v>
      </c>
      <c r="V6252" t="s">
        <v>20970</v>
      </c>
      <c r="W6252" t="s">
        <v>20981</v>
      </c>
      <c r="X6252" t="s">
        <v>31511</v>
      </c>
      <c r="Y6252" t="s">
        <v>31512</v>
      </c>
      <c r="Z6252">
        <v>112</v>
      </c>
      <c r="AA6252">
        <v>9.6872875594833392E-3</v>
      </c>
      <c r="AB6252">
        <v>2015</v>
      </c>
      <c r="AC6252">
        <v>7</v>
      </c>
      <c r="AD6252" t="s">
        <v>41025</v>
      </c>
    </row>
    <row r="6253" spans="1:30" x14ac:dyDescent="0.25">
      <c r="A6253" t="s">
        <v>20</v>
      </c>
      <c r="B6253" t="s">
        <v>5269</v>
      </c>
      <c r="C6253" t="s">
        <v>9970</v>
      </c>
      <c r="D6253" t="s">
        <v>9974</v>
      </c>
      <c r="E6253" t="s">
        <v>9977</v>
      </c>
      <c r="F6253" t="b">
        <v>1</v>
      </c>
      <c r="G6253" s="11">
        <v>42270</v>
      </c>
      <c r="H6253">
        <v>2.6005153240816964E+16</v>
      </c>
      <c r="I6253" t="s">
        <v>20375</v>
      </c>
      <c r="J6253" t="s">
        <v>20878</v>
      </c>
      <c r="K6253">
        <v>1461.85</v>
      </c>
      <c r="L6253">
        <v>2538</v>
      </c>
      <c r="M6253">
        <v>5879</v>
      </c>
      <c r="N6253">
        <v>5804</v>
      </c>
      <c r="O6253">
        <v>48</v>
      </c>
      <c r="P6253">
        <v>5</v>
      </c>
      <c r="Q6253">
        <v>1509</v>
      </c>
      <c r="R6253">
        <v>89966</v>
      </c>
      <c r="S6253">
        <v>89260.39</v>
      </c>
      <c r="T6253">
        <v>5124</v>
      </c>
      <c r="U6253" t="s">
        <v>20955</v>
      </c>
      <c r="V6253" t="s">
        <v>20974</v>
      </c>
      <c r="W6253" t="s">
        <v>20985</v>
      </c>
      <c r="X6253" t="s">
        <v>31527</v>
      </c>
      <c r="Y6253" t="s">
        <v>31528</v>
      </c>
      <c r="Z6253">
        <v>27</v>
      </c>
      <c r="AA6253">
        <v>8.2701585113714692E-3</v>
      </c>
      <c r="AB6253">
        <v>2015</v>
      </c>
      <c r="AC6253">
        <v>9</v>
      </c>
      <c r="AD6253" t="s">
        <v>41027</v>
      </c>
    </row>
    <row r="6254" spans="1:30" x14ac:dyDescent="0.25">
      <c r="A6254" t="s">
        <v>23</v>
      </c>
      <c r="B6254" t="s">
        <v>5273</v>
      </c>
      <c r="C6254" t="s">
        <v>9970</v>
      </c>
      <c r="D6254" t="s">
        <v>9974</v>
      </c>
      <c r="E6254" t="s">
        <v>9976</v>
      </c>
      <c r="F6254" t="b">
        <v>0</v>
      </c>
      <c r="G6254" s="11">
        <v>42106</v>
      </c>
      <c r="H6254">
        <v>2.6004246251648612E+16</v>
      </c>
      <c r="I6254" t="s">
        <v>20588</v>
      </c>
      <c r="J6254" t="s">
        <v>20878</v>
      </c>
      <c r="K6254">
        <v>1574.39</v>
      </c>
      <c r="L6254">
        <v>4759</v>
      </c>
      <c r="M6254">
        <v>5008</v>
      </c>
      <c r="N6254">
        <v>6696</v>
      </c>
      <c r="O6254">
        <v>13</v>
      </c>
      <c r="P6254">
        <v>3</v>
      </c>
      <c r="Q6254">
        <v>8122</v>
      </c>
      <c r="R6254">
        <v>112170</v>
      </c>
      <c r="S6254">
        <v>105699.81</v>
      </c>
      <c r="T6254">
        <v>9817</v>
      </c>
      <c r="U6254" t="s">
        <v>20884</v>
      </c>
      <c r="V6254" t="s">
        <v>20971</v>
      </c>
      <c r="W6254" t="s">
        <v>20982</v>
      </c>
      <c r="X6254" t="s">
        <v>31537</v>
      </c>
      <c r="Y6254" t="s">
        <v>31538</v>
      </c>
      <c r="Z6254">
        <v>-1701</v>
      </c>
      <c r="AA6254">
        <v>1.9414575866188799E-3</v>
      </c>
      <c r="AB6254">
        <v>2015</v>
      </c>
      <c r="AC6254">
        <v>4</v>
      </c>
      <c r="AD6254" t="s">
        <v>41022</v>
      </c>
    </row>
    <row r="6255" spans="1:30" x14ac:dyDescent="0.25">
      <c r="A6255" t="s">
        <v>23</v>
      </c>
      <c r="B6255" t="s">
        <v>5282</v>
      </c>
      <c r="C6255" t="s">
        <v>9969</v>
      </c>
      <c r="D6255" t="s">
        <v>9973</v>
      </c>
      <c r="E6255" t="s">
        <v>9978</v>
      </c>
      <c r="F6255" t="b">
        <v>1</v>
      </c>
      <c r="G6255" s="11">
        <v>42235</v>
      </c>
      <c r="H6255">
        <v>2.6001402201719336E+16</v>
      </c>
      <c r="I6255" t="s">
        <v>20695</v>
      </c>
      <c r="J6255" t="s">
        <v>20878</v>
      </c>
      <c r="K6255">
        <v>1757.95</v>
      </c>
      <c r="L6255">
        <v>2094</v>
      </c>
      <c r="M6255">
        <v>5339</v>
      </c>
      <c r="N6255">
        <v>6259</v>
      </c>
      <c r="O6255">
        <v>25</v>
      </c>
      <c r="P6255">
        <v>1</v>
      </c>
      <c r="Q6255">
        <v>1487</v>
      </c>
      <c r="R6255">
        <v>138793</v>
      </c>
      <c r="S6255">
        <v>81612.67</v>
      </c>
      <c r="T6255">
        <v>8856</v>
      </c>
      <c r="U6255" t="s">
        <v>20904</v>
      </c>
      <c r="V6255" t="s">
        <v>20970</v>
      </c>
      <c r="W6255" t="s">
        <v>20981</v>
      </c>
      <c r="X6255" t="s">
        <v>31555</v>
      </c>
      <c r="Y6255" t="s">
        <v>31556</v>
      </c>
      <c r="Z6255">
        <v>-945</v>
      </c>
      <c r="AA6255">
        <v>3.9942482824732398E-3</v>
      </c>
      <c r="AB6255">
        <v>2015</v>
      </c>
      <c r="AC6255">
        <v>8</v>
      </c>
      <c r="AD6255" t="s">
        <v>41026</v>
      </c>
    </row>
    <row r="6256" spans="1:30" x14ac:dyDescent="0.25">
      <c r="A6256" t="s">
        <v>21</v>
      </c>
      <c r="B6256" t="s">
        <v>5283</v>
      </c>
      <c r="C6256" t="s">
        <v>9969</v>
      </c>
      <c r="D6256" t="s">
        <v>9974</v>
      </c>
      <c r="E6256" t="s">
        <v>9978</v>
      </c>
      <c r="F6256" t="b">
        <v>0</v>
      </c>
      <c r="G6256" s="11">
        <v>42076</v>
      </c>
      <c r="H6256">
        <v>2.6004756000140756E+16</v>
      </c>
      <c r="I6256" t="s">
        <v>20237</v>
      </c>
      <c r="J6256" t="s">
        <v>20878</v>
      </c>
      <c r="K6256">
        <v>1123.6400000000001</v>
      </c>
      <c r="L6256">
        <v>4825</v>
      </c>
      <c r="M6256">
        <v>5455</v>
      </c>
      <c r="N6256">
        <v>5088</v>
      </c>
      <c r="O6256">
        <v>48</v>
      </c>
      <c r="P6256">
        <v>6</v>
      </c>
      <c r="Q6256">
        <v>5267</v>
      </c>
      <c r="R6256">
        <v>79756</v>
      </c>
      <c r="S6256">
        <v>94114.21</v>
      </c>
      <c r="T6256">
        <v>8149</v>
      </c>
      <c r="U6256" t="s">
        <v>20884</v>
      </c>
      <c r="V6256" t="s">
        <v>20971</v>
      </c>
      <c r="W6256" t="s">
        <v>20982</v>
      </c>
      <c r="X6256" t="s">
        <v>31557</v>
      </c>
      <c r="Y6256" t="s">
        <v>31558</v>
      </c>
      <c r="Z6256">
        <v>319</v>
      </c>
      <c r="AA6256">
        <v>9.4339622641509396E-3</v>
      </c>
      <c r="AB6256">
        <v>2015</v>
      </c>
      <c r="AC6256">
        <v>3</v>
      </c>
      <c r="AD6256" t="s">
        <v>41021</v>
      </c>
    </row>
    <row r="6257" spans="1:30" x14ac:dyDescent="0.25">
      <c r="A6257" t="s">
        <v>21</v>
      </c>
      <c r="B6257" t="s">
        <v>5285</v>
      </c>
      <c r="C6257" t="s">
        <v>9971</v>
      </c>
      <c r="D6257" t="s">
        <v>9974</v>
      </c>
      <c r="E6257" t="s">
        <v>9977</v>
      </c>
      <c r="F6257" t="b">
        <v>1</v>
      </c>
      <c r="G6257" s="11">
        <v>42162</v>
      </c>
      <c r="H6257">
        <v>2.600156969445362E+16</v>
      </c>
      <c r="I6257" t="s">
        <v>20567</v>
      </c>
      <c r="J6257" t="s">
        <v>20878</v>
      </c>
      <c r="K6257">
        <v>1616.98</v>
      </c>
      <c r="L6257">
        <v>257</v>
      </c>
      <c r="M6257">
        <v>5979</v>
      </c>
      <c r="N6257">
        <v>5275</v>
      </c>
      <c r="O6257">
        <v>32</v>
      </c>
      <c r="P6257">
        <v>6</v>
      </c>
      <c r="Q6257">
        <v>509</v>
      </c>
      <c r="R6257">
        <v>191129</v>
      </c>
      <c r="S6257">
        <v>140878.15</v>
      </c>
      <c r="T6257">
        <v>9189</v>
      </c>
      <c r="U6257" t="s">
        <v>20884</v>
      </c>
      <c r="V6257" t="s">
        <v>20971</v>
      </c>
      <c r="W6257" t="s">
        <v>20982</v>
      </c>
      <c r="X6257" t="s">
        <v>31561</v>
      </c>
      <c r="Y6257" t="s">
        <v>31562</v>
      </c>
      <c r="Z6257">
        <v>672</v>
      </c>
      <c r="AA6257">
        <v>6.0663507109004703E-3</v>
      </c>
      <c r="AB6257">
        <v>2015</v>
      </c>
      <c r="AC6257">
        <v>6</v>
      </c>
      <c r="AD6257" t="s">
        <v>41024</v>
      </c>
    </row>
    <row r="6258" spans="1:30" x14ac:dyDescent="0.25">
      <c r="A6258" t="s">
        <v>23</v>
      </c>
      <c r="B6258" t="s">
        <v>5300</v>
      </c>
      <c r="C6258" t="s">
        <v>9969</v>
      </c>
      <c r="D6258" t="s">
        <v>9972</v>
      </c>
      <c r="E6258" t="s">
        <v>9977</v>
      </c>
      <c r="F6258" t="b">
        <v>1</v>
      </c>
      <c r="G6258" s="11">
        <v>42048</v>
      </c>
      <c r="H6258">
        <v>2.6004841988923284E+16</v>
      </c>
      <c r="I6258" t="s">
        <v>20568</v>
      </c>
      <c r="J6258" t="s">
        <v>20878</v>
      </c>
      <c r="K6258">
        <v>1294.6400000000001</v>
      </c>
      <c r="L6258">
        <v>744</v>
      </c>
      <c r="M6258">
        <v>6856</v>
      </c>
      <c r="N6258">
        <v>6912</v>
      </c>
      <c r="O6258">
        <v>73</v>
      </c>
      <c r="P6258">
        <v>1</v>
      </c>
      <c r="Q6258">
        <v>8005</v>
      </c>
      <c r="R6258">
        <v>177362</v>
      </c>
      <c r="S6258">
        <v>144746.16</v>
      </c>
      <c r="T6258">
        <v>5605</v>
      </c>
      <c r="U6258" t="s">
        <v>20884</v>
      </c>
      <c r="V6258" t="s">
        <v>20971</v>
      </c>
      <c r="W6258" t="s">
        <v>20982</v>
      </c>
      <c r="X6258" t="s">
        <v>31591</v>
      </c>
      <c r="Y6258" t="s">
        <v>31592</v>
      </c>
      <c r="Z6258">
        <v>-129</v>
      </c>
      <c r="AA6258">
        <v>1.05613425925926E-2</v>
      </c>
      <c r="AB6258">
        <v>2015</v>
      </c>
      <c r="AC6258">
        <v>2</v>
      </c>
      <c r="AD6258" t="s">
        <v>41020</v>
      </c>
    </row>
    <row r="6259" spans="1:30" x14ac:dyDescent="0.25">
      <c r="A6259" t="s">
        <v>23</v>
      </c>
      <c r="B6259" t="s">
        <v>5301</v>
      </c>
      <c r="C6259" t="s">
        <v>9969</v>
      </c>
      <c r="D6259" t="s">
        <v>9974</v>
      </c>
      <c r="E6259" t="s">
        <v>9975</v>
      </c>
      <c r="F6259" t="b">
        <v>1</v>
      </c>
      <c r="G6259" s="11">
        <v>42144</v>
      </c>
      <c r="H6259">
        <v>2.6009751646271952E+16</v>
      </c>
      <c r="I6259" t="s">
        <v>20229</v>
      </c>
      <c r="J6259" t="s">
        <v>20878</v>
      </c>
      <c r="K6259">
        <v>1107.78</v>
      </c>
      <c r="L6259">
        <v>3347</v>
      </c>
      <c r="M6259">
        <v>6190</v>
      </c>
      <c r="N6259">
        <v>6792</v>
      </c>
      <c r="O6259">
        <v>87</v>
      </c>
      <c r="P6259">
        <v>3</v>
      </c>
      <c r="Q6259">
        <v>677</v>
      </c>
      <c r="R6259">
        <v>183217</v>
      </c>
      <c r="S6259">
        <v>125927.17</v>
      </c>
      <c r="T6259">
        <v>5199</v>
      </c>
      <c r="U6259" t="s">
        <v>20885</v>
      </c>
      <c r="V6259" t="s">
        <v>20972</v>
      </c>
      <c r="W6259" t="s">
        <v>20983</v>
      </c>
      <c r="X6259" t="s">
        <v>31593</v>
      </c>
      <c r="Y6259" t="s">
        <v>31594</v>
      </c>
      <c r="Z6259">
        <v>-689</v>
      </c>
      <c r="AA6259">
        <v>1.2809187279151899E-2</v>
      </c>
      <c r="AB6259">
        <v>2015</v>
      </c>
      <c r="AC6259">
        <v>5</v>
      </c>
      <c r="AD6259" t="s">
        <v>41023</v>
      </c>
    </row>
    <row r="6260" spans="1:30" x14ac:dyDescent="0.25">
      <c r="A6260" t="s">
        <v>20</v>
      </c>
      <c r="B6260" t="s">
        <v>5303</v>
      </c>
      <c r="C6260" t="s">
        <v>9968</v>
      </c>
      <c r="D6260" t="s">
        <v>9974</v>
      </c>
      <c r="E6260" t="s">
        <v>9976</v>
      </c>
      <c r="F6260" t="b">
        <v>1</v>
      </c>
      <c r="G6260" s="11">
        <v>42190</v>
      </c>
      <c r="H6260">
        <v>2.600905212155566E+16</v>
      </c>
      <c r="I6260" t="s">
        <v>20282</v>
      </c>
      <c r="J6260" t="s">
        <v>20878</v>
      </c>
      <c r="K6260">
        <v>1448.48</v>
      </c>
      <c r="L6260">
        <v>3144</v>
      </c>
      <c r="M6260">
        <v>5100</v>
      </c>
      <c r="N6260">
        <v>6726</v>
      </c>
      <c r="O6260">
        <v>12</v>
      </c>
      <c r="P6260">
        <v>4</v>
      </c>
      <c r="Q6260">
        <v>9190</v>
      </c>
      <c r="R6260">
        <v>182163</v>
      </c>
      <c r="S6260">
        <v>145787.32</v>
      </c>
      <c r="T6260">
        <v>7345</v>
      </c>
      <c r="U6260" t="s">
        <v>20934</v>
      </c>
      <c r="V6260" t="s">
        <v>20974</v>
      </c>
      <c r="W6260" t="s">
        <v>20985</v>
      </c>
      <c r="X6260" t="s">
        <v>31597</v>
      </c>
      <c r="Y6260" t="s">
        <v>31598</v>
      </c>
      <c r="Z6260">
        <v>-1638</v>
      </c>
      <c r="AA6260">
        <v>1.7841213202497801E-3</v>
      </c>
      <c r="AB6260">
        <v>2015</v>
      </c>
      <c r="AC6260">
        <v>7</v>
      </c>
      <c r="AD6260" t="s">
        <v>41025</v>
      </c>
    </row>
    <row r="6261" spans="1:30" x14ac:dyDescent="0.25">
      <c r="A6261" t="s">
        <v>20</v>
      </c>
      <c r="B6261" t="s">
        <v>5306</v>
      </c>
      <c r="C6261" t="s">
        <v>9971</v>
      </c>
      <c r="D6261" t="s">
        <v>9974</v>
      </c>
      <c r="E6261" t="s">
        <v>9977</v>
      </c>
      <c r="F6261" t="b">
        <v>0</v>
      </c>
      <c r="G6261" s="11">
        <v>42161</v>
      </c>
      <c r="H6261">
        <v>2.600599331832702E+16</v>
      </c>
      <c r="I6261" t="s">
        <v>20516</v>
      </c>
      <c r="J6261" t="s">
        <v>20878</v>
      </c>
      <c r="K6261">
        <v>1938.8</v>
      </c>
      <c r="L6261">
        <v>4755</v>
      </c>
      <c r="M6261">
        <v>6026</v>
      </c>
      <c r="N6261">
        <v>6095</v>
      </c>
      <c r="O6261">
        <v>58</v>
      </c>
      <c r="P6261">
        <v>2</v>
      </c>
      <c r="Q6261">
        <v>3505</v>
      </c>
      <c r="R6261">
        <v>120165</v>
      </c>
      <c r="S6261">
        <v>73526.09</v>
      </c>
      <c r="T6261">
        <v>6759</v>
      </c>
      <c r="U6261" t="s">
        <v>20885</v>
      </c>
      <c r="V6261" t="s">
        <v>20972</v>
      </c>
      <c r="W6261" t="s">
        <v>20983</v>
      </c>
      <c r="X6261" t="s">
        <v>31605</v>
      </c>
      <c r="Y6261" t="s">
        <v>31606</v>
      </c>
      <c r="Z6261">
        <v>-127</v>
      </c>
      <c r="AA6261">
        <v>9.5159967186218206E-3</v>
      </c>
      <c r="AB6261">
        <v>2015</v>
      </c>
      <c r="AC6261">
        <v>6</v>
      </c>
      <c r="AD6261" t="s">
        <v>41024</v>
      </c>
    </row>
    <row r="6262" spans="1:30" x14ac:dyDescent="0.25">
      <c r="A6262" t="s">
        <v>20</v>
      </c>
      <c r="B6262" t="s">
        <v>5310</v>
      </c>
      <c r="C6262" t="s">
        <v>9969</v>
      </c>
      <c r="D6262" t="s">
        <v>9973</v>
      </c>
      <c r="E6262" t="s">
        <v>9976</v>
      </c>
      <c r="F6262" t="b">
        <v>0</v>
      </c>
      <c r="G6262" s="11">
        <v>42358</v>
      </c>
      <c r="H6262">
        <v>2.6006853941766624E+16</v>
      </c>
      <c r="I6262" t="s">
        <v>20503</v>
      </c>
      <c r="J6262" t="s">
        <v>20878</v>
      </c>
      <c r="K6262">
        <v>1207.81</v>
      </c>
      <c r="L6262">
        <v>1209</v>
      </c>
      <c r="M6262">
        <v>5823</v>
      </c>
      <c r="N6262">
        <v>6527</v>
      </c>
      <c r="O6262">
        <v>38</v>
      </c>
      <c r="P6262">
        <v>8</v>
      </c>
      <c r="Q6262">
        <v>2320</v>
      </c>
      <c r="R6262">
        <v>84232</v>
      </c>
      <c r="S6262">
        <v>62497.31</v>
      </c>
      <c r="T6262">
        <v>5661</v>
      </c>
      <c r="U6262" t="s">
        <v>20885</v>
      </c>
      <c r="V6262" t="s">
        <v>20972</v>
      </c>
      <c r="W6262" t="s">
        <v>20983</v>
      </c>
      <c r="X6262" t="s">
        <v>31613</v>
      </c>
      <c r="Y6262" t="s">
        <v>31614</v>
      </c>
      <c r="Z6262">
        <v>-742</v>
      </c>
      <c r="AA6262">
        <v>5.8219702773096398E-3</v>
      </c>
      <c r="AB6262">
        <v>2015</v>
      </c>
      <c r="AC6262">
        <v>12</v>
      </c>
      <c r="AD6262" t="s">
        <v>41030</v>
      </c>
    </row>
    <row r="6263" spans="1:30" x14ac:dyDescent="0.25">
      <c r="A6263" t="s">
        <v>22</v>
      </c>
      <c r="B6263" t="s">
        <v>5314</v>
      </c>
      <c r="C6263" t="s">
        <v>9971</v>
      </c>
      <c r="D6263" t="s">
        <v>9974</v>
      </c>
      <c r="E6263" t="s">
        <v>9978</v>
      </c>
      <c r="F6263" t="b">
        <v>0</v>
      </c>
      <c r="G6263" s="11">
        <v>42340</v>
      </c>
      <c r="H6263">
        <v>2.6004706871224768E+16</v>
      </c>
      <c r="I6263" t="s">
        <v>20244</v>
      </c>
      <c r="J6263" t="s">
        <v>20878</v>
      </c>
      <c r="K6263">
        <v>1591.83</v>
      </c>
      <c r="L6263">
        <v>1317</v>
      </c>
      <c r="M6263">
        <v>6853</v>
      </c>
      <c r="N6263">
        <v>6080</v>
      </c>
      <c r="O6263">
        <v>25</v>
      </c>
      <c r="P6263">
        <v>4</v>
      </c>
      <c r="Q6263">
        <v>8163</v>
      </c>
      <c r="R6263">
        <v>171506</v>
      </c>
      <c r="S6263">
        <v>127807.34</v>
      </c>
      <c r="T6263">
        <v>5352</v>
      </c>
      <c r="U6263" t="s">
        <v>20896</v>
      </c>
      <c r="V6263" t="s">
        <v>20970</v>
      </c>
      <c r="W6263" t="s">
        <v>20981</v>
      </c>
      <c r="X6263" t="s">
        <v>31621</v>
      </c>
      <c r="Y6263" t="s">
        <v>31622</v>
      </c>
      <c r="Z6263">
        <v>748</v>
      </c>
      <c r="AA6263">
        <v>4.1118421052631603E-3</v>
      </c>
      <c r="AB6263">
        <v>2015</v>
      </c>
      <c r="AC6263">
        <v>12</v>
      </c>
      <c r="AD6263" t="s">
        <v>41030</v>
      </c>
    </row>
    <row r="6264" spans="1:30" x14ac:dyDescent="0.25">
      <c r="A6264" t="s">
        <v>21</v>
      </c>
      <c r="B6264" t="s">
        <v>5316</v>
      </c>
      <c r="C6264" t="s">
        <v>9970</v>
      </c>
      <c r="D6264" t="s">
        <v>9974</v>
      </c>
      <c r="E6264" t="s">
        <v>9975</v>
      </c>
      <c r="F6264" t="b">
        <v>1</v>
      </c>
      <c r="G6264" s="11">
        <v>42108</v>
      </c>
      <c r="H6264">
        <v>2.6006932340280768E+16</v>
      </c>
      <c r="I6264" t="s">
        <v>20395</v>
      </c>
      <c r="J6264" t="s">
        <v>20878</v>
      </c>
      <c r="K6264">
        <v>1800</v>
      </c>
      <c r="L6264">
        <v>4261</v>
      </c>
      <c r="M6264">
        <v>6249</v>
      </c>
      <c r="N6264">
        <v>5767</v>
      </c>
      <c r="O6264">
        <v>90</v>
      </c>
      <c r="P6264">
        <v>0</v>
      </c>
      <c r="Q6264">
        <v>9260</v>
      </c>
      <c r="R6264">
        <v>184109</v>
      </c>
      <c r="S6264">
        <v>144471.26999999999</v>
      </c>
      <c r="T6264">
        <v>6731</v>
      </c>
      <c r="U6264" t="s">
        <v>20902</v>
      </c>
      <c r="V6264" t="s">
        <v>20970</v>
      </c>
      <c r="W6264" t="s">
        <v>20981</v>
      </c>
      <c r="X6264" t="s">
        <v>31625</v>
      </c>
      <c r="Y6264" t="s">
        <v>31626</v>
      </c>
      <c r="Z6264">
        <v>392</v>
      </c>
      <c r="AA6264">
        <v>1.56060343332755E-2</v>
      </c>
      <c r="AB6264">
        <v>2015</v>
      </c>
      <c r="AC6264">
        <v>4</v>
      </c>
      <c r="AD6264" t="s">
        <v>41022</v>
      </c>
    </row>
    <row r="6265" spans="1:30" x14ac:dyDescent="0.25">
      <c r="A6265" t="s">
        <v>20</v>
      </c>
      <c r="B6265" t="s">
        <v>5326</v>
      </c>
      <c r="C6265" t="s">
        <v>9970</v>
      </c>
      <c r="D6265" t="s">
        <v>9972</v>
      </c>
      <c r="E6265" t="s">
        <v>9976</v>
      </c>
      <c r="F6265" t="b">
        <v>1</v>
      </c>
      <c r="G6265" s="11">
        <v>42014</v>
      </c>
      <c r="H6265">
        <v>2.6007021840488036E+16</v>
      </c>
      <c r="I6265" t="s">
        <v>20554</v>
      </c>
      <c r="J6265" t="s">
        <v>20878</v>
      </c>
      <c r="K6265">
        <v>1574.4</v>
      </c>
      <c r="L6265">
        <v>3252</v>
      </c>
      <c r="M6265">
        <v>6812</v>
      </c>
      <c r="N6265">
        <v>5346</v>
      </c>
      <c r="O6265">
        <v>70</v>
      </c>
      <c r="P6265">
        <v>1</v>
      </c>
      <c r="Q6265">
        <v>4955</v>
      </c>
      <c r="R6265">
        <v>126637</v>
      </c>
      <c r="S6265">
        <v>55779.31</v>
      </c>
      <c r="T6265">
        <v>8589</v>
      </c>
      <c r="U6265" t="s">
        <v>20884</v>
      </c>
      <c r="V6265" t="s">
        <v>20971</v>
      </c>
      <c r="W6265" t="s">
        <v>20982</v>
      </c>
      <c r="X6265" t="s">
        <v>31645</v>
      </c>
      <c r="Y6265" t="s">
        <v>31646</v>
      </c>
      <c r="Z6265">
        <v>1396</v>
      </c>
      <c r="AA6265">
        <v>1.3093901982790901E-2</v>
      </c>
      <c r="AB6265">
        <v>2015</v>
      </c>
      <c r="AC6265">
        <v>1</v>
      </c>
      <c r="AD6265" t="s">
        <v>41019</v>
      </c>
    </row>
    <row r="6266" spans="1:30" x14ac:dyDescent="0.25">
      <c r="A6266" t="s">
        <v>20</v>
      </c>
      <c r="B6266" t="s">
        <v>5329</v>
      </c>
      <c r="C6266" t="s">
        <v>9970</v>
      </c>
      <c r="D6266" t="s">
        <v>9973</v>
      </c>
      <c r="E6266" t="s">
        <v>9977</v>
      </c>
      <c r="F6266" t="b">
        <v>0</v>
      </c>
      <c r="G6266" s="11">
        <v>42216</v>
      </c>
      <c r="H6266">
        <v>2.600597151811824E+16</v>
      </c>
      <c r="I6266" t="s">
        <v>20463</v>
      </c>
      <c r="J6266" t="s">
        <v>20878</v>
      </c>
      <c r="K6266">
        <v>1992.89</v>
      </c>
      <c r="L6266">
        <v>1463</v>
      </c>
      <c r="M6266">
        <v>5791</v>
      </c>
      <c r="N6266">
        <v>6395</v>
      </c>
      <c r="O6266">
        <v>26</v>
      </c>
      <c r="P6266">
        <v>2</v>
      </c>
      <c r="Q6266">
        <v>4089</v>
      </c>
      <c r="R6266">
        <v>160541</v>
      </c>
      <c r="S6266">
        <v>111823.12</v>
      </c>
      <c r="T6266">
        <v>9011</v>
      </c>
      <c r="U6266" t="s">
        <v>20885</v>
      </c>
      <c r="V6266" t="s">
        <v>20972</v>
      </c>
      <c r="W6266" t="s">
        <v>20983</v>
      </c>
      <c r="X6266" t="s">
        <v>31651</v>
      </c>
      <c r="Y6266" t="s">
        <v>31652</v>
      </c>
      <c r="Z6266">
        <v>-630</v>
      </c>
      <c r="AA6266">
        <v>4.0656763096168901E-3</v>
      </c>
      <c r="AB6266">
        <v>2015</v>
      </c>
      <c r="AC6266">
        <v>7</v>
      </c>
      <c r="AD6266" t="s">
        <v>41025</v>
      </c>
    </row>
    <row r="6267" spans="1:30" x14ac:dyDescent="0.25">
      <c r="A6267" t="s">
        <v>20</v>
      </c>
      <c r="B6267" t="s">
        <v>5332</v>
      </c>
      <c r="C6267" t="s">
        <v>9970</v>
      </c>
      <c r="D6267" t="s">
        <v>9973</v>
      </c>
      <c r="E6267" t="s">
        <v>9975</v>
      </c>
      <c r="F6267" t="b">
        <v>1</v>
      </c>
      <c r="G6267" s="11">
        <v>42346</v>
      </c>
      <c r="H6267">
        <v>2.6004427115977816E+16</v>
      </c>
      <c r="I6267" t="s">
        <v>20726</v>
      </c>
      <c r="J6267" t="s">
        <v>20878</v>
      </c>
      <c r="K6267">
        <v>1210.51</v>
      </c>
      <c r="L6267">
        <v>4901</v>
      </c>
      <c r="M6267">
        <v>6954</v>
      </c>
      <c r="N6267">
        <v>6342</v>
      </c>
      <c r="O6267">
        <v>82</v>
      </c>
      <c r="P6267">
        <v>6</v>
      </c>
      <c r="Q6267">
        <v>7134</v>
      </c>
      <c r="R6267">
        <v>101668</v>
      </c>
      <c r="S6267">
        <v>127293.02</v>
      </c>
      <c r="T6267">
        <v>6155</v>
      </c>
      <c r="U6267" t="s">
        <v>20884</v>
      </c>
      <c r="V6267" t="s">
        <v>20971</v>
      </c>
      <c r="W6267" t="s">
        <v>20982</v>
      </c>
      <c r="X6267" t="s">
        <v>31657</v>
      </c>
      <c r="Y6267" t="s">
        <v>31658</v>
      </c>
      <c r="Z6267">
        <v>530</v>
      </c>
      <c r="AA6267">
        <v>1.2929675181330799E-2</v>
      </c>
      <c r="AB6267">
        <v>2015</v>
      </c>
      <c r="AC6267">
        <v>12</v>
      </c>
      <c r="AD6267" t="s">
        <v>41030</v>
      </c>
    </row>
    <row r="6268" spans="1:30" x14ac:dyDescent="0.25">
      <c r="A6268" t="s">
        <v>21</v>
      </c>
      <c r="B6268" t="s">
        <v>5333</v>
      </c>
      <c r="C6268" t="s">
        <v>9968</v>
      </c>
      <c r="D6268" t="s">
        <v>9972</v>
      </c>
      <c r="E6268" t="s">
        <v>9976</v>
      </c>
      <c r="F6268" t="b">
        <v>1</v>
      </c>
      <c r="G6268" s="11">
        <v>42292</v>
      </c>
      <c r="H6268">
        <v>2.6006518500116024E+16</v>
      </c>
      <c r="I6268" t="s">
        <v>20425</v>
      </c>
      <c r="J6268" t="s">
        <v>20878</v>
      </c>
      <c r="K6268">
        <v>1964.16</v>
      </c>
      <c r="L6268">
        <v>2781</v>
      </c>
      <c r="M6268">
        <v>5277</v>
      </c>
      <c r="N6268">
        <v>5490</v>
      </c>
      <c r="O6268">
        <v>40</v>
      </c>
      <c r="P6268">
        <v>3</v>
      </c>
      <c r="Q6268">
        <v>5819</v>
      </c>
      <c r="R6268">
        <v>54103</v>
      </c>
      <c r="S6268">
        <v>119496.18</v>
      </c>
      <c r="T6268">
        <v>9205</v>
      </c>
      <c r="U6268" t="s">
        <v>20885</v>
      </c>
      <c r="V6268" t="s">
        <v>20972</v>
      </c>
      <c r="W6268" t="s">
        <v>20983</v>
      </c>
      <c r="X6268" t="s">
        <v>31659</v>
      </c>
      <c r="Y6268" t="s">
        <v>31660</v>
      </c>
      <c r="Z6268">
        <v>-253</v>
      </c>
      <c r="AA6268">
        <v>7.2859744990892497E-3</v>
      </c>
      <c r="AB6268">
        <v>2015</v>
      </c>
      <c r="AC6268">
        <v>10</v>
      </c>
      <c r="AD6268" t="s">
        <v>41028</v>
      </c>
    </row>
    <row r="6269" spans="1:30" x14ac:dyDescent="0.25">
      <c r="A6269" t="s">
        <v>21</v>
      </c>
      <c r="B6269" t="s">
        <v>5340</v>
      </c>
      <c r="C6269" t="s">
        <v>9969</v>
      </c>
      <c r="D6269" t="s">
        <v>9972</v>
      </c>
      <c r="E6269" t="s">
        <v>9976</v>
      </c>
      <c r="F6269" t="b">
        <v>0</v>
      </c>
      <c r="G6269" s="11">
        <v>42321</v>
      </c>
      <c r="H6269">
        <v>2.6007483173287636E+16</v>
      </c>
      <c r="I6269" t="s">
        <v>20416</v>
      </c>
      <c r="J6269" t="s">
        <v>20878</v>
      </c>
      <c r="K6269">
        <v>1746.05</v>
      </c>
      <c r="L6269">
        <v>3323</v>
      </c>
      <c r="M6269">
        <v>6902</v>
      </c>
      <c r="N6269">
        <v>5743</v>
      </c>
      <c r="O6269">
        <v>22</v>
      </c>
      <c r="P6269">
        <v>5</v>
      </c>
      <c r="Q6269">
        <v>1030</v>
      </c>
      <c r="R6269">
        <v>123844</v>
      </c>
      <c r="S6269">
        <v>71200.91</v>
      </c>
      <c r="T6269">
        <v>6038</v>
      </c>
      <c r="U6269" t="s">
        <v>20885</v>
      </c>
      <c r="V6269" t="s">
        <v>20972</v>
      </c>
      <c r="W6269" t="s">
        <v>20983</v>
      </c>
      <c r="X6269" t="s">
        <v>31673</v>
      </c>
      <c r="Y6269" t="s">
        <v>31674</v>
      </c>
      <c r="Z6269">
        <v>1137</v>
      </c>
      <c r="AA6269">
        <v>3.83075047884381E-3</v>
      </c>
      <c r="AB6269">
        <v>2015</v>
      </c>
      <c r="AC6269">
        <v>11</v>
      </c>
      <c r="AD6269" t="s">
        <v>41029</v>
      </c>
    </row>
    <row r="6270" spans="1:30" x14ac:dyDescent="0.25">
      <c r="A6270" t="s">
        <v>23</v>
      </c>
      <c r="B6270" t="s">
        <v>5346</v>
      </c>
      <c r="C6270" t="s">
        <v>9968</v>
      </c>
      <c r="D6270" t="s">
        <v>9972</v>
      </c>
      <c r="E6270" t="s">
        <v>9977</v>
      </c>
      <c r="F6270" t="b">
        <v>1</v>
      </c>
      <c r="G6270" s="11">
        <v>42236</v>
      </c>
      <c r="H6270">
        <v>2.6002121382908748E+16</v>
      </c>
      <c r="I6270" t="s">
        <v>20142</v>
      </c>
      <c r="J6270" t="s">
        <v>20878</v>
      </c>
      <c r="K6270">
        <v>1117.74</v>
      </c>
      <c r="L6270">
        <v>1383</v>
      </c>
      <c r="M6270">
        <v>6015</v>
      </c>
      <c r="N6270">
        <v>5895</v>
      </c>
      <c r="O6270">
        <v>12</v>
      </c>
      <c r="P6270">
        <v>6</v>
      </c>
      <c r="Q6270">
        <v>6779</v>
      </c>
      <c r="R6270">
        <v>149508</v>
      </c>
      <c r="S6270">
        <v>111376.81</v>
      </c>
      <c r="T6270">
        <v>9224</v>
      </c>
      <c r="U6270" t="s">
        <v>20953</v>
      </c>
      <c r="V6270" t="s">
        <v>20970</v>
      </c>
      <c r="W6270" t="s">
        <v>20981</v>
      </c>
      <c r="X6270" t="s">
        <v>31685</v>
      </c>
      <c r="Y6270" t="s">
        <v>31686</v>
      </c>
      <c r="Z6270">
        <v>108</v>
      </c>
      <c r="AA6270">
        <v>2.0356234096692099E-3</v>
      </c>
      <c r="AB6270">
        <v>2015</v>
      </c>
      <c r="AC6270">
        <v>8</v>
      </c>
      <c r="AD6270" t="s">
        <v>41026</v>
      </c>
    </row>
    <row r="6271" spans="1:30" x14ac:dyDescent="0.25">
      <c r="A6271" t="s">
        <v>23</v>
      </c>
      <c r="B6271" t="s">
        <v>5348</v>
      </c>
      <c r="C6271" t="s">
        <v>9969</v>
      </c>
      <c r="D6271" t="s">
        <v>9972</v>
      </c>
      <c r="E6271" t="s">
        <v>9978</v>
      </c>
      <c r="F6271" t="b">
        <v>0</v>
      </c>
      <c r="G6271" s="11">
        <v>42121</v>
      </c>
      <c r="H6271">
        <v>2.6003076837922368E+16</v>
      </c>
      <c r="I6271" t="s">
        <v>20434</v>
      </c>
      <c r="J6271" t="s">
        <v>20878</v>
      </c>
      <c r="K6271">
        <v>1140.18</v>
      </c>
      <c r="L6271">
        <v>4965</v>
      </c>
      <c r="M6271">
        <v>5123</v>
      </c>
      <c r="N6271">
        <v>6747</v>
      </c>
      <c r="O6271">
        <v>87</v>
      </c>
      <c r="P6271">
        <v>8</v>
      </c>
      <c r="Q6271">
        <v>1957</v>
      </c>
      <c r="R6271">
        <v>100666</v>
      </c>
      <c r="S6271">
        <v>78295.09</v>
      </c>
      <c r="T6271">
        <v>7445</v>
      </c>
      <c r="U6271" t="s">
        <v>20897</v>
      </c>
      <c r="V6271" t="s">
        <v>20975</v>
      </c>
      <c r="W6271" t="s">
        <v>20986</v>
      </c>
      <c r="X6271" t="s">
        <v>31689</v>
      </c>
      <c r="Y6271" t="s">
        <v>31690</v>
      </c>
      <c r="Z6271">
        <v>-1711</v>
      </c>
      <c r="AA6271">
        <v>1.2894619831036E-2</v>
      </c>
      <c r="AB6271">
        <v>2015</v>
      </c>
      <c r="AC6271">
        <v>4</v>
      </c>
      <c r="AD6271" t="s">
        <v>41022</v>
      </c>
    </row>
    <row r="6272" spans="1:30" x14ac:dyDescent="0.25">
      <c r="A6272" t="s">
        <v>23</v>
      </c>
      <c r="B6272" t="s">
        <v>5356</v>
      </c>
      <c r="C6272" t="s">
        <v>9971</v>
      </c>
      <c r="D6272" t="s">
        <v>9972</v>
      </c>
      <c r="E6272" t="s">
        <v>9978</v>
      </c>
      <c r="F6272" t="b">
        <v>0</v>
      </c>
      <c r="G6272" s="11">
        <v>42348</v>
      </c>
      <c r="H6272">
        <v>2.600227396277824E+16</v>
      </c>
      <c r="I6272" t="s">
        <v>20177</v>
      </c>
      <c r="J6272" t="s">
        <v>20878</v>
      </c>
      <c r="K6272">
        <v>1226.4100000000001</v>
      </c>
      <c r="L6272">
        <v>3361</v>
      </c>
      <c r="M6272">
        <v>5337</v>
      </c>
      <c r="N6272">
        <v>6935</v>
      </c>
      <c r="O6272">
        <v>35</v>
      </c>
      <c r="P6272">
        <v>6</v>
      </c>
      <c r="Q6272">
        <v>878</v>
      </c>
      <c r="R6272">
        <v>176926</v>
      </c>
      <c r="S6272">
        <v>94365.01</v>
      </c>
      <c r="T6272">
        <v>6866</v>
      </c>
      <c r="U6272" t="s">
        <v>20897</v>
      </c>
      <c r="V6272" t="s">
        <v>20975</v>
      </c>
      <c r="W6272" t="s">
        <v>20986</v>
      </c>
      <c r="X6272" t="s">
        <v>31705</v>
      </c>
      <c r="Y6272" t="s">
        <v>31706</v>
      </c>
      <c r="Z6272">
        <v>-1633</v>
      </c>
      <c r="AA6272">
        <v>5.0468637346791599E-3</v>
      </c>
      <c r="AB6272">
        <v>2015</v>
      </c>
      <c r="AC6272">
        <v>12</v>
      </c>
      <c r="AD6272" t="s">
        <v>41030</v>
      </c>
    </row>
    <row r="6273" spans="1:30" x14ac:dyDescent="0.25">
      <c r="A6273" t="s">
        <v>23</v>
      </c>
      <c r="B6273" t="s">
        <v>5359</v>
      </c>
      <c r="C6273" t="s">
        <v>9969</v>
      </c>
      <c r="D6273" t="s">
        <v>9974</v>
      </c>
      <c r="E6273" t="s">
        <v>9975</v>
      </c>
      <c r="F6273" t="b">
        <v>0</v>
      </c>
      <c r="G6273" s="11">
        <v>42129</v>
      </c>
      <c r="H6273">
        <v>2.6006502401252736E+16</v>
      </c>
      <c r="I6273" t="s">
        <v>20826</v>
      </c>
      <c r="J6273" t="s">
        <v>20878</v>
      </c>
      <c r="K6273">
        <v>1863.68</v>
      </c>
      <c r="L6273">
        <v>4246</v>
      </c>
      <c r="M6273">
        <v>6733</v>
      </c>
      <c r="N6273">
        <v>5339</v>
      </c>
      <c r="O6273">
        <v>25</v>
      </c>
      <c r="P6273">
        <v>3</v>
      </c>
      <c r="Q6273">
        <v>4802</v>
      </c>
      <c r="R6273">
        <v>60625</v>
      </c>
      <c r="S6273">
        <v>86336.2</v>
      </c>
      <c r="T6273">
        <v>9634</v>
      </c>
      <c r="U6273" t="s">
        <v>20897</v>
      </c>
      <c r="V6273" t="s">
        <v>20975</v>
      </c>
      <c r="W6273" t="s">
        <v>20986</v>
      </c>
      <c r="X6273" t="s">
        <v>31711</v>
      </c>
      <c r="Y6273" t="s">
        <v>31712</v>
      </c>
      <c r="Z6273">
        <v>1369</v>
      </c>
      <c r="AA6273">
        <v>4.6825248173815301E-3</v>
      </c>
      <c r="AB6273">
        <v>2015</v>
      </c>
      <c r="AC6273">
        <v>5</v>
      </c>
      <c r="AD6273" t="s">
        <v>41023</v>
      </c>
    </row>
    <row r="6274" spans="1:30" x14ac:dyDescent="0.25">
      <c r="A6274" t="s">
        <v>23</v>
      </c>
      <c r="B6274" t="s">
        <v>5361</v>
      </c>
      <c r="C6274" t="s">
        <v>9969</v>
      </c>
      <c r="D6274" t="s">
        <v>9973</v>
      </c>
      <c r="E6274" t="s">
        <v>9977</v>
      </c>
      <c r="F6274" t="b">
        <v>0</v>
      </c>
      <c r="G6274" s="11">
        <v>42287</v>
      </c>
      <c r="H6274">
        <v>2.600585882579186E+16</v>
      </c>
      <c r="I6274" t="s">
        <v>20406</v>
      </c>
      <c r="J6274" t="s">
        <v>20878</v>
      </c>
      <c r="K6274">
        <v>1476.56</v>
      </c>
      <c r="L6274">
        <v>1471</v>
      </c>
      <c r="M6274">
        <v>5513</v>
      </c>
      <c r="N6274">
        <v>5128</v>
      </c>
      <c r="O6274">
        <v>59</v>
      </c>
      <c r="P6274">
        <v>5</v>
      </c>
      <c r="Q6274">
        <v>1263</v>
      </c>
      <c r="R6274">
        <v>169464</v>
      </c>
      <c r="S6274">
        <v>103820.4</v>
      </c>
      <c r="T6274">
        <v>8155</v>
      </c>
      <c r="U6274" t="s">
        <v>20897</v>
      </c>
      <c r="V6274" t="s">
        <v>20975</v>
      </c>
      <c r="W6274" t="s">
        <v>20986</v>
      </c>
      <c r="X6274" t="s">
        <v>31715</v>
      </c>
      <c r="Y6274" t="s">
        <v>31716</v>
      </c>
      <c r="Z6274">
        <v>326</v>
      </c>
      <c r="AA6274">
        <v>1.1505460218408699E-2</v>
      </c>
      <c r="AB6274">
        <v>2015</v>
      </c>
      <c r="AC6274">
        <v>10</v>
      </c>
      <c r="AD6274" t="s">
        <v>41028</v>
      </c>
    </row>
    <row r="6275" spans="1:30" x14ac:dyDescent="0.25">
      <c r="A6275" t="s">
        <v>20</v>
      </c>
      <c r="B6275" t="s">
        <v>5362</v>
      </c>
      <c r="C6275" t="s">
        <v>9970</v>
      </c>
      <c r="D6275" t="s">
        <v>9974</v>
      </c>
      <c r="E6275" t="s">
        <v>9976</v>
      </c>
      <c r="F6275" t="b">
        <v>1</v>
      </c>
      <c r="G6275" s="11">
        <v>42254</v>
      </c>
      <c r="H6275">
        <v>2.6004460425464768E+16</v>
      </c>
      <c r="I6275" t="s">
        <v>20379</v>
      </c>
      <c r="J6275" t="s">
        <v>20878</v>
      </c>
      <c r="K6275">
        <v>1062.99</v>
      </c>
      <c r="L6275">
        <v>2316</v>
      </c>
      <c r="M6275">
        <v>6790</v>
      </c>
      <c r="N6275">
        <v>6598</v>
      </c>
      <c r="O6275">
        <v>20</v>
      </c>
      <c r="P6275">
        <v>2</v>
      </c>
      <c r="Q6275">
        <v>3052</v>
      </c>
      <c r="R6275">
        <v>167096</v>
      </c>
      <c r="S6275">
        <v>51156.480000000003</v>
      </c>
      <c r="T6275">
        <v>5717</v>
      </c>
      <c r="U6275" t="s">
        <v>20897</v>
      </c>
      <c r="V6275" t="s">
        <v>20975</v>
      </c>
      <c r="W6275" t="s">
        <v>20986</v>
      </c>
      <c r="X6275" t="s">
        <v>31717</v>
      </c>
      <c r="Y6275" t="s">
        <v>31718</v>
      </c>
      <c r="Z6275">
        <v>172</v>
      </c>
      <c r="AA6275">
        <v>3.0312215822976699E-3</v>
      </c>
      <c r="AB6275">
        <v>2015</v>
      </c>
      <c r="AC6275">
        <v>9</v>
      </c>
      <c r="AD6275" t="s">
        <v>41027</v>
      </c>
    </row>
    <row r="6276" spans="1:30" x14ac:dyDescent="0.25">
      <c r="A6276" t="s">
        <v>23</v>
      </c>
      <c r="B6276" t="s">
        <v>5364</v>
      </c>
      <c r="C6276" t="s">
        <v>9969</v>
      </c>
      <c r="D6276" t="s">
        <v>9974</v>
      </c>
      <c r="E6276" t="s">
        <v>9976</v>
      </c>
      <c r="F6276" t="b">
        <v>1</v>
      </c>
      <c r="G6276" s="11">
        <v>42119</v>
      </c>
      <c r="H6276">
        <v>2.6008485999067164E+16</v>
      </c>
      <c r="I6276" t="s">
        <v>20550</v>
      </c>
      <c r="J6276" t="s">
        <v>20878</v>
      </c>
      <c r="K6276">
        <v>1776.03</v>
      </c>
      <c r="L6276">
        <v>3755</v>
      </c>
      <c r="M6276">
        <v>5425</v>
      </c>
      <c r="N6276">
        <v>6472</v>
      </c>
      <c r="O6276">
        <v>96</v>
      </c>
      <c r="P6276">
        <v>5</v>
      </c>
      <c r="Q6276">
        <v>2981</v>
      </c>
      <c r="R6276">
        <v>182054</v>
      </c>
      <c r="S6276">
        <v>56148.37</v>
      </c>
      <c r="T6276">
        <v>8737</v>
      </c>
      <c r="U6276" t="s">
        <v>20884</v>
      </c>
      <c r="V6276" t="s">
        <v>20971</v>
      </c>
      <c r="W6276" t="s">
        <v>20982</v>
      </c>
      <c r="X6276" t="s">
        <v>31721</v>
      </c>
      <c r="Y6276" t="s">
        <v>31722</v>
      </c>
      <c r="Z6276">
        <v>-1143</v>
      </c>
      <c r="AA6276">
        <v>1.48331273176761E-2</v>
      </c>
      <c r="AB6276">
        <v>2015</v>
      </c>
      <c r="AC6276">
        <v>4</v>
      </c>
      <c r="AD6276" t="s">
        <v>41022</v>
      </c>
    </row>
    <row r="6277" spans="1:30" x14ac:dyDescent="0.25">
      <c r="A6277" t="s">
        <v>20</v>
      </c>
      <c r="B6277" t="s">
        <v>5367</v>
      </c>
      <c r="C6277" t="s">
        <v>9968</v>
      </c>
      <c r="D6277" t="s">
        <v>9972</v>
      </c>
      <c r="E6277" t="s">
        <v>9977</v>
      </c>
      <c r="F6277" t="b">
        <v>1</v>
      </c>
      <c r="G6277" s="11">
        <v>42192</v>
      </c>
      <c r="H6277">
        <v>2.6006007372152072E+16</v>
      </c>
      <c r="I6277" t="s">
        <v>20489</v>
      </c>
      <c r="J6277" t="s">
        <v>20878</v>
      </c>
      <c r="K6277">
        <v>1405.47</v>
      </c>
      <c r="L6277">
        <v>4215</v>
      </c>
      <c r="M6277">
        <v>5831</v>
      </c>
      <c r="N6277">
        <v>6659</v>
      </c>
      <c r="O6277">
        <v>30</v>
      </c>
      <c r="P6277">
        <v>7</v>
      </c>
      <c r="Q6277">
        <v>4015</v>
      </c>
      <c r="R6277">
        <v>185153</v>
      </c>
      <c r="S6277">
        <v>56490.26</v>
      </c>
      <c r="T6277">
        <v>7615</v>
      </c>
      <c r="U6277" t="s">
        <v>20911</v>
      </c>
      <c r="V6277" t="s">
        <v>20970</v>
      </c>
      <c r="W6277" t="s">
        <v>20981</v>
      </c>
      <c r="X6277" t="s">
        <v>31727</v>
      </c>
      <c r="Y6277" t="s">
        <v>31728</v>
      </c>
      <c r="Z6277">
        <v>-858</v>
      </c>
      <c r="AA6277">
        <v>4.5051809581018202E-3</v>
      </c>
      <c r="AB6277">
        <v>2015</v>
      </c>
      <c r="AC6277">
        <v>7</v>
      </c>
      <c r="AD6277" t="s">
        <v>41025</v>
      </c>
    </row>
    <row r="6278" spans="1:30" x14ac:dyDescent="0.25">
      <c r="A6278" t="s">
        <v>23</v>
      </c>
      <c r="B6278" t="s">
        <v>5368</v>
      </c>
      <c r="C6278" t="s">
        <v>9971</v>
      </c>
      <c r="D6278" t="s">
        <v>9974</v>
      </c>
      <c r="E6278" t="s">
        <v>9977</v>
      </c>
      <c r="F6278" t="b">
        <v>1</v>
      </c>
      <c r="G6278" s="11">
        <v>42288</v>
      </c>
      <c r="H6278">
        <v>2.6007881725709544E+16</v>
      </c>
      <c r="I6278" t="s">
        <v>20356</v>
      </c>
      <c r="J6278" t="s">
        <v>20878</v>
      </c>
      <c r="K6278">
        <v>1099.5</v>
      </c>
      <c r="L6278">
        <v>1813</v>
      </c>
      <c r="M6278">
        <v>6014</v>
      </c>
      <c r="N6278">
        <v>5835</v>
      </c>
      <c r="O6278">
        <v>4</v>
      </c>
      <c r="P6278">
        <v>1</v>
      </c>
      <c r="Q6278">
        <v>4189</v>
      </c>
      <c r="R6278">
        <v>126310</v>
      </c>
      <c r="S6278">
        <v>127634.34</v>
      </c>
      <c r="T6278">
        <v>6544</v>
      </c>
      <c r="U6278" t="s">
        <v>20946</v>
      </c>
      <c r="V6278" t="s">
        <v>20974</v>
      </c>
      <c r="W6278" t="s">
        <v>20985</v>
      </c>
      <c r="X6278" t="s">
        <v>31729</v>
      </c>
      <c r="Y6278" t="s">
        <v>31730</v>
      </c>
      <c r="Z6278">
        <v>175</v>
      </c>
      <c r="AA6278">
        <v>6.8551842330762602E-4</v>
      </c>
      <c r="AB6278">
        <v>2015</v>
      </c>
      <c r="AC6278">
        <v>10</v>
      </c>
      <c r="AD6278" t="s">
        <v>41028</v>
      </c>
    </row>
    <row r="6279" spans="1:30" x14ac:dyDescent="0.25">
      <c r="A6279" t="s">
        <v>20</v>
      </c>
      <c r="B6279" t="s">
        <v>5370</v>
      </c>
      <c r="C6279" t="s">
        <v>9970</v>
      </c>
      <c r="D6279" t="s">
        <v>9973</v>
      </c>
      <c r="E6279" t="s">
        <v>9976</v>
      </c>
      <c r="F6279" t="b">
        <v>1</v>
      </c>
      <c r="G6279" s="11">
        <v>42296</v>
      </c>
      <c r="H6279">
        <v>2.600119763620136E+16</v>
      </c>
      <c r="I6279" t="s">
        <v>20048</v>
      </c>
      <c r="J6279" t="s">
        <v>20878</v>
      </c>
      <c r="K6279">
        <v>1282.68</v>
      </c>
      <c r="L6279">
        <v>3298</v>
      </c>
      <c r="M6279">
        <v>6611</v>
      </c>
      <c r="N6279">
        <v>6284</v>
      </c>
      <c r="O6279">
        <v>52</v>
      </c>
      <c r="P6279">
        <v>9</v>
      </c>
      <c r="Q6279">
        <v>2102</v>
      </c>
      <c r="R6279">
        <v>184353</v>
      </c>
      <c r="S6279">
        <v>75930.850000000006</v>
      </c>
      <c r="T6279">
        <v>8781</v>
      </c>
      <c r="U6279" t="s">
        <v>20963</v>
      </c>
      <c r="V6279" t="s">
        <v>20978</v>
      </c>
      <c r="W6279" t="s">
        <v>20989</v>
      </c>
      <c r="X6279" t="s">
        <v>31733</v>
      </c>
      <c r="Y6279" t="s">
        <v>31734</v>
      </c>
      <c r="Z6279">
        <v>275</v>
      </c>
      <c r="AA6279">
        <v>8.2749840865690601E-3</v>
      </c>
      <c r="AB6279">
        <v>2015</v>
      </c>
      <c r="AC6279">
        <v>10</v>
      </c>
      <c r="AD6279" t="s">
        <v>41028</v>
      </c>
    </row>
    <row r="6280" spans="1:30" x14ac:dyDescent="0.25">
      <c r="A6280" t="s">
        <v>20</v>
      </c>
      <c r="B6280" t="s">
        <v>5380</v>
      </c>
      <c r="C6280" t="s">
        <v>9971</v>
      </c>
      <c r="D6280" t="s">
        <v>9972</v>
      </c>
      <c r="E6280" t="s">
        <v>9977</v>
      </c>
      <c r="F6280" t="b">
        <v>0</v>
      </c>
      <c r="G6280" s="11">
        <v>42171</v>
      </c>
      <c r="H6280">
        <v>2.6007250894460804E+16</v>
      </c>
      <c r="I6280" t="s">
        <v>20837</v>
      </c>
      <c r="J6280" t="s">
        <v>20878</v>
      </c>
      <c r="K6280">
        <v>1473.38</v>
      </c>
      <c r="L6280">
        <v>1769</v>
      </c>
      <c r="M6280">
        <v>6779</v>
      </c>
      <c r="N6280">
        <v>5579</v>
      </c>
      <c r="O6280">
        <v>95</v>
      </c>
      <c r="P6280">
        <v>2</v>
      </c>
      <c r="Q6280">
        <v>4542</v>
      </c>
      <c r="R6280">
        <v>145982</v>
      </c>
      <c r="S6280">
        <v>62578</v>
      </c>
      <c r="T6280">
        <v>6430</v>
      </c>
      <c r="U6280" t="s">
        <v>20931</v>
      </c>
      <c r="V6280" t="s">
        <v>20970</v>
      </c>
      <c r="W6280" t="s">
        <v>20981</v>
      </c>
      <c r="X6280" t="s">
        <v>31753</v>
      </c>
      <c r="Y6280" t="s">
        <v>31754</v>
      </c>
      <c r="Z6280">
        <v>1105</v>
      </c>
      <c r="AA6280">
        <v>1.7028141243950499E-2</v>
      </c>
      <c r="AB6280">
        <v>2015</v>
      </c>
      <c r="AC6280">
        <v>6</v>
      </c>
      <c r="AD6280" t="s">
        <v>41024</v>
      </c>
    </row>
    <row r="6281" spans="1:30" x14ac:dyDescent="0.25">
      <c r="A6281" t="s">
        <v>21</v>
      </c>
      <c r="B6281" t="s">
        <v>5381</v>
      </c>
      <c r="C6281" t="s">
        <v>9970</v>
      </c>
      <c r="D6281" t="s">
        <v>9972</v>
      </c>
      <c r="E6281" t="s">
        <v>9975</v>
      </c>
      <c r="F6281" t="b">
        <v>0</v>
      </c>
      <c r="G6281" s="11">
        <v>42237</v>
      </c>
      <c r="H6281">
        <v>2.600502658097442E+16</v>
      </c>
      <c r="I6281" t="s">
        <v>20792</v>
      </c>
      <c r="J6281" t="s">
        <v>20878</v>
      </c>
      <c r="K6281">
        <v>1282.48</v>
      </c>
      <c r="L6281">
        <v>1334</v>
      </c>
      <c r="M6281">
        <v>5809</v>
      </c>
      <c r="N6281">
        <v>5190</v>
      </c>
      <c r="O6281">
        <v>82</v>
      </c>
      <c r="P6281">
        <v>0</v>
      </c>
      <c r="Q6281">
        <v>4434</v>
      </c>
      <c r="R6281">
        <v>179452</v>
      </c>
      <c r="S6281">
        <v>116177.56</v>
      </c>
      <c r="T6281">
        <v>8236</v>
      </c>
      <c r="U6281" t="s">
        <v>20931</v>
      </c>
      <c r="V6281" t="s">
        <v>20970</v>
      </c>
      <c r="W6281" t="s">
        <v>20981</v>
      </c>
      <c r="X6281" t="s">
        <v>31755</v>
      </c>
      <c r="Y6281" t="s">
        <v>31756</v>
      </c>
      <c r="Z6281">
        <v>537</v>
      </c>
      <c r="AA6281">
        <v>1.57996146435453E-2</v>
      </c>
      <c r="AB6281">
        <v>2015</v>
      </c>
      <c r="AC6281">
        <v>8</v>
      </c>
      <c r="AD6281" t="s">
        <v>41026</v>
      </c>
    </row>
    <row r="6282" spans="1:30" x14ac:dyDescent="0.25">
      <c r="A6282" t="s">
        <v>20</v>
      </c>
      <c r="B6282" t="s">
        <v>5389</v>
      </c>
      <c r="C6282" t="s">
        <v>9970</v>
      </c>
      <c r="D6282" t="s">
        <v>9973</v>
      </c>
      <c r="E6282" t="s">
        <v>9975</v>
      </c>
      <c r="F6282" t="b">
        <v>0</v>
      </c>
      <c r="G6282" s="11">
        <v>42105</v>
      </c>
      <c r="H6282">
        <v>2.6002356133895724E+16</v>
      </c>
      <c r="I6282" t="s">
        <v>20118</v>
      </c>
      <c r="J6282" t="s">
        <v>20878</v>
      </c>
      <c r="K6282">
        <v>1451.97</v>
      </c>
      <c r="L6282">
        <v>93</v>
      </c>
      <c r="M6282">
        <v>5604</v>
      </c>
      <c r="N6282">
        <v>6015</v>
      </c>
      <c r="O6282">
        <v>54</v>
      </c>
      <c r="P6282">
        <v>0</v>
      </c>
      <c r="Q6282">
        <v>1031</v>
      </c>
      <c r="R6282">
        <v>117761</v>
      </c>
      <c r="S6282">
        <v>110854.12</v>
      </c>
      <c r="T6282">
        <v>8172</v>
      </c>
      <c r="U6282" t="s">
        <v>20941</v>
      </c>
      <c r="V6282" t="s">
        <v>20970</v>
      </c>
      <c r="W6282" t="s">
        <v>20981</v>
      </c>
      <c r="X6282" t="s">
        <v>31771</v>
      </c>
      <c r="Y6282" t="s">
        <v>31772</v>
      </c>
      <c r="Z6282">
        <v>-465</v>
      </c>
      <c r="AA6282">
        <v>8.9775561097256897E-3</v>
      </c>
      <c r="AB6282">
        <v>2015</v>
      </c>
      <c r="AC6282">
        <v>4</v>
      </c>
      <c r="AD6282" t="s">
        <v>41022</v>
      </c>
    </row>
    <row r="6283" spans="1:30" x14ac:dyDescent="0.25">
      <c r="A6283" t="s">
        <v>23</v>
      </c>
      <c r="B6283" t="s">
        <v>5392</v>
      </c>
      <c r="C6283" t="s">
        <v>9970</v>
      </c>
      <c r="D6283" t="s">
        <v>9972</v>
      </c>
      <c r="E6283" t="s">
        <v>9976</v>
      </c>
      <c r="F6283" t="b">
        <v>1</v>
      </c>
      <c r="G6283" s="11">
        <v>42314</v>
      </c>
      <c r="H6283">
        <v>2.6006528465429824E+16</v>
      </c>
      <c r="I6283" t="s">
        <v>20579</v>
      </c>
      <c r="J6283" t="s">
        <v>20878</v>
      </c>
      <c r="K6283">
        <v>1895.99</v>
      </c>
      <c r="L6283">
        <v>67</v>
      </c>
      <c r="M6283">
        <v>6172</v>
      </c>
      <c r="N6283">
        <v>5271</v>
      </c>
      <c r="O6283">
        <v>77</v>
      </c>
      <c r="P6283">
        <v>1</v>
      </c>
      <c r="Q6283">
        <v>8350</v>
      </c>
      <c r="R6283">
        <v>116370</v>
      </c>
      <c r="S6283">
        <v>141293.13</v>
      </c>
      <c r="T6283">
        <v>9656</v>
      </c>
      <c r="U6283" t="s">
        <v>20885</v>
      </c>
      <c r="V6283" t="s">
        <v>20972</v>
      </c>
      <c r="W6283" t="s">
        <v>20983</v>
      </c>
      <c r="X6283" t="s">
        <v>31777</v>
      </c>
      <c r="Y6283" t="s">
        <v>31778</v>
      </c>
      <c r="Z6283">
        <v>824</v>
      </c>
      <c r="AA6283">
        <v>1.46082337317397E-2</v>
      </c>
      <c r="AB6283">
        <v>2015</v>
      </c>
      <c r="AC6283">
        <v>11</v>
      </c>
      <c r="AD6283" t="s">
        <v>41029</v>
      </c>
    </row>
    <row r="6284" spans="1:30" x14ac:dyDescent="0.25">
      <c r="A6284" t="s">
        <v>20</v>
      </c>
      <c r="B6284" t="s">
        <v>5394</v>
      </c>
      <c r="C6284" t="s">
        <v>9970</v>
      </c>
      <c r="D6284" t="s">
        <v>9972</v>
      </c>
      <c r="E6284" t="s">
        <v>9976</v>
      </c>
      <c r="F6284" t="b">
        <v>0</v>
      </c>
      <c r="G6284" s="11">
        <v>42361</v>
      </c>
      <c r="H6284">
        <v>2.6001832896051388E+16</v>
      </c>
      <c r="I6284" t="s">
        <v>20116</v>
      </c>
      <c r="J6284" t="s">
        <v>20878</v>
      </c>
      <c r="K6284">
        <v>1620.22</v>
      </c>
      <c r="L6284">
        <v>3532</v>
      </c>
      <c r="M6284">
        <v>5498</v>
      </c>
      <c r="N6284">
        <v>5390</v>
      </c>
      <c r="O6284">
        <v>47</v>
      </c>
      <c r="P6284">
        <v>2</v>
      </c>
      <c r="Q6284">
        <v>6857</v>
      </c>
      <c r="R6284">
        <v>182484</v>
      </c>
      <c r="S6284">
        <v>145023.97</v>
      </c>
      <c r="T6284">
        <v>7084</v>
      </c>
      <c r="U6284" t="s">
        <v>20885</v>
      </c>
      <c r="V6284" t="s">
        <v>20972</v>
      </c>
      <c r="W6284" t="s">
        <v>20983</v>
      </c>
      <c r="X6284" t="s">
        <v>31781</v>
      </c>
      <c r="Y6284" t="s">
        <v>31782</v>
      </c>
      <c r="Z6284">
        <v>61</v>
      </c>
      <c r="AA6284">
        <v>8.7198515769944408E-3</v>
      </c>
      <c r="AB6284">
        <v>2015</v>
      </c>
      <c r="AC6284">
        <v>12</v>
      </c>
      <c r="AD6284" t="s">
        <v>41030</v>
      </c>
    </row>
    <row r="6285" spans="1:30" x14ac:dyDescent="0.25">
      <c r="A6285" t="s">
        <v>23</v>
      </c>
      <c r="B6285" t="s">
        <v>5395</v>
      </c>
      <c r="C6285" t="s">
        <v>9971</v>
      </c>
      <c r="D6285" t="s">
        <v>9972</v>
      </c>
      <c r="E6285" t="s">
        <v>9975</v>
      </c>
      <c r="F6285" t="b">
        <v>1</v>
      </c>
      <c r="G6285" s="11">
        <v>42024</v>
      </c>
      <c r="H6285">
        <v>2.600767641770744E+16</v>
      </c>
      <c r="I6285" t="s">
        <v>20599</v>
      </c>
      <c r="J6285" t="s">
        <v>20878</v>
      </c>
      <c r="K6285">
        <v>1010.71</v>
      </c>
      <c r="L6285">
        <v>3928</v>
      </c>
      <c r="M6285">
        <v>5581</v>
      </c>
      <c r="N6285">
        <v>6149</v>
      </c>
      <c r="O6285">
        <v>18</v>
      </c>
      <c r="P6285">
        <v>0</v>
      </c>
      <c r="Q6285">
        <v>3516</v>
      </c>
      <c r="R6285">
        <v>187806</v>
      </c>
      <c r="S6285">
        <v>61201.17</v>
      </c>
      <c r="T6285">
        <v>5068</v>
      </c>
      <c r="U6285" t="s">
        <v>20884</v>
      </c>
      <c r="V6285" t="s">
        <v>20971</v>
      </c>
      <c r="W6285" t="s">
        <v>20982</v>
      </c>
      <c r="X6285" t="s">
        <v>31783</v>
      </c>
      <c r="Y6285" t="s">
        <v>31784</v>
      </c>
      <c r="Z6285">
        <v>-586</v>
      </c>
      <c r="AA6285">
        <v>2.9273052528866498E-3</v>
      </c>
      <c r="AB6285">
        <v>2015</v>
      </c>
      <c r="AC6285">
        <v>1</v>
      </c>
      <c r="AD6285" t="s">
        <v>41019</v>
      </c>
    </row>
    <row r="6286" spans="1:30" x14ac:dyDescent="0.25">
      <c r="A6286" t="s">
        <v>22</v>
      </c>
      <c r="B6286" t="s">
        <v>5399</v>
      </c>
      <c r="C6286" t="s">
        <v>9968</v>
      </c>
      <c r="D6286" t="s">
        <v>9973</v>
      </c>
      <c r="E6286" t="s">
        <v>9977</v>
      </c>
      <c r="F6286" t="b">
        <v>0</v>
      </c>
      <c r="G6286" s="11">
        <v>42324</v>
      </c>
      <c r="H6286">
        <v>2.6002641463407756E+16</v>
      </c>
      <c r="I6286" t="s">
        <v>20103</v>
      </c>
      <c r="J6286" t="s">
        <v>20878</v>
      </c>
      <c r="K6286">
        <v>1759.22</v>
      </c>
      <c r="L6286">
        <v>2239</v>
      </c>
      <c r="M6286">
        <v>6333</v>
      </c>
      <c r="N6286">
        <v>5381</v>
      </c>
      <c r="O6286">
        <v>81</v>
      </c>
      <c r="P6286">
        <v>2</v>
      </c>
      <c r="Q6286">
        <v>7087</v>
      </c>
      <c r="R6286">
        <v>64507</v>
      </c>
      <c r="S6286">
        <v>120658.58</v>
      </c>
      <c r="T6286">
        <v>6029</v>
      </c>
      <c r="U6286" t="s">
        <v>20928</v>
      </c>
      <c r="V6286" t="s">
        <v>20976</v>
      </c>
      <c r="W6286" t="s">
        <v>20987</v>
      </c>
      <c r="X6286" t="s">
        <v>31791</v>
      </c>
      <c r="Y6286" t="s">
        <v>31792</v>
      </c>
      <c r="Z6286">
        <v>871</v>
      </c>
      <c r="AA6286">
        <v>1.5052964133060801E-2</v>
      </c>
      <c r="AB6286">
        <v>2015</v>
      </c>
      <c r="AC6286">
        <v>11</v>
      </c>
      <c r="AD6286" t="s">
        <v>41029</v>
      </c>
    </row>
    <row r="6287" spans="1:30" x14ac:dyDescent="0.25">
      <c r="A6287" t="s">
        <v>23</v>
      </c>
      <c r="B6287" t="s">
        <v>5402</v>
      </c>
      <c r="C6287" t="s">
        <v>9971</v>
      </c>
      <c r="D6287" t="s">
        <v>9973</v>
      </c>
      <c r="E6287" t="s">
        <v>9978</v>
      </c>
      <c r="F6287" t="b">
        <v>1</v>
      </c>
      <c r="G6287" s="11">
        <v>42069</v>
      </c>
      <c r="H6287">
        <v>2.6009267185266776E+16</v>
      </c>
      <c r="I6287" t="s">
        <v>20613</v>
      </c>
      <c r="J6287" t="s">
        <v>20878</v>
      </c>
      <c r="K6287">
        <v>1388.27</v>
      </c>
      <c r="L6287">
        <v>1956</v>
      </c>
      <c r="M6287">
        <v>6410</v>
      </c>
      <c r="N6287">
        <v>5229</v>
      </c>
      <c r="O6287">
        <v>79</v>
      </c>
      <c r="P6287">
        <v>4</v>
      </c>
      <c r="Q6287">
        <v>9865</v>
      </c>
      <c r="R6287">
        <v>192752</v>
      </c>
      <c r="S6287">
        <v>142289.47</v>
      </c>
      <c r="T6287">
        <v>9380</v>
      </c>
      <c r="U6287" t="s">
        <v>20915</v>
      </c>
      <c r="V6287" t="s">
        <v>20970</v>
      </c>
      <c r="W6287" t="s">
        <v>20981</v>
      </c>
      <c r="X6287" t="s">
        <v>31797</v>
      </c>
      <c r="Y6287" t="s">
        <v>31798</v>
      </c>
      <c r="Z6287">
        <v>1102</v>
      </c>
      <c r="AA6287">
        <v>1.51080512526296E-2</v>
      </c>
      <c r="AB6287">
        <v>2015</v>
      </c>
      <c r="AC6287">
        <v>3</v>
      </c>
      <c r="AD6287" t="s">
        <v>41021</v>
      </c>
    </row>
    <row r="6288" spans="1:30" x14ac:dyDescent="0.25">
      <c r="A6288" t="s">
        <v>23</v>
      </c>
      <c r="B6288" t="s">
        <v>5403</v>
      </c>
      <c r="C6288" t="s">
        <v>9969</v>
      </c>
      <c r="D6288" t="s">
        <v>9973</v>
      </c>
      <c r="E6288" t="s">
        <v>9977</v>
      </c>
      <c r="F6288" t="b">
        <v>0</v>
      </c>
      <c r="G6288" s="11">
        <v>42278</v>
      </c>
      <c r="H6288">
        <v>2.600890232171418E+16</v>
      </c>
      <c r="I6288" t="s">
        <v>20661</v>
      </c>
      <c r="J6288" t="s">
        <v>20878</v>
      </c>
      <c r="K6288">
        <v>1172.93</v>
      </c>
      <c r="L6288">
        <v>1168</v>
      </c>
      <c r="M6288">
        <v>5390</v>
      </c>
      <c r="N6288">
        <v>6982</v>
      </c>
      <c r="O6288">
        <v>36</v>
      </c>
      <c r="P6288">
        <v>5</v>
      </c>
      <c r="Q6288">
        <v>7170</v>
      </c>
      <c r="R6288">
        <v>109218</v>
      </c>
      <c r="S6288">
        <v>59242.239999999998</v>
      </c>
      <c r="T6288">
        <v>9216</v>
      </c>
      <c r="U6288" t="s">
        <v>20915</v>
      </c>
      <c r="V6288" t="s">
        <v>20970</v>
      </c>
      <c r="W6288" t="s">
        <v>20981</v>
      </c>
      <c r="X6288" t="s">
        <v>31799</v>
      </c>
      <c r="Y6288" t="s">
        <v>31800</v>
      </c>
      <c r="Z6288">
        <v>-1628</v>
      </c>
      <c r="AA6288">
        <v>5.15611572615296E-3</v>
      </c>
      <c r="AB6288">
        <v>2015</v>
      </c>
      <c r="AC6288">
        <v>10</v>
      </c>
      <c r="AD6288" t="s">
        <v>41028</v>
      </c>
    </row>
    <row r="6289" spans="1:30" x14ac:dyDescent="0.25">
      <c r="A6289" t="s">
        <v>22</v>
      </c>
      <c r="B6289" t="s">
        <v>5405</v>
      </c>
      <c r="C6289" t="s">
        <v>9970</v>
      </c>
      <c r="D6289" t="s">
        <v>9974</v>
      </c>
      <c r="E6289" t="s">
        <v>9976</v>
      </c>
      <c r="F6289" t="b">
        <v>0</v>
      </c>
      <c r="G6289" s="11">
        <v>42020</v>
      </c>
      <c r="H6289">
        <v>2.6002889428541796E+16</v>
      </c>
      <c r="I6289" t="s">
        <v>20776</v>
      </c>
      <c r="J6289" t="s">
        <v>20878</v>
      </c>
      <c r="K6289">
        <v>1013.64</v>
      </c>
      <c r="L6289">
        <v>2543</v>
      </c>
      <c r="M6289">
        <v>6971</v>
      </c>
      <c r="N6289">
        <v>5445</v>
      </c>
      <c r="O6289">
        <v>74</v>
      </c>
      <c r="P6289">
        <v>7</v>
      </c>
      <c r="Q6289">
        <v>9072</v>
      </c>
      <c r="R6289">
        <v>180315</v>
      </c>
      <c r="S6289">
        <v>53007.79</v>
      </c>
      <c r="T6289">
        <v>7710</v>
      </c>
      <c r="U6289" t="s">
        <v>20944</v>
      </c>
      <c r="V6289" t="s">
        <v>20970</v>
      </c>
      <c r="W6289" t="s">
        <v>20981</v>
      </c>
      <c r="X6289" t="s">
        <v>31803</v>
      </c>
      <c r="Y6289" t="s">
        <v>31804</v>
      </c>
      <c r="Z6289">
        <v>1452</v>
      </c>
      <c r="AA6289">
        <v>1.3590449954086301E-2</v>
      </c>
      <c r="AB6289">
        <v>2015</v>
      </c>
      <c r="AC6289">
        <v>1</v>
      </c>
      <c r="AD6289" t="s">
        <v>41019</v>
      </c>
    </row>
    <row r="6290" spans="1:30" x14ac:dyDescent="0.25">
      <c r="A6290" t="s">
        <v>21</v>
      </c>
      <c r="B6290" t="s">
        <v>5419</v>
      </c>
      <c r="C6290" t="s">
        <v>9971</v>
      </c>
      <c r="D6290" t="s">
        <v>9972</v>
      </c>
      <c r="E6290" t="s">
        <v>9978</v>
      </c>
      <c r="F6290" t="b">
        <v>0</v>
      </c>
      <c r="G6290" s="11">
        <v>42135</v>
      </c>
      <c r="H6290">
        <v>2.6002877062740128E+16</v>
      </c>
      <c r="I6290" t="s">
        <v>20703</v>
      </c>
      <c r="J6290" t="s">
        <v>20878</v>
      </c>
      <c r="K6290">
        <v>1674.91</v>
      </c>
      <c r="L6290">
        <v>3567</v>
      </c>
      <c r="M6290">
        <v>6301</v>
      </c>
      <c r="N6290">
        <v>6932</v>
      </c>
      <c r="O6290">
        <v>1</v>
      </c>
      <c r="P6290">
        <v>1</v>
      </c>
      <c r="Q6290">
        <v>3738</v>
      </c>
      <c r="R6290">
        <v>138418</v>
      </c>
      <c r="S6290">
        <v>111412.76</v>
      </c>
      <c r="T6290">
        <v>7958</v>
      </c>
      <c r="U6290" t="s">
        <v>20933</v>
      </c>
      <c r="V6290" t="s">
        <v>20970</v>
      </c>
      <c r="W6290" t="s">
        <v>20981</v>
      </c>
      <c r="X6290" t="s">
        <v>31831</v>
      </c>
      <c r="Y6290" t="s">
        <v>31832</v>
      </c>
      <c r="Z6290">
        <v>-632</v>
      </c>
      <c r="AA6290">
        <v>1.44258511252164E-4</v>
      </c>
      <c r="AB6290">
        <v>2015</v>
      </c>
      <c r="AC6290">
        <v>5</v>
      </c>
      <c r="AD6290" t="s">
        <v>41023</v>
      </c>
    </row>
    <row r="6291" spans="1:30" x14ac:dyDescent="0.25">
      <c r="A6291" t="s">
        <v>21</v>
      </c>
      <c r="B6291" t="s">
        <v>5420</v>
      </c>
      <c r="C6291" t="s">
        <v>9968</v>
      </c>
      <c r="D6291" t="s">
        <v>9974</v>
      </c>
      <c r="E6291" t="s">
        <v>9978</v>
      </c>
      <c r="F6291" t="b">
        <v>0</v>
      </c>
      <c r="G6291" s="11">
        <v>42027</v>
      </c>
      <c r="H6291">
        <v>2.6002018516277232E+16</v>
      </c>
      <c r="I6291" t="s">
        <v>20121</v>
      </c>
      <c r="J6291" t="s">
        <v>20878</v>
      </c>
      <c r="K6291">
        <v>1286.47</v>
      </c>
      <c r="L6291">
        <v>3444</v>
      </c>
      <c r="M6291">
        <v>6238</v>
      </c>
      <c r="N6291">
        <v>6538</v>
      </c>
      <c r="O6291">
        <v>66</v>
      </c>
      <c r="P6291">
        <v>4</v>
      </c>
      <c r="Q6291">
        <v>6944</v>
      </c>
      <c r="R6291">
        <v>70844</v>
      </c>
      <c r="S6291">
        <v>69485.919999999998</v>
      </c>
      <c r="T6291">
        <v>5471</v>
      </c>
      <c r="U6291" t="s">
        <v>20933</v>
      </c>
      <c r="V6291" t="s">
        <v>20970</v>
      </c>
      <c r="W6291" t="s">
        <v>20981</v>
      </c>
      <c r="X6291" t="s">
        <v>31833</v>
      </c>
      <c r="Y6291" t="s">
        <v>31834</v>
      </c>
      <c r="Z6291">
        <v>-366</v>
      </c>
      <c r="AA6291">
        <v>1.0094830223309899E-2</v>
      </c>
      <c r="AB6291">
        <v>2015</v>
      </c>
      <c r="AC6291">
        <v>1</v>
      </c>
      <c r="AD6291" t="s">
        <v>41019</v>
      </c>
    </row>
    <row r="6292" spans="1:30" x14ac:dyDescent="0.25">
      <c r="A6292" t="s">
        <v>23</v>
      </c>
      <c r="B6292" t="s">
        <v>5424</v>
      </c>
      <c r="C6292" t="s">
        <v>9969</v>
      </c>
      <c r="D6292" t="s">
        <v>9973</v>
      </c>
      <c r="E6292" t="s">
        <v>9978</v>
      </c>
      <c r="F6292" t="b">
        <v>1</v>
      </c>
      <c r="G6292" s="11">
        <v>42015</v>
      </c>
      <c r="H6292">
        <v>2.6005521768208092E+16</v>
      </c>
      <c r="I6292" t="s">
        <v>20192</v>
      </c>
      <c r="J6292" t="s">
        <v>20878</v>
      </c>
      <c r="K6292">
        <v>1125.0899999999999</v>
      </c>
      <c r="L6292">
        <v>1445</v>
      </c>
      <c r="M6292">
        <v>5832</v>
      </c>
      <c r="N6292">
        <v>5931</v>
      </c>
      <c r="O6292">
        <v>42</v>
      </c>
      <c r="P6292">
        <v>4</v>
      </c>
      <c r="Q6292">
        <v>4869</v>
      </c>
      <c r="R6292">
        <v>117124</v>
      </c>
      <c r="S6292">
        <v>85604.12</v>
      </c>
      <c r="T6292">
        <v>6004</v>
      </c>
      <c r="U6292" t="s">
        <v>20915</v>
      </c>
      <c r="V6292" t="s">
        <v>20970</v>
      </c>
      <c r="W6292" t="s">
        <v>20981</v>
      </c>
      <c r="X6292" t="s">
        <v>31841</v>
      </c>
      <c r="Y6292" t="s">
        <v>31842</v>
      </c>
      <c r="Z6292">
        <v>-141</v>
      </c>
      <c r="AA6292">
        <v>7.0814365199797702E-3</v>
      </c>
      <c r="AB6292">
        <v>2015</v>
      </c>
      <c r="AC6292">
        <v>1</v>
      </c>
      <c r="AD6292" t="s">
        <v>41019</v>
      </c>
    </row>
    <row r="6293" spans="1:30" x14ac:dyDescent="0.25">
      <c r="A6293" t="s">
        <v>22</v>
      </c>
      <c r="B6293" t="s">
        <v>5446</v>
      </c>
      <c r="C6293" t="s">
        <v>9970</v>
      </c>
      <c r="D6293" t="s">
        <v>9973</v>
      </c>
      <c r="E6293" t="s">
        <v>9976</v>
      </c>
      <c r="F6293" t="b">
        <v>1</v>
      </c>
      <c r="G6293" s="11">
        <v>42170</v>
      </c>
      <c r="H6293">
        <v>2.6004698556510068E+16</v>
      </c>
      <c r="I6293" t="s">
        <v>20389</v>
      </c>
      <c r="J6293" t="s">
        <v>20878</v>
      </c>
      <c r="K6293">
        <v>1610.77</v>
      </c>
      <c r="L6293">
        <v>1440</v>
      </c>
      <c r="M6293">
        <v>5130</v>
      </c>
      <c r="N6293">
        <v>6167</v>
      </c>
      <c r="O6293">
        <v>1</v>
      </c>
      <c r="P6293">
        <v>3</v>
      </c>
      <c r="Q6293">
        <v>7713</v>
      </c>
      <c r="R6293">
        <v>71917</v>
      </c>
      <c r="S6293">
        <v>69250.53</v>
      </c>
      <c r="T6293">
        <v>6869</v>
      </c>
      <c r="U6293" t="s">
        <v>20884</v>
      </c>
      <c r="V6293" t="s">
        <v>20971</v>
      </c>
      <c r="W6293" t="s">
        <v>20982</v>
      </c>
      <c r="X6293" t="s">
        <v>31885</v>
      </c>
      <c r="Y6293" t="s">
        <v>31886</v>
      </c>
      <c r="Z6293">
        <v>-1038</v>
      </c>
      <c r="AA6293">
        <v>1.6215339711367E-4</v>
      </c>
      <c r="AB6293">
        <v>2015</v>
      </c>
      <c r="AC6293">
        <v>6</v>
      </c>
      <c r="AD6293" t="s">
        <v>41024</v>
      </c>
    </row>
    <row r="6294" spans="1:30" x14ac:dyDescent="0.25">
      <c r="A6294" t="s">
        <v>22</v>
      </c>
      <c r="B6294" t="s">
        <v>5449</v>
      </c>
      <c r="C6294" t="s">
        <v>9969</v>
      </c>
      <c r="D6294" t="s">
        <v>9974</v>
      </c>
      <c r="E6294" t="s">
        <v>9975</v>
      </c>
      <c r="F6294" t="b">
        <v>0</v>
      </c>
      <c r="G6294" s="11">
        <v>42315</v>
      </c>
      <c r="H6294">
        <v>2.600106312894868E+16</v>
      </c>
      <c r="I6294" t="s">
        <v>20496</v>
      </c>
      <c r="J6294" t="s">
        <v>20878</v>
      </c>
      <c r="K6294">
        <v>1948.38</v>
      </c>
      <c r="L6294">
        <v>806</v>
      </c>
      <c r="M6294">
        <v>5942</v>
      </c>
      <c r="N6294">
        <v>6314</v>
      </c>
      <c r="O6294">
        <v>45</v>
      </c>
      <c r="P6294">
        <v>2</v>
      </c>
      <c r="Q6294">
        <v>307</v>
      </c>
      <c r="R6294">
        <v>182833</v>
      </c>
      <c r="S6294">
        <v>113344.84</v>
      </c>
      <c r="T6294">
        <v>6743</v>
      </c>
      <c r="U6294" t="s">
        <v>20885</v>
      </c>
      <c r="V6294" t="s">
        <v>20972</v>
      </c>
      <c r="W6294" t="s">
        <v>20983</v>
      </c>
      <c r="X6294" t="s">
        <v>31891</v>
      </c>
      <c r="Y6294" t="s">
        <v>31892</v>
      </c>
      <c r="Z6294">
        <v>-417</v>
      </c>
      <c r="AA6294">
        <v>7.1270193221412703E-3</v>
      </c>
      <c r="AB6294">
        <v>2015</v>
      </c>
      <c r="AC6294">
        <v>11</v>
      </c>
      <c r="AD6294" t="s">
        <v>41029</v>
      </c>
    </row>
    <row r="6295" spans="1:30" x14ac:dyDescent="0.25">
      <c r="A6295" t="s">
        <v>23</v>
      </c>
      <c r="B6295" t="s">
        <v>5451</v>
      </c>
      <c r="C6295" t="s">
        <v>9968</v>
      </c>
      <c r="D6295" t="s">
        <v>9973</v>
      </c>
      <c r="E6295" t="s">
        <v>9976</v>
      </c>
      <c r="F6295" t="b">
        <v>1</v>
      </c>
      <c r="G6295" s="11">
        <v>42247</v>
      </c>
      <c r="H6295">
        <v>2.6002955421616904E+16</v>
      </c>
      <c r="I6295" t="s">
        <v>20783</v>
      </c>
      <c r="J6295" t="s">
        <v>20878</v>
      </c>
      <c r="K6295">
        <v>1551.7</v>
      </c>
      <c r="L6295">
        <v>550</v>
      </c>
      <c r="M6295">
        <v>5001</v>
      </c>
      <c r="N6295">
        <v>6661</v>
      </c>
      <c r="O6295">
        <v>46</v>
      </c>
      <c r="P6295">
        <v>6</v>
      </c>
      <c r="Q6295">
        <v>1048</v>
      </c>
      <c r="R6295">
        <v>137196</v>
      </c>
      <c r="S6295">
        <v>108618.1</v>
      </c>
      <c r="T6295">
        <v>9633</v>
      </c>
      <c r="U6295" t="s">
        <v>20915</v>
      </c>
      <c r="V6295" t="s">
        <v>20970</v>
      </c>
      <c r="W6295" t="s">
        <v>20981</v>
      </c>
      <c r="X6295" t="s">
        <v>31895</v>
      </c>
      <c r="Y6295" t="s">
        <v>31896</v>
      </c>
      <c r="Z6295">
        <v>-1706</v>
      </c>
      <c r="AA6295">
        <v>6.9058699894910701E-3</v>
      </c>
      <c r="AB6295">
        <v>2015</v>
      </c>
      <c r="AC6295">
        <v>8</v>
      </c>
      <c r="AD6295" t="s">
        <v>41026</v>
      </c>
    </row>
    <row r="6296" spans="1:30" x14ac:dyDescent="0.25">
      <c r="A6296" t="s">
        <v>23</v>
      </c>
      <c r="B6296" t="s">
        <v>5452</v>
      </c>
      <c r="C6296" t="s">
        <v>9970</v>
      </c>
      <c r="D6296" t="s">
        <v>9973</v>
      </c>
      <c r="E6296" t="s">
        <v>9975</v>
      </c>
      <c r="F6296" t="b">
        <v>1</v>
      </c>
      <c r="G6296" s="11">
        <v>42324</v>
      </c>
      <c r="H6296">
        <v>2.6003025268375112E+16</v>
      </c>
      <c r="I6296" t="s">
        <v>20151</v>
      </c>
      <c r="J6296" t="s">
        <v>20878</v>
      </c>
      <c r="K6296">
        <v>1350.6</v>
      </c>
      <c r="L6296">
        <v>6</v>
      </c>
      <c r="M6296">
        <v>6554</v>
      </c>
      <c r="N6296">
        <v>5208</v>
      </c>
      <c r="O6296">
        <v>23</v>
      </c>
      <c r="P6296">
        <v>5</v>
      </c>
      <c r="Q6296">
        <v>5992</v>
      </c>
      <c r="R6296">
        <v>140386</v>
      </c>
      <c r="S6296">
        <v>72585.89</v>
      </c>
      <c r="T6296">
        <v>5765</v>
      </c>
      <c r="U6296" t="s">
        <v>20915</v>
      </c>
      <c r="V6296" t="s">
        <v>20970</v>
      </c>
      <c r="W6296" t="s">
        <v>20981</v>
      </c>
      <c r="X6296" t="s">
        <v>31897</v>
      </c>
      <c r="Y6296" t="s">
        <v>31898</v>
      </c>
      <c r="Z6296">
        <v>1323</v>
      </c>
      <c r="AA6296">
        <v>4.4162826420890899E-3</v>
      </c>
      <c r="AB6296">
        <v>2015</v>
      </c>
      <c r="AC6296">
        <v>11</v>
      </c>
      <c r="AD6296" t="s">
        <v>41029</v>
      </c>
    </row>
    <row r="6297" spans="1:30" x14ac:dyDescent="0.25">
      <c r="A6297" t="s">
        <v>23</v>
      </c>
      <c r="B6297" t="s">
        <v>5453</v>
      </c>
      <c r="C6297" t="s">
        <v>9969</v>
      </c>
      <c r="D6297" t="s">
        <v>9974</v>
      </c>
      <c r="E6297" t="s">
        <v>9975</v>
      </c>
      <c r="F6297" t="b">
        <v>0</v>
      </c>
      <c r="G6297" s="11">
        <v>42248</v>
      </c>
      <c r="H6297">
        <v>2.60044842233864E+16</v>
      </c>
      <c r="I6297" t="s">
        <v>20140</v>
      </c>
      <c r="J6297" t="s">
        <v>20878</v>
      </c>
      <c r="K6297">
        <v>1099.74</v>
      </c>
      <c r="L6297">
        <v>1607</v>
      </c>
      <c r="M6297">
        <v>6933</v>
      </c>
      <c r="N6297">
        <v>5955</v>
      </c>
      <c r="O6297">
        <v>5</v>
      </c>
      <c r="P6297">
        <v>1</v>
      </c>
      <c r="Q6297">
        <v>8268</v>
      </c>
      <c r="R6297">
        <v>141216</v>
      </c>
      <c r="S6297">
        <v>84767.09</v>
      </c>
      <c r="T6297">
        <v>8287</v>
      </c>
      <c r="U6297" t="s">
        <v>20915</v>
      </c>
      <c r="V6297" t="s">
        <v>20970</v>
      </c>
      <c r="W6297" t="s">
        <v>20981</v>
      </c>
      <c r="X6297" t="s">
        <v>31899</v>
      </c>
      <c r="Y6297" t="s">
        <v>31900</v>
      </c>
      <c r="Z6297">
        <v>973</v>
      </c>
      <c r="AA6297">
        <v>8.39630562552477E-4</v>
      </c>
      <c r="AB6297">
        <v>2015</v>
      </c>
      <c r="AC6297">
        <v>9</v>
      </c>
      <c r="AD6297" t="s">
        <v>41027</v>
      </c>
    </row>
    <row r="6298" spans="1:30" x14ac:dyDescent="0.25">
      <c r="A6298" t="s">
        <v>23</v>
      </c>
      <c r="B6298" t="s">
        <v>5457</v>
      </c>
      <c r="C6298" t="s">
        <v>9971</v>
      </c>
      <c r="D6298" t="s">
        <v>9973</v>
      </c>
      <c r="E6298" t="s">
        <v>9978</v>
      </c>
      <c r="F6298" t="b">
        <v>0</v>
      </c>
      <c r="G6298" s="11">
        <v>42293</v>
      </c>
      <c r="H6298">
        <v>2.6009466962474588E+16</v>
      </c>
      <c r="I6298" t="s">
        <v>20074</v>
      </c>
      <c r="J6298" t="s">
        <v>20878</v>
      </c>
      <c r="K6298">
        <v>1241.08</v>
      </c>
      <c r="L6298">
        <v>1528</v>
      </c>
      <c r="M6298">
        <v>5335</v>
      </c>
      <c r="N6298">
        <v>6976</v>
      </c>
      <c r="O6298">
        <v>68</v>
      </c>
      <c r="P6298">
        <v>4</v>
      </c>
      <c r="Q6298">
        <v>748</v>
      </c>
      <c r="R6298">
        <v>192127</v>
      </c>
      <c r="S6298">
        <v>78349.81</v>
      </c>
      <c r="T6298">
        <v>8240</v>
      </c>
      <c r="U6298" t="s">
        <v>20912</v>
      </c>
      <c r="V6298" t="s">
        <v>20974</v>
      </c>
      <c r="W6298" t="s">
        <v>20985</v>
      </c>
      <c r="X6298" t="s">
        <v>31907</v>
      </c>
      <c r="Y6298" t="s">
        <v>31908</v>
      </c>
      <c r="Z6298">
        <v>-1709</v>
      </c>
      <c r="AA6298">
        <v>9.7477064220183492E-3</v>
      </c>
      <c r="AB6298">
        <v>2015</v>
      </c>
      <c r="AC6298">
        <v>10</v>
      </c>
      <c r="AD6298" t="s">
        <v>41028</v>
      </c>
    </row>
    <row r="6299" spans="1:30" x14ac:dyDescent="0.25">
      <c r="A6299" t="s">
        <v>21</v>
      </c>
      <c r="B6299" t="s">
        <v>5458</v>
      </c>
      <c r="C6299" t="s">
        <v>9970</v>
      </c>
      <c r="D6299" t="s">
        <v>9972</v>
      </c>
      <c r="E6299" t="s">
        <v>9977</v>
      </c>
      <c r="F6299" t="b">
        <v>0</v>
      </c>
      <c r="G6299" s="11">
        <v>42044</v>
      </c>
      <c r="H6299">
        <v>2.6005564827435376E+16</v>
      </c>
      <c r="I6299" t="s">
        <v>20769</v>
      </c>
      <c r="J6299" t="s">
        <v>20878</v>
      </c>
      <c r="K6299">
        <v>1750.94</v>
      </c>
      <c r="L6299">
        <v>748</v>
      </c>
      <c r="M6299">
        <v>5654</v>
      </c>
      <c r="N6299">
        <v>6204</v>
      </c>
      <c r="O6299">
        <v>42</v>
      </c>
      <c r="P6299">
        <v>2</v>
      </c>
      <c r="Q6299">
        <v>9577</v>
      </c>
      <c r="R6299">
        <v>182609</v>
      </c>
      <c r="S6299">
        <v>142941.75</v>
      </c>
      <c r="T6299">
        <v>6983</v>
      </c>
      <c r="U6299" t="s">
        <v>20912</v>
      </c>
      <c r="V6299" t="s">
        <v>20974</v>
      </c>
      <c r="W6299" t="s">
        <v>20985</v>
      </c>
      <c r="X6299" t="s">
        <v>31909</v>
      </c>
      <c r="Y6299" t="s">
        <v>31910</v>
      </c>
      <c r="Z6299">
        <v>-592</v>
      </c>
      <c r="AA6299">
        <v>6.76982591876209E-3</v>
      </c>
      <c r="AB6299">
        <v>2015</v>
      </c>
      <c r="AC6299">
        <v>2</v>
      </c>
      <c r="AD6299" t="s">
        <v>41020</v>
      </c>
    </row>
    <row r="6300" spans="1:30" x14ac:dyDescent="0.25">
      <c r="A6300" t="s">
        <v>23</v>
      </c>
      <c r="B6300" t="s">
        <v>5459</v>
      </c>
      <c r="C6300" t="s">
        <v>9969</v>
      </c>
      <c r="D6300" t="s">
        <v>9973</v>
      </c>
      <c r="E6300" t="s">
        <v>9977</v>
      </c>
      <c r="F6300" t="b">
        <v>0</v>
      </c>
      <c r="G6300" s="11">
        <v>42064</v>
      </c>
      <c r="H6300">
        <v>2.6002449612166716E+16</v>
      </c>
      <c r="I6300" t="s">
        <v>20013</v>
      </c>
      <c r="J6300" t="s">
        <v>20878</v>
      </c>
      <c r="K6300">
        <v>1579.77</v>
      </c>
      <c r="L6300">
        <v>237</v>
      </c>
      <c r="M6300">
        <v>5710</v>
      </c>
      <c r="N6300">
        <v>6452</v>
      </c>
      <c r="O6300">
        <v>35</v>
      </c>
      <c r="P6300">
        <v>0</v>
      </c>
      <c r="Q6300">
        <v>1072</v>
      </c>
      <c r="R6300">
        <v>144821</v>
      </c>
      <c r="S6300">
        <v>102775.77</v>
      </c>
      <c r="T6300">
        <v>7368</v>
      </c>
      <c r="U6300" t="s">
        <v>20905</v>
      </c>
      <c r="V6300" t="s">
        <v>20970</v>
      </c>
      <c r="W6300" t="s">
        <v>20981</v>
      </c>
      <c r="X6300" t="s">
        <v>31911</v>
      </c>
      <c r="Y6300" t="s">
        <v>31912</v>
      </c>
      <c r="Z6300">
        <v>-777</v>
      </c>
      <c r="AA6300">
        <v>5.4246745195288297E-3</v>
      </c>
      <c r="AB6300">
        <v>2015</v>
      </c>
      <c r="AC6300">
        <v>3</v>
      </c>
      <c r="AD6300" t="s">
        <v>41021</v>
      </c>
    </row>
    <row r="6301" spans="1:30" x14ac:dyDescent="0.25">
      <c r="A6301" t="s">
        <v>22</v>
      </c>
      <c r="B6301" t="s">
        <v>5464</v>
      </c>
      <c r="C6301" t="s">
        <v>9968</v>
      </c>
      <c r="D6301" t="s">
        <v>9972</v>
      </c>
      <c r="E6301" t="s">
        <v>9975</v>
      </c>
      <c r="F6301" t="b">
        <v>0</v>
      </c>
      <c r="G6301" s="11">
        <v>42141</v>
      </c>
      <c r="H6301">
        <v>2.6004080440907272E+16</v>
      </c>
      <c r="I6301" t="s">
        <v>20014</v>
      </c>
      <c r="J6301" t="s">
        <v>20878</v>
      </c>
      <c r="K6301">
        <v>1277.18</v>
      </c>
      <c r="L6301">
        <v>4965</v>
      </c>
      <c r="M6301">
        <v>6865</v>
      </c>
      <c r="N6301">
        <v>5487</v>
      </c>
      <c r="O6301">
        <v>56</v>
      </c>
      <c r="P6301">
        <v>6</v>
      </c>
      <c r="Q6301">
        <v>2657</v>
      </c>
      <c r="R6301">
        <v>117500</v>
      </c>
      <c r="S6301">
        <v>66551.08</v>
      </c>
      <c r="T6301">
        <v>8963</v>
      </c>
      <c r="U6301" t="s">
        <v>20918</v>
      </c>
      <c r="V6301" t="s">
        <v>20974</v>
      </c>
      <c r="W6301" t="s">
        <v>20985</v>
      </c>
      <c r="X6301" t="s">
        <v>31921</v>
      </c>
      <c r="Y6301" t="s">
        <v>31922</v>
      </c>
      <c r="Z6301">
        <v>1322</v>
      </c>
      <c r="AA6301">
        <v>1.0205941315837399E-2</v>
      </c>
      <c r="AB6301">
        <v>2015</v>
      </c>
      <c r="AC6301">
        <v>5</v>
      </c>
      <c r="AD6301" t="s">
        <v>41023</v>
      </c>
    </row>
    <row r="6302" spans="1:30" x14ac:dyDescent="0.25">
      <c r="A6302" t="s">
        <v>20</v>
      </c>
      <c r="B6302" t="s">
        <v>5466</v>
      </c>
      <c r="C6302" t="s">
        <v>9971</v>
      </c>
      <c r="D6302" t="s">
        <v>9973</v>
      </c>
      <c r="E6302" t="s">
        <v>9975</v>
      </c>
      <c r="F6302" t="b">
        <v>0</v>
      </c>
      <c r="G6302" s="11">
        <v>42222</v>
      </c>
      <c r="H6302">
        <v>2.6003573931965708E+16</v>
      </c>
      <c r="I6302" t="s">
        <v>20252</v>
      </c>
      <c r="J6302" t="s">
        <v>20878</v>
      </c>
      <c r="K6302">
        <v>1028.06</v>
      </c>
      <c r="L6302">
        <v>1436</v>
      </c>
      <c r="M6302">
        <v>6361</v>
      </c>
      <c r="N6302">
        <v>6931</v>
      </c>
      <c r="O6302">
        <v>50</v>
      </c>
      <c r="P6302">
        <v>8</v>
      </c>
      <c r="Q6302">
        <v>4772</v>
      </c>
      <c r="R6302">
        <v>186656</v>
      </c>
      <c r="S6302">
        <v>136139.20000000001</v>
      </c>
      <c r="T6302">
        <v>6739</v>
      </c>
      <c r="U6302" t="s">
        <v>20897</v>
      </c>
      <c r="V6302" t="s">
        <v>20975</v>
      </c>
      <c r="W6302" t="s">
        <v>20986</v>
      </c>
      <c r="X6302" t="s">
        <v>31925</v>
      </c>
      <c r="Y6302" t="s">
        <v>31926</v>
      </c>
      <c r="Z6302">
        <v>-620</v>
      </c>
      <c r="AA6302">
        <v>7.2139662386379996E-3</v>
      </c>
      <c r="AB6302">
        <v>2015</v>
      </c>
      <c r="AC6302">
        <v>8</v>
      </c>
      <c r="AD6302" t="s">
        <v>41026</v>
      </c>
    </row>
    <row r="6303" spans="1:30" x14ac:dyDescent="0.25">
      <c r="A6303" t="s">
        <v>23</v>
      </c>
      <c r="B6303" t="s">
        <v>5471</v>
      </c>
      <c r="C6303" t="s">
        <v>9969</v>
      </c>
      <c r="D6303" t="s">
        <v>9973</v>
      </c>
      <c r="E6303" t="s">
        <v>9978</v>
      </c>
      <c r="F6303" t="b">
        <v>0</v>
      </c>
      <c r="G6303" s="11">
        <v>42180</v>
      </c>
      <c r="H6303">
        <v>2.6004856759088228E+16</v>
      </c>
      <c r="I6303" t="s">
        <v>20040</v>
      </c>
      <c r="J6303" t="s">
        <v>20878</v>
      </c>
      <c r="K6303">
        <v>1758.97</v>
      </c>
      <c r="L6303">
        <v>1740</v>
      </c>
      <c r="M6303">
        <v>5357</v>
      </c>
      <c r="N6303">
        <v>5637</v>
      </c>
      <c r="O6303">
        <v>73</v>
      </c>
      <c r="P6303">
        <v>0</v>
      </c>
      <c r="Q6303">
        <v>3468</v>
      </c>
      <c r="R6303">
        <v>71808</v>
      </c>
      <c r="S6303">
        <v>87611.81</v>
      </c>
      <c r="T6303">
        <v>5200</v>
      </c>
      <c r="U6303" t="s">
        <v>20897</v>
      </c>
      <c r="V6303" t="s">
        <v>20975</v>
      </c>
      <c r="W6303" t="s">
        <v>20986</v>
      </c>
      <c r="X6303" t="s">
        <v>31935</v>
      </c>
      <c r="Y6303" t="s">
        <v>31936</v>
      </c>
      <c r="Z6303">
        <v>-353</v>
      </c>
      <c r="AA6303">
        <v>1.2950150789427E-2</v>
      </c>
      <c r="AB6303">
        <v>2015</v>
      </c>
      <c r="AC6303">
        <v>6</v>
      </c>
      <c r="AD6303" t="s">
        <v>41024</v>
      </c>
    </row>
    <row r="6304" spans="1:30" x14ac:dyDescent="0.25">
      <c r="A6304" t="s">
        <v>21</v>
      </c>
      <c r="B6304" t="s">
        <v>5481</v>
      </c>
      <c r="C6304" t="s">
        <v>9970</v>
      </c>
      <c r="D6304" t="s">
        <v>9972</v>
      </c>
      <c r="E6304" t="s">
        <v>9977</v>
      </c>
      <c r="F6304" t="b">
        <v>0</v>
      </c>
      <c r="G6304" s="11">
        <v>42190</v>
      </c>
      <c r="H6304">
        <v>2.6009414065081444E+16</v>
      </c>
      <c r="I6304" t="s">
        <v>20111</v>
      </c>
      <c r="J6304" t="s">
        <v>20878</v>
      </c>
      <c r="K6304">
        <v>1153.3699999999999</v>
      </c>
      <c r="L6304">
        <v>2001</v>
      </c>
      <c r="M6304">
        <v>5896</v>
      </c>
      <c r="N6304">
        <v>5178</v>
      </c>
      <c r="O6304">
        <v>9</v>
      </c>
      <c r="P6304">
        <v>2</v>
      </c>
      <c r="Q6304">
        <v>3921</v>
      </c>
      <c r="R6304">
        <v>88657</v>
      </c>
      <c r="S6304">
        <v>84051.39</v>
      </c>
      <c r="T6304">
        <v>5368</v>
      </c>
      <c r="U6304" t="s">
        <v>20897</v>
      </c>
      <c r="V6304" t="s">
        <v>20975</v>
      </c>
      <c r="W6304" t="s">
        <v>20986</v>
      </c>
      <c r="X6304" t="s">
        <v>31955</v>
      </c>
      <c r="Y6304" t="s">
        <v>31956</v>
      </c>
      <c r="Z6304">
        <v>709</v>
      </c>
      <c r="AA6304">
        <v>1.7381228273464699E-3</v>
      </c>
      <c r="AB6304">
        <v>2015</v>
      </c>
      <c r="AC6304">
        <v>7</v>
      </c>
      <c r="AD6304" t="s">
        <v>41025</v>
      </c>
    </row>
    <row r="6305" spans="1:30" x14ac:dyDescent="0.25">
      <c r="A6305" t="s">
        <v>23</v>
      </c>
      <c r="B6305" t="s">
        <v>5486</v>
      </c>
      <c r="C6305" t="s">
        <v>9971</v>
      </c>
      <c r="D6305" t="s">
        <v>9974</v>
      </c>
      <c r="E6305" t="s">
        <v>9978</v>
      </c>
      <c r="F6305" t="b">
        <v>1</v>
      </c>
      <c r="G6305" s="11">
        <v>42324</v>
      </c>
      <c r="H6305">
        <v>2.6002937066455552E+16</v>
      </c>
      <c r="I6305" t="s">
        <v>20661</v>
      </c>
      <c r="J6305" t="s">
        <v>20878</v>
      </c>
      <c r="K6305">
        <v>1885.97</v>
      </c>
      <c r="L6305">
        <v>4290</v>
      </c>
      <c r="M6305">
        <v>5756</v>
      </c>
      <c r="N6305">
        <v>5729</v>
      </c>
      <c r="O6305">
        <v>77</v>
      </c>
      <c r="P6305">
        <v>8</v>
      </c>
      <c r="Q6305">
        <v>3727</v>
      </c>
      <c r="R6305">
        <v>141381</v>
      </c>
      <c r="S6305">
        <v>65471.34</v>
      </c>
      <c r="T6305">
        <v>6430</v>
      </c>
      <c r="U6305" t="s">
        <v>20897</v>
      </c>
      <c r="V6305" t="s">
        <v>20975</v>
      </c>
      <c r="W6305" t="s">
        <v>20986</v>
      </c>
      <c r="X6305" t="s">
        <v>31965</v>
      </c>
      <c r="Y6305" t="s">
        <v>31966</v>
      </c>
      <c r="Z6305">
        <v>-50</v>
      </c>
      <c r="AA6305">
        <v>1.34403909931925E-2</v>
      </c>
      <c r="AB6305">
        <v>2015</v>
      </c>
      <c r="AC6305">
        <v>11</v>
      </c>
      <c r="AD6305" t="s">
        <v>41029</v>
      </c>
    </row>
    <row r="6306" spans="1:30" x14ac:dyDescent="0.25">
      <c r="A6306" t="s">
        <v>23</v>
      </c>
      <c r="B6306" t="s">
        <v>5499</v>
      </c>
      <c r="C6306" t="s">
        <v>9970</v>
      </c>
      <c r="D6306" t="s">
        <v>9973</v>
      </c>
      <c r="E6306" t="s">
        <v>9978</v>
      </c>
      <c r="F6306" t="b">
        <v>1</v>
      </c>
      <c r="G6306" s="11">
        <v>42214</v>
      </c>
      <c r="H6306">
        <v>2.6005533989138992E+16</v>
      </c>
      <c r="I6306" t="s">
        <v>20703</v>
      </c>
      <c r="J6306" t="s">
        <v>20878</v>
      </c>
      <c r="K6306">
        <v>1452.79</v>
      </c>
      <c r="L6306">
        <v>4062</v>
      </c>
      <c r="M6306">
        <v>5334</v>
      </c>
      <c r="N6306">
        <v>6743</v>
      </c>
      <c r="O6306">
        <v>9</v>
      </c>
      <c r="P6306">
        <v>6</v>
      </c>
      <c r="Q6306">
        <v>7984</v>
      </c>
      <c r="R6306">
        <v>78754</v>
      </c>
      <c r="S6306">
        <v>125439.25</v>
      </c>
      <c r="T6306">
        <v>5149</v>
      </c>
      <c r="U6306" t="s">
        <v>20888</v>
      </c>
      <c r="V6306" t="s">
        <v>20970</v>
      </c>
      <c r="W6306" t="s">
        <v>20981</v>
      </c>
      <c r="X6306" t="s">
        <v>31993</v>
      </c>
      <c r="Y6306" t="s">
        <v>31994</v>
      </c>
      <c r="Z6306">
        <v>-1418</v>
      </c>
      <c r="AA6306">
        <v>1.3347174847990501E-3</v>
      </c>
      <c r="AB6306">
        <v>2015</v>
      </c>
      <c r="AC6306">
        <v>7</v>
      </c>
      <c r="AD6306" t="s">
        <v>41025</v>
      </c>
    </row>
    <row r="6307" spans="1:30" x14ac:dyDescent="0.25">
      <c r="A6307" t="s">
        <v>22</v>
      </c>
      <c r="B6307" t="s">
        <v>5502</v>
      </c>
      <c r="C6307" t="s">
        <v>9969</v>
      </c>
      <c r="D6307" t="s">
        <v>9973</v>
      </c>
      <c r="E6307" t="s">
        <v>9977</v>
      </c>
      <c r="F6307" t="b">
        <v>0</v>
      </c>
      <c r="G6307" s="11">
        <v>42362</v>
      </c>
      <c r="H6307">
        <v>2.6001495363680648E+16</v>
      </c>
      <c r="I6307" t="s">
        <v>20811</v>
      </c>
      <c r="J6307" t="s">
        <v>20878</v>
      </c>
      <c r="K6307">
        <v>1359.99</v>
      </c>
      <c r="L6307">
        <v>167</v>
      </c>
      <c r="M6307">
        <v>5301</v>
      </c>
      <c r="N6307">
        <v>6213</v>
      </c>
      <c r="O6307">
        <v>58</v>
      </c>
      <c r="P6307">
        <v>8</v>
      </c>
      <c r="Q6307">
        <v>5059</v>
      </c>
      <c r="R6307">
        <v>76235</v>
      </c>
      <c r="S6307">
        <v>74291.45</v>
      </c>
      <c r="T6307">
        <v>7741</v>
      </c>
      <c r="U6307" t="s">
        <v>20956</v>
      </c>
      <c r="V6307" t="s">
        <v>20974</v>
      </c>
      <c r="W6307" t="s">
        <v>20985</v>
      </c>
      <c r="X6307" t="s">
        <v>31999</v>
      </c>
      <c r="Y6307" t="s">
        <v>32000</v>
      </c>
      <c r="Z6307">
        <v>-970</v>
      </c>
      <c r="AA6307">
        <v>9.33526476742314E-3</v>
      </c>
      <c r="AB6307">
        <v>2015</v>
      </c>
      <c r="AC6307">
        <v>12</v>
      </c>
      <c r="AD6307" t="s">
        <v>41030</v>
      </c>
    </row>
    <row r="6308" spans="1:30" x14ac:dyDescent="0.25">
      <c r="A6308" t="s">
        <v>23</v>
      </c>
      <c r="B6308" t="s">
        <v>5504</v>
      </c>
      <c r="C6308" t="s">
        <v>9968</v>
      </c>
      <c r="D6308" t="s">
        <v>9973</v>
      </c>
      <c r="E6308" t="s">
        <v>9975</v>
      </c>
      <c r="F6308" t="b">
        <v>1</v>
      </c>
      <c r="G6308" s="11">
        <v>42054</v>
      </c>
      <c r="H6308">
        <v>2.6008942081532308E+16</v>
      </c>
      <c r="I6308" t="s">
        <v>20653</v>
      </c>
      <c r="J6308" t="s">
        <v>20878</v>
      </c>
      <c r="K6308">
        <v>1058.76</v>
      </c>
      <c r="L6308">
        <v>3946</v>
      </c>
      <c r="M6308">
        <v>6500</v>
      </c>
      <c r="N6308">
        <v>5160</v>
      </c>
      <c r="O6308">
        <v>15</v>
      </c>
      <c r="P6308">
        <v>3</v>
      </c>
      <c r="Q6308">
        <v>672</v>
      </c>
      <c r="R6308">
        <v>193409</v>
      </c>
      <c r="S6308">
        <v>128885.52</v>
      </c>
      <c r="T6308">
        <v>9043</v>
      </c>
      <c r="U6308" t="s">
        <v>20963</v>
      </c>
      <c r="V6308" t="s">
        <v>20978</v>
      </c>
      <c r="W6308" t="s">
        <v>20989</v>
      </c>
      <c r="X6308" t="s">
        <v>32003</v>
      </c>
      <c r="Y6308" t="s">
        <v>32004</v>
      </c>
      <c r="Z6308">
        <v>1325</v>
      </c>
      <c r="AA6308">
        <v>2.9069767441860499E-3</v>
      </c>
      <c r="AB6308">
        <v>2015</v>
      </c>
      <c r="AC6308">
        <v>2</v>
      </c>
      <c r="AD6308" t="s">
        <v>41020</v>
      </c>
    </row>
    <row r="6309" spans="1:30" x14ac:dyDescent="0.25">
      <c r="A6309" t="s">
        <v>21</v>
      </c>
      <c r="B6309" t="s">
        <v>5506</v>
      </c>
      <c r="C6309" t="s">
        <v>9971</v>
      </c>
      <c r="D6309" t="s">
        <v>9973</v>
      </c>
      <c r="E6309" t="s">
        <v>9977</v>
      </c>
      <c r="F6309" t="b">
        <v>1</v>
      </c>
      <c r="G6309" s="11">
        <v>42368</v>
      </c>
      <c r="H6309">
        <v>2.6002035945977848E+16</v>
      </c>
      <c r="I6309" t="s">
        <v>20599</v>
      </c>
      <c r="J6309" t="s">
        <v>20878</v>
      </c>
      <c r="K6309">
        <v>1768.41</v>
      </c>
      <c r="L6309">
        <v>4790</v>
      </c>
      <c r="M6309">
        <v>6503</v>
      </c>
      <c r="N6309">
        <v>5009</v>
      </c>
      <c r="O6309">
        <v>98</v>
      </c>
      <c r="P6309">
        <v>2</v>
      </c>
      <c r="Q6309">
        <v>1592</v>
      </c>
      <c r="R6309">
        <v>99990</v>
      </c>
      <c r="S6309">
        <v>103092.03</v>
      </c>
      <c r="T6309">
        <v>8934</v>
      </c>
      <c r="U6309" t="s">
        <v>20929</v>
      </c>
      <c r="V6309" t="s">
        <v>20977</v>
      </c>
      <c r="W6309" t="s">
        <v>20988</v>
      </c>
      <c r="X6309" t="s">
        <v>32007</v>
      </c>
      <c r="Y6309" t="s">
        <v>32008</v>
      </c>
      <c r="Z6309">
        <v>1396</v>
      </c>
      <c r="AA6309">
        <v>1.9564783389898199E-2</v>
      </c>
      <c r="AB6309">
        <v>2015</v>
      </c>
      <c r="AC6309">
        <v>12</v>
      </c>
      <c r="AD6309" t="s">
        <v>41030</v>
      </c>
    </row>
    <row r="6310" spans="1:30" x14ac:dyDescent="0.25">
      <c r="A6310" t="s">
        <v>23</v>
      </c>
      <c r="B6310" t="s">
        <v>5509</v>
      </c>
      <c r="C6310" t="s">
        <v>9968</v>
      </c>
      <c r="D6310" t="s">
        <v>9972</v>
      </c>
      <c r="E6310" t="s">
        <v>9977</v>
      </c>
      <c r="F6310" t="b">
        <v>0</v>
      </c>
      <c r="G6310" s="11">
        <v>42007</v>
      </c>
      <c r="H6310">
        <v>2.6006048202742728E+16</v>
      </c>
      <c r="I6310" t="s">
        <v>20128</v>
      </c>
      <c r="J6310" t="s">
        <v>20878</v>
      </c>
      <c r="K6310">
        <v>1784.03</v>
      </c>
      <c r="L6310">
        <v>3148</v>
      </c>
      <c r="M6310">
        <v>6155</v>
      </c>
      <c r="N6310">
        <v>5503</v>
      </c>
      <c r="O6310">
        <v>14</v>
      </c>
      <c r="P6310">
        <v>1</v>
      </c>
      <c r="Q6310">
        <v>7406</v>
      </c>
      <c r="R6310">
        <v>51779</v>
      </c>
      <c r="S6310">
        <v>136816.97</v>
      </c>
      <c r="T6310">
        <v>9192</v>
      </c>
      <c r="U6310" t="s">
        <v>20884</v>
      </c>
      <c r="V6310" t="s">
        <v>20971</v>
      </c>
      <c r="W6310" t="s">
        <v>20982</v>
      </c>
      <c r="X6310" t="s">
        <v>32013</v>
      </c>
      <c r="Y6310" t="s">
        <v>32014</v>
      </c>
      <c r="Z6310">
        <v>638</v>
      </c>
      <c r="AA6310">
        <v>2.5440668726149402E-3</v>
      </c>
      <c r="AB6310">
        <v>2015</v>
      </c>
      <c r="AC6310">
        <v>1</v>
      </c>
      <c r="AD6310" t="s">
        <v>41019</v>
      </c>
    </row>
    <row r="6311" spans="1:30" x14ac:dyDescent="0.25">
      <c r="A6311" t="s">
        <v>23</v>
      </c>
      <c r="B6311" t="s">
        <v>5512</v>
      </c>
      <c r="C6311" t="s">
        <v>9970</v>
      </c>
      <c r="D6311" t="s">
        <v>9972</v>
      </c>
      <c r="E6311" t="s">
        <v>9976</v>
      </c>
      <c r="F6311" t="b">
        <v>1</v>
      </c>
      <c r="G6311" s="11">
        <v>42098</v>
      </c>
      <c r="H6311">
        <v>2.6004858405867856E+16</v>
      </c>
      <c r="I6311" t="s">
        <v>20461</v>
      </c>
      <c r="J6311" t="s">
        <v>20878</v>
      </c>
      <c r="K6311">
        <v>1006.37</v>
      </c>
      <c r="L6311">
        <v>2278</v>
      </c>
      <c r="M6311">
        <v>5095</v>
      </c>
      <c r="N6311">
        <v>5077</v>
      </c>
      <c r="O6311">
        <v>97</v>
      </c>
      <c r="P6311">
        <v>5</v>
      </c>
      <c r="Q6311">
        <v>6647</v>
      </c>
      <c r="R6311">
        <v>152146</v>
      </c>
      <c r="S6311">
        <v>118588.98</v>
      </c>
      <c r="T6311">
        <v>7439</v>
      </c>
      <c r="U6311" t="s">
        <v>20884</v>
      </c>
      <c r="V6311" t="s">
        <v>20971</v>
      </c>
      <c r="W6311" t="s">
        <v>20982</v>
      </c>
      <c r="X6311" t="s">
        <v>32019</v>
      </c>
      <c r="Y6311" t="s">
        <v>32020</v>
      </c>
      <c r="Z6311">
        <v>-79</v>
      </c>
      <c r="AA6311">
        <v>1.9105771124679899E-2</v>
      </c>
      <c r="AB6311">
        <v>2015</v>
      </c>
      <c r="AC6311">
        <v>4</v>
      </c>
      <c r="AD6311" t="s">
        <v>41022</v>
      </c>
    </row>
    <row r="6312" spans="1:30" x14ac:dyDescent="0.25">
      <c r="A6312" t="s">
        <v>22</v>
      </c>
      <c r="B6312" t="s">
        <v>5514</v>
      </c>
      <c r="C6312" t="s">
        <v>9970</v>
      </c>
      <c r="D6312" t="s">
        <v>9973</v>
      </c>
      <c r="E6312" t="s">
        <v>9978</v>
      </c>
      <c r="F6312" t="b">
        <v>1</v>
      </c>
      <c r="G6312" s="11">
        <v>42344</v>
      </c>
      <c r="H6312">
        <v>2.6004543968079152E+16</v>
      </c>
      <c r="I6312" t="s">
        <v>20099</v>
      </c>
      <c r="J6312" t="s">
        <v>20878</v>
      </c>
      <c r="K6312">
        <v>1399.8</v>
      </c>
      <c r="L6312">
        <v>691</v>
      </c>
      <c r="M6312">
        <v>6474</v>
      </c>
      <c r="N6312">
        <v>6964</v>
      </c>
      <c r="O6312">
        <v>88</v>
      </c>
      <c r="P6312">
        <v>8</v>
      </c>
      <c r="Q6312">
        <v>1243</v>
      </c>
      <c r="R6312">
        <v>187052</v>
      </c>
      <c r="S6312">
        <v>95912.87</v>
      </c>
      <c r="T6312">
        <v>9103</v>
      </c>
      <c r="U6312" t="s">
        <v>20885</v>
      </c>
      <c r="V6312" t="s">
        <v>20972</v>
      </c>
      <c r="W6312" t="s">
        <v>20983</v>
      </c>
      <c r="X6312" t="s">
        <v>32023</v>
      </c>
      <c r="Y6312" t="s">
        <v>32024</v>
      </c>
      <c r="Z6312">
        <v>-578</v>
      </c>
      <c r="AA6312">
        <v>1.26364158529581E-2</v>
      </c>
      <c r="AB6312">
        <v>2015</v>
      </c>
      <c r="AC6312">
        <v>12</v>
      </c>
      <c r="AD6312" t="s">
        <v>41030</v>
      </c>
    </row>
    <row r="6313" spans="1:30" x14ac:dyDescent="0.25">
      <c r="A6313" t="s">
        <v>20</v>
      </c>
      <c r="B6313" t="s">
        <v>5516</v>
      </c>
      <c r="C6313" t="s">
        <v>9970</v>
      </c>
      <c r="D6313" t="s">
        <v>9974</v>
      </c>
      <c r="E6313" t="s">
        <v>9975</v>
      </c>
      <c r="F6313" t="b">
        <v>1</v>
      </c>
      <c r="G6313" s="11">
        <v>42304</v>
      </c>
      <c r="H6313">
        <v>2.6005414690585508E+16</v>
      </c>
      <c r="I6313" t="s">
        <v>20259</v>
      </c>
      <c r="J6313" t="s">
        <v>20878</v>
      </c>
      <c r="K6313">
        <v>1143.83</v>
      </c>
      <c r="L6313">
        <v>3530</v>
      </c>
      <c r="M6313">
        <v>5691</v>
      </c>
      <c r="N6313">
        <v>6393</v>
      </c>
      <c r="O6313">
        <v>8</v>
      </c>
      <c r="P6313">
        <v>5</v>
      </c>
      <c r="Q6313">
        <v>1610</v>
      </c>
      <c r="R6313">
        <v>80704</v>
      </c>
      <c r="S6313">
        <v>149530.13</v>
      </c>
      <c r="T6313">
        <v>9431</v>
      </c>
      <c r="U6313" t="s">
        <v>20885</v>
      </c>
      <c r="V6313" t="s">
        <v>20972</v>
      </c>
      <c r="W6313" t="s">
        <v>20983</v>
      </c>
      <c r="X6313" t="s">
        <v>32027</v>
      </c>
      <c r="Y6313" t="s">
        <v>32028</v>
      </c>
      <c r="Z6313">
        <v>-710</v>
      </c>
      <c r="AA6313">
        <v>1.2513686844986701E-3</v>
      </c>
      <c r="AB6313">
        <v>2015</v>
      </c>
      <c r="AC6313">
        <v>10</v>
      </c>
      <c r="AD6313" t="s">
        <v>41028</v>
      </c>
    </row>
    <row r="6314" spans="1:30" x14ac:dyDescent="0.25">
      <c r="A6314" t="s">
        <v>21</v>
      </c>
      <c r="B6314" t="s">
        <v>5520</v>
      </c>
      <c r="C6314" t="s">
        <v>9970</v>
      </c>
      <c r="D6314" t="s">
        <v>9973</v>
      </c>
      <c r="E6314" t="s">
        <v>9976</v>
      </c>
      <c r="F6314" t="b">
        <v>1</v>
      </c>
      <c r="G6314" s="11">
        <v>42319</v>
      </c>
      <c r="H6314">
        <v>2.6004370188331788E+16</v>
      </c>
      <c r="I6314" t="s">
        <v>20132</v>
      </c>
      <c r="J6314" t="s">
        <v>20878</v>
      </c>
      <c r="K6314">
        <v>1269.82</v>
      </c>
      <c r="L6314">
        <v>2804</v>
      </c>
      <c r="M6314">
        <v>6671</v>
      </c>
      <c r="N6314">
        <v>5052</v>
      </c>
      <c r="O6314">
        <v>38</v>
      </c>
      <c r="P6314">
        <v>9</v>
      </c>
      <c r="Q6314">
        <v>7226</v>
      </c>
      <c r="R6314">
        <v>96818</v>
      </c>
      <c r="S6314">
        <v>115686.7</v>
      </c>
      <c r="T6314">
        <v>5760</v>
      </c>
      <c r="U6314" t="s">
        <v>20928</v>
      </c>
      <c r="V6314" t="s">
        <v>20976</v>
      </c>
      <c r="W6314" t="s">
        <v>20987</v>
      </c>
      <c r="X6314" t="s">
        <v>32035</v>
      </c>
      <c r="Y6314" t="s">
        <v>32036</v>
      </c>
      <c r="Z6314">
        <v>1581</v>
      </c>
      <c r="AA6314">
        <v>7.5217735550277103E-3</v>
      </c>
      <c r="AB6314">
        <v>2015</v>
      </c>
      <c r="AC6314">
        <v>11</v>
      </c>
      <c r="AD6314" t="s">
        <v>41029</v>
      </c>
    </row>
    <row r="6315" spans="1:30" x14ac:dyDescent="0.25">
      <c r="A6315" t="s">
        <v>20</v>
      </c>
      <c r="B6315" t="s">
        <v>5521</v>
      </c>
      <c r="C6315" t="s">
        <v>9969</v>
      </c>
      <c r="D6315" t="s">
        <v>9973</v>
      </c>
      <c r="E6315" t="s">
        <v>9977</v>
      </c>
      <c r="F6315" t="b">
        <v>1</v>
      </c>
      <c r="G6315" s="11">
        <v>42017</v>
      </c>
      <c r="H6315">
        <v>2.6004382260915284E+16</v>
      </c>
      <c r="I6315" t="s">
        <v>20371</v>
      </c>
      <c r="J6315" t="s">
        <v>20878</v>
      </c>
      <c r="K6315">
        <v>1093.24</v>
      </c>
      <c r="L6315">
        <v>3223</v>
      </c>
      <c r="M6315">
        <v>6524</v>
      </c>
      <c r="N6315">
        <v>5184</v>
      </c>
      <c r="O6315">
        <v>92</v>
      </c>
      <c r="P6315">
        <v>5</v>
      </c>
      <c r="Q6315">
        <v>2591</v>
      </c>
      <c r="R6315">
        <v>193659</v>
      </c>
      <c r="S6315">
        <v>119506.94</v>
      </c>
      <c r="T6315">
        <v>7224</v>
      </c>
      <c r="U6315" t="s">
        <v>20900</v>
      </c>
      <c r="V6315" t="s">
        <v>20973</v>
      </c>
      <c r="W6315" t="s">
        <v>20984</v>
      </c>
      <c r="X6315" t="s">
        <v>32037</v>
      </c>
      <c r="Y6315" t="s">
        <v>32038</v>
      </c>
      <c r="Z6315">
        <v>1248</v>
      </c>
      <c r="AA6315">
        <v>1.7746913580246899E-2</v>
      </c>
      <c r="AB6315">
        <v>2015</v>
      </c>
      <c r="AC6315">
        <v>1</v>
      </c>
      <c r="AD6315" t="s">
        <v>41019</v>
      </c>
    </row>
    <row r="6316" spans="1:30" x14ac:dyDescent="0.25">
      <c r="A6316" t="s">
        <v>20</v>
      </c>
      <c r="B6316" t="s">
        <v>5525</v>
      </c>
      <c r="C6316" t="s">
        <v>9971</v>
      </c>
      <c r="D6316" t="s">
        <v>9974</v>
      </c>
      <c r="E6316" t="s">
        <v>9978</v>
      </c>
      <c r="F6316" t="b">
        <v>0</v>
      </c>
      <c r="G6316" s="11">
        <v>42089</v>
      </c>
      <c r="H6316">
        <v>2.6001570889279172E+16</v>
      </c>
      <c r="I6316" t="s">
        <v>20308</v>
      </c>
      <c r="J6316" t="s">
        <v>20878</v>
      </c>
      <c r="K6316">
        <v>1712.16</v>
      </c>
      <c r="L6316">
        <v>2626</v>
      </c>
      <c r="M6316">
        <v>6591</v>
      </c>
      <c r="N6316">
        <v>6678</v>
      </c>
      <c r="O6316">
        <v>91</v>
      </c>
      <c r="P6316">
        <v>1</v>
      </c>
      <c r="Q6316">
        <v>4581</v>
      </c>
      <c r="R6316">
        <v>50154</v>
      </c>
      <c r="S6316">
        <v>68414.73</v>
      </c>
      <c r="T6316">
        <v>6756</v>
      </c>
      <c r="U6316" t="s">
        <v>20884</v>
      </c>
      <c r="V6316" t="s">
        <v>20971</v>
      </c>
      <c r="W6316" t="s">
        <v>20982</v>
      </c>
      <c r="X6316" t="s">
        <v>32045</v>
      </c>
      <c r="Y6316" t="s">
        <v>32046</v>
      </c>
      <c r="Z6316">
        <v>-178</v>
      </c>
      <c r="AA6316">
        <v>1.3626834381551401E-2</v>
      </c>
      <c r="AB6316">
        <v>2015</v>
      </c>
      <c r="AC6316">
        <v>3</v>
      </c>
      <c r="AD6316" t="s">
        <v>41021</v>
      </c>
    </row>
    <row r="6317" spans="1:30" x14ac:dyDescent="0.25">
      <c r="A6317" t="s">
        <v>22</v>
      </c>
      <c r="B6317" t="s">
        <v>5528</v>
      </c>
      <c r="C6317" t="s">
        <v>9969</v>
      </c>
      <c r="D6317" t="s">
        <v>9974</v>
      </c>
      <c r="E6317" t="s">
        <v>9975</v>
      </c>
      <c r="F6317" t="b">
        <v>0</v>
      </c>
      <c r="G6317" s="11">
        <v>42009</v>
      </c>
      <c r="H6317">
        <v>2.6009283958530288E+16</v>
      </c>
      <c r="I6317" t="s">
        <v>20276</v>
      </c>
      <c r="J6317" t="s">
        <v>20878</v>
      </c>
      <c r="K6317">
        <v>1844.89</v>
      </c>
      <c r="L6317">
        <v>299</v>
      </c>
      <c r="M6317">
        <v>5477</v>
      </c>
      <c r="N6317">
        <v>6224</v>
      </c>
      <c r="O6317">
        <v>10</v>
      </c>
      <c r="P6317">
        <v>5</v>
      </c>
      <c r="Q6317">
        <v>6527</v>
      </c>
      <c r="R6317">
        <v>129533</v>
      </c>
      <c r="S6317">
        <v>58435.08</v>
      </c>
      <c r="T6317">
        <v>7003</v>
      </c>
      <c r="U6317" t="s">
        <v>20885</v>
      </c>
      <c r="V6317" t="s">
        <v>20972</v>
      </c>
      <c r="W6317" t="s">
        <v>20983</v>
      </c>
      <c r="X6317" t="s">
        <v>32051</v>
      </c>
      <c r="Y6317" t="s">
        <v>32052</v>
      </c>
      <c r="Z6317">
        <v>-757</v>
      </c>
      <c r="AA6317">
        <v>1.6066838046272501E-3</v>
      </c>
      <c r="AB6317">
        <v>2015</v>
      </c>
      <c r="AC6317">
        <v>1</v>
      </c>
      <c r="AD6317" t="s">
        <v>41019</v>
      </c>
    </row>
    <row r="6318" spans="1:30" x14ac:dyDescent="0.25">
      <c r="A6318" t="s">
        <v>21</v>
      </c>
      <c r="B6318" t="s">
        <v>5534</v>
      </c>
      <c r="C6318" t="s">
        <v>9968</v>
      </c>
      <c r="D6318" t="s">
        <v>9973</v>
      </c>
      <c r="E6318" t="s">
        <v>9975</v>
      </c>
      <c r="F6318" t="b">
        <v>1</v>
      </c>
      <c r="G6318" s="11">
        <v>42258</v>
      </c>
      <c r="H6318">
        <v>2.6003186306900508E+16</v>
      </c>
      <c r="I6318" t="s">
        <v>20467</v>
      </c>
      <c r="J6318" t="s">
        <v>20878</v>
      </c>
      <c r="K6318">
        <v>1944.31</v>
      </c>
      <c r="L6318">
        <v>388</v>
      </c>
      <c r="M6318">
        <v>5341</v>
      </c>
      <c r="N6318">
        <v>6734</v>
      </c>
      <c r="O6318">
        <v>7</v>
      </c>
      <c r="P6318">
        <v>4</v>
      </c>
      <c r="Q6318">
        <v>2968</v>
      </c>
      <c r="R6318">
        <v>75392</v>
      </c>
      <c r="S6318">
        <v>86546.45</v>
      </c>
      <c r="T6318">
        <v>9352</v>
      </c>
      <c r="U6318" t="s">
        <v>20884</v>
      </c>
      <c r="V6318" t="s">
        <v>20971</v>
      </c>
      <c r="W6318" t="s">
        <v>20982</v>
      </c>
      <c r="X6318" t="s">
        <v>32063</v>
      </c>
      <c r="Y6318" t="s">
        <v>32064</v>
      </c>
      <c r="Z6318">
        <v>-1400</v>
      </c>
      <c r="AA6318">
        <v>1.03950103950104E-3</v>
      </c>
      <c r="AB6318">
        <v>2015</v>
      </c>
      <c r="AC6318">
        <v>9</v>
      </c>
      <c r="AD6318" t="s">
        <v>41027</v>
      </c>
    </row>
    <row r="6319" spans="1:30" x14ac:dyDescent="0.25">
      <c r="A6319" t="s">
        <v>22</v>
      </c>
      <c r="B6319" t="s">
        <v>5538</v>
      </c>
      <c r="C6319" t="s">
        <v>9970</v>
      </c>
      <c r="D6319" t="s">
        <v>9972</v>
      </c>
      <c r="E6319" t="s">
        <v>9975</v>
      </c>
      <c r="F6319" t="b">
        <v>1</v>
      </c>
      <c r="G6319" s="11">
        <v>42348</v>
      </c>
      <c r="H6319">
        <v>2.6006255810718992E+16</v>
      </c>
      <c r="I6319" t="s">
        <v>20497</v>
      </c>
      <c r="J6319" t="s">
        <v>20878</v>
      </c>
      <c r="K6319">
        <v>1132.95</v>
      </c>
      <c r="L6319">
        <v>3927</v>
      </c>
      <c r="M6319">
        <v>6444</v>
      </c>
      <c r="N6319">
        <v>6708</v>
      </c>
      <c r="O6319">
        <v>11</v>
      </c>
      <c r="P6319">
        <v>4</v>
      </c>
      <c r="Q6319">
        <v>3599</v>
      </c>
      <c r="R6319">
        <v>98465</v>
      </c>
      <c r="S6319">
        <v>74902.740000000005</v>
      </c>
      <c r="T6319">
        <v>8152</v>
      </c>
      <c r="U6319" t="s">
        <v>20884</v>
      </c>
      <c r="V6319" t="s">
        <v>20971</v>
      </c>
      <c r="W6319" t="s">
        <v>20982</v>
      </c>
      <c r="X6319" t="s">
        <v>32071</v>
      </c>
      <c r="Y6319" t="s">
        <v>32072</v>
      </c>
      <c r="Z6319">
        <v>-275</v>
      </c>
      <c r="AA6319">
        <v>1.63983303518187E-3</v>
      </c>
      <c r="AB6319">
        <v>2015</v>
      </c>
      <c r="AC6319">
        <v>12</v>
      </c>
      <c r="AD6319" t="s">
        <v>41030</v>
      </c>
    </row>
    <row r="6320" spans="1:30" x14ac:dyDescent="0.25">
      <c r="A6320" t="s">
        <v>22</v>
      </c>
      <c r="B6320" t="s">
        <v>5541</v>
      </c>
      <c r="C6320" t="s">
        <v>9971</v>
      </c>
      <c r="D6320" t="s">
        <v>9973</v>
      </c>
      <c r="E6320" t="s">
        <v>9975</v>
      </c>
      <c r="F6320" t="b">
        <v>1</v>
      </c>
      <c r="G6320" s="11">
        <v>42325</v>
      </c>
      <c r="H6320">
        <v>2.6008034236874124E+16</v>
      </c>
      <c r="I6320" t="s">
        <v>20135</v>
      </c>
      <c r="J6320" t="s">
        <v>20878</v>
      </c>
      <c r="K6320">
        <v>1128.23</v>
      </c>
      <c r="L6320">
        <v>639</v>
      </c>
      <c r="M6320">
        <v>5906</v>
      </c>
      <c r="N6320">
        <v>5547</v>
      </c>
      <c r="O6320">
        <v>58</v>
      </c>
      <c r="P6320">
        <v>7</v>
      </c>
      <c r="Q6320">
        <v>4081</v>
      </c>
      <c r="R6320">
        <v>129994</v>
      </c>
      <c r="S6320">
        <v>118846.45</v>
      </c>
      <c r="T6320">
        <v>8647</v>
      </c>
      <c r="U6320" t="s">
        <v>20950</v>
      </c>
      <c r="V6320" t="s">
        <v>20970</v>
      </c>
      <c r="W6320" t="s">
        <v>20981</v>
      </c>
      <c r="X6320" t="s">
        <v>32077</v>
      </c>
      <c r="Y6320" t="s">
        <v>32078</v>
      </c>
      <c r="Z6320">
        <v>301</v>
      </c>
      <c r="AA6320">
        <v>1.04561023976924E-2</v>
      </c>
      <c r="AB6320">
        <v>2015</v>
      </c>
      <c r="AC6320">
        <v>11</v>
      </c>
      <c r="AD6320" t="s">
        <v>41029</v>
      </c>
    </row>
    <row r="6321" spans="1:30" x14ac:dyDescent="0.25">
      <c r="A6321" t="s">
        <v>20</v>
      </c>
      <c r="B6321" t="s">
        <v>5544</v>
      </c>
      <c r="C6321" t="s">
        <v>9970</v>
      </c>
      <c r="D6321" t="s">
        <v>9974</v>
      </c>
      <c r="E6321" t="s">
        <v>9975</v>
      </c>
      <c r="F6321" t="b">
        <v>0</v>
      </c>
      <c r="G6321" s="11">
        <v>42015</v>
      </c>
      <c r="H6321">
        <v>2.6009511958499004E+16</v>
      </c>
      <c r="I6321" t="s">
        <v>20772</v>
      </c>
      <c r="J6321" t="s">
        <v>20878</v>
      </c>
      <c r="K6321">
        <v>1789.76</v>
      </c>
      <c r="L6321">
        <v>1470</v>
      </c>
      <c r="M6321">
        <v>6664</v>
      </c>
      <c r="N6321">
        <v>5411</v>
      </c>
      <c r="O6321">
        <v>2</v>
      </c>
      <c r="P6321">
        <v>5</v>
      </c>
      <c r="Q6321">
        <v>5154</v>
      </c>
      <c r="R6321">
        <v>72795</v>
      </c>
      <c r="S6321">
        <v>129195.72</v>
      </c>
      <c r="T6321">
        <v>5415</v>
      </c>
      <c r="U6321" t="s">
        <v>20963</v>
      </c>
      <c r="V6321" t="s">
        <v>20978</v>
      </c>
      <c r="W6321" t="s">
        <v>20989</v>
      </c>
      <c r="X6321" t="s">
        <v>32083</v>
      </c>
      <c r="Y6321" t="s">
        <v>32084</v>
      </c>
      <c r="Z6321">
        <v>1251</v>
      </c>
      <c r="AA6321">
        <v>3.6961744594344898E-4</v>
      </c>
      <c r="AB6321">
        <v>2015</v>
      </c>
      <c r="AC6321">
        <v>1</v>
      </c>
      <c r="AD6321" t="s">
        <v>41019</v>
      </c>
    </row>
    <row r="6322" spans="1:30" x14ac:dyDescent="0.25">
      <c r="A6322" t="s">
        <v>22</v>
      </c>
      <c r="B6322" t="s">
        <v>5546</v>
      </c>
      <c r="C6322" t="s">
        <v>9970</v>
      </c>
      <c r="D6322" t="s">
        <v>9974</v>
      </c>
      <c r="E6322" t="s">
        <v>9978</v>
      </c>
      <c r="F6322" t="b">
        <v>0</v>
      </c>
      <c r="G6322" s="11">
        <v>42210</v>
      </c>
      <c r="H6322">
        <v>2.6009343093659976E+16</v>
      </c>
      <c r="I6322" t="s">
        <v>19989</v>
      </c>
      <c r="J6322" t="s">
        <v>20878</v>
      </c>
      <c r="K6322">
        <v>1941.35</v>
      </c>
      <c r="L6322">
        <v>106</v>
      </c>
      <c r="M6322">
        <v>5330</v>
      </c>
      <c r="N6322">
        <v>5201</v>
      </c>
      <c r="O6322">
        <v>94</v>
      </c>
      <c r="P6322">
        <v>0</v>
      </c>
      <c r="Q6322">
        <v>1</v>
      </c>
      <c r="R6322">
        <v>173958</v>
      </c>
      <c r="S6322">
        <v>141755.28</v>
      </c>
      <c r="T6322">
        <v>5846</v>
      </c>
      <c r="U6322" t="s">
        <v>20922</v>
      </c>
      <c r="V6322" t="s">
        <v>20970</v>
      </c>
      <c r="W6322" t="s">
        <v>20981</v>
      </c>
      <c r="X6322" t="s">
        <v>32087</v>
      </c>
      <c r="Y6322" t="s">
        <v>32088</v>
      </c>
      <c r="Z6322">
        <v>35</v>
      </c>
      <c r="AA6322">
        <v>1.8073447413958901E-2</v>
      </c>
      <c r="AB6322">
        <v>2015</v>
      </c>
      <c r="AC6322">
        <v>7</v>
      </c>
      <c r="AD6322" t="s">
        <v>41025</v>
      </c>
    </row>
    <row r="6323" spans="1:30" x14ac:dyDescent="0.25">
      <c r="A6323" t="s">
        <v>23</v>
      </c>
      <c r="B6323" t="s">
        <v>5548</v>
      </c>
      <c r="C6323" t="s">
        <v>9968</v>
      </c>
      <c r="D6323" t="s">
        <v>9974</v>
      </c>
      <c r="E6323" t="s">
        <v>9976</v>
      </c>
      <c r="F6323" t="b">
        <v>0</v>
      </c>
      <c r="G6323" s="11">
        <v>42228</v>
      </c>
      <c r="H6323">
        <v>2.6008793132509108E+16</v>
      </c>
      <c r="I6323" t="s">
        <v>20414</v>
      </c>
      <c r="J6323" t="s">
        <v>20878</v>
      </c>
      <c r="K6323">
        <v>1178.76</v>
      </c>
      <c r="L6323">
        <v>129</v>
      </c>
      <c r="M6323">
        <v>5916</v>
      </c>
      <c r="N6323">
        <v>5957</v>
      </c>
      <c r="O6323">
        <v>72</v>
      </c>
      <c r="P6323">
        <v>4</v>
      </c>
      <c r="Q6323">
        <v>7902</v>
      </c>
      <c r="R6323">
        <v>87086</v>
      </c>
      <c r="S6323">
        <v>53102.28</v>
      </c>
      <c r="T6323">
        <v>8257</v>
      </c>
      <c r="U6323" t="s">
        <v>20885</v>
      </c>
      <c r="V6323" t="s">
        <v>20972</v>
      </c>
      <c r="W6323" t="s">
        <v>20983</v>
      </c>
      <c r="X6323" t="s">
        <v>32091</v>
      </c>
      <c r="Y6323" t="s">
        <v>32092</v>
      </c>
      <c r="Z6323">
        <v>-113</v>
      </c>
      <c r="AA6323">
        <v>1.2086620782272999E-2</v>
      </c>
      <c r="AB6323">
        <v>2015</v>
      </c>
      <c r="AC6323">
        <v>8</v>
      </c>
      <c r="AD6323" t="s">
        <v>41026</v>
      </c>
    </row>
    <row r="6324" spans="1:30" x14ac:dyDescent="0.25">
      <c r="A6324" t="s">
        <v>21</v>
      </c>
      <c r="B6324" t="s">
        <v>5551</v>
      </c>
      <c r="C6324" t="s">
        <v>9970</v>
      </c>
      <c r="D6324" t="s">
        <v>9972</v>
      </c>
      <c r="E6324" t="s">
        <v>9978</v>
      </c>
      <c r="F6324" t="b">
        <v>1</v>
      </c>
      <c r="G6324" s="11">
        <v>42170</v>
      </c>
      <c r="H6324">
        <v>2.60025510798778E+16</v>
      </c>
      <c r="I6324" t="s">
        <v>20670</v>
      </c>
      <c r="J6324" t="s">
        <v>20878</v>
      </c>
      <c r="K6324">
        <v>1779.48</v>
      </c>
      <c r="L6324">
        <v>3438</v>
      </c>
      <c r="M6324">
        <v>5780</v>
      </c>
      <c r="N6324">
        <v>5207</v>
      </c>
      <c r="O6324">
        <v>23</v>
      </c>
      <c r="P6324">
        <v>9</v>
      </c>
      <c r="Q6324">
        <v>496</v>
      </c>
      <c r="R6324">
        <v>120572</v>
      </c>
      <c r="S6324">
        <v>77360.36</v>
      </c>
      <c r="T6324">
        <v>7929</v>
      </c>
      <c r="U6324" t="s">
        <v>20900</v>
      </c>
      <c r="V6324" t="s">
        <v>20973</v>
      </c>
      <c r="W6324" t="s">
        <v>20984</v>
      </c>
      <c r="X6324" t="s">
        <v>32097</v>
      </c>
      <c r="Y6324" t="s">
        <v>32098</v>
      </c>
      <c r="Z6324">
        <v>550</v>
      </c>
      <c r="AA6324">
        <v>4.4171307854810804E-3</v>
      </c>
      <c r="AB6324">
        <v>2015</v>
      </c>
      <c r="AC6324">
        <v>6</v>
      </c>
      <c r="AD6324" t="s">
        <v>41024</v>
      </c>
    </row>
    <row r="6325" spans="1:30" x14ac:dyDescent="0.25">
      <c r="A6325" t="s">
        <v>22</v>
      </c>
      <c r="B6325" t="s">
        <v>5554</v>
      </c>
      <c r="C6325" t="s">
        <v>9971</v>
      </c>
      <c r="D6325" t="s">
        <v>9973</v>
      </c>
      <c r="E6325" t="s">
        <v>9975</v>
      </c>
      <c r="F6325" t="b">
        <v>1</v>
      </c>
      <c r="G6325" s="11">
        <v>42106</v>
      </c>
      <c r="H6325">
        <v>2.600191026275902E+16</v>
      </c>
      <c r="I6325" t="s">
        <v>20092</v>
      </c>
      <c r="J6325" t="s">
        <v>20878</v>
      </c>
      <c r="K6325">
        <v>1324.38</v>
      </c>
      <c r="L6325">
        <v>1611</v>
      </c>
      <c r="M6325">
        <v>6899</v>
      </c>
      <c r="N6325">
        <v>5601</v>
      </c>
      <c r="O6325">
        <v>19</v>
      </c>
      <c r="P6325">
        <v>6</v>
      </c>
      <c r="Q6325">
        <v>1777</v>
      </c>
      <c r="R6325">
        <v>98922</v>
      </c>
      <c r="S6325">
        <v>71335.679999999993</v>
      </c>
      <c r="T6325">
        <v>5047</v>
      </c>
      <c r="U6325" t="s">
        <v>20929</v>
      </c>
      <c r="V6325" t="s">
        <v>20977</v>
      </c>
      <c r="W6325" t="s">
        <v>20988</v>
      </c>
      <c r="X6325" t="s">
        <v>32103</v>
      </c>
      <c r="Y6325" t="s">
        <v>32104</v>
      </c>
      <c r="Z6325">
        <v>1279</v>
      </c>
      <c r="AA6325">
        <v>3.39225138368149E-3</v>
      </c>
      <c r="AB6325">
        <v>2015</v>
      </c>
      <c r="AC6325">
        <v>4</v>
      </c>
      <c r="AD6325" t="s">
        <v>41022</v>
      </c>
    </row>
    <row r="6326" spans="1:30" x14ac:dyDescent="0.25">
      <c r="A6326" t="s">
        <v>21</v>
      </c>
      <c r="B6326" t="s">
        <v>5565</v>
      </c>
      <c r="C6326" t="s">
        <v>9968</v>
      </c>
      <c r="D6326" t="s">
        <v>9973</v>
      </c>
      <c r="E6326" t="s">
        <v>9978</v>
      </c>
      <c r="F6326" t="b">
        <v>1</v>
      </c>
      <c r="G6326" s="11">
        <v>42316</v>
      </c>
      <c r="H6326">
        <v>2.6003590229721304E+16</v>
      </c>
      <c r="I6326" t="s">
        <v>20111</v>
      </c>
      <c r="J6326" t="s">
        <v>20878</v>
      </c>
      <c r="K6326">
        <v>1976.82</v>
      </c>
      <c r="L6326">
        <v>4095</v>
      </c>
      <c r="M6326">
        <v>6664</v>
      </c>
      <c r="N6326">
        <v>6648</v>
      </c>
      <c r="O6326">
        <v>87</v>
      </c>
      <c r="P6326">
        <v>5</v>
      </c>
      <c r="Q6326">
        <v>1303</v>
      </c>
      <c r="R6326">
        <v>62277</v>
      </c>
      <c r="S6326">
        <v>138345.32999999999</v>
      </c>
      <c r="T6326">
        <v>8996</v>
      </c>
      <c r="U6326" t="s">
        <v>20904</v>
      </c>
      <c r="V6326" t="s">
        <v>20970</v>
      </c>
      <c r="W6326" t="s">
        <v>20981</v>
      </c>
      <c r="X6326" t="s">
        <v>32125</v>
      </c>
      <c r="Y6326" t="s">
        <v>32126</v>
      </c>
      <c r="Z6326">
        <v>-71</v>
      </c>
      <c r="AA6326">
        <v>1.3086642599278E-2</v>
      </c>
      <c r="AB6326">
        <v>2015</v>
      </c>
      <c r="AC6326">
        <v>11</v>
      </c>
      <c r="AD6326" t="s">
        <v>41029</v>
      </c>
    </row>
    <row r="6327" spans="1:30" x14ac:dyDescent="0.25">
      <c r="A6327" t="s">
        <v>20</v>
      </c>
      <c r="B6327" t="s">
        <v>5574</v>
      </c>
      <c r="C6327" t="s">
        <v>9971</v>
      </c>
      <c r="D6327" t="s">
        <v>9972</v>
      </c>
      <c r="E6327" t="s">
        <v>9978</v>
      </c>
      <c r="F6327" t="b">
        <v>0</v>
      </c>
      <c r="G6327" s="11">
        <v>42311</v>
      </c>
      <c r="H6327">
        <v>2.6002969630001048E+16</v>
      </c>
      <c r="I6327" t="s">
        <v>20781</v>
      </c>
      <c r="J6327" t="s">
        <v>20878</v>
      </c>
      <c r="K6327">
        <v>1559.44</v>
      </c>
      <c r="L6327">
        <v>2928</v>
      </c>
      <c r="M6327">
        <v>6917</v>
      </c>
      <c r="N6327">
        <v>6282</v>
      </c>
      <c r="O6327">
        <v>42</v>
      </c>
      <c r="P6327">
        <v>0</v>
      </c>
      <c r="Q6327">
        <v>1762</v>
      </c>
      <c r="R6327">
        <v>190204</v>
      </c>
      <c r="S6327">
        <v>113045.93</v>
      </c>
      <c r="T6327">
        <v>7186</v>
      </c>
      <c r="U6327" t="s">
        <v>20888</v>
      </c>
      <c r="V6327" t="s">
        <v>20970</v>
      </c>
      <c r="W6327" t="s">
        <v>20981</v>
      </c>
      <c r="X6327" t="s">
        <v>32143</v>
      </c>
      <c r="Y6327" t="s">
        <v>32144</v>
      </c>
      <c r="Z6327">
        <v>593</v>
      </c>
      <c r="AA6327">
        <v>6.68576886341929E-3</v>
      </c>
      <c r="AB6327">
        <v>2015</v>
      </c>
      <c r="AC6327">
        <v>11</v>
      </c>
      <c r="AD6327" t="s">
        <v>41029</v>
      </c>
    </row>
    <row r="6328" spans="1:30" x14ac:dyDescent="0.25">
      <c r="A6328" t="s">
        <v>20</v>
      </c>
      <c r="B6328" t="s">
        <v>5575</v>
      </c>
      <c r="C6328" t="s">
        <v>9971</v>
      </c>
      <c r="D6328" t="s">
        <v>9973</v>
      </c>
      <c r="E6328" t="s">
        <v>9978</v>
      </c>
      <c r="F6328" t="b">
        <v>0</v>
      </c>
      <c r="G6328" s="11">
        <v>42355</v>
      </c>
      <c r="H6328">
        <v>2.6001313501755424E+16</v>
      </c>
      <c r="I6328" t="s">
        <v>20813</v>
      </c>
      <c r="J6328" t="s">
        <v>20878</v>
      </c>
      <c r="K6328">
        <v>1369.52</v>
      </c>
      <c r="L6328">
        <v>2776</v>
      </c>
      <c r="M6328">
        <v>6696</v>
      </c>
      <c r="N6328">
        <v>5494</v>
      </c>
      <c r="O6328">
        <v>9</v>
      </c>
      <c r="P6328">
        <v>6</v>
      </c>
      <c r="Q6328">
        <v>4828</v>
      </c>
      <c r="R6328">
        <v>166070</v>
      </c>
      <c r="S6328">
        <v>102258.4</v>
      </c>
      <c r="T6328">
        <v>8092</v>
      </c>
      <c r="U6328" t="s">
        <v>20950</v>
      </c>
      <c r="V6328" t="s">
        <v>20970</v>
      </c>
      <c r="W6328" t="s">
        <v>20981</v>
      </c>
      <c r="X6328" t="s">
        <v>32145</v>
      </c>
      <c r="Y6328" t="s">
        <v>32146</v>
      </c>
      <c r="Z6328">
        <v>1193</v>
      </c>
      <c r="AA6328">
        <v>1.6381507098653101E-3</v>
      </c>
      <c r="AB6328">
        <v>2015</v>
      </c>
      <c r="AC6328">
        <v>12</v>
      </c>
      <c r="AD6328" t="s">
        <v>41030</v>
      </c>
    </row>
    <row r="6329" spans="1:30" x14ac:dyDescent="0.25">
      <c r="A6329" t="s">
        <v>22</v>
      </c>
      <c r="B6329" t="s">
        <v>5577</v>
      </c>
      <c r="C6329" t="s">
        <v>9971</v>
      </c>
      <c r="D6329" t="s">
        <v>9972</v>
      </c>
      <c r="E6329" t="s">
        <v>9976</v>
      </c>
      <c r="F6329" t="b">
        <v>1</v>
      </c>
      <c r="G6329" s="11">
        <v>42177</v>
      </c>
      <c r="H6329">
        <v>2.6009425086339912E+16</v>
      </c>
      <c r="I6329" t="s">
        <v>20149</v>
      </c>
      <c r="J6329" t="s">
        <v>20878</v>
      </c>
      <c r="K6329">
        <v>1348.2</v>
      </c>
      <c r="L6329">
        <v>3921</v>
      </c>
      <c r="M6329">
        <v>5759</v>
      </c>
      <c r="N6329">
        <v>5767</v>
      </c>
      <c r="O6329">
        <v>24</v>
      </c>
      <c r="P6329">
        <v>8</v>
      </c>
      <c r="Q6329">
        <v>2112</v>
      </c>
      <c r="R6329">
        <v>65913</v>
      </c>
      <c r="S6329">
        <v>129881.16</v>
      </c>
      <c r="T6329">
        <v>8702</v>
      </c>
      <c r="U6329" t="s">
        <v>20885</v>
      </c>
      <c r="V6329" t="s">
        <v>20972</v>
      </c>
      <c r="W6329" t="s">
        <v>20983</v>
      </c>
      <c r="X6329" t="s">
        <v>32149</v>
      </c>
      <c r="Y6329" t="s">
        <v>32150</v>
      </c>
      <c r="Z6329">
        <v>-32</v>
      </c>
      <c r="AA6329">
        <v>4.1616091555401399E-3</v>
      </c>
      <c r="AB6329">
        <v>2015</v>
      </c>
      <c r="AC6329">
        <v>6</v>
      </c>
      <c r="AD6329" t="s">
        <v>41024</v>
      </c>
    </row>
    <row r="6330" spans="1:30" x14ac:dyDescent="0.25">
      <c r="A6330" t="s">
        <v>21</v>
      </c>
      <c r="B6330" t="s">
        <v>5578</v>
      </c>
      <c r="C6330" t="s">
        <v>9969</v>
      </c>
      <c r="D6330" t="s">
        <v>9972</v>
      </c>
      <c r="E6330" t="s">
        <v>9976</v>
      </c>
      <c r="F6330" t="b">
        <v>1</v>
      </c>
      <c r="G6330" s="11">
        <v>42165</v>
      </c>
      <c r="H6330">
        <v>2.6008855190038256E+16</v>
      </c>
      <c r="I6330" t="s">
        <v>20246</v>
      </c>
      <c r="J6330" t="s">
        <v>20878</v>
      </c>
      <c r="K6330">
        <v>1333.71</v>
      </c>
      <c r="L6330">
        <v>1477</v>
      </c>
      <c r="M6330">
        <v>6133</v>
      </c>
      <c r="N6330">
        <v>6479</v>
      </c>
      <c r="O6330">
        <v>58</v>
      </c>
      <c r="P6330">
        <v>9</v>
      </c>
      <c r="Q6330">
        <v>8126</v>
      </c>
      <c r="R6330">
        <v>64224</v>
      </c>
      <c r="S6330">
        <v>111033.95</v>
      </c>
      <c r="T6330">
        <v>5621</v>
      </c>
      <c r="U6330" t="s">
        <v>20884</v>
      </c>
      <c r="V6330" t="s">
        <v>20971</v>
      </c>
      <c r="W6330" t="s">
        <v>20982</v>
      </c>
      <c r="X6330" t="s">
        <v>32151</v>
      </c>
      <c r="Y6330" t="s">
        <v>32152</v>
      </c>
      <c r="Z6330">
        <v>-404</v>
      </c>
      <c r="AA6330">
        <v>8.9519987652415499E-3</v>
      </c>
      <c r="AB6330">
        <v>2015</v>
      </c>
      <c r="AC6330">
        <v>6</v>
      </c>
      <c r="AD6330" t="s">
        <v>41024</v>
      </c>
    </row>
    <row r="6331" spans="1:30" x14ac:dyDescent="0.25">
      <c r="A6331" t="s">
        <v>23</v>
      </c>
      <c r="B6331" t="s">
        <v>5584</v>
      </c>
      <c r="C6331" t="s">
        <v>9968</v>
      </c>
      <c r="D6331" t="s">
        <v>9972</v>
      </c>
      <c r="E6331" t="s">
        <v>9977</v>
      </c>
      <c r="F6331" t="b">
        <v>0</v>
      </c>
      <c r="G6331" s="11">
        <v>42197</v>
      </c>
      <c r="H6331">
        <v>2.600545515998732E+16</v>
      </c>
      <c r="I6331" t="s">
        <v>20463</v>
      </c>
      <c r="J6331" t="s">
        <v>20878</v>
      </c>
      <c r="K6331">
        <v>1142.06</v>
      </c>
      <c r="L6331">
        <v>3614</v>
      </c>
      <c r="M6331">
        <v>6314</v>
      </c>
      <c r="N6331">
        <v>5130</v>
      </c>
      <c r="O6331">
        <v>59</v>
      </c>
      <c r="P6331">
        <v>2</v>
      </c>
      <c r="Q6331">
        <v>6640</v>
      </c>
      <c r="R6331">
        <v>114353</v>
      </c>
      <c r="S6331">
        <v>60967.66</v>
      </c>
      <c r="T6331">
        <v>5075</v>
      </c>
      <c r="U6331" t="s">
        <v>20961</v>
      </c>
      <c r="V6331" t="s">
        <v>20970</v>
      </c>
      <c r="W6331" t="s">
        <v>20981</v>
      </c>
      <c r="X6331" t="s">
        <v>32163</v>
      </c>
      <c r="Y6331" t="s">
        <v>32164</v>
      </c>
      <c r="Z6331">
        <v>1125</v>
      </c>
      <c r="AA6331">
        <v>1.1500974658869401E-2</v>
      </c>
      <c r="AB6331">
        <v>2015</v>
      </c>
      <c r="AC6331">
        <v>7</v>
      </c>
      <c r="AD6331" t="s">
        <v>41025</v>
      </c>
    </row>
    <row r="6332" spans="1:30" x14ac:dyDescent="0.25">
      <c r="A6332" t="s">
        <v>21</v>
      </c>
      <c r="B6332" t="s">
        <v>5587</v>
      </c>
      <c r="C6332" t="s">
        <v>9968</v>
      </c>
      <c r="D6332" t="s">
        <v>9974</v>
      </c>
      <c r="E6332" t="s">
        <v>9976</v>
      </c>
      <c r="F6332" t="b">
        <v>1</v>
      </c>
      <c r="G6332" s="11">
        <v>42239</v>
      </c>
      <c r="H6332">
        <v>2.6005435828032512E+16</v>
      </c>
      <c r="I6332" t="s">
        <v>20197</v>
      </c>
      <c r="J6332" t="s">
        <v>20878</v>
      </c>
      <c r="K6332">
        <v>1730.42</v>
      </c>
      <c r="L6332">
        <v>4685</v>
      </c>
      <c r="M6332">
        <v>6780</v>
      </c>
      <c r="N6332">
        <v>5272</v>
      </c>
      <c r="O6332">
        <v>20</v>
      </c>
      <c r="P6332">
        <v>8</v>
      </c>
      <c r="Q6332">
        <v>7823</v>
      </c>
      <c r="R6332">
        <v>83500</v>
      </c>
      <c r="S6332">
        <v>148853.87</v>
      </c>
      <c r="T6332">
        <v>8959</v>
      </c>
      <c r="U6332" t="s">
        <v>20910</v>
      </c>
      <c r="V6332" t="s">
        <v>20970</v>
      </c>
      <c r="W6332" t="s">
        <v>20981</v>
      </c>
      <c r="X6332" t="s">
        <v>32169</v>
      </c>
      <c r="Y6332" t="s">
        <v>32170</v>
      </c>
      <c r="Z6332">
        <v>1488</v>
      </c>
      <c r="AA6332">
        <v>3.7936267071320201E-3</v>
      </c>
      <c r="AB6332">
        <v>2015</v>
      </c>
      <c r="AC6332">
        <v>8</v>
      </c>
      <c r="AD6332" t="s">
        <v>41026</v>
      </c>
    </row>
    <row r="6333" spans="1:30" x14ac:dyDescent="0.25">
      <c r="A6333" t="s">
        <v>21</v>
      </c>
      <c r="B6333" t="s">
        <v>5592</v>
      </c>
      <c r="C6333" t="s">
        <v>9971</v>
      </c>
      <c r="D6333" t="s">
        <v>9972</v>
      </c>
      <c r="E6333" t="s">
        <v>9975</v>
      </c>
      <c r="F6333" t="b">
        <v>1</v>
      </c>
      <c r="G6333" s="11">
        <v>42202</v>
      </c>
      <c r="H6333">
        <v>2.6002721960901688E+16</v>
      </c>
      <c r="I6333" t="s">
        <v>20392</v>
      </c>
      <c r="J6333" t="s">
        <v>20878</v>
      </c>
      <c r="K6333">
        <v>1597.66</v>
      </c>
      <c r="L6333">
        <v>1127</v>
      </c>
      <c r="M6333">
        <v>5531</v>
      </c>
      <c r="N6333">
        <v>6838</v>
      </c>
      <c r="O6333">
        <v>36</v>
      </c>
      <c r="P6333">
        <v>5</v>
      </c>
      <c r="Q6333">
        <v>7541</v>
      </c>
      <c r="R6333">
        <v>88022</v>
      </c>
      <c r="S6333">
        <v>141722.47</v>
      </c>
      <c r="T6333">
        <v>5348</v>
      </c>
      <c r="U6333" t="s">
        <v>20884</v>
      </c>
      <c r="V6333" t="s">
        <v>20971</v>
      </c>
      <c r="W6333" t="s">
        <v>20982</v>
      </c>
      <c r="X6333" t="s">
        <v>32179</v>
      </c>
      <c r="Y6333" t="s">
        <v>32180</v>
      </c>
      <c r="Z6333">
        <v>-1343</v>
      </c>
      <c r="AA6333">
        <v>5.2646972799063997E-3</v>
      </c>
      <c r="AB6333">
        <v>2015</v>
      </c>
      <c r="AC6333">
        <v>7</v>
      </c>
      <c r="AD6333" t="s">
        <v>41025</v>
      </c>
    </row>
    <row r="6334" spans="1:30" x14ac:dyDescent="0.25">
      <c r="A6334" t="s">
        <v>23</v>
      </c>
      <c r="B6334" t="s">
        <v>5593</v>
      </c>
      <c r="C6334" t="s">
        <v>9969</v>
      </c>
      <c r="D6334" t="s">
        <v>9974</v>
      </c>
      <c r="E6334" t="s">
        <v>9976</v>
      </c>
      <c r="F6334" t="b">
        <v>0</v>
      </c>
      <c r="G6334" s="11">
        <v>42029</v>
      </c>
      <c r="H6334">
        <v>2.6009596890361556E+16</v>
      </c>
      <c r="I6334" t="s">
        <v>20179</v>
      </c>
      <c r="J6334" t="s">
        <v>20878</v>
      </c>
      <c r="K6334">
        <v>1788.25</v>
      </c>
      <c r="L6334">
        <v>4377</v>
      </c>
      <c r="M6334">
        <v>6895</v>
      </c>
      <c r="N6334">
        <v>6232</v>
      </c>
      <c r="O6334">
        <v>90</v>
      </c>
      <c r="P6334">
        <v>9</v>
      </c>
      <c r="Q6334">
        <v>4521</v>
      </c>
      <c r="R6334">
        <v>119111</v>
      </c>
      <c r="S6334">
        <v>136632.79999999999</v>
      </c>
      <c r="T6334">
        <v>9013</v>
      </c>
      <c r="U6334" t="s">
        <v>20884</v>
      </c>
      <c r="V6334" t="s">
        <v>20971</v>
      </c>
      <c r="W6334" t="s">
        <v>20982</v>
      </c>
      <c r="X6334" t="s">
        <v>32181</v>
      </c>
      <c r="Y6334" t="s">
        <v>32182</v>
      </c>
      <c r="Z6334">
        <v>573</v>
      </c>
      <c r="AA6334">
        <v>1.44415917843389E-2</v>
      </c>
      <c r="AB6334">
        <v>2015</v>
      </c>
      <c r="AC6334">
        <v>1</v>
      </c>
      <c r="AD6334" t="s">
        <v>41019</v>
      </c>
    </row>
    <row r="6335" spans="1:30" x14ac:dyDescent="0.25">
      <c r="A6335" t="s">
        <v>22</v>
      </c>
      <c r="B6335" t="s">
        <v>5603</v>
      </c>
      <c r="C6335" t="s">
        <v>9969</v>
      </c>
      <c r="D6335" t="s">
        <v>9974</v>
      </c>
      <c r="E6335" t="s">
        <v>9976</v>
      </c>
      <c r="F6335" t="b">
        <v>1</v>
      </c>
      <c r="G6335" s="11">
        <v>42364</v>
      </c>
      <c r="H6335">
        <v>2.6002190016919244E+16</v>
      </c>
      <c r="I6335" t="s">
        <v>20166</v>
      </c>
      <c r="J6335" t="s">
        <v>20878</v>
      </c>
      <c r="K6335">
        <v>1742.92</v>
      </c>
      <c r="L6335">
        <v>2731</v>
      </c>
      <c r="M6335">
        <v>5801</v>
      </c>
      <c r="N6335">
        <v>6276</v>
      </c>
      <c r="O6335">
        <v>17</v>
      </c>
      <c r="P6335">
        <v>2</v>
      </c>
      <c r="Q6335">
        <v>8740</v>
      </c>
      <c r="R6335">
        <v>72635</v>
      </c>
      <c r="S6335">
        <v>65700.070000000007</v>
      </c>
      <c r="T6335">
        <v>6763</v>
      </c>
      <c r="U6335" t="s">
        <v>20885</v>
      </c>
      <c r="V6335" t="s">
        <v>20972</v>
      </c>
      <c r="W6335" t="s">
        <v>20983</v>
      </c>
      <c r="X6335" t="s">
        <v>32201</v>
      </c>
      <c r="Y6335" t="s">
        <v>32202</v>
      </c>
      <c r="Z6335">
        <v>-492</v>
      </c>
      <c r="AA6335">
        <v>2.7087316762268998E-3</v>
      </c>
      <c r="AB6335">
        <v>2015</v>
      </c>
      <c r="AC6335">
        <v>12</v>
      </c>
      <c r="AD6335" t="s">
        <v>41030</v>
      </c>
    </row>
    <row r="6336" spans="1:30" x14ac:dyDescent="0.25">
      <c r="A6336" t="s">
        <v>21</v>
      </c>
      <c r="B6336" t="s">
        <v>5606</v>
      </c>
      <c r="C6336" t="s">
        <v>9968</v>
      </c>
      <c r="D6336" t="s">
        <v>9973</v>
      </c>
      <c r="E6336" t="s">
        <v>9978</v>
      </c>
      <c r="F6336" t="b">
        <v>1</v>
      </c>
      <c r="G6336" s="11">
        <v>42068</v>
      </c>
      <c r="H6336">
        <v>2.600301971246556E+16</v>
      </c>
      <c r="I6336" t="s">
        <v>20052</v>
      </c>
      <c r="J6336" t="s">
        <v>20878</v>
      </c>
      <c r="K6336">
        <v>1570.6</v>
      </c>
      <c r="L6336">
        <v>1440</v>
      </c>
      <c r="M6336">
        <v>5841</v>
      </c>
      <c r="N6336">
        <v>5906</v>
      </c>
      <c r="O6336">
        <v>56</v>
      </c>
      <c r="P6336">
        <v>9</v>
      </c>
      <c r="Q6336">
        <v>7927</v>
      </c>
      <c r="R6336">
        <v>95979</v>
      </c>
      <c r="S6336">
        <v>138182.60999999999</v>
      </c>
      <c r="T6336">
        <v>9735</v>
      </c>
      <c r="U6336" t="s">
        <v>20930</v>
      </c>
      <c r="V6336" t="s">
        <v>20973</v>
      </c>
      <c r="W6336" t="s">
        <v>20984</v>
      </c>
      <c r="X6336" t="s">
        <v>32207</v>
      </c>
      <c r="Y6336" t="s">
        <v>32208</v>
      </c>
      <c r="Z6336">
        <v>-121</v>
      </c>
      <c r="AA6336">
        <v>9.4818828310193008E-3</v>
      </c>
      <c r="AB6336">
        <v>2015</v>
      </c>
      <c r="AC6336">
        <v>3</v>
      </c>
      <c r="AD6336" t="s">
        <v>41021</v>
      </c>
    </row>
    <row r="6337" spans="1:30" x14ac:dyDescent="0.25">
      <c r="A6337" t="s">
        <v>20</v>
      </c>
      <c r="B6337" t="s">
        <v>5609</v>
      </c>
      <c r="C6337" t="s">
        <v>9971</v>
      </c>
      <c r="D6337" t="s">
        <v>9972</v>
      </c>
      <c r="E6337" t="s">
        <v>9975</v>
      </c>
      <c r="F6337" t="b">
        <v>1</v>
      </c>
      <c r="G6337" s="11">
        <v>42258</v>
      </c>
      <c r="H6337">
        <v>2.6001521216291576E+16</v>
      </c>
      <c r="I6337" t="s">
        <v>20017</v>
      </c>
      <c r="J6337" t="s">
        <v>20878</v>
      </c>
      <c r="K6337">
        <v>1032.1500000000001</v>
      </c>
      <c r="L6337">
        <v>614</v>
      </c>
      <c r="M6337">
        <v>5952</v>
      </c>
      <c r="N6337">
        <v>6552</v>
      </c>
      <c r="O6337">
        <v>13</v>
      </c>
      <c r="P6337">
        <v>5</v>
      </c>
      <c r="Q6337">
        <v>7945</v>
      </c>
      <c r="R6337">
        <v>86026</v>
      </c>
      <c r="S6337">
        <v>78404.789999999994</v>
      </c>
      <c r="T6337">
        <v>6229</v>
      </c>
      <c r="U6337" t="s">
        <v>20930</v>
      </c>
      <c r="V6337" t="s">
        <v>20973</v>
      </c>
      <c r="W6337" t="s">
        <v>20984</v>
      </c>
      <c r="X6337" t="s">
        <v>32213</v>
      </c>
      <c r="Y6337" t="s">
        <v>32214</v>
      </c>
      <c r="Z6337">
        <v>-613</v>
      </c>
      <c r="AA6337">
        <v>1.9841269841269801E-3</v>
      </c>
      <c r="AB6337">
        <v>2015</v>
      </c>
      <c r="AC6337">
        <v>9</v>
      </c>
      <c r="AD6337" t="s">
        <v>41027</v>
      </c>
    </row>
    <row r="6338" spans="1:30" x14ac:dyDescent="0.25">
      <c r="A6338" t="s">
        <v>21</v>
      </c>
      <c r="B6338" t="s">
        <v>5610</v>
      </c>
      <c r="C6338" t="s">
        <v>9971</v>
      </c>
      <c r="D6338" t="s">
        <v>9974</v>
      </c>
      <c r="E6338" t="s">
        <v>9978</v>
      </c>
      <c r="F6338" t="b">
        <v>0</v>
      </c>
      <c r="G6338" s="11">
        <v>42284</v>
      </c>
      <c r="H6338">
        <v>2.6002397243797344E+16</v>
      </c>
      <c r="I6338" t="s">
        <v>20232</v>
      </c>
      <c r="J6338" t="s">
        <v>20878</v>
      </c>
      <c r="K6338">
        <v>1854.37</v>
      </c>
      <c r="L6338">
        <v>4768</v>
      </c>
      <c r="M6338">
        <v>6064</v>
      </c>
      <c r="N6338">
        <v>5433</v>
      </c>
      <c r="O6338">
        <v>57</v>
      </c>
      <c r="P6338">
        <v>2</v>
      </c>
      <c r="Q6338">
        <v>3706</v>
      </c>
      <c r="R6338">
        <v>172710</v>
      </c>
      <c r="S6338">
        <v>135294.44</v>
      </c>
      <c r="T6338">
        <v>5825</v>
      </c>
      <c r="U6338" t="s">
        <v>20884</v>
      </c>
      <c r="V6338" t="s">
        <v>20971</v>
      </c>
      <c r="W6338" t="s">
        <v>20982</v>
      </c>
      <c r="X6338" t="s">
        <v>32215</v>
      </c>
      <c r="Y6338" t="s">
        <v>32216</v>
      </c>
      <c r="Z6338">
        <v>574</v>
      </c>
      <c r="AA6338">
        <v>1.04914411927112E-2</v>
      </c>
      <c r="AB6338">
        <v>2015</v>
      </c>
      <c r="AC6338">
        <v>10</v>
      </c>
      <c r="AD6338" t="s">
        <v>41028</v>
      </c>
    </row>
    <row r="6339" spans="1:30" x14ac:dyDescent="0.25">
      <c r="A6339" t="s">
        <v>23</v>
      </c>
      <c r="B6339" t="s">
        <v>5618</v>
      </c>
      <c r="C6339" t="s">
        <v>9971</v>
      </c>
      <c r="D6339" t="s">
        <v>9974</v>
      </c>
      <c r="E6339" t="s">
        <v>9977</v>
      </c>
      <c r="F6339" t="b">
        <v>1</v>
      </c>
      <c r="G6339" s="11">
        <v>42293</v>
      </c>
      <c r="H6339">
        <v>2.6008535537506224E+16</v>
      </c>
      <c r="I6339" t="s">
        <v>20271</v>
      </c>
      <c r="J6339" t="s">
        <v>20878</v>
      </c>
      <c r="K6339">
        <v>1190.93</v>
      </c>
      <c r="L6339">
        <v>4480</v>
      </c>
      <c r="M6339">
        <v>5154</v>
      </c>
      <c r="N6339">
        <v>6057</v>
      </c>
      <c r="O6339">
        <v>90</v>
      </c>
      <c r="P6339">
        <v>9</v>
      </c>
      <c r="Q6339">
        <v>709</v>
      </c>
      <c r="R6339">
        <v>156308</v>
      </c>
      <c r="S6339">
        <v>92846.37</v>
      </c>
      <c r="T6339">
        <v>8377</v>
      </c>
      <c r="U6339" t="s">
        <v>20884</v>
      </c>
      <c r="V6339" t="s">
        <v>20971</v>
      </c>
      <c r="W6339" t="s">
        <v>20982</v>
      </c>
      <c r="X6339" t="s">
        <v>32231</v>
      </c>
      <c r="Y6339" t="s">
        <v>32232</v>
      </c>
      <c r="Z6339">
        <v>-993</v>
      </c>
      <c r="AA6339">
        <v>1.48588410104012E-2</v>
      </c>
      <c r="AB6339">
        <v>2015</v>
      </c>
      <c r="AC6339">
        <v>10</v>
      </c>
      <c r="AD6339" t="s">
        <v>41028</v>
      </c>
    </row>
    <row r="6340" spans="1:30" x14ac:dyDescent="0.25">
      <c r="A6340" t="s">
        <v>23</v>
      </c>
      <c r="B6340" t="s">
        <v>5619</v>
      </c>
      <c r="C6340" t="s">
        <v>9969</v>
      </c>
      <c r="D6340" t="s">
        <v>9974</v>
      </c>
      <c r="E6340" t="s">
        <v>9977</v>
      </c>
      <c r="F6340" t="b">
        <v>1</v>
      </c>
      <c r="G6340" s="11">
        <v>42315</v>
      </c>
      <c r="H6340">
        <v>2.6008243133987892E+16</v>
      </c>
      <c r="I6340" t="s">
        <v>20530</v>
      </c>
      <c r="J6340" t="s">
        <v>20878</v>
      </c>
      <c r="K6340">
        <v>1950.38</v>
      </c>
      <c r="L6340">
        <v>3422</v>
      </c>
      <c r="M6340">
        <v>6179</v>
      </c>
      <c r="N6340">
        <v>5999</v>
      </c>
      <c r="O6340">
        <v>65</v>
      </c>
      <c r="P6340">
        <v>9</v>
      </c>
      <c r="Q6340">
        <v>4720</v>
      </c>
      <c r="R6340">
        <v>61176</v>
      </c>
      <c r="S6340">
        <v>86608.3</v>
      </c>
      <c r="T6340">
        <v>7831</v>
      </c>
      <c r="U6340" t="s">
        <v>20885</v>
      </c>
      <c r="V6340" t="s">
        <v>20972</v>
      </c>
      <c r="W6340" t="s">
        <v>20983</v>
      </c>
      <c r="X6340" t="s">
        <v>32233</v>
      </c>
      <c r="Y6340" t="s">
        <v>32234</v>
      </c>
      <c r="Z6340">
        <v>115</v>
      </c>
      <c r="AA6340">
        <v>1.0835139189864999E-2</v>
      </c>
      <c r="AB6340">
        <v>2015</v>
      </c>
      <c r="AC6340">
        <v>11</v>
      </c>
      <c r="AD6340" t="s">
        <v>41029</v>
      </c>
    </row>
    <row r="6341" spans="1:30" x14ac:dyDescent="0.25">
      <c r="A6341" t="s">
        <v>21</v>
      </c>
      <c r="B6341" t="s">
        <v>5623</v>
      </c>
      <c r="C6341" t="s">
        <v>9968</v>
      </c>
      <c r="D6341" t="s">
        <v>9973</v>
      </c>
      <c r="E6341" t="s">
        <v>9977</v>
      </c>
      <c r="F6341" t="b">
        <v>1</v>
      </c>
      <c r="G6341" s="11">
        <v>42143</v>
      </c>
      <c r="H6341">
        <v>2.6002936108969904E+16</v>
      </c>
      <c r="I6341" t="s">
        <v>20820</v>
      </c>
      <c r="J6341" t="s">
        <v>20878</v>
      </c>
      <c r="K6341">
        <v>1676.9</v>
      </c>
      <c r="L6341">
        <v>475</v>
      </c>
      <c r="M6341">
        <v>6594</v>
      </c>
      <c r="N6341">
        <v>5518</v>
      </c>
      <c r="O6341">
        <v>41</v>
      </c>
      <c r="P6341">
        <v>8</v>
      </c>
      <c r="Q6341">
        <v>1911</v>
      </c>
      <c r="R6341">
        <v>94008</v>
      </c>
      <c r="S6341">
        <v>126667.83</v>
      </c>
      <c r="T6341">
        <v>7121</v>
      </c>
      <c r="U6341" t="s">
        <v>20885</v>
      </c>
      <c r="V6341" t="s">
        <v>20972</v>
      </c>
      <c r="W6341" t="s">
        <v>20983</v>
      </c>
      <c r="X6341" t="s">
        <v>32241</v>
      </c>
      <c r="Y6341" t="s">
        <v>32242</v>
      </c>
      <c r="Z6341">
        <v>1035</v>
      </c>
      <c r="AA6341">
        <v>7.4302283436027596E-3</v>
      </c>
      <c r="AB6341">
        <v>2015</v>
      </c>
      <c r="AC6341">
        <v>5</v>
      </c>
      <c r="AD6341" t="s">
        <v>41023</v>
      </c>
    </row>
    <row r="6342" spans="1:30" x14ac:dyDescent="0.25">
      <c r="A6342" t="s">
        <v>21</v>
      </c>
      <c r="B6342" t="s">
        <v>5626</v>
      </c>
      <c r="C6342" t="s">
        <v>9969</v>
      </c>
      <c r="D6342" t="s">
        <v>9974</v>
      </c>
      <c r="E6342" t="s">
        <v>9976</v>
      </c>
      <c r="F6342" t="b">
        <v>0</v>
      </c>
      <c r="G6342" s="11">
        <v>42294</v>
      </c>
      <c r="H6342">
        <v>2.6009433168261472E+16</v>
      </c>
      <c r="I6342" t="s">
        <v>20549</v>
      </c>
      <c r="J6342" t="s">
        <v>20878</v>
      </c>
      <c r="K6342">
        <v>1455.68</v>
      </c>
      <c r="L6342">
        <v>1469</v>
      </c>
      <c r="M6342">
        <v>5553</v>
      </c>
      <c r="N6342">
        <v>6134</v>
      </c>
      <c r="O6342">
        <v>91</v>
      </c>
      <c r="P6342">
        <v>2</v>
      </c>
      <c r="Q6342">
        <v>9308</v>
      </c>
      <c r="R6342">
        <v>139701</v>
      </c>
      <c r="S6342">
        <v>64975.3</v>
      </c>
      <c r="T6342">
        <v>9397</v>
      </c>
      <c r="U6342" t="s">
        <v>20950</v>
      </c>
      <c r="V6342" t="s">
        <v>20970</v>
      </c>
      <c r="W6342" t="s">
        <v>20981</v>
      </c>
      <c r="X6342" t="s">
        <v>32247</v>
      </c>
      <c r="Y6342" t="s">
        <v>32248</v>
      </c>
      <c r="Z6342">
        <v>-672</v>
      </c>
      <c r="AA6342">
        <v>1.48353439843495E-2</v>
      </c>
      <c r="AB6342">
        <v>2015</v>
      </c>
      <c r="AC6342">
        <v>10</v>
      </c>
      <c r="AD6342" t="s">
        <v>41028</v>
      </c>
    </row>
    <row r="6343" spans="1:30" x14ac:dyDescent="0.25">
      <c r="A6343" t="s">
        <v>22</v>
      </c>
      <c r="B6343" t="s">
        <v>5627</v>
      </c>
      <c r="C6343" t="s">
        <v>9970</v>
      </c>
      <c r="D6343" t="s">
        <v>9973</v>
      </c>
      <c r="E6343" t="s">
        <v>9976</v>
      </c>
      <c r="F6343" t="b">
        <v>1</v>
      </c>
      <c r="G6343" s="11">
        <v>42164</v>
      </c>
      <c r="H6343">
        <v>2.600786890279478E+16</v>
      </c>
      <c r="I6343" t="s">
        <v>20740</v>
      </c>
      <c r="J6343" t="s">
        <v>20878</v>
      </c>
      <c r="K6343">
        <v>1371.64</v>
      </c>
      <c r="L6343">
        <v>2230</v>
      </c>
      <c r="M6343">
        <v>6978</v>
      </c>
      <c r="N6343">
        <v>5852</v>
      </c>
      <c r="O6343">
        <v>49</v>
      </c>
      <c r="P6343">
        <v>8</v>
      </c>
      <c r="Q6343">
        <v>658</v>
      </c>
      <c r="R6343">
        <v>75357</v>
      </c>
      <c r="S6343">
        <v>142175.59</v>
      </c>
      <c r="T6343">
        <v>7045</v>
      </c>
      <c r="U6343" t="s">
        <v>20884</v>
      </c>
      <c r="V6343" t="s">
        <v>20971</v>
      </c>
      <c r="W6343" t="s">
        <v>20982</v>
      </c>
      <c r="X6343" t="s">
        <v>32249</v>
      </c>
      <c r="Y6343" t="s">
        <v>32250</v>
      </c>
      <c r="Z6343">
        <v>1077</v>
      </c>
      <c r="AA6343">
        <v>8.3732057416267998E-3</v>
      </c>
      <c r="AB6343">
        <v>2015</v>
      </c>
      <c r="AC6343">
        <v>6</v>
      </c>
      <c r="AD6343" t="s">
        <v>41024</v>
      </c>
    </row>
    <row r="6344" spans="1:30" x14ac:dyDescent="0.25">
      <c r="A6344" t="s">
        <v>22</v>
      </c>
      <c r="B6344" t="s">
        <v>5633</v>
      </c>
      <c r="C6344" t="s">
        <v>9968</v>
      </c>
      <c r="D6344" t="s">
        <v>9974</v>
      </c>
      <c r="E6344" t="s">
        <v>9978</v>
      </c>
      <c r="F6344" t="b">
        <v>0</v>
      </c>
      <c r="G6344" s="11">
        <v>42279</v>
      </c>
      <c r="H6344">
        <v>2.6007480171566856E+16</v>
      </c>
      <c r="I6344" t="s">
        <v>20023</v>
      </c>
      <c r="J6344" t="s">
        <v>20878</v>
      </c>
      <c r="K6344">
        <v>1525.34</v>
      </c>
      <c r="L6344">
        <v>2669</v>
      </c>
      <c r="M6344">
        <v>5583</v>
      </c>
      <c r="N6344">
        <v>6371</v>
      </c>
      <c r="O6344">
        <v>65</v>
      </c>
      <c r="P6344">
        <v>7</v>
      </c>
      <c r="Q6344">
        <v>6363</v>
      </c>
      <c r="R6344">
        <v>79409</v>
      </c>
      <c r="S6344">
        <v>109365.56</v>
      </c>
      <c r="T6344">
        <v>5263</v>
      </c>
      <c r="U6344" t="s">
        <v>20884</v>
      </c>
      <c r="V6344" t="s">
        <v>20971</v>
      </c>
      <c r="W6344" t="s">
        <v>20982</v>
      </c>
      <c r="X6344" t="s">
        <v>32261</v>
      </c>
      <c r="Y6344" t="s">
        <v>32262</v>
      </c>
      <c r="Z6344">
        <v>-853</v>
      </c>
      <c r="AA6344">
        <v>1.02024799874431E-2</v>
      </c>
      <c r="AB6344">
        <v>2015</v>
      </c>
      <c r="AC6344">
        <v>10</v>
      </c>
      <c r="AD6344" t="s">
        <v>41028</v>
      </c>
    </row>
    <row r="6345" spans="1:30" x14ac:dyDescent="0.25">
      <c r="A6345" t="s">
        <v>23</v>
      </c>
      <c r="B6345" t="s">
        <v>5635</v>
      </c>
      <c r="C6345" t="s">
        <v>9971</v>
      </c>
      <c r="D6345" t="s">
        <v>9974</v>
      </c>
      <c r="E6345" t="s">
        <v>9978</v>
      </c>
      <c r="F6345" t="b">
        <v>0</v>
      </c>
      <c r="G6345" s="11">
        <v>42212</v>
      </c>
      <c r="H6345">
        <v>2.60017860182098E+16</v>
      </c>
      <c r="I6345" t="s">
        <v>20397</v>
      </c>
      <c r="J6345" t="s">
        <v>20878</v>
      </c>
      <c r="K6345">
        <v>1238.1300000000001</v>
      </c>
      <c r="L6345">
        <v>1612</v>
      </c>
      <c r="M6345">
        <v>6869</v>
      </c>
      <c r="N6345">
        <v>5805</v>
      </c>
      <c r="O6345">
        <v>24</v>
      </c>
      <c r="P6345">
        <v>0</v>
      </c>
      <c r="Q6345">
        <v>2053</v>
      </c>
      <c r="R6345">
        <v>199268</v>
      </c>
      <c r="S6345">
        <v>144380.29</v>
      </c>
      <c r="T6345">
        <v>9577</v>
      </c>
      <c r="U6345" t="s">
        <v>20885</v>
      </c>
      <c r="V6345" t="s">
        <v>20972</v>
      </c>
      <c r="W6345" t="s">
        <v>20983</v>
      </c>
      <c r="X6345" t="s">
        <v>32265</v>
      </c>
      <c r="Y6345" t="s">
        <v>32266</v>
      </c>
      <c r="Z6345">
        <v>1040</v>
      </c>
      <c r="AA6345">
        <v>4.1343669250646E-3</v>
      </c>
      <c r="AB6345">
        <v>2015</v>
      </c>
      <c r="AC6345">
        <v>7</v>
      </c>
      <c r="AD6345" t="s">
        <v>41025</v>
      </c>
    </row>
    <row r="6346" spans="1:30" x14ac:dyDescent="0.25">
      <c r="A6346" t="s">
        <v>22</v>
      </c>
      <c r="B6346" t="s">
        <v>5638</v>
      </c>
      <c r="C6346" t="s">
        <v>9968</v>
      </c>
      <c r="D6346" t="s">
        <v>9974</v>
      </c>
      <c r="E6346" t="s">
        <v>9976</v>
      </c>
      <c r="F6346" t="b">
        <v>0</v>
      </c>
      <c r="G6346" s="11">
        <v>42230</v>
      </c>
      <c r="H6346">
        <v>2.6008125586609684E+16</v>
      </c>
      <c r="I6346" t="s">
        <v>20318</v>
      </c>
      <c r="J6346" t="s">
        <v>20878</v>
      </c>
      <c r="K6346">
        <v>1059.07</v>
      </c>
      <c r="L6346">
        <v>4759</v>
      </c>
      <c r="M6346">
        <v>6625</v>
      </c>
      <c r="N6346">
        <v>6769</v>
      </c>
      <c r="O6346">
        <v>5</v>
      </c>
      <c r="P6346">
        <v>1</v>
      </c>
      <c r="Q6346">
        <v>2872</v>
      </c>
      <c r="R6346">
        <v>52500</v>
      </c>
      <c r="S6346">
        <v>139103.75</v>
      </c>
      <c r="T6346">
        <v>6166</v>
      </c>
      <c r="U6346" t="s">
        <v>20885</v>
      </c>
      <c r="V6346" t="s">
        <v>20972</v>
      </c>
      <c r="W6346" t="s">
        <v>20983</v>
      </c>
      <c r="X6346" t="s">
        <v>32271</v>
      </c>
      <c r="Y6346" t="s">
        <v>32272</v>
      </c>
      <c r="Z6346">
        <v>-149</v>
      </c>
      <c r="AA6346">
        <v>7.3866154527995297E-4</v>
      </c>
      <c r="AB6346">
        <v>2015</v>
      </c>
      <c r="AC6346">
        <v>8</v>
      </c>
      <c r="AD6346" t="s">
        <v>41026</v>
      </c>
    </row>
    <row r="6347" spans="1:30" x14ac:dyDescent="0.25">
      <c r="A6347" t="s">
        <v>21</v>
      </c>
      <c r="B6347" t="s">
        <v>5639</v>
      </c>
      <c r="C6347" t="s">
        <v>9970</v>
      </c>
      <c r="D6347" t="s">
        <v>9974</v>
      </c>
      <c r="E6347" t="s">
        <v>9978</v>
      </c>
      <c r="F6347" t="b">
        <v>1</v>
      </c>
      <c r="G6347" s="11">
        <v>42109</v>
      </c>
      <c r="H6347">
        <v>2.600859306470406E+16</v>
      </c>
      <c r="I6347" t="s">
        <v>20139</v>
      </c>
      <c r="J6347" t="s">
        <v>20878</v>
      </c>
      <c r="K6347">
        <v>1902.33</v>
      </c>
      <c r="L6347">
        <v>4716</v>
      </c>
      <c r="M6347">
        <v>6170</v>
      </c>
      <c r="N6347">
        <v>5021</v>
      </c>
      <c r="O6347">
        <v>1</v>
      </c>
      <c r="P6347">
        <v>9</v>
      </c>
      <c r="Q6347">
        <v>8381</v>
      </c>
      <c r="R6347">
        <v>78160</v>
      </c>
      <c r="S6347">
        <v>88138.36</v>
      </c>
      <c r="T6347">
        <v>5371</v>
      </c>
      <c r="U6347" t="s">
        <v>20904</v>
      </c>
      <c r="V6347" t="s">
        <v>20970</v>
      </c>
      <c r="W6347" t="s">
        <v>20981</v>
      </c>
      <c r="X6347" t="s">
        <v>32273</v>
      </c>
      <c r="Y6347" t="s">
        <v>32274</v>
      </c>
      <c r="Z6347">
        <v>1148</v>
      </c>
      <c r="AA6347">
        <v>1.9916351324437401E-4</v>
      </c>
      <c r="AB6347">
        <v>2015</v>
      </c>
      <c r="AC6347">
        <v>4</v>
      </c>
      <c r="AD6347" t="s">
        <v>41022</v>
      </c>
    </row>
    <row r="6348" spans="1:30" x14ac:dyDescent="0.25">
      <c r="A6348" t="s">
        <v>23</v>
      </c>
      <c r="B6348" t="s">
        <v>5640</v>
      </c>
      <c r="C6348" t="s">
        <v>9970</v>
      </c>
      <c r="D6348" t="s">
        <v>9974</v>
      </c>
      <c r="E6348" t="s">
        <v>9978</v>
      </c>
      <c r="F6348" t="b">
        <v>1</v>
      </c>
      <c r="G6348" s="11">
        <v>42073</v>
      </c>
      <c r="H6348">
        <v>2.600480061782856E+16</v>
      </c>
      <c r="I6348" t="s">
        <v>20420</v>
      </c>
      <c r="J6348" t="s">
        <v>20878</v>
      </c>
      <c r="K6348">
        <v>1837.63</v>
      </c>
      <c r="L6348">
        <v>1148</v>
      </c>
      <c r="M6348">
        <v>6958</v>
      </c>
      <c r="N6348">
        <v>5065</v>
      </c>
      <c r="O6348">
        <v>91</v>
      </c>
      <c r="P6348">
        <v>6</v>
      </c>
      <c r="Q6348">
        <v>4945</v>
      </c>
      <c r="R6348">
        <v>147941</v>
      </c>
      <c r="S6348">
        <v>101896.57</v>
      </c>
      <c r="T6348">
        <v>5020</v>
      </c>
      <c r="U6348" t="s">
        <v>20900</v>
      </c>
      <c r="V6348" t="s">
        <v>20973</v>
      </c>
      <c r="W6348" t="s">
        <v>20984</v>
      </c>
      <c r="X6348" t="s">
        <v>32275</v>
      </c>
      <c r="Y6348" t="s">
        <v>32276</v>
      </c>
      <c r="Z6348">
        <v>1802</v>
      </c>
      <c r="AA6348">
        <v>1.79664363277394E-2</v>
      </c>
      <c r="AB6348">
        <v>2015</v>
      </c>
      <c r="AC6348">
        <v>3</v>
      </c>
      <c r="AD6348" t="s">
        <v>41021</v>
      </c>
    </row>
    <row r="6349" spans="1:30" x14ac:dyDescent="0.25">
      <c r="A6349" t="s">
        <v>23</v>
      </c>
      <c r="B6349" t="s">
        <v>5642</v>
      </c>
      <c r="C6349" t="s">
        <v>9969</v>
      </c>
      <c r="D6349" t="s">
        <v>9973</v>
      </c>
      <c r="E6349" t="s">
        <v>9975</v>
      </c>
      <c r="F6349" t="b">
        <v>0</v>
      </c>
      <c r="G6349" s="11">
        <v>42142</v>
      </c>
      <c r="H6349">
        <v>2.6008564609844048E+16</v>
      </c>
      <c r="I6349" t="s">
        <v>20846</v>
      </c>
      <c r="J6349" t="s">
        <v>20878</v>
      </c>
      <c r="K6349">
        <v>1629</v>
      </c>
      <c r="L6349">
        <v>1850</v>
      </c>
      <c r="M6349">
        <v>6173</v>
      </c>
      <c r="N6349">
        <v>5259</v>
      </c>
      <c r="O6349">
        <v>53</v>
      </c>
      <c r="P6349">
        <v>8</v>
      </c>
      <c r="Q6349">
        <v>812</v>
      </c>
      <c r="R6349">
        <v>72451</v>
      </c>
      <c r="S6349">
        <v>130812.13</v>
      </c>
      <c r="T6349">
        <v>6407</v>
      </c>
      <c r="U6349" t="s">
        <v>20900</v>
      </c>
      <c r="V6349" t="s">
        <v>20973</v>
      </c>
      <c r="W6349" t="s">
        <v>20984</v>
      </c>
      <c r="X6349" t="s">
        <v>32279</v>
      </c>
      <c r="Y6349" t="s">
        <v>32280</v>
      </c>
      <c r="Z6349">
        <v>861</v>
      </c>
      <c r="AA6349">
        <v>1.00779615896558E-2</v>
      </c>
      <c r="AB6349">
        <v>2015</v>
      </c>
      <c r="AC6349">
        <v>5</v>
      </c>
      <c r="AD6349" t="s">
        <v>41023</v>
      </c>
    </row>
    <row r="6350" spans="1:30" x14ac:dyDescent="0.25">
      <c r="A6350" t="s">
        <v>23</v>
      </c>
      <c r="B6350" t="s">
        <v>5643</v>
      </c>
      <c r="C6350" t="s">
        <v>9968</v>
      </c>
      <c r="D6350" t="s">
        <v>9972</v>
      </c>
      <c r="E6350" t="s">
        <v>9977</v>
      </c>
      <c r="F6350" t="b">
        <v>1</v>
      </c>
      <c r="G6350" s="11">
        <v>42312</v>
      </c>
      <c r="H6350">
        <v>2.600127727936426E+16</v>
      </c>
      <c r="I6350" t="s">
        <v>20507</v>
      </c>
      <c r="J6350" t="s">
        <v>20878</v>
      </c>
      <c r="K6350">
        <v>1712.82</v>
      </c>
      <c r="L6350">
        <v>3374</v>
      </c>
      <c r="M6350">
        <v>6202</v>
      </c>
      <c r="N6350">
        <v>6851</v>
      </c>
      <c r="O6350">
        <v>29</v>
      </c>
      <c r="P6350">
        <v>8</v>
      </c>
      <c r="Q6350">
        <v>2278</v>
      </c>
      <c r="R6350">
        <v>196628</v>
      </c>
      <c r="S6350">
        <v>72925.25</v>
      </c>
      <c r="T6350">
        <v>7947</v>
      </c>
      <c r="U6350" t="s">
        <v>20900</v>
      </c>
      <c r="V6350" t="s">
        <v>20973</v>
      </c>
      <c r="W6350" t="s">
        <v>20984</v>
      </c>
      <c r="X6350" t="s">
        <v>32281</v>
      </c>
      <c r="Y6350" t="s">
        <v>32282</v>
      </c>
      <c r="Z6350">
        <v>-678</v>
      </c>
      <c r="AA6350">
        <v>4.23295869216173E-3</v>
      </c>
      <c r="AB6350">
        <v>2015</v>
      </c>
      <c r="AC6350">
        <v>11</v>
      </c>
      <c r="AD6350" t="s">
        <v>41029</v>
      </c>
    </row>
    <row r="6351" spans="1:30" x14ac:dyDescent="0.25">
      <c r="A6351" t="s">
        <v>21</v>
      </c>
      <c r="B6351" t="s">
        <v>5645</v>
      </c>
      <c r="C6351" t="s">
        <v>9970</v>
      </c>
      <c r="D6351" t="s">
        <v>9972</v>
      </c>
      <c r="E6351" t="s">
        <v>9976</v>
      </c>
      <c r="F6351" t="b">
        <v>1</v>
      </c>
      <c r="G6351" s="11">
        <v>42251</v>
      </c>
      <c r="H6351">
        <v>2.6003519517242336E+16</v>
      </c>
      <c r="I6351" t="s">
        <v>20456</v>
      </c>
      <c r="J6351" t="s">
        <v>20878</v>
      </c>
      <c r="K6351">
        <v>1065.92</v>
      </c>
      <c r="L6351">
        <v>2734</v>
      </c>
      <c r="M6351">
        <v>6037</v>
      </c>
      <c r="N6351">
        <v>6702</v>
      </c>
      <c r="O6351">
        <v>10</v>
      </c>
      <c r="P6351">
        <v>3</v>
      </c>
      <c r="Q6351">
        <v>7287</v>
      </c>
      <c r="R6351">
        <v>104200</v>
      </c>
      <c r="S6351">
        <v>148017.17000000001</v>
      </c>
      <c r="T6351">
        <v>6885</v>
      </c>
      <c r="U6351" t="s">
        <v>20900</v>
      </c>
      <c r="V6351" t="s">
        <v>20973</v>
      </c>
      <c r="W6351" t="s">
        <v>20984</v>
      </c>
      <c r="X6351" t="s">
        <v>32285</v>
      </c>
      <c r="Y6351" t="s">
        <v>32286</v>
      </c>
      <c r="Z6351">
        <v>-675</v>
      </c>
      <c r="AA6351">
        <v>1.49209191286183E-3</v>
      </c>
      <c r="AB6351">
        <v>2015</v>
      </c>
      <c r="AC6351">
        <v>9</v>
      </c>
      <c r="AD6351" t="s">
        <v>41027</v>
      </c>
    </row>
    <row r="6352" spans="1:30" x14ac:dyDescent="0.25">
      <c r="A6352" t="s">
        <v>23</v>
      </c>
      <c r="B6352" t="s">
        <v>5647</v>
      </c>
      <c r="C6352" t="s">
        <v>9968</v>
      </c>
      <c r="D6352" t="s">
        <v>9973</v>
      </c>
      <c r="E6352" t="s">
        <v>9978</v>
      </c>
      <c r="F6352" t="b">
        <v>1</v>
      </c>
      <c r="G6352" s="11">
        <v>42262</v>
      </c>
      <c r="H6352">
        <v>2.6005421497985468E+16</v>
      </c>
      <c r="I6352" t="s">
        <v>20246</v>
      </c>
      <c r="J6352" t="s">
        <v>20878</v>
      </c>
      <c r="K6352">
        <v>1283.8699999999999</v>
      </c>
      <c r="L6352">
        <v>1393</v>
      </c>
      <c r="M6352">
        <v>6910</v>
      </c>
      <c r="N6352">
        <v>6939</v>
      </c>
      <c r="O6352">
        <v>78</v>
      </c>
      <c r="P6352">
        <v>8</v>
      </c>
      <c r="Q6352">
        <v>5006</v>
      </c>
      <c r="R6352">
        <v>97568</v>
      </c>
      <c r="S6352">
        <v>108568.65</v>
      </c>
      <c r="T6352">
        <v>5012</v>
      </c>
      <c r="U6352" t="s">
        <v>20900</v>
      </c>
      <c r="V6352" t="s">
        <v>20973</v>
      </c>
      <c r="W6352" t="s">
        <v>20984</v>
      </c>
      <c r="X6352" t="s">
        <v>32289</v>
      </c>
      <c r="Y6352" t="s">
        <v>32290</v>
      </c>
      <c r="Z6352">
        <v>-107</v>
      </c>
      <c r="AA6352">
        <v>1.1240812797232999E-2</v>
      </c>
      <c r="AB6352">
        <v>2015</v>
      </c>
      <c r="AC6352">
        <v>9</v>
      </c>
      <c r="AD6352" t="s">
        <v>41027</v>
      </c>
    </row>
    <row r="6353" spans="1:30" x14ac:dyDescent="0.25">
      <c r="A6353" t="s">
        <v>22</v>
      </c>
      <c r="B6353" t="s">
        <v>5650</v>
      </c>
      <c r="C6353" t="s">
        <v>9968</v>
      </c>
      <c r="D6353" t="s">
        <v>9972</v>
      </c>
      <c r="E6353" t="s">
        <v>9976</v>
      </c>
      <c r="F6353" t="b">
        <v>0</v>
      </c>
      <c r="G6353" s="11">
        <v>42194</v>
      </c>
      <c r="H6353">
        <v>2.6002074876112728E+16</v>
      </c>
      <c r="I6353" t="s">
        <v>20124</v>
      </c>
      <c r="J6353" t="s">
        <v>20878</v>
      </c>
      <c r="K6353">
        <v>1334.05</v>
      </c>
      <c r="L6353">
        <v>1673</v>
      </c>
      <c r="M6353">
        <v>5595</v>
      </c>
      <c r="N6353">
        <v>6496</v>
      </c>
      <c r="O6353">
        <v>90</v>
      </c>
      <c r="P6353">
        <v>6</v>
      </c>
      <c r="Q6353">
        <v>606</v>
      </c>
      <c r="R6353">
        <v>170404</v>
      </c>
      <c r="S6353">
        <v>62131.57</v>
      </c>
      <c r="T6353">
        <v>7759</v>
      </c>
      <c r="U6353" t="s">
        <v>20897</v>
      </c>
      <c r="V6353" t="s">
        <v>20975</v>
      </c>
      <c r="W6353" t="s">
        <v>20986</v>
      </c>
      <c r="X6353" t="s">
        <v>32295</v>
      </c>
      <c r="Y6353" t="s">
        <v>32296</v>
      </c>
      <c r="Z6353">
        <v>-991</v>
      </c>
      <c r="AA6353">
        <v>1.38546798029557E-2</v>
      </c>
      <c r="AB6353">
        <v>2015</v>
      </c>
      <c r="AC6353">
        <v>7</v>
      </c>
      <c r="AD6353" t="s">
        <v>41025</v>
      </c>
    </row>
    <row r="6354" spans="1:30" x14ac:dyDescent="0.25">
      <c r="A6354" t="s">
        <v>20</v>
      </c>
      <c r="B6354" t="s">
        <v>5655</v>
      </c>
      <c r="C6354" t="s">
        <v>9970</v>
      </c>
      <c r="D6354" t="s">
        <v>9972</v>
      </c>
      <c r="E6354" t="s">
        <v>9977</v>
      </c>
      <c r="F6354" t="b">
        <v>1</v>
      </c>
      <c r="G6354" s="11">
        <v>42169</v>
      </c>
      <c r="H6354">
        <v>2.6003806206631032E+16</v>
      </c>
      <c r="I6354" t="s">
        <v>20561</v>
      </c>
      <c r="J6354" t="s">
        <v>20878</v>
      </c>
      <c r="K6354">
        <v>1420.05</v>
      </c>
      <c r="L6354">
        <v>2927</v>
      </c>
      <c r="M6354">
        <v>5883</v>
      </c>
      <c r="N6354">
        <v>5732</v>
      </c>
      <c r="O6354">
        <v>42</v>
      </c>
      <c r="P6354">
        <v>4</v>
      </c>
      <c r="Q6354">
        <v>6962</v>
      </c>
      <c r="R6354">
        <v>96499</v>
      </c>
      <c r="S6354">
        <v>91674.59</v>
      </c>
      <c r="T6354">
        <v>9879</v>
      </c>
      <c r="U6354" t="s">
        <v>20932</v>
      </c>
      <c r="V6354" t="s">
        <v>20974</v>
      </c>
      <c r="W6354" t="s">
        <v>20985</v>
      </c>
      <c r="X6354" t="s">
        <v>32305</v>
      </c>
      <c r="Y6354" t="s">
        <v>32306</v>
      </c>
      <c r="Z6354">
        <v>109</v>
      </c>
      <c r="AA6354">
        <v>7.32728541521284E-3</v>
      </c>
      <c r="AB6354">
        <v>2015</v>
      </c>
      <c r="AC6354">
        <v>6</v>
      </c>
      <c r="AD6354" t="s">
        <v>41024</v>
      </c>
    </row>
    <row r="6355" spans="1:30" x14ac:dyDescent="0.25">
      <c r="A6355" t="s">
        <v>23</v>
      </c>
      <c r="B6355" t="s">
        <v>5657</v>
      </c>
      <c r="C6355" t="s">
        <v>9969</v>
      </c>
      <c r="D6355" t="s">
        <v>9973</v>
      </c>
      <c r="E6355" t="s">
        <v>9975</v>
      </c>
      <c r="F6355" t="b">
        <v>0</v>
      </c>
      <c r="G6355" s="11">
        <v>42158</v>
      </c>
      <c r="H6355">
        <v>2.600403737459334E+16</v>
      </c>
      <c r="I6355" t="s">
        <v>20871</v>
      </c>
      <c r="J6355" t="s">
        <v>20878</v>
      </c>
      <c r="K6355">
        <v>1266.01</v>
      </c>
      <c r="L6355">
        <v>757</v>
      </c>
      <c r="M6355">
        <v>6346</v>
      </c>
      <c r="N6355">
        <v>5988</v>
      </c>
      <c r="O6355">
        <v>29</v>
      </c>
      <c r="P6355">
        <v>2</v>
      </c>
      <c r="Q6355">
        <v>89</v>
      </c>
      <c r="R6355">
        <v>136644</v>
      </c>
      <c r="S6355">
        <v>114269.88</v>
      </c>
      <c r="T6355">
        <v>9596</v>
      </c>
      <c r="U6355" t="s">
        <v>20934</v>
      </c>
      <c r="V6355" t="s">
        <v>20974</v>
      </c>
      <c r="W6355" t="s">
        <v>20985</v>
      </c>
      <c r="X6355" t="s">
        <v>32309</v>
      </c>
      <c r="Y6355" t="s">
        <v>32310</v>
      </c>
      <c r="Z6355">
        <v>329</v>
      </c>
      <c r="AA6355">
        <v>4.84301937207749E-3</v>
      </c>
      <c r="AB6355">
        <v>2015</v>
      </c>
      <c r="AC6355">
        <v>6</v>
      </c>
      <c r="AD6355" t="s">
        <v>41024</v>
      </c>
    </row>
    <row r="6356" spans="1:30" x14ac:dyDescent="0.25">
      <c r="A6356" t="s">
        <v>20</v>
      </c>
      <c r="B6356" t="s">
        <v>5658</v>
      </c>
      <c r="C6356" t="s">
        <v>9970</v>
      </c>
      <c r="D6356" t="s">
        <v>9972</v>
      </c>
      <c r="E6356" t="s">
        <v>9978</v>
      </c>
      <c r="F6356" t="b">
        <v>1</v>
      </c>
      <c r="G6356" s="11">
        <v>42055</v>
      </c>
      <c r="H6356">
        <v>2.6005566942296272E+16</v>
      </c>
      <c r="I6356" t="s">
        <v>20760</v>
      </c>
      <c r="J6356" t="s">
        <v>20878</v>
      </c>
      <c r="K6356">
        <v>1937.91</v>
      </c>
      <c r="L6356">
        <v>2889</v>
      </c>
      <c r="M6356">
        <v>5583</v>
      </c>
      <c r="N6356">
        <v>6252</v>
      </c>
      <c r="O6356">
        <v>96</v>
      </c>
      <c r="P6356">
        <v>5</v>
      </c>
      <c r="Q6356">
        <v>1536</v>
      </c>
      <c r="R6356">
        <v>156878</v>
      </c>
      <c r="S6356">
        <v>149745.59</v>
      </c>
      <c r="T6356">
        <v>7066</v>
      </c>
      <c r="U6356" t="s">
        <v>20934</v>
      </c>
      <c r="V6356" t="s">
        <v>20974</v>
      </c>
      <c r="W6356" t="s">
        <v>20985</v>
      </c>
      <c r="X6356" t="s">
        <v>32311</v>
      </c>
      <c r="Y6356" t="s">
        <v>32312</v>
      </c>
      <c r="Z6356">
        <v>-765</v>
      </c>
      <c r="AA6356">
        <v>1.5355086372360801E-2</v>
      </c>
      <c r="AB6356">
        <v>2015</v>
      </c>
      <c r="AC6356">
        <v>2</v>
      </c>
      <c r="AD6356" t="s">
        <v>41020</v>
      </c>
    </row>
    <row r="6357" spans="1:30" x14ac:dyDescent="0.25">
      <c r="A6357" t="s">
        <v>23</v>
      </c>
      <c r="B6357" t="s">
        <v>5659</v>
      </c>
      <c r="C6357" t="s">
        <v>9969</v>
      </c>
      <c r="D6357" t="s">
        <v>9972</v>
      </c>
      <c r="E6357" t="s">
        <v>9976</v>
      </c>
      <c r="F6357" t="b">
        <v>1</v>
      </c>
      <c r="G6357" s="11">
        <v>42242</v>
      </c>
      <c r="H6357">
        <v>2.6007969632874908E+16</v>
      </c>
      <c r="I6357" t="s">
        <v>20426</v>
      </c>
      <c r="J6357" t="s">
        <v>20878</v>
      </c>
      <c r="K6357">
        <v>1594.39</v>
      </c>
      <c r="L6357">
        <v>3275</v>
      </c>
      <c r="M6357">
        <v>6800</v>
      </c>
      <c r="N6357">
        <v>5140</v>
      </c>
      <c r="O6357">
        <v>90</v>
      </c>
      <c r="P6357">
        <v>5</v>
      </c>
      <c r="Q6357">
        <v>5174</v>
      </c>
      <c r="R6357">
        <v>149622</v>
      </c>
      <c r="S6357">
        <v>111022.23</v>
      </c>
      <c r="T6357">
        <v>9978</v>
      </c>
      <c r="U6357" t="s">
        <v>20934</v>
      </c>
      <c r="V6357" t="s">
        <v>20974</v>
      </c>
      <c r="W6357" t="s">
        <v>20985</v>
      </c>
      <c r="X6357" t="s">
        <v>32313</v>
      </c>
      <c r="Y6357" t="s">
        <v>32314</v>
      </c>
      <c r="Z6357">
        <v>1570</v>
      </c>
      <c r="AA6357">
        <v>1.7509727626459099E-2</v>
      </c>
      <c r="AB6357">
        <v>2015</v>
      </c>
      <c r="AC6357">
        <v>8</v>
      </c>
      <c r="AD6357" t="s">
        <v>41026</v>
      </c>
    </row>
    <row r="6358" spans="1:30" x14ac:dyDescent="0.25">
      <c r="A6358" t="s">
        <v>20</v>
      </c>
      <c r="B6358" t="s">
        <v>5660</v>
      </c>
      <c r="C6358" t="s">
        <v>9968</v>
      </c>
      <c r="D6358" t="s">
        <v>9973</v>
      </c>
      <c r="E6358" t="s">
        <v>9978</v>
      </c>
      <c r="F6358" t="b">
        <v>0</v>
      </c>
      <c r="G6358" s="11">
        <v>42179</v>
      </c>
      <c r="H6358">
        <v>2.6006285550341024E+16</v>
      </c>
      <c r="I6358" t="s">
        <v>20602</v>
      </c>
      <c r="J6358" t="s">
        <v>20878</v>
      </c>
      <c r="K6358">
        <v>1788.97</v>
      </c>
      <c r="L6358">
        <v>624</v>
      </c>
      <c r="M6358">
        <v>5309</v>
      </c>
      <c r="N6358">
        <v>5314</v>
      </c>
      <c r="O6358">
        <v>12</v>
      </c>
      <c r="P6358">
        <v>4</v>
      </c>
      <c r="Q6358">
        <v>4531</v>
      </c>
      <c r="R6358">
        <v>96673</v>
      </c>
      <c r="S6358">
        <v>142866.32999999999</v>
      </c>
      <c r="T6358">
        <v>5066</v>
      </c>
      <c r="U6358" t="s">
        <v>20934</v>
      </c>
      <c r="V6358" t="s">
        <v>20974</v>
      </c>
      <c r="W6358" t="s">
        <v>20985</v>
      </c>
      <c r="X6358" t="s">
        <v>32315</v>
      </c>
      <c r="Y6358" t="s">
        <v>32316</v>
      </c>
      <c r="Z6358">
        <v>-17</v>
      </c>
      <c r="AA6358">
        <v>2.2581859239744098E-3</v>
      </c>
      <c r="AB6358">
        <v>2015</v>
      </c>
      <c r="AC6358">
        <v>6</v>
      </c>
      <c r="AD6358" t="s">
        <v>41024</v>
      </c>
    </row>
    <row r="6359" spans="1:30" x14ac:dyDescent="0.25">
      <c r="A6359" t="s">
        <v>22</v>
      </c>
      <c r="B6359" t="s">
        <v>5662</v>
      </c>
      <c r="C6359" t="s">
        <v>9970</v>
      </c>
      <c r="D6359" t="s">
        <v>9972</v>
      </c>
      <c r="E6359" t="s">
        <v>9978</v>
      </c>
      <c r="F6359" t="b">
        <v>1</v>
      </c>
      <c r="G6359" s="11">
        <v>42098</v>
      </c>
      <c r="H6359">
        <v>2.6003123674820236E+16</v>
      </c>
      <c r="I6359" t="s">
        <v>20104</v>
      </c>
      <c r="J6359" t="s">
        <v>20878</v>
      </c>
      <c r="K6359">
        <v>1953.21</v>
      </c>
      <c r="L6359">
        <v>185</v>
      </c>
      <c r="M6359">
        <v>5749</v>
      </c>
      <c r="N6359">
        <v>5366</v>
      </c>
      <c r="O6359">
        <v>23</v>
      </c>
      <c r="P6359">
        <v>1</v>
      </c>
      <c r="Q6359">
        <v>1041</v>
      </c>
      <c r="R6359">
        <v>181892</v>
      </c>
      <c r="S6359">
        <v>100839.91</v>
      </c>
      <c r="T6359">
        <v>6343</v>
      </c>
      <c r="U6359" t="s">
        <v>20934</v>
      </c>
      <c r="V6359" t="s">
        <v>20974</v>
      </c>
      <c r="W6359" t="s">
        <v>20985</v>
      </c>
      <c r="X6359" t="s">
        <v>32319</v>
      </c>
      <c r="Y6359" t="s">
        <v>32320</v>
      </c>
      <c r="Z6359">
        <v>360</v>
      </c>
      <c r="AA6359">
        <v>4.2862467387253097E-3</v>
      </c>
      <c r="AB6359">
        <v>2015</v>
      </c>
      <c r="AC6359">
        <v>4</v>
      </c>
      <c r="AD6359" t="s">
        <v>41022</v>
      </c>
    </row>
    <row r="6360" spans="1:30" x14ac:dyDescent="0.25">
      <c r="A6360" t="s">
        <v>22</v>
      </c>
      <c r="B6360" t="s">
        <v>5664</v>
      </c>
      <c r="C6360" t="s">
        <v>9970</v>
      </c>
      <c r="D6360" t="s">
        <v>9972</v>
      </c>
      <c r="E6360" t="s">
        <v>9975</v>
      </c>
      <c r="F6360" t="b">
        <v>0</v>
      </c>
      <c r="G6360" s="11">
        <v>42188</v>
      </c>
      <c r="H6360">
        <v>2.6004788295811852E+16</v>
      </c>
      <c r="I6360" t="s">
        <v>20769</v>
      </c>
      <c r="J6360" t="s">
        <v>20878</v>
      </c>
      <c r="K6360">
        <v>1666.74</v>
      </c>
      <c r="L6360">
        <v>3598</v>
      </c>
      <c r="M6360">
        <v>6320</v>
      </c>
      <c r="N6360">
        <v>6578</v>
      </c>
      <c r="O6360">
        <v>80</v>
      </c>
      <c r="P6360">
        <v>4</v>
      </c>
      <c r="Q6360">
        <v>8757</v>
      </c>
      <c r="R6360">
        <v>155847</v>
      </c>
      <c r="S6360">
        <v>130595.05</v>
      </c>
      <c r="T6360">
        <v>9669</v>
      </c>
      <c r="U6360" t="s">
        <v>20934</v>
      </c>
      <c r="V6360" t="s">
        <v>20974</v>
      </c>
      <c r="W6360" t="s">
        <v>20985</v>
      </c>
      <c r="X6360" t="s">
        <v>32323</v>
      </c>
      <c r="Y6360" t="s">
        <v>32324</v>
      </c>
      <c r="Z6360">
        <v>-338</v>
      </c>
      <c r="AA6360">
        <v>1.21617512921861E-2</v>
      </c>
      <c r="AB6360">
        <v>2015</v>
      </c>
      <c r="AC6360">
        <v>7</v>
      </c>
      <c r="AD6360" t="s">
        <v>41025</v>
      </c>
    </row>
    <row r="6361" spans="1:30" x14ac:dyDescent="0.25">
      <c r="A6361" t="s">
        <v>21</v>
      </c>
      <c r="B6361" t="s">
        <v>5673</v>
      </c>
      <c r="C6361" t="s">
        <v>9969</v>
      </c>
      <c r="D6361" t="s">
        <v>9973</v>
      </c>
      <c r="E6361" t="s">
        <v>9976</v>
      </c>
      <c r="F6361" t="b">
        <v>0</v>
      </c>
      <c r="G6361" s="11">
        <v>42100</v>
      </c>
      <c r="H6361">
        <v>2.600743293584932E+16</v>
      </c>
      <c r="I6361" t="s">
        <v>20705</v>
      </c>
      <c r="J6361" t="s">
        <v>20878</v>
      </c>
      <c r="K6361">
        <v>1626.25</v>
      </c>
      <c r="L6361">
        <v>213</v>
      </c>
      <c r="M6361">
        <v>6461</v>
      </c>
      <c r="N6361">
        <v>5776</v>
      </c>
      <c r="O6361">
        <v>70</v>
      </c>
      <c r="P6361">
        <v>5</v>
      </c>
      <c r="Q6361">
        <v>8821</v>
      </c>
      <c r="R6361">
        <v>176790</v>
      </c>
      <c r="S6361">
        <v>103201.38</v>
      </c>
      <c r="T6361">
        <v>7618</v>
      </c>
      <c r="U6361" t="s">
        <v>20934</v>
      </c>
      <c r="V6361" t="s">
        <v>20974</v>
      </c>
      <c r="W6361" t="s">
        <v>20985</v>
      </c>
      <c r="X6361" t="s">
        <v>32341</v>
      </c>
      <c r="Y6361" t="s">
        <v>32342</v>
      </c>
      <c r="Z6361">
        <v>615</v>
      </c>
      <c r="AA6361">
        <v>1.2119113573407199E-2</v>
      </c>
      <c r="AB6361">
        <v>2015</v>
      </c>
      <c r="AC6361">
        <v>4</v>
      </c>
      <c r="AD6361" t="s">
        <v>41022</v>
      </c>
    </row>
    <row r="6362" spans="1:30" x14ac:dyDescent="0.25">
      <c r="A6362" t="s">
        <v>23</v>
      </c>
      <c r="B6362" t="s">
        <v>5674</v>
      </c>
      <c r="C6362" t="s">
        <v>9969</v>
      </c>
      <c r="D6362" t="s">
        <v>9973</v>
      </c>
      <c r="E6362" t="s">
        <v>9977</v>
      </c>
      <c r="F6362" t="b">
        <v>1</v>
      </c>
      <c r="G6362" s="11">
        <v>42369</v>
      </c>
      <c r="H6362">
        <v>2.6007805610269704E+16</v>
      </c>
      <c r="I6362" t="s">
        <v>20746</v>
      </c>
      <c r="J6362" t="s">
        <v>20878</v>
      </c>
      <c r="K6362">
        <v>1485.22</v>
      </c>
      <c r="L6362">
        <v>2345</v>
      </c>
      <c r="M6362">
        <v>5939</v>
      </c>
      <c r="N6362">
        <v>5766</v>
      </c>
      <c r="O6362">
        <v>63</v>
      </c>
      <c r="P6362">
        <v>3</v>
      </c>
      <c r="Q6362">
        <v>3955</v>
      </c>
      <c r="R6362">
        <v>169606</v>
      </c>
      <c r="S6362">
        <v>56534.37</v>
      </c>
      <c r="T6362">
        <v>7795</v>
      </c>
      <c r="U6362" t="s">
        <v>20934</v>
      </c>
      <c r="V6362" t="s">
        <v>20974</v>
      </c>
      <c r="W6362" t="s">
        <v>20985</v>
      </c>
      <c r="X6362" t="s">
        <v>32343</v>
      </c>
      <c r="Y6362" t="s">
        <v>32344</v>
      </c>
      <c r="Z6362">
        <v>110</v>
      </c>
      <c r="AA6362">
        <v>1.09261186264308E-2</v>
      </c>
      <c r="AB6362">
        <v>2015</v>
      </c>
      <c r="AC6362">
        <v>12</v>
      </c>
      <c r="AD6362" t="s">
        <v>41030</v>
      </c>
    </row>
    <row r="6363" spans="1:30" x14ac:dyDescent="0.25">
      <c r="A6363" t="s">
        <v>22</v>
      </c>
      <c r="B6363" t="s">
        <v>5677</v>
      </c>
      <c r="C6363" t="s">
        <v>9968</v>
      </c>
      <c r="D6363" t="s">
        <v>9974</v>
      </c>
      <c r="E6363" t="s">
        <v>9977</v>
      </c>
      <c r="F6363" t="b">
        <v>1</v>
      </c>
      <c r="G6363" s="11">
        <v>42109</v>
      </c>
      <c r="H6363">
        <v>2.6003251474278732E+16</v>
      </c>
      <c r="I6363" t="s">
        <v>20211</v>
      </c>
      <c r="J6363" t="s">
        <v>20878</v>
      </c>
      <c r="K6363">
        <v>1258.98</v>
      </c>
      <c r="L6363">
        <v>1464</v>
      </c>
      <c r="M6363">
        <v>6491</v>
      </c>
      <c r="N6363">
        <v>6192</v>
      </c>
      <c r="O6363">
        <v>67</v>
      </c>
      <c r="P6363">
        <v>8</v>
      </c>
      <c r="Q6363">
        <v>9503</v>
      </c>
      <c r="R6363">
        <v>63839</v>
      </c>
      <c r="S6363">
        <v>99582.17</v>
      </c>
      <c r="T6363">
        <v>5435</v>
      </c>
      <c r="U6363" t="s">
        <v>20886</v>
      </c>
      <c r="V6363" t="s">
        <v>20973</v>
      </c>
      <c r="W6363" t="s">
        <v>20984</v>
      </c>
      <c r="X6363" t="s">
        <v>32349</v>
      </c>
      <c r="Y6363" t="s">
        <v>32350</v>
      </c>
      <c r="Z6363">
        <v>232</v>
      </c>
      <c r="AA6363">
        <v>1.0820413436692501E-2</v>
      </c>
      <c r="AB6363">
        <v>2015</v>
      </c>
      <c r="AC6363">
        <v>4</v>
      </c>
      <c r="AD6363" t="s">
        <v>41022</v>
      </c>
    </row>
    <row r="6364" spans="1:30" x14ac:dyDescent="0.25">
      <c r="A6364" t="s">
        <v>21</v>
      </c>
      <c r="B6364" t="s">
        <v>5678</v>
      </c>
      <c r="C6364" t="s">
        <v>9971</v>
      </c>
      <c r="D6364" t="s">
        <v>9974</v>
      </c>
      <c r="E6364" t="s">
        <v>9976</v>
      </c>
      <c r="F6364" t="b">
        <v>0</v>
      </c>
      <c r="G6364" s="11">
        <v>42231</v>
      </c>
      <c r="H6364">
        <v>2.6003589086501732E+16</v>
      </c>
      <c r="I6364" t="s">
        <v>20192</v>
      </c>
      <c r="J6364" t="s">
        <v>20878</v>
      </c>
      <c r="K6364">
        <v>1340.66</v>
      </c>
      <c r="L6364">
        <v>210</v>
      </c>
      <c r="M6364">
        <v>6043</v>
      </c>
      <c r="N6364">
        <v>5697</v>
      </c>
      <c r="O6364">
        <v>13</v>
      </c>
      <c r="P6364">
        <v>3</v>
      </c>
      <c r="Q6364">
        <v>7292</v>
      </c>
      <c r="R6364">
        <v>158060</v>
      </c>
      <c r="S6364">
        <v>117898.49</v>
      </c>
      <c r="T6364">
        <v>8544</v>
      </c>
      <c r="U6364" t="s">
        <v>20891</v>
      </c>
      <c r="V6364" t="s">
        <v>20974</v>
      </c>
      <c r="W6364" t="s">
        <v>20985</v>
      </c>
      <c r="X6364" t="s">
        <v>32351</v>
      </c>
      <c r="Y6364" t="s">
        <v>32352</v>
      </c>
      <c r="Z6364">
        <v>333</v>
      </c>
      <c r="AA6364">
        <v>2.2819027558364101E-3</v>
      </c>
      <c r="AB6364">
        <v>2015</v>
      </c>
      <c r="AC6364">
        <v>8</v>
      </c>
      <c r="AD6364" t="s">
        <v>41026</v>
      </c>
    </row>
    <row r="6365" spans="1:30" x14ac:dyDescent="0.25">
      <c r="A6365" t="s">
        <v>23</v>
      </c>
      <c r="B6365" t="s">
        <v>5680</v>
      </c>
      <c r="C6365" t="s">
        <v>9969</v>
      </c>
      <c r="D6365" t="s">
        <v>9974</v>
      </c>
      <c r="E6365" t="s">
        <v>9977</v>
      </c>
      <c r="F6365" t="b">
        <v>1</v>
      </c>
      <c r="G6365" s="11">
        <v>42072</v>
      </c>
      <c r="H6365">
        <v>2.6002600533229184E+16</v>
      </c>
      <c r="I6365" t="s">
        <v>20261</v>
      </c>
      <c r="J6365" t="s">
        <v>20878</v>
      </c>
      <c r="K6365">
        <v>1701.27</v>
      </c>
      <c r="L6365">
        <v>3372</v>
      </c>
      <c r="M6365">
        <v>6611</v>
      </c>
      <c r="N6365">
        <v>5439</v>
      </c>
      <c r="O6365">
        <v>18</v>
      </c>
      <c r="P6365">
        <v>9</v>
      </c>
      <c r="Q6365">
        <v>450</v>
      </c>
      <c r="R6365">
        <v>102137</v>
      </c>
      <c r="S6365">
        <v>149897.51</v>
      </c>
      <c r="T6365">
        <v>6048</v>
      </c>
      <c r="U6365" t="s">
        <v>20891</v>
      </c>
      <c r="V6365" t="s">
        <v>20974</v>
      </c>
      <c r="W6365" t="s">
        <v>20985</v>
      </c>
      <c r="X6365" t="s">
        <v>32355</v>
      </c>
      <c r="Y6365" t="s">
        <v>32356</v>
      </c>
      <c r="Z6365">
        <v>1154</v>
      </c>
      <c r="AA6365">
        <v>3.30943188086045E-3</v>
      </c>
      <c r="AB6365">
        <v>2015</v>
      </c>
      <c r="AC6365">
        <v>3</v>
      </c>
      <c r="AD6365" t="s">
        <v>41021</v>
      </c>
    </row>
    <row r="6366" spans="1:30" x14ac:dyDescent="0.25">
      <c r="A6366" t="s">
        <v>20</v>
      </c>
      <c r="B6366" t="s">
        <v>5689</v>
      </c>
      <c r="C6366" t="s">
        <v>9971</v>
      </c>
      <c r="D6366" t="s">
        <v>9973</v>
      </c>
      <c r="E6366" t="s">
        <v>9978</v>
      </c>
      <c r="F6366" t="b">
        <v>1</v>
      </c>
      <c r="G6366" s="11">
        <v>42307</v>
      </c>
      <c r="H6366">
        <v>2.6006954805592184E+16</v>
      </c>
      <c r="I6366" t="s">
        <v>20042</v>
      </c>
      <c r="J6366" t="s">
        <v>20878</v>
      </c>
      <c r="K6366">
        <v>1277.28</v>
      </c>
      <c r="L6366">
        <v>1559</v>
      </c>
      <c r="M6366">
        <v>6228</v>
      </c>
      <c r="N6366">
        <v>6312</v>
      </c>
      <c r="O6366">
        <v>20</v>
      </c>
      <c r="P6366">
        <v>7</v>
      </c>
      <c r="Q6366">
        <v>2224</v>
      </c>
      <c r="R6366">
        <v>53769</v>
      </c>
      <c r="S6366">
        <v>66475.22</v>
      </c>
      <c r="T6366">
        <v>7347</v>
      </c>
      <c r="U6366" t="s">
        <v>20910</v>
      </c>
      <c r="V6366" t="s">
        <v>20970</v>
      </c>
      <c r="W6366" t="s">
        <v>20981</v>
      </c>
      <c r="X6366" t="s">
        <v>32373</v>
      </c>
      <c r="Y6366" t="s">
        <v>32374</v>
      </c>
      <c r="Z6366">
        <v>-104</v>
      </c>
      <c r="AA6366">
        <v>3.1685678073510798E-3</v>
      </c>
      <c r="AB6366">
        <v>2015</v>
      </c>
      <c r="AC6366">
        <v>10</v>
      </c>
      <c r="AD6366" t="s">
        <v>41028</v>
      </c>
    </row>
    <row r="6367" spans="1:30" x14ac:dyDescent="0.25">
      <c r="A6367" t="s">
        <v>23</v>
      </c>
      <c r="B6367" t="s">
        <v>5692</v>
      </c>
      <c r="C6367" t="s">
        <v>9971</v>
      </c>
      <c r="D6367" t="s">
        <v>9974</v>
      </c>
      <c r="E6367" t="s">
        <v>9977</v>
      </c>
      <c r="F6367" t="b">
        <v>1</v>
      </c>
      <c r="G6367" s="11">
        <v>42176</v>
      </c>
      <c r="H6367">
        <v>2.6002539434924064E+16</v>
      </c>
      <c r="I6367" t="s">
        <v>20467</v>
      </c>
      <c r="J6367" t="s">
        <v>20878</v>
      </c>
      <c r="K6367">
        <v>1555.55</v>
      </c>
      <c r="L6367">
        <v>1636</v>
      </c>
      <c r="M6367">
        <v>5215</v>
      </c>
      <c r="N6367">
        <v>6660</v>
      </c>
      <c r="O6367">
        <v>77</v>
      </c>
      <c r="P6367">
        <v>8</v>
      </c>
      <c r="Q6367">
        <v>1405</v>
      </c>
      <c r="R6367">
        <v>126573</v>
      </c>
      <c r="S6367">
        <v>144714.69</v>
      </c>
      <c r="T6367">
        <v>5213</v>
      </c>
      <c r="U6367" t="s">
        <v>20885</v>
      </c>
      <c r="V6367" t="s">
        <v>20972</v>
      </c>
      <c r="W6367" t="s">
        <v>20983</v>
      </c>
      <c r="X6367" t="s">
        <v>32379</v>
      </c>
      <c r="Y6367" t="s">
        <v>32380</v>
      </c>
      <c r="Z6367">
        <v>-1522</v>
      </c>
      <c r="AA6367">
        <v>1.1561561561561601E-2</v>
      </c>
      <c r="AB6367">
        <v>2015</v>
      </c>
      <c r="AC6367">
        <v>6</v>
      </c>
      <c r="AD6367" t="s">
        <v>41024</v>
      </c>
    </row>
    <row r="6368" spans="1:30" x14ac:dyDescent="0.25">
      <c r="A6368" t="s">
        <v>21</v>
      </c>
      <c r="B6368" t="s">
        <v>5693</v>
      </c>
      <c r="C6368" t="s">
        <v>9968</v>
      </c>
      <c r="D6368" t="s">
        <v>9972</v>
      </c>
      <c r="E6368" t="s">
        <v>9976</v>
      </c>
      <c r="F6368" t="b">
        <v>0</v>
      </c>
      <c r="G6368" s="11">
        <v>42226</v>
      </c>
      <c r="H6368">
        <v>2.6006009722670744E+16</v>
      </c>
      <c r="I6368" t="s">
        <v>20208</v>
      </c>
      <c r="J6368" t="s">
        <v>20878</v>
      </c>
      <c r="K6368">
        <v>1394.11</v>
      </c>
      <c r="L6368">
        <v>2584</v>
      </c>
      <c r="M6368">
        <v>6583</v>
      </c>
      <c r="N6368">
        <v>5115</v>
      </c>
      <c r="O6368">
        <v>67</v>
      </c>
      <c r="P6368">
        <v>9</v>
      </c>
      <c r="Q6368">
        <v>9213</v>
      </c>
      <c r="R6368">
        <v>157644</v>
      </c>
      <c r="S6368">
        <v>56708.74</v>
      </c>
      <c r="T6368">
        <v>7095</v>
      </c>
      <c r="U6368" t="s">
        <v>20884</v>
      </c>
      <c r="V6368" t="s">
        <v>20971</v>
      </c>
      <c r="W6368" t="s">
        <v>20982</v>
      </c>
      <c r="X6368" t="s">
        <v>32381</v>
      </c>
      <c r="Y6368" t="s">
        <v>32382</v>
      </c>
      <c r="Z6368">
        <v>1401</v>
      </c>
      <c r="AA6368">
        <v>1.3098729227761501E-2</v>
      </c>
      <c r="AB6368">
        <v>2015</v>
      </c>
      <c r="AC6368">
        <v>8</v>
      </c>
      <c r="AD6368" t="s">
        <v>41026</v>
      </c>
    </row>
    <row r="6369" spans="1:30" x14ac:dyDescent="0.25">
      <c r="A6369" t="s">
        <v>20</v>
      </c>
      <c r="B6369" t="s">
        <v>5694</v>
      </c>
      <c r="C6369" t="s">
        <v>9969</v>
      </c>
      <c r="D6369" t="s">
        <v>9972</v>
      </c>
      <c r="E6369" t="s">
        <v>9976</v>
      </c>
      <c r="F6369" t="b">
        <v>1</v>
      </c>
      <c r="G6369" s="11">
        <v>42013</v>
      </c>
      <c r="H6369">
        <v>2.600684670665648E+16</v>
      </c>
      <c r="I6369" t="s">
        <v>20715</v>
      </c>
      <c r="J6369" t="s">
        <v>20878</v>
      </c>
      <c r="K6369">
        <v>1085.3800000000001</v>
      </c>
      <c r="L6369">
        <v>1611</v>
      </c>
      <c r="M6369">
        <v>5708</v>
      </c>
      <c r="N6369">
        <v>6676</v>
      </c>
      <c r="O6369">
        <v>41</v>
      </c>
      <c r="P6369">
        <v>8</v>
      </c>
      <c r="Q6369">
        <v>9319</v>
      </c>
      <c r="R6369">
        <v>115090</v>
      </c>
      <c r="S6369">
        <v>133559.59</v>
      </c>
      <c r="T6369">
        <v>8714</v>
      </c>
      <c r="U6369" t="s">
        <v>20885</v>
      </c>
      <c r="V6369" t="s">
        <v>20972</v>
      </c>
      <c r="W6369" t="s">
        <v>20983</v>
      </c>
      <c r="X6369" t="s">
        <v>32383</v>
      </c>
      <c r="Y6369" t="s">
        <v>32384</v>
      </c>
      <c r="Z6369">
        <v>-1009</v>
      </c>
      <c r="AA6369">
        <v>6.1414020371479902E-3</v>
      </c>
      <c r="AB6369">
        <v>2015</v>
      </c>
      <c r="AC6369">
        <v>1</v>
      </c>
      <c r="AD6369" t="s">
        <v>41019</v>
      </c>
    </row>
    <row r="6370" spans="1:30" x14ac:dyDescent="0.25">
      <c r="A6370" t="s">
        <v>20</v>
      </c>
      <c r="B6370" t="s">
        <v>5696</v>
      </c>
      <c r="C6370" t="s">
        <v>9970</v>
      </c>
      <c r="D6370" t="s">
        <v>9974</v>
      </c>
      <c r="E6370" t="s">
        <v>9977</v>
      </c>
      <c r="F6370" t="b">
        <v>1</v>
      </c>
      <c r="G6370" s="11">
        <v>42266</v>
      </c>
      <c r="H6370">
        <v>2.6003420276994804E+16</v>
      </c>
      <c r="I6370" t="s">
        <v>20038</v>
      </c>
      <c r="J6370" t="s">
        <v>20878</v>
      </c>
      <c r="K6370">
        <v>1171.92</v>
      </c>
      <c r="L6370">
        <v>284</v>
      </c>
      <c r="M6370">
        <v>6796</v>
      </c>
      <c r="N6370">
        <v>5784</v>
      </c>
      <c r="O6370">
        <v>90</v>
      </c>
      <c r="P6370">
        <v>2</v>
      </c>
      <c r="Q6370">
        <v>9978</v>
      </c>
      <c r="R6370">
        <v>84777</v>
      </c>
      <c r="S6370">
        <v>113501.3</v>
      </c>
      <c r="T6370">
        <v>6580</v>
      </c>
      <c r="U6370" t="s">
        <v>20885</v>
      </c>
      <c r="V6370" t="s">
        <v>20972</v>
      </c>
      <c r="W6370" t="s">
        <v>20983</v>
      </c>
      <c r="X6370" t="s">
        <v>32387</v>
      </c>
      <c r="Y6370" t="s">
        <v>32388</v>
      </c>
      <c r="Z6370">
        <v>922</v>
      </c>
      <c r="AA6370">
        <v>1.55601659751037E-2</v>
      </c>
      <c r="AB6370">
        <v>2015</v>
      </c>
      <c r="AC6370">
        <v>9</v>
      </c>
      <c r="AD6370" t="s">
        <v>41027</v>
      </c>
    </row>
    <row r="6371" spans="1:30" x14ac:dyDescent="0.25">
      <c r="A6371" t="s">
        <v>22</v>
      </c>
      <c r="B6371" t="s">
        <v>5708</v>
      </c>
      <c r="C6371" t="s">
        <v>9970</v>
      </c>
      <c r="D6371" t="s">
        <v>9973</v>
      </c>
      <c r="E6371" t="s">
        <v>9975</v>
      </c>
      <c r="F6371" t="b">
        <v>0</v>
      </c>
      <c r="G6371" s="11">
        <v>42219</v>
      </c>
      <c r="H6371">
        <v>2.60045543626698E+16</v>
      </c>
      <c r="I6371" t="s">
        <v>20420</v>
      </c>
      <c r="J6371" t="s">
        <v>20878</v>
      </c>
      <c r="K6371">
        <v>1515.15</v>
      </c>
      <c r="L6371">
        <v>1084</v>
      </c>
      <c r="M6371">
        <v>6724</v>
      </c>
      <c r="N6371">
        <v>5757</v>
      </c>
      <c r="O6371">
        <v>61</v>
      </c>
      <c r="P6371">
        <v>0</v>
      </c>
      <c r="Q6371">
        <v>4701</v>
      </c>
      <c r="R6371">
        <v>67702</v>
      </c>
      <c r="S6371">
        <v>140581.96</v>
      </c>
      <c r="T6371">
        <v>8808</v>
      </c>
      <c r="U6371" t="s">
        <v>20886</v>
      </c>
      <c r="V6371" t="s">
        <v>20973</v>
      </c>
      <c r="W6371" t="s">
        <v>20984</v>
      </c>
      <c r="X6371" t="s">
        <v>32411</v>
      </c>
      <c r="Y6371" t="s">
        <v>32412</v>
      </c>
      <c r="Z6371">
        <v>906</v>
      </c>
      <c r="AA6371">
        <v>1.05957964217474E-2</v>
      </c>
      <c r="AB6371">
        <v>2015</v>
      </c>
      <c r="AC6371">
        <v>8</v>
      </c>
      <c r="AD6371" t="s">
        <v>41026</v>
      </c>
    </row>
    <row r="6372" spans="1:30" x14ac:dyDescent="0.25">
      <c r="A6372" t="s">
        <v>20</v>
      </c>
      <c r="B6372" t="s">
        <v>5713</v>
      </c>
      <c r="C6372" t="s">
        <v>9969</v>
      </c>
      <c r="D6372" t="s">
        <v>9974</v>
      </c>
      <c r="E6372" t="s">
        <v>9978</v>
      </c>
      <c r="F6372" t="b">
        <v>1</v>
      </c>
      <c r="G6372" s="11">
        <v>42252</v>
      </c>
      <c r="H6372">
        <v>2.6004777850971636E+16</v>
      </c>
      <c r="I6372" t="s">
        <v>20165</v>
      </c>
      <c r="J6372" t="s">
        <v>20878</v>
      </c>
      <c r="K6372">
        <v>1008.34</v>
      </c>
      <c r="L6372">
        <v>2978</v>
      </c>
      <c r="M6372">
        <v>5757</v>
      </c>
      <c r="N6372">
        <v>5475</v>
      </c>
      <c r="O6372">
        <v>16</v>
      </c>
      <c r="P6372">
        <v>7</v>
      </c>
      <c r="Q6372">
        <v>4928</v>
      </c>
      <c r="R6372">
        <v>88832</v>
      </c>
      <c r="S6372">
        <v>133756.06</v>
      </c>
      <c r="T6372">
        <v>5008</v>
      </c>
      <c r="U6372" t="s">
        <v>20950</v>
      </c>
      <c r="V6372" t="s">
        <v>20970</v>
      </c>
      <c r="W6372" t="s">
        <v>20981</v>
      </c>
      <c r="X6372" t="s">
        <v>32421</v>
      </c>
      <c r="Y6372" t="s">
        <v>32422</v>
      </c>
      <c r="Z6372">
        <v>266</v>
      </c>
      <c r="AA6372">
        <v>2.92237442922374E-3</v>
      </c>
      <c r="AB6372">
        <v>2015</v>
      </c>
      <c r="AC6372">
        <v>9</v>
      </c>
      <c r="AD6372" t="s">
        <v>41027</v>
      </c>
    </row>
    <row r="6373" spans="1:30" x14ac:dyDescent="0.25">
      <c r="A6373" t="s">
        <v>21</v>
      </c>
      <c r="B6373" t="s">
        <v>5714</v>
      </c>
      <c r="C6373" t="s">
        <v>9971</v>
      </c>
      <c r="D6373" t="s">
        <v>9972</v>
      </c>
      <c r="E6373" t="s">
        <v>9977</v>
      </c>
      <c r="F6373" t="b">
        <v>1</v>
      </c>
      <c r="G6373" s="11">
        <v>42274</v>
      </c>
      <c r="H6373">
        <v>2.6009166927691664E+16</v>
      </c>
      <c r="I6373" t="s">
        <v>20831</v>
      </c>
      <c r="J6373" t="s">
        <v>20878</v>
      </c>
      <c r="K6373">
        <v>1973.57</v>
      </c>
      <c r="L6373">
        <v>3310</v>
      </c>
      <c r="M6373">
        <v>6693</v>
      </c>
      <c r="N6373">
        <v>5843</v>
      </c>
      <c r="O6373">
        <v>83</v>
      </c>
      <c r="P6373">
        <v>1</v>
      </c>
      <c r="Q6373">
        <v>6883</v>
      </c>
      <c r="R6373">
        <v>197592</v>
      </c>
      <c r="S6373">
        <v>81918.87</v>
      </c>
      <c r="T6373">
        <v>6308</v>
      </c>
      <c r="U6373" t="s">
        <v>20950</v>
      </c>
      <c r="V6373" t="s">
        <v>20970</v>
      </c>
      <c r="W6373" t="s">
        <v>20981</v>
      </c>
      <c r="X6373" t="s">
        <v>32423</v>
      </c>
      <c r="Y6373" t="s">
        <v>32424</v>
      </c>
      <c r="Z6373">
        <v>767</v>
      </c>
      <c r="AA6373">
        <v>1.4205031661817601E-2</v>
      </c>
      <c r="AB6373">
        <v>2015</v>
      </c>
      <c r="AC6373">
        <v>9</v>
      </c>
      <c r="AD6373" t="s">
        <v>41027</v>
      </c>
    </row>
    <row r="6374" spans="1:30" x14ac:dyDescent="0.25">
      <c r="A6374" t="s">
        <v>21</v>
      </c>
      <c r="B6374" t="s">
        <v>5723</v>
      </c>
      <c r="C6374" t="s">
        <v>9969</v>
      </c>
      <c r="D6374" t="s">
        <v>9973</v>
      </c>
      <c r="E6374" t="s">
        <v>9977</v>
      </c>
      <c r="F6374" t="b">
        <v>0</v>
      </c>
      <c r="G6374" s="11">
        <v>42288</v>
      </c>
      <c r="H6374">
        <v>2.6003398257017404E+16</v>
      </c>
      <c r="I6374" t="s">
        <v>20346</v>
      </c>
      <c r="J6374" t="s">
        <v>20878</v>
      </c>
      <c r="K6374">
        <v>1301.3</v>
      </c>
      <c r="L6374">
        <v>3788</v>
      </c>
      <c r="M6374">
        <v>5006</v>
      </c>
      <c r="N6374">
        <v>6665</v>
      </c>
      <c r="O6374">
        <v>89</v>
      </c>
      <c r="P6374">
        <v>8</v>
      </c>
      <c r="Q6374">
        <v>4707</v>
      </c>
      <c r="R6374">
        <v>63385</v>
      </c>
      <c r="S6374">
        <v>110163.1</v>
      </c>
      <c r="T6374">
        <v>7933</v>
      </c>
      <c r="U6374" t="s">
        <v>20886</v>
      </c>
      <c r="V6374" t="s">
        <v>20973</v>
      </c>
      <c r="W6374" t="s">
        <v>20984</v>
      </c>
      <c r="X6374" t="s">
        <v>32441</v>
      </c>
      <c r="Y6374" t="s">
        <v>32442</v>
      </c>
      <c r="Z6374">
        <v>-1748</v>
      </c>
      <c r="AA6374">
        <v>1.33533383345836E-2</v>
      </c>
      <c r="AB6374">
        <v>2015</v>
      </c>
      <c r="AC6374">
        <v>10</v>
      </c>
      <c r="AD6374" t="s">
        <v>41028</v>
      </c>
    </row>
    <row r="6375" spans="1:30" x14ac:dyDescent="0.25">
      <c r="A6375" t="s">
        <v>20</v>
      </c>
      <c r="B6375" t="s">
        <v>5726</v>
      </c>
      <c r="C6375" t="s">
        <v>9969</v>
      </c>
      <c r="D6375" t="s">
        <v>9972</v>
      </c>
      <c r="E6375" t="s">
        <v>9975</v>
      </c>
      <c r="F6375" t="b">
        <v>1</v>
      </c>
      <c r="G6375" s="11">
        <v>42169</v>
      </c>
      <c r="H6375">
        <v>2.6006873094148848E+16</v>
      </c>
      <c r="I6375" t="s">
        <v>20506</v>
      </c>
      <c r="J6375" t="s">
        <v>20878</v>
      </c>
      <c r="K6375">
        <v>1721.08</v>
      </c>
      <c r="L6375">
        <v>4051</v>
      </c>
      <c r="M6375">
        <v>5483</v>
      </c>
      <c r="N6375">
        <v>5438</v>
      </c>
      <c r="O6375">
        <v>61</v>
      </c>
      <c r="P6375">
        <v>1</v>
      </c>
      <c r="Q6375">
        <v>6112</v>
      </c>
      <c r="R6375">
        <v>186505</v>
      </c>
      <c r="S6375">
        <v>103974.82</v>
      </c>
      <c r="T6375">
        <v>8721</v>
      </c>
      <c r="U6375" t="s">
        <v>20889</v>
      </c>
      <c r="V6375" t="s">
        <v>20970</v>
      </c>
      <c r="W6375" t="s">
        <v>20981</v>
      </c>
      <c r="X6375" t="s">
        <v>32447</v>
      </c>
      <c r="Y6375" t="s">
        <v>32448</v>
      </c>
      <c r="Z6375">
        <v>-16</v>
      </c>
      <c r="AA6375">
        <v>1.12173593232806E-2</v>
      </c>
      <c r="AB6375">
        <v>2015</v>
      </c>
      <c r="AC6375">
        <v>6</v>
      </c>
      <c r="AD6375" t="s">
        <v>41024</v>
      </c>
    </row>
    <row r="6376" spans="1:30" x14ac:dyDescent="0.25">
      <c r="A6376" t="s">
        <v>20</v>
      </c>
      <c r="B6376" t="s">
        <v>5737</v>
      </c>
      <c r="C6376" t="s">
        <v>9970</v>
      </c>
      <c r="D6376" t="s">
        <v>9974</v>
      </c>
      <c r="E6376" t="s">
        <v>9975</v>
      </c>
      <c r="F6376" t="b">
        <v>0</v>
      </c>
      <c r="G6376" s="11">
        <v>42072</v>
      </c>
      <c r="H6376">
        <v>2.600891998867882E+16</v>
      </c>
      <c r="I6376" t="s">
        <v>20871</v>
      </c>
      <c r="J6376" t="s">
        <v>20878</v>
      </c>
      <c r="K6376">
        <v>1043.95</v>
      </c>
      <c r="L6376">
        <v>3335</v>
      </c>
      <c r="M6376">
        <v>6521</v>
      </c>
      <c r="N6376">
        <v>6081</v>
      </c>
      <c r="O6376">
        <v>29</v>
      </c>
      <c r="P6376">
        <v>9</v>
      </c>
      <c r="Q6376">
        <v>961</v>
      </c>
      <c r="R6376">
        <v>178909</v>
      </c>
      <c r="S6376">
        <v>83114.460000000006</v>
      </c>
      <c r="T6376">
        <v>7897</v>
      </c>
      <c r="U6376" t="s">
        <v>20897</v>
      </c>
      <c r="V6376" t="s">
        <v>20975</v>
      </c>
      <c r="W6376" t="s">
        <v>20986</v>
      </c>
      <c r="X6376" t="s">
        <v>32469</v>
      </c>
      <c r="Y6376" t="s">
        <v>32470</v>
      </c>
      <c r="Z6376">
        <v>411</v>
      </c>
      <c r="AA6376">
        <v>4.7689524749218899E-3</v>
      </c>
      <c r="AB6376">
        <v>2015</v>
      </c>
      <c r="AC6376">
        <v>3</v>
      </c>
      <c r="AD6376" t="s">
        <v>41021</v>
      </c>
    </row>
    <row r="6377" spans="1:30" x14ac:dyDescent="0.25">
      <c r="A6377" t="s">
        <v>20</v>
      </c>
      <c r="B6377" t="s">
        <v>5745</v>
      </c>
      <c r="C6377" t="s">
        <v>9968</v>
      </c>
      <c r="D6377" t="s">
        <v>9974</v>
      </c>
      <c r="E6377" t="s">
        <v>9977</v>
      </c>
      <c r="F6377" t="b">
        <v>1</v>
      </c>
      <c r="G6377" s="11">
        <v>42133</v>
      </c>
      <c r="H6377">
        <v>2.6003163968841116E+16</v>
      </c>
      <c r="I6377" t="s">
        <v>20152</v>
      </c>
      <c r="J6377" t="s">
        <v>20878</v>
      </c>
      <c r="K6377">
        <v>1016.64</v>
      </c>
      <c r="L6377">
        <v>4201</v>
      </c>
      <c r="M6377">
        <v>6019</v>
      </c>
      <c r="N6377">
        <v>6978</v>
      </c>
      <c r="O6377">
        <v>40</v>
      </c>
      <c r="P6377">
        <v>8</v>
      </c>
      <c r="Q6377">
        <v>6263</v>
      </c>
      <c r="R6377">
        <v>114000</v>
      </c>
      <c r="S6377">
        <v>142029.82</v>
      </c>
      <c r="T6377">
        <v>7479</v>
      </c>
      <c r="U6377" t="s">
        <v>20947</v>
      </c>
      <c r="V6377" t="s">
        <v>20974</v>
      </c>
      <c r="W6377" t="s">
        <v>20985</v>
      </c>
      <c r="X6377" t="s">
        <v>32485</v>
      </c>
      <c r="Y6377" t="s">
        <v>32486</v>
      </c>
      <c r="Z6377">
        <v>-999</v>
      </c>
      <c r="AA6377">
        <v>5.7323015190598996E-3</v>
      </c>
      <c r="AB6377">
        <v>2015</v>
      </c>
      <c r="AC6377">
        <v>5</v>
      </c>
      <c r="AD6377" t="s">
        <v>41023</v>
      </c>
    </row>
    <row r="6378" spans="1:30" x14ac:dyDescent="0.25">
      <c r="A6378" t="s">
        <v>21</v>
      </c>
      <c r="B6378" t="s">
        <v>5750</v>
      </c>
      <c r="C6378" t="s">
        <v>9969</v>
      </c>
      <c r="D6378" t="s">
        <v>9974</v>
      </c>
      <c r="E6378" t="s">
        <v>9978</v>
      </c>
      <c r="F6378" t="b">
        <v>0</v>
      </c>
      <c r="G6378" s="11">
        <v>42169</v>
      </c>
      <c r="H6378">
        <v>2.6007063896718808E+16</v>
      </c>
      <c r="I6378" t="s">
        <v>20269</v>
      </c>
      <c r="J6378" t="s">
        <v>20878</v>
      </c>
      <c r="K6378">
        <v>1120.8499999999999</v>
      </c>
      <c r="L6378">
        <v>1303</v>
      </c>
      <c r="M6378">
        <v>6432</v>
      </c>
      <c r="N6378">
        <v>5121</v>
      </c>
      <c r="O6378">
        <v>14</v>
      </c>
      <c r="P6378">
        <v>8</v>
      </c>
      <c r="Q6378">
        <v>6271</v>
      </c>
      <c r="R6378">
        <v>177221</v>
      </c>
      <c r="S6378">
        <v>83034.720000000001</v>
      </c>
      <c r="T6378">
        <v>6824</v>
      </c>
      <c r="U6378" t="s">
        <v>20886</v>
      </c>
      <c r="V6378" t="s">
        <v>20973</v>
      </c>
      <c r="W6378" t="s">
        <v>20984</v>
      </c>
      <c r="X6378" t="s">
        <v>32495</v>
      </c>
      <c r="Y6378" t="s">
        <v>32496</v>
      </c>
      <c r="Z6378">
        <v>1297</v>
      </c>
      <c r="AA6378">
        <v>2.7338410466705701E-3</v>
      </c>
      <c r="AB6378">
        <v>2015</v>
      </c>
      <c r="AC6378">
        <v>6</v>
      </c>
      <c r="AD6378" t="s">
        <v>41024</v>
      </c>
    </row>
    <row r="6379" spans="1:30" x14ac:dyDescent="0.25">
      <c r="A6379" t="s">
        <v>21</v>
      </c>
      <c r="B6379" t="s">
        <v>5756</v>
      </c>
      <c r="C6379" t="s">
        <v>9968</v>
      </c>
      <c r="D6379" t="s">
        <v>9972</v>
      </c>
      <c r="E6379" t="s">
        <v>9977</v>
      </c>
      <c r="F6379" t="b">
        <v>0</v>
      </c>
      <c r="G6379" s="11">
        <v>42052</v>
      </c>
      <c r="H6379">
        <v>2.6003217190459392E+16</v>
      </c>
      <c r="I6379" t="s">
        <v>20580</v>
      </c>
      <c r="J6379" t="s">
        <v>20878</v>
      </c>
      <c r="K6379">
        <v>1992.41</v>
      </c>
      <c r="L6379">
        <v>4978</v>
      </c>
      <c r="M6379">
        <v>6145</v>
      </c>
      <c r="N6379">
        <v>5282</v>
      </c>
      <c r="O6379">
        <v>32</v>
      </c>
      <c r="P6379">
        <v>3</v>
      </c>
      <c r="Q6379">
        <v>4825</v>
      </c>
      <c r="R6379">
        <v>85324</v>
      </c>
      <c r="S6379">
        <v>139633.64000000001</v>
      </c>
      <c r="T6379">
        <v>9582</v>
      </c>
      <c r="U6379" t="s">
        <v>20884</v>
      </c>
      <c r="V6379" t="s">
        <v>20971</v>
      </c>
      <c r="W6379" t="s">
        <v>20982</v>
      </c>
      <c r="X6379" t="s">
        <v>32507</v>
      </c>
      <c r="Y6379" t="s">
        <v>32508</v>
      </c>
      <c r="Z6379">
        <v>831</v>
      </c>
      <c r="AA6379">
        <v>6.0583112457402496E-3</v>
      </c>
      <c r="AB6379">
        <v>2015</v>
      </c>
      <c r="AC6379">
        <v>2</v>
      </c>
      <c r="AD6379" t="s">
        <v>41020</v>
      </c>
    </row>
    <row r="6380" spans="1:30" x14ac:dyDescent="0.25">
      <c r="A6380" t="s">
        <v>22</v>
      </c>
      <c r="B6380" t="s">
        <v>5757</v>
      </c>
      <c r="C6380" t="s">
        <v>9968</v>
      </c>
      <c r="D6380" t="s">
        <v>9972</v>
      </c>
      <c r="E6380" t="s">
        <v>9975</v>
      </c>
      <c r="F6380" t="b">
        <v>0</v>
      </c>
      <c r="G6380" s="11">
        <v>42121</v>
      </c>
      <c r="H6380">
        <v>2.60075995437654E+16</v>
      </c>
      <c r="I6380" t="s">
        <v>20821</v>
      </c>
      <c r="J6380" t="s">
        <v>20878</v>
      </c>
      <c r="K6380">
        <v>1271.3399999999999</v>
      </c>
      <c r="L6380">
        <v>4042</v>
      </c>
      <c r="M6380">
        <v>6394</v>
      </c>
      <c r="N6380">
        <v>5045</v>
      </c>
      <c r="O6380">
        <v>43</v>
      </c>
      <c r="P6380">
        <v>4</v>
      </c>
      <c r="Q6380">
        <v>198</v>
      </c>
      <c r="R6380">
        <v>122229</v>
      </c>
      <c r="S6380">
        <v>65361.7</v>
      </c>
      <c r="T6380">
        <v>8949</v>
      </c>
      <c r="U6380" t="s">
        <v>20884</v>
      </c>
      <c r="V6380" t="s">
        <v>20971</v>
      </c>
      <c r="W6380" t="s">
        <v>20982</v>
      </c>
      <c r="X6380" t="s">
        <v>32509</v>
      </c>
      <c r="Y6380" t="s">
        <v>32510</v>
      </c>
      <c r="Z6380">
        <v>1306</v>
      </c>
      <c r="AA6380">
        <v>8.5232903865213108E-3</v>
      </c>
      <c r="AB6380">
        <v>2015</v>
      </c>
      <c r="AC6380">
        <v>4</v>
      </c>
      <c r="AD6380" t="s">
        <v>41022</v>
      </c>
    </row>
    <row r="6381" spans="1:30" x14ac:dyDescent="0.25">
      <c r="A6381" t="s">
        <v>22</v>
      </c>
      <c r="B6381" t="s">
        <v>5763</v>
      </c>
      <c r="C6381" t="s">
        <v>9968</v>
      </c>
      <c r="D6381" t="s">
        <v>9972</v>
      </c>
      <c r="E6381" t="s">
        <v>9975</v>
      </c>
      <c r="F6381" t="b">
        <v>0</v>
      </c>
      <c r="G6381" s="11">
        <v>42263</v>
      </c>
      <c r="H6381">
        <v>2.600101090896752E+16</v>
      </c>
      <c r="I6381" t="s">
        <v>20573</v>
      </c>
      <c r="J6381" t="s">
        <v>20878</v>
      </c>
      <c r="K6381">
        <v>1178.8900000000001</v>
      </c>
      <c r="L6381">
        <v>80</v>
      </c>
      <c r="M6381">
        <v>5242</v>
      </c>
      <c r="N6381">
        <v>5993</v>
      </c>
      <c r="O6381">
        <v>82</v>
      </c>
      <c r="P6381">
        <v>1</v>
      </c>
      <c r="Q6381">
        <v>6611</v>
      </c>
      <c r="R6381">
        <v>177289</v>
      </c>
      <c r="S6381">
        <v>71190.81</v>
      </c>
      <c r="T6381">
        <v>5901</v>
      </c>
      <c r="U6381" t="s">
        <v>20890</v>
      </c>
      <c r="V6381" t="s">
        <v>20970</v>
      </c>
      <c r="W6381" t="s">
        <v>20981</v>
      </c>
      <c r="X6381" t="s">
        <v>32523</v>
      </c>
      <c r="Y6381" t="s">
        <v>32524</v>
      </c>
      <c r="Z6381">
        <v>-833</v>
      </c>
      <c r="AA6381">
        <v>1.3682629734690499E-2</v>
      </c>
      <c r="AB6381">
        <v>2015</v>
      </c>
      <c r="AC6381">
        <v>9</v>
      </c>
      <c r="AD6381" t="s">
        <v>41027</v>
      </c>
    </row>
    <row r="6382" spans="1:30" x14ac:dyDescent="0.25">
      <c r="A6382" t="s">
        <v>23</v>
      </c>
      <c r="B6382" t="s">
        <v>5768</v>
      </c>
      <c r="C6382" t="s">
        <v>9969</v>
      </c>
      <c r="D6382" t="s">
        <v>9972</v>
      </c>
      <c r="E6382" t="s">
        <v>9976</v>
      </c>
      <c r="F6382" t="b">
        <v>1</v>
      </c>
      <c r="G6382" s="11">
        <v>42248</v>
      </c>
      <c r="H6382">
        <v>2.6008404613102824E+16</v>
      </c>
      <c r="I6382" t="s">
        <v>20609</v>
      </c>
      <c r="J6382" t="s">
        <v>20878</v>
      </c>
      <c r="K6382">
        <v>1221.67</v>
      </c>
      <c r="L6382">
        <v>4223</v>
      </c>
      <c r="M6382">
        <v>5591</v>
      </c>
      <c r="N6382">
        <v>6053</v>
      </c>
      <c r="O6382">
        <v>17</v>
      </c>
      <c r="P6382">
        <v>2</v>
      </c>
      <c r="Q6382">
        <v>3253</v>
      </c>
      <c r="R6382">
        <v>144527</v>
      </c>
      <c r="S6382">
        <v>142739.42000000001</v>
      </c>
      <c r="T6382">
        <v>5435</v>
      </c>
      <c r="U6382" t="s">
        <v>20886</v>
      </c>
      <c r="V6382" t="s">
        <v>20973</v>
      </c>
      <c r="W6382" t="s">
        <v>20984</v>
      </c>
      <c r="X6382" t="s">
        <v>32533</v>
      </c>
      <c r="Y6382" t="s">
        <v>32534</v>
      </c>
      <c r="Z6382">
        <v>-479</v>
      </c>
      <c r="AA6382">
        <v>2.8085246984966101E-3</v>
      </c>
      <c r="AB6382">
        <v>2015</v>
      </c>
      <c r="AC6382">
        <v>9</v>
      </c>
      <c r="AD6382" t="s">
        <v>41027</v>
      </c>
    </row>
    <row r="6383" spans="1:30" x14ac:dyDescent="0.25">
      <c r="A6383" t="s">
        <v>20</v>
      </c>
      <c r="B6383" t="s">
        <v>5770</v>
      </c>
      <c r="C6383" t="s">
        <v>9968</v>
      </c>
      <c r="D6383" t="s">
        <v>9973</v>
      </c>
      <c r="E6383" t="s">
        <v>9976</v>
      </c>
      <c r="F6383" t="b">
        <v>0</v>
      </c>
      <c r="G6383" s="11">
        <v>42279</v>
      </c>
      <c r="H6383">
        <v>2.6002751183788388E+16</v>
      </c>
      <c r="I6383" t="s">
        <v>20177</v>
      </c>
      <c r="J6383" t="s">
        <v>20878</v>
      </c>
      <c r="K6383">
        <v>1182.6199999999999</v>
      </c>
      <c r="L6383">
        <v>4666</v>
      </c>
      <c r="M6383">
        <v>6246</v>
      </c>
      <c r="N6383">
        <v>5721</v>
      </c>
      <c r="O6383">
        <v>34</v>
      </c>
      <c r="P6383">
        <v>5</v>
      </c>
      <c r="Q6383">
        <v>4350</v>
      </c>
      <c r="R6383">
        <v>174344</v>
      </c>
      <c r="S6383">
        <v>128812.11</v>
      </c>
      <c r="T6383">
        <v>5511</v>
      </c>
      <c r="U6383" t="s">
        <v>20886</v>
      </c>
      <c r="V6383" t="s">
        <v>20973</v>
      </c>
      <c r="W6383" t="s">
        <v>20984</v>
      </c>
      <c r="X6383" t="s">
        <v>32537</v>
      </c>
      <c r="Y6383" t="s">
        <v>32538</v>
      </c>
      <c r="Z6383">
        <v>491</v>
      </c>
      <c r="AA6383">
        <v>5.9430169550777796E-3</v>
      </c>
      <c r="AB6383">
        <v>2015</v>
      </c>
      <c r="AC6383">
        <v>10</v>
      </c>
      <c r="AD6383" t="s">
        <v>41028</v>
      </c>
    </row>
    <row r="6384" spans="1:30" x14ac:dyDescent="0.25">
      <c r="A6384" t="s">
        <v>22</v>
      </c>
      <c r="B6384" t="s">
        <v>5773</v>
      </c>
      <c r="C6384" t="s">
        <v>9968</v>
      </c>
      <c r="D6384" t="s">
        <v>9973</v>
      </c>
      <c r="E6384" t="s">
        <v>9977</v>
      </c>
      <c r="F6384" t="b">
        <v>1</v>
      </c>
      <c r="G6384" s="11">
        <v>42057</v>
      </c>
      <c r="H6384">
        <v>2.6006302555139952E+16</v>
      </c>
      <c r="I6384" t="s">
        <v>20322</v>
      </c>
      <c r="J6384" t="s">
        <v>20878</v>
      </c>
      <c r="K6384">
        <v>1976.26</v>
      </c>
      <c r="L6384">
        <v>3300</v>
      </c>
      <c r="M6384">
        <v>5078</v>
      </c>
      <c r="N6384">
        <v>5728</v>
      </c>
      <c r="O6384">
        <v>72</v>
      </c>
      <c r="P6384">
        <v>9</v>
      </c>
      <c r="Q6384">
        <v>4950</v>
      </c>
      <c r="R6384">
        <v>131858</v>
      </c>
      <c r="S6384">
        <v>103148.61</v>
      </c>
      <c r="T6384">
        <v>8960</v>
      </c>
      <c r="U6384" t="s">
        <v>20900</v>
      </c>
      <c r="V6384" t="s">
        <v>20973</v>
      </c>
      <c r="W6384" t="s">
        <v>20984</v>
      </c>
      <c r="X6384" t="s">
        <v>32543</v>
      </c>
      <c r="Y6384" t="s">
        <v>32544</v>
      </c>
      <c r="Z6384">
        <v>-722</v>
      </c>
      <c r="AA6384">
        <v>1.2569832402234599E-2</v>
      </c>
      <c r="AB6384">
        <v>2015</v>
      </c>
      <c r="AC6384">
        <v>2</v>
      </c>
      <c r="AD6384" t="s">
        <v>41020</v>
      </c>
    </row>
    <row r="6385" spans="1:30" x14ac:dyDescent="0.25">
      <c r="A6385" t="s">
        <v>21</v>
      </c>
      <c r="B6385" t="s">
        <v>5775</v>
      </c>
      <c r="C6385" t="s">
        <v>9968</v>
      </c>
      <c r="D6385" t="s">
        <v>9973</v>
      </c>
      <c r="E6385" t="s">
        <v>9976</v>
      </c>
      <c r="F6385" t="b">
        <v>0</v>
      </c>
      <c r="G6385" s="11">
        <v>42339</v>
      </c>
      <c r="H6385">
        <v>2.6005588672385664E+16</v>
      </c>
      <c r="I6385" t="s">
        <v>20338</v>
      </c>
      <c r="J6385" t="s">
        <v>20878</v>
      </c>
      <c r="K6385">
        <v>1200.02</v>
      </c>
      <c r="L6385">
        <v>4327</v>
      </c>
      <c r="M6385">
        <v>6832</v>
      </c>
      <c r="N6385">
        <v>5026</v>
      </c>
      <c r="O6385">
        <v>47</v>
      </c>
      <c r="P6385">
        <v>4</v>
      </c>
      <c r="Q6385">
        <v>8632</v>
      </c>
      <c r="R6385">
        <v>107151</v>
      </c>
      <c r="S6385">
        <v>132937.03</v>
      </c>
      <c r="T6385">
        <v>7109</v>
      </c>
      <c r="U6385" t="s">
        <v>20934</v>
      </c>
      <c r="V6385" t="s">
        <v>20974</v>
      </c>
      <c r="W6385" t="s">
        <v>20985</v>
      </c>
      <c r="X6385" t="s">
        <v>32547</v>
      </c>
      <c r="Y6385" t="s">
        <v>32548</v>
      </c>
      <c r="Z6385">
        <v>1759</v>
      </c>
      <c r="AA6385">
        <v>9.3513728611221598E-3</v>
      </c>
      <c r="AB6385">
        <v>2015</v>
      </c>
      <c r="AC6385">
        <v>12</v>
      </c>
      <c r="AD6385" t="s">
        <v>41030</v>
      </c>
    </row>
    <row r="6386" spans="1:30" x14ac:dyDescent="0.25">
      <c r="A6386" t="s">
        <v>21</v>
      </c>
      <c r="B6386" t="s">
        <v>5777</v>
      </c>
      <c r="C6386" t="s">
        <v>9968</v>
      </c>
      <c r="D6386" t="s">
        <v>9972</v>
      </c>
      <c r="E6386" t="s">
        <v>9978</v>
      </c>
      <c r="F6386" t="b">
        <v>0</v>
      </c>
      <c r="G6386" s="11">
        <v>42105</v>
      </c>
      <c r="H6386">
        <v>2.6007415517495536E+16</v>
      </c>
      <c r="I6386" t="s">
        <v>20510</v>
      </c>
      <c r="J6386" t="s">
        <v>20878</v>
      </c>
      <c r="K6386">
        <v>1989.19</v>
      </c>
      <c r="L6386">
        <v>1847</v>
      </c>
      <c r="M6386">
        <v>5185</v>
      </c>
      <c r="N6386">
        <v>5139</v>
      </c>
      <c r="O6386">
        <v>88</v>
      </c>
      <c r="P6386">
        <v>6</v>
      </c>
      <c r="Q6386">
        <v>2600</v>
      </c>
      <c r="R6386">
        <v>85619</v>
      </c>
      <c r="S6386">
        <v>89186.52</v>
      </c>
      <c r="T6386">
        <v>7958</v>
      </c>
      <c r="U6386" t="s">
        <v>20891</v>
      </c>
      <c r="V6386" t="s">
        <v>20974</v>
      </c>
      <c r="W6386" t="s">
        <v>20985</v>
      </c>
      <c r="X6386" t="s">
        <v>32551</v>
      </c>
      <c r="Y6386" t="s">
        <v>32552</v>
      </c>
      <c r="Z6386">
        <v>-42</v>
      </c>
      <c r="AA6386">
        <v>1.7123954076668599E-2</v>
      </c>
      <c r="AB6386">
        <v>2015</v>
      </c>
      <c r="AC6386">
        <v>4</v>
      </c>
      <c r="AD6386" t="s">
        <v>41022</v>
      </c>
    </row>
    <row r="6387" spans="1:30" x14ac:dyDescent="0.25">
      <c r="A6387" t="s">
        <v>23</v>
      </c>
      <c r="B6387" t="s">
        <v>5781</v>
      </c>
      <c r="C6387" t="s">
        <v>9970</v>
      </c>
      <c r="D6387" t="s">
        <v>9973</v>
      </c>
      <c r="E6387" t="s">
        <v>9977</v>
      </c>
      <c r="F6387" t="b">
        <v>1</v>
      </c>
      <c r="G6387" s="11">
        <v>42187</v>
      </c>
      <c r="H6387">
        <v>2.6005075661197888E+16</v>
      </c>
      <c r="I6387" t="s">
        <v>20728</v>
      </c>
      <c r="J6387" t="s">
        <v>20878</v>
      </c>
      <c r="K6387">
        <v>1106.57</v>
      </c>
      <c r="L6387">
        <v>4713</v>
      </c>
      <c r="M6387">
        <v>6082</v>
      </c>
      <c r="N6387">
        <v>6779</v>
      </c>
      <c r="O6387">
        <v>55</v>
      </c>
      <c r="P6387">
        <v>8</v>
      </c>
      <c r="Q6387">
        <v>4916</v>
      </c>
      <c r="R6387">
        <v>151379</v>
      </c>
      <c r="S6387">
        <v>72253.850000000006</v>
      </c>
      <c r="T6387">
        <v>8552</v>
      </c>
      <c r="U6387" t="s">
        <v>20910</v>
      </c>
      <c r="V6387" t="s">
        <v>20970</v>
      </c>
      <c r="W6387" t="s">
        <v>20981</v>
      </c>
      <c r="X6387" t="s">
        <v>32559</v>
      </c>
      <c r="Y6387" t="s">
        <v>32560</v>
      </c>
      <c r="Z6387">
        <v>-752</v>
      </c>
      <c r="AA6387">
        <v>8.1132910458769705E-3</v>
      </c>
      <c r="AB6387">
        <v>2015</v>
      </c>
      <c r="AC6387">
        <v>7</v>
      </c>
      <c r="AD6387" t="s">
        <v>41025</v>
      </c>
    </row>
    <row r="6388" spans="1:30" x14ac:dyDescent="0.25">
      <c r="A6388" t="s">
        <v>21</v>
      </c>
      <c r="B6388" t="s">
        <v>5783</v>
      </c>
      <c r="C6388" t="s">
        <v>9968</v>
      </c>
      <c r="D6388" t="s">
        <v>9974</v>
      </c>
      <c r="E6388" t="s">
        <v>9978</v>
      </c>
      <c r="F6388" t="b">
        <v>1</v>
      </c>
      <c r="G6388" s="11">
        <v>42061</v>
      </c>
      <c r="H6388">
        <v>2.60084381059031E+16</v>
      </c>
      <c r="I6388" t="s">
        <v>20679</v>
      </c>
      <c r="J6388" t="s">
        <v>20878</v>
      </c>
      <c r="K6388">
        <v>1270.93</v>
      </c>
      <c r="L6388">
        <v>3394</v>
      </c>
      <c r="M6388">
        <v>6002</v>
      </c>
      <c r="N6388">
        <v>6375</v>
      </c>
      <c r="O6388">
        <v>93</v>
      </c>
      <c r="P6388">
        <v>7</v>
      </c>
      <c r="Q6388">
        <v>5680</v>
      </c>
      <c r="R6388">
        <v>66475</v>
      </c>
      <c r="S6388">
        <v>86719.18</v>
      </c>
      <c r="T6388">
        <v>5774</v>
      </c>
      <c r="U6388" t="s">
        <v>20886</v>
      </c>
      <c r="V6388" t="s">
        <v>20973</v>
      </c>
      <c r="W6388" t="s">
        <v>20984</v>
      </c>
      <c r="X6388" t="s">
        <v>32563</v>
      </c>
      <c r="Y6388" t="s">
        <v>32564</v>
      </c>
      <c r="Z6388">
        <v>-466</v>
      </c>
      <c r="AA6388">
        <v>1.45882352941176E-2</v>
      </c>
      <c r="AB6388">
        <v>2015</v>
      </c>
      <c r="AC6388">
        <v>2</v>
      </c>
      <c r="AD6388" t="s">
        <v>41020</v>
      </c>
    </row>
    <row r="6389" spans="1:30" x14ac:dyDescent="0.25">
      <c r="A6389" t="s">
        <v>23</v>
      </c>
      <c r="B6389" t="s">
        <v>5792</v>
      </c>
      <c r="C6389" t="s">
        <v>9969</v>
      </c>
      <c r="D6389" t="s">
        <v>9972</v>
      </c>
      <c r="E6389" t="s">
        <v>9975</v>
      </c>
      <c r="F6389" t="b">
        <v>0</v>
      </c>
      <c r="G6389" s="11">
        <v>42102</v>
      </c>
      <c r="H6389">
        <v>2.600429164420306E+16</v>
      </c>
      <c r="I6389" t="s">
        <v>20071</v>
      </c>
      <c r="J6389" t="s">
        <v>20878</v>
      </c>
      <c r="K6389">
        <v>1474.18</v>
      </c>
      <c r="L6389">
        <v>314</v>
      </c>
      <c r="M6389">
        <v>5243</v>
      </c>
      <c r="N6389">
        <v>6474</v>
      </c>
      <c r="O6389">
        <v>30</v>
      </c>
      <c r="P6389">
        <v>9</v>
      </c>
      <c r="Q6389">
        <v>590</v>
      </c>
      <c r="R6389">
        <v>157494</v>
      </c>
      <c r="S6389">
        <v>74352.509999999995</v>
      </c>
      <c r="T6389">
        <v>5821</v>
      </c>
      <c r="U6389" t="s">
        <v>20886</v>
      </c>
      <c r="V6389" t="s">
        <v>20973</v>
      </c>
      <c r="W6389" t="s">
        <v>20984</v>
      </c>
      <c r="X6389" t="s">
        <v>32581</v>
      </c>
      <c r="Y6389" t="s">
        <v>32582</v>
      </c>
      <c r="Z6389">
        <v>-1261</v>
      </c>
      <c r="AA6389">
        <v>4.6339202965709004E-3</v>
      </c>
      <c r="AB6389">
        <v>2015</v>
      </c>
      <c r="AC6389">
        <v>4</v>
      </c>
      <c r="AD6389" t="s">
        <v>41022</v>
      </c>
    </row>
    <row r="6390" spans="1:30" x14ac:dyDescent="0.25">
      <c r="A6390" t="s">
        <v>23</v>
      </c>
      <c r="B6390" t="s">
        <v>5793</v>
      </c>
      <c r="C6390" t="s">
        <v>9971</v>
      </c>
      <c r="D6390" t="s">
        <v>9973</v>
      </c>
      <c r="E6390" t="s">
        <v>9978</v>
      </c>
      <c r="F6390" t="b">
        <v>0</v>
      </c>
      <c r="G6390" s="11">
        <v>42329</v>
      </c>
      <c r="H6390">
        <v>2.6003088164385396E+16</v>
      </c>
      <c r="I6390" t="s">
        <v>20038</v>
      </c>
      <c r="J6390" t="s">
        <v>20878</v>
      </c>
      <c r="K6390">
        <v>1146.6099999999999</v>
      </c>
      <c r="L6390">
        <v>3885</v>
      </c>
      <c r="M6390">
        <v>6948</v>
      </c>
      <c r="N6390">
        <v>5245</v>
      </c>
      <c r="O6390">
        <v>70</v>
      </c>
      <c r="P6390">
        <v>7</v>
      </c>
      <c r="Q6390">
        <v>416</v>
      </c>
      <c r="R6390">
        <v>107881</v>
      </c>
      <c r="S6390">
        <v>88775.74</v>
      </c>
      <c r="T6390">
        <v>7054</v>
      </c>
      <c r="U6390" t="s">
        <v>20886</v>
      </c>
      <c r="V6390" t="s">
        <v>20973</v>
      </c>
      <c r="W6390" t="s">
        <v>20984</v>
      </c>
      <c r="X6390" t="s">
        <v>32583</v>
      </c>
      <c r="Y6390" t="s">
        <v>32584</v>
      </c>
      <c r="Z6390">
        <v>1633</v>
      </c>
      <c r="AA6390">
        <v>1.33460438512869E-2</v>
      </c>
      <c r="AB6390">
        <v>2015</v>
      </c>
      <c r="AC6390">
        <v>11</v>
      </c>
      <c r="AD6390" t="s">
        <v>41029</v>
      </c>
    </row>
    <row r="6391" spans="1:30" x14ac:dyDescent="0.25">
      <c r="A6391" t="s">
        <v>20</v>
      </c>
      <c r="B6391" t="s">
        <v>5795</v>
      </c>
      <c r="C6391" t="s">
        <v>9971</v>
      </c>
      <c r="D6391" t="s">
        <v>9974</v>
      </c>
      <c r="E6391" t="s">
        <v>9977</v>
      </c>
      <c r="F6391" t="b">
        <v>1</v>
      </c>
      <c r="G6391" s="11">
        <v>42082</v>
      </c>
      <c r="H6391">
        <v>2.6009723718251152E+16</v>
      </c>
      <c r="I6391" t="s">
        <v>20033</v>
      </c>
      <c r="J6391" t="s">
        <v>20878</v>
      </c>
      <c r="K6391">
        <v>1518.56</v>
      </c>
      <c r="L6391">
        <v>2159</v>
      </c>
      <c r="M6391">
        <v>5803</v>
      </c>
      <c r="N6391">
        <v>6332</v>
      </c>
      <c r="O6391">
        <v>44</v>
      </c>
      <c r="P6391">
        <v>9</v>
      </c>
      <c r="Q6391">
        <v>2171</v>
      </c>
      <c r="R6391">
        <v>185745</v>
      </c>
      <c r="S6391">
        <v>113115.78</v>
      </c>
      <c r="T6391">
        <v>7675</v>
      </c>
      <c r="U6391" t="s">
        <v>20910</v>
      </c>
      <c r="V6391" t="s">
        <v>20970</v>
      </c>
      <c r="W6391" t="s">
        <v>20981</v>
      </c>
      <c r="X6391" t="s">
        <v>32587</v>
      </c>
      <c r="Y6391" t="s">
        <v>32588</v>
      </c>
      <c r="Z6391">
        <v>-573</v>
      </c>
      <c r="AA6391">
        <v>6.9488313329121899E-3</v>
      </c>
      <c r="AB6391">
        <v>2015</v>
      </c>
      <c r="AC6391">
        <v>3</v>
      </c>
      <c r="AD6391" t="s">
        <v>41021</v>
      </c>
    </row>
    <row r="6392" spans="1:30" x14ac:dyDescent="0.25">
      <c r="A6392" t="s">
        <v>20</v>
      </c>
      <c r="B6392" t="s">
        <v>5805</v>
      </c>
      <c r="C6392" t="s">
        <v>9968</v>
      </c>
      <c r="D6392" t="s">
        <v>9972</v>
      </c>
      <c r="E6392" t="s">
        <v>9977</v>
      </c>
      <c r="F6392" t="b">
        <v>1</v>
      </c>
      <c r="G6392" s="11">
        <v>42103</v>
      </c>
      <c r="H6392">
        <v>2.6002597385431768E+16</v>
      </c>
      <c r="I6392" t="s">
        <v>20577</v>
      </c>
      <c r="J6392" t="s">
        <v>20878</v>
      </c>
      <c r="K6392">
        <v>1301</v>
      </c>
      <c r="L6392">
        <v>2248</v>
      </c>
      <c r="M6392">
        <v>5443</v>
      </c>
      <c r="N6392">
        <v>6618</v>
      </c>
      <c r="O6392">
        <v>25</v>
      </c>
      <c r="P6392">
        <v>1</v>
      </c>
      <c r="Q6392">
        <v>3072</v>
      </c>
      <c r="R6392">
        <v>66017</v>
      </c>
      <c r="S6392">
        <v>124635.64</v>
      </c>
      <c r="T6392">
        <v>9610</v>
      </c>
      <c r="U6392" t="s">
        <v>20886</v>
      </c>
      <c r="V6392" t="s">
        <v>20973</v>
      </c>
      <c r="W6392" t="s">
        <v>20984</v>
      </c>
      <c r="X6392" t="s">
        <v>32607</v>
      </c>
      <c r="Y6392" t="s">
        <v>32608</v>
      </c>
      <c r="Z6392">
        <v>-1200</v>
      </c>
      <c r="AA6392">
        <v>3.7775763070414001E-3</v>
      </c>
      <c r="AB6392">
        <v>2015</v>
      </c>
      <c r="AC6392">
        <v>4</v>
      </c>
      <c r="AD6392" t="s">
        <v>41022</v>
      </c>
    </row>
    <row r="6393" spans="1:30" x14ac:dyDescent="0.25">
      <c r="A6393" t="s">
        <v>22</v>
      </c>
      <c r="B6393" t="s">
        <v>5806</v>
      </c>
      <c r="C6393" t="s">
        <v>9968</v>
      </c>
      <c r="D6393" t="s">
        <v>9973</v>
      </c>
      <c r="E6393" t="s">
        <v>9978</v>
      </c>
      <c r="F6393" t="b">
        <v>0</v>
      </c>
      <c r="G6393" s="11">
        <v>42159</v>
      </c>
      <c r="H6393">
        <v>2.6005483449210744E+16</v>
      </c>
      <c r="I6393" t="s">
        <v>20618</v>
      </c>
      <c r="J6393" t="s">
        <v>20878</v>
      </c>
      <c r="K6393">
        <v>1990.67</v>
      </c>
      <c r="L6393">
        <v>2505</v>
      </c>
      <c r="M6393">
        <v>5131</v>
      </c>
      <c r="N6393">
        <v>6178</v>
      </c>
      <c r="O6393">
        <v>55</v>
      </c>
      <c r="P6393">
        <v>3</v>
      </c>
      <c r="Q6393">
        <v>8563</v>
      </c>
      <c r="R6393">
        <v>101951</v>
      </c>
      <c r="S6393">
        <v>107922.7</v>
      </c>
      <c r="T6393">
        <v>7758</v>
      </c>
      <c r="U6393" t="s">
        <v>20886</v>
      </c>
      <c r="V6393" t="s">
        <v>20973</v>
      </c>
      <c r="W6393" t="s">
        <v>20984</v>
      </c>
      <c r="X6393" t="s">
        <v>32609</v>
      </c>
      <c r="Y6393" t="s">
        <v>32610</v>
      </c>
      <c r="Z6393">
        <v>-1102</v>
      </c>
      <c r="AA6393">
        <v>8.9025574619618006E-3</v>
      </c>
      <c r="AB6393">
        <v>2015</v>
      </c>
      <c r="AC6393">
        <v>6</v>
      </c>
      <c r="AD6393" t="s">
        <v>41024</v>
      </c>
    </row>
    <row r="6394" spans="1:30" x14ac:dyDescent="0.25">
      <c r="A6394" t="s">
        <v>23</v>
      </c>
      <c r="B6394" t="s">
        <v>5813</v>
      </c>
      <c r="C6394" t="s">
        <v>9970</v>
      </c>
      <c r="D6394" t="s">
        <v>9972</v>
      </c>
      <c r="E6394" t="s">
        <v>9977</v>
      </c>
      <c r="F6394" t="b">
        <v>1</v>
      </c>
      <c r="G6394" s="11">
        <v>42203</v>
      </c>
      <c r="H6394">
        <v>2.6004914930503344E+16</v>
      </c>
      <c r="I6394" t="s">
        <v>20139</v>
      </c>
      <c r="J6394" t="s">
        <v>20878</v>
      </c>
      <c r="K6394">
        <v>1356.62</v>
      </c>
      <c r="L6394">
        <v>2158</v>
      </c>
      <c r="M6394">
        <v>5381</v>
      </c>
      <c r="N6394">
        <v>6704</v>
      </c>
      <c r="O6394">
        <v>66</v>
      </c>
      <c r="P6394">
        <v>7</v>
      </c>
      <c r="Q6394">
        <v>7130</v>
      </c>
      <c r="R6394">
        <v>53906</v>
      </c>
      <c r="S6394">
        <v>90316.15</v>
      </c>
      <c r="T6394">
        <v>5253</v>
      </c>
      <c r="U6394" t="s">
        <v>20886</v>
      </c>
      <c r="V6394" t="s">
        <v>20973</v>
      </c>
      <c r="W6394" t="s">
        <v>20984</v>
      </c>
      <c r="X6394" t="s">
        <v>32623</v>
      </c>
      <c r="Y6394" t="s">
        <v>32624</v>
      </c>
      <c r="Z6394">
        <v>-1389</v>
      </c>
      <c r="AA6394">
        <v>9.8448687350835302E-3</v>
      </c>
      <c r="AB6394">
        <v>2015</v>
      </c>
      <c r="AC6394">
        <v>7</v>
      </c>
      <c r="AD6394" t="s">
        <v>41025</v>
      </c>
    </row>
    <row r="6395" spans="1:30" x14ac:dyDescent="0.25">
      <c r="A6395" t="s">
        <v>21</v>
      </c>
      <c r="B6395" t="s">
        <v>5826</v>
      </c>
      <c r="C6395" t="s">
        <v>9969</v>
      </c>
      <c r="D6395" t="s">
        <v>9974</v>
      </c>
      <c r="E6395" t="s">
        <v>9978</v>
      </c>
      <c r="F6395" t="b">
        <v>0</v>
      </c>
      <c r="G6395" s="11">
        <v>42220</v>
      </c>
      <c r="H6395">
        <v>2.6003814444785272E+16</v>
      </c>
      <c r="I6395" t="s">
        <v>20202</v>
      </c>
      <c r="J6395" t="s">
        <v>20878</v>
      </c>
      <c r="K6395">
        <v>1639.06</v>
      </c>
      <c r="L6395">
        <v>1576</v>
      </c>
      <c r="M6395">
        <v>6388</v>
      </c>
      <c r="N6395">
        <v>6142</v>
      </c>
      <c r="O6395">
        <v>56</v>
      </c>
      <c r="P6395">
        <v>2</v>
      </c>
      <c r="Q6395">
        <v>802</v>
      </c>
      <c r="R6395">
        <v>147407</v>
      </c>
      <c r="S6395">
        <v>131991.48000000001</v>
      </c>
      <c r="T6395">
        <v>7377</v>
      </c>
      <c r="U6395" t="s">
        <v>20886</v>
      </c>
      <c r="V6395" t="s">
        <v>20973</v>
      </c>
      <c r="W6395" t="s">
        <v>20984</v>
      </c>
      <c r="X6395" t="s">
        <v>32649</v>
      </c>
      <c r="Y6395" t="s">
        <v>32650</v>
      </c>
      <c r="Z6395">
        <v>190</v>
      </c>
      <c r="AA6395">
        <v>9.1175512862259906E-3</v>
      </c>
      <c r="AB6395">
        <v>2015</v>
      </c>
      <c r="AC6395">
        <v>8</v>
      </c>
      <c r="AD6395" t="s">
        <v>41026</v>
      </c>
    </row>
    <row r="6396" spans="1:30" x14ac:dyDescent="0.25">
      <c r="A6396" t="s">
        <v>21</v>
      </c>
      <c r="B6396" t="s">
        <v>5827</v>
      </c>
      <c r="C6396" t="s">
        <v>9971</v>
      </c>
      <c r="D6396" t="s">
        <v>9972</v>
      </c>
      <c r="E6396" t="s">
        <v>9977</v>
      </c>
      <c r="F6396" t="b">
        <v>0</v>
      </c>
      <c r="G6396" s="11">
        <v>42077</v>
      </c>
      <c r="H6396">
        <v>2.6002735389708892E+16</v>
      </c>
      <c r="I6396" t="s">
        <v>20687</v>
      </c>
      <c r="J6396" t="s">
        <v>20878</v>
      </c>
      <c r="K6396">
        <v>1996.43</v>
      </c>
      <c r="L6396">
        <v>2183</v>
      </c>
      <c r="M6396">
        <v>6310</v>
      </c>
      <c r="N6396">
        <v>6278</v>
      </c>
      <c r="O6396">
        <v>96</v>
      </c>
      <c r="P6396">
        <v>3</v>
      </c>
      <c r="Q6396">
        <v>7642</v>
      </c>
      <c r="R6396">
        <v>59165</v>
      </c>
      <c r="S6396">
        <v>86220.55</v>
      </c>
      <c r="T6396">
        <v>5216</v>
      </c>
      <c r="U6396" t="s">
        <v>20886</v>
      </c>
      <c r="V6396" t="s">
        <v>20973</v>
      </c>
      <c r="W6396" t="s">
        <v>20984</v>
      </c>
      <c r="X6396" t="s">
        <v>32651</v>
      </c>
      <c r="Y6396" t="s">
        <v>32652</v>
      </c>
      <c r="Z6396">
        <v>-64</v>
      </c>
      <c r="AA6396">
        <v>1.52914941064033E-2</v>
      </c>
      <c r="AB6396">
        <v>2015</v>
      </c>
      <c r="AC6396">
        <v>3</v>
      </c>
      <c r="AD6396" t="s">
        <v>41021</v>
      </c>
    </row>
    <row r="6397" spans="1:30" x14ac:dyDescent="0.25">
      <c r="A6397" t="s">
        <v>20</v>
      </c>
      <c r="B6397" t="s">
        <v>5830</v>
      </c>
      <c r="C6397" t="s">
        <v>9971</v>
      </c>
      <c r="D6397" t="s">
        <v>9972</v>
      </c>
      <c r="E6397" t="s">
        <v>9977</v>
      </c>
      <c r="F6397" t="b">
        <v>1</v>
      </c>
      <c r="G6397" s="11">
        <v>42368</v>
      </c>
      <c r="H6397">
        <v>2.6003042955886352E+16</v>
      </c>
      <c r="I6397" t="s">
        <v>20285</v>
      </c>
      <c r="J6397" t="s">
        <v>20878</v>
      </c>
      <c r="K6397">
        <v>1908.61</v>
      </c>
      <c r="L6397">
        <v>1886</v>
      </c>
      <c r="M6397">
        <v>6743</v>
      </c>
      <c r="N6397">
        <v>6464</v>
      </c>
      <c r="O6397">
        <v>4</v>
      </c>
      <c r="P6397">
        <v>1</v>
      </c>
      <c r="Q6397">
        <v>5395</v>
      </c>
      <c r="R6397">
        <v>128692</v>
      </c>
      <c r="S6397">
        <v>55501.64</v>
      </c>
      <c r="T6397">
        <v>9944</v>
      </c>
      <c r="U6397" t="s">
        <v>20892</v>
      </c>
      <c r="V6397" t="s">
        <v>20974</v>
      </c>
      <c r="W6397" t="s">
        <v>20985</v>
      </c>
      <c r="X6397" t="s">
        <v>32657</v>
      </c>
      <c r="Y6397" t="s">
        <v>32658</v>
      </c>
      <c r="Z6397">
        <v>275</v>
      </c>
      <c r="AA6397">
        <v>6.1881188118811904E-4</v>
      </c>
      <c r="AB6397">
        <v>2015</v>
      </c>
      <c r="AC6397">
        <v>12</v>
      </c>
      <c r="AD6397" t="s">
        <v>41030</v>
      </c>
    </row>
    <row r="6398" spans="1:30" x14ac:dyDescent="0.25">
      <c r="A6398" t="s">
        <v>20</v>
      </c>
      <c r="B6398" t="s">
        <v>5831</v>
      </c>
      <c r="C6398" t="s">
        <v>9970</v>
      </c>
      <c r="D6398" t="s">
        <v>9973</v>
      </c>
      <c r="E6398" t="s">
        <v>9975</v>
      </c>
      <c r="F6398" t="b">
        <v>0</v>
      </c>
      <c r="G6398" s="11">
        <v>42038</v>
      </c>
      <c r="H6398">
        <v>2.600686252479868E+16</v>
      </c>
      <c r="I6398" t="s">
        <v>20620</v>
      </c>
      <c r="J6398" t="s">
        <v>20878</v>
      </c>
      <c r="K6398">
        <v>1948.63</v>
      </c>
      <c r="L6398">
        <v>4960</v>
      </c>
      <c r="M6398">
        <v>5310</v>
      </c>
      <c r="N6398">
        <v>6364</v>
      </c>
      <c r="O6398">
        <v>78</v>
      </c>
      <c r="P6398">
        <v>2</v>
      </c>
      <c r="Q6398">
        <v>9789</v>
      </c>
      <c r="R6398">
        <v>181541</v>
      </c>
      <c r="S6398">
        <v>71518.97</v>
      </c>
      <c r="T6398">
        <v>5079</v>
      </c>
      <c r="U6398" t="s">
        <v>20886</v>
      </c>
      <c r="V6398" t="s">
        <v>20973</v>
      </c>
      <c r="W6398" t="s">
        <v>20984</v>
      </c>
      <c r="X6398" t="s">
        <v>32659</v>
      </c>
      <c r="Y6398" t="s">
        <v>32660</v>
      </c>
      <c r="Z6398">
        <v>-1132</v>
      </c>
      <c r="AA6398">
        <v>1.22564424890006E-2</v>
      </c>
      <c r="AB6398">
        <v>2015</v>
      </c>
      <c r="AC6398">
        <v>2</v>
      </c>
      <c r="AD6398" t="s">
        <v>41020</v>
      </c>
    </row>
    <row r="6399" spans="1:30" x14ac:dyDescent="0.25">
      <c r="A6399" t="s">
        <v>20</v>
      </c>
      <c r="B6399" t="s">
        <v>5834</v>
      </c>
      <c r="C6399" t="s">
        <v>9969</v>
      </c>
      <c r="D6399" t="s">
        <v>9974</v>
      </c>
      <c r="E6399" t="s">
        <v>9976</v>
      </c>
      <c r="F6399" t="b">
        <v>0</v>
      </c>
      <c r="G6399" s="11">
        <v>42307</v>
      </c>
      <c r="H6399">
        <v>2.6003693049456024E+16</v>
      </c>
      <c r="I6399" t="s">
        <v>20801</v>
      </c>
      <c r="J6399" t="s">
        <v>20878</v>
      </c>
      <c r="K6399">
        <v>1174.4000000000001</v>
      </c>
      <c r="L6399">
        <v>1024</v>
      </c>
      <c r="M6399">
        <v>6817</v>
      </c>
      <c r="N6399">
        <v>6211</v>
      </c>
      <c r="O6399">
        <v>95</v>
      </c>
      <c r="P6399">
        <v>4</v>
      </c>
      <c r="Q6399">
        <v>7971</v>
      </c>
      <c r="R6399">
        <v>189796</v>
      </c>
      <c r="S6399">
        <v>83715.600000000006</v>
      </c>
      <c r="T6399">
        <v>5026</v>
      </c>
      <c r="U6399" t="s">
        <v>20947</v>
      </c>
      <c r="V6399" t="s">
        <v>20974</v>
      </c>
      <c r="W6399" t="s">
        <v>20985</v>
      </c>
      <c r="X6399" t="s">
        <v>32665</v>
      </c>
      <c r="Y6399" t="s">
        <v>32666</v>
      </c>
      <c r="Z6399">
        <v>511</v>
      </c>
      <c r="AA6399">
        <v>1.52954435678635E-2</v>
      </c>
      <c r="AB6399">
        <v>2015</v>
      </c>
      <c r="AC6399">
        <v>10</v>
      </c>
      <c r="AD6399" t="s">
        <v>41028</v>
      </c>
    </row>
    <row r="6400" spans="1:30" x14ac:dyDescent="0.25">
      <c r="A6400" t="s">
        <v>23</v>
      </c>
      <c r="B6400" t="s">
        <v>5835</v>
      </c>
      <c r="C6400" t="s">
        <v>9969</v>
      </c>
      <c r="D6400" t="s">
        <v>9972</v>
      </c>
      <c r="E6400" t="s">
        <v>9977</v>
      </c>
      <c r="F6400" t="b">
        <v>1</v>
      </c>
      <c r="G6400" s="11">
        <v>42062</v>
      </c>
      <c r="H6400">
        <v>2.6004338264671784E+16</v>
      </c>
      <c r="I6400" t="s">
        <v>20540</v>
      </c>
      <c r="J6400" t="s">
        <v>20878</v>
      </c>
      <c r="K6400">
        <v>1384.9</v>
      </c>
      <c r="L6400">
        <v>2472</v>
      </c>
      <c r="M6400">
        <v>5814</v>
      </c>
      <c r="N6400">
        <v>5209</v>
      </c>
      <c r="O6400">
        <v>33</v>
      </c>
      <c r="P6400">
        <v>0</v>
      </c>
      <c r="Q6400">
        <v>1457</v>
      </c>
      <c r="R6400">
        <v>196552</v>
      </c>
      <c r="S6400">
        <v>144357.38</v>
      </c>
      <c r="T6400">
        <v>9879</v>
      </c>
      <c r="U6400" t="s">
        <v>20910</v>
      </c>
      <c r="V6400" t="s">
        <v>20970</v>
      </c>
      <c r="W6400" t="s">
        <v>20981</v>
      </c>
      <c r="X6400" t="s">
        <v>32667</v>
      </c>
      <c r="Y6400" t="s">
        <v>32668</v>
      </c>
      <c r="Z6400">
        <v>572</v>
      </c>
      <c r="AA6400">
        <v>6.33518909579574E-3</v>
      </c>
      <c r="AB6400">
        <v>2015</v>
      </c>
      <c r="AC6400">
        <v>2</v>
      </c>
      <c r="AD6400" t="s">
        <v>41020</v>
      </c>
    </row>
    <row r="6401" spans="1:30" x14ac:dyDescent="0.25">
      <c r="A6401" t="s">
        <v>23</v>
      </c>
      <c r="B6401" t="s">
        <v>5850</v>
      </c>
      <c r="C6401" t="s">
        <v>9969</v>
      </c>
      <c r="D6401" t="s">
        <v>9974</v>
      </c>
      <c r="E6401" t="s">
        <v>9978</v>
      </c>
      <c r="F6401" t="b">
        <v>0</v>
      </c>
      <c r="G6401" s="11">
        <v>42231</v>
      </c>
      <c r="H6401">
        <v>2.6004943455161616E+16</v>
      </c>
      <c r="I6401" t="s">
        <v>20489</v>
      </c>
      <c r="J6401" t="s">
        <v>20878</v>
      </c>
      <c r="K6401">
        <v>1204.53</v>
      </c>
      <c r="L6401">
        <v>3187</v>
      </c>
      <c r="M6401">
        <v>6009</v>
      </c>
      <c r="N6401">
        <v>6644</v>
      </c>
      <c r="O6401">
        <v>24</v>
      </c>
      <c r="P6401">
        <v>0</v>
      </c>
      <c r="Q6401">
        <v>7977</v>
      </c>
      <c r="R6401">
        <v>156198</v>
      </c>
      <c r="S6401">
        <v>136694.26999999999</v>
      </c>
      <c r="T6401">
        <v>6727</v>
      </c>
      <c r="U6401" t="s">
        <v>20884</v>
      </c>
      <c r="V6401" t="s">
        <v>20971</v>
      </c>
      <c r="W6401" t="s">
        <v>20982</v>
      </c>
      <c r="X6401" t="s">
        <v>32697</v>
      </c>
      <c r="Y6401" t="s">
        <v>32698</v>
      </c>
      <c r="Z6401">
        <v>-659</v>
      </c>
      <c r="AA6401">
        <v>3.61228175797712E-3</v>
      </c>
      <c r="AB6401">
        <v>2015</v>
      </c>
      <c r="AC6401">
        <v>8</v>
      </c>
      <c r="AD6401" t="s">
        <v>41026</v>
      </c>
    </row>
    <row r="6402" spans="1:30" x14ac:dyDescent="0.25">
      <c r="A6402" t="s">
        <v>21</v>
      </c>
      <c r="B6402" t="s">
        <v>5852</v>
      </c>
      <c r="C6402" t="s">
        <v>9968</v>
      </c>
      <c r="D6402" t="s">
        <v>9973</v>
      </c>
      <c r="E6402" t="s">
        <v>9976</v>
      </c>
      <c r="F6402" t="b">
        <v>0</v>
      </c>
      <c r="G6402" s="11">
        <v>42225</v>
      </c>
      <c r="H6402">
        <v>2.6005455738064084E+16</v>
      </c>
      <c r="I6402" t="s">
        <v>20689</v>
      </c>
      <c r="J6402" t="s">
        <v>20878</v>
      </c>
      <c r="K6402">
        <v>1304.6400000000001</v>
      </c>
      <c r="L6402">
        <v>4763</v>
      </c>
      <c r="M6402">
        <v>6216</v>
      </c>
      <c r="N6402">
        <v>5557</v>
      </c>
      <c r="O6402">
        <v>5</v>
      </c>
      <c r="P6402">
        <v>2</v>
      </c>
      <c r="Q6402">
        <v>2643</v>
      </c>
      <c r="R6402">
        <v>96782</v>
      </c>
      <c r="S6402">
        <v>115370.96</v>
      </c>
      <c r="T6402">
        <v>9898</v>
      </c>
      <c r="U6402" t="s">
        <v>20957</v>
      </c>
      <c r="V6402" t="s">
        <v>20974</v>
      </c>
      <c r="W6402" t="s">
        <v>20985</v>
      </c>
      <c r="X6402" t="s">
        <v>32701</v>
      </c>
      <c r="Y6402" t="s">
        <v>32702</v>
      </c>
      <c r="Z6402">
        <v>654</v>
      </c>
      <c r="AA6402">
        <v>8.9976606082418605E-4</v>
      </c>
      <c r="AB6402">
        <v>2015</v>
      </c>
      <c r="AC6402">
        <v>8</v>
      </c>
      <c r="AD6402" t="s">
        <v>41026</v>
      </c>
    </row>
    <row r="6403" spans="1:30" x14ac:dyDescent="0.25">
      <c r="A6403" t="s">
        <v>23</v>
      </c>
      <c r="B6403" t="s">
        <v>5858</v>
      </c>
      <c r="C6403" t="s">
        <v>9970</v>
      </c>
      <c r="D6403" t="s">
        <v>9972</v>
      </c>
      <c r="E6403" t="s">
        <v>9975</v>
      </c>
      <c r="F6403" t="b">
        <v>0</v>
      </c>
      <c r="G6403" s="11">
        <v>42281</v>
      </c>
      <c r="H6403">
        <v>2.60021066021262E+16</v>
      </c>
      <c r="I6403" t="s">
        <v>20454</v>
      </c>
      <c r="J6403" t="s">
        <v>20878</v>
      </c>
      <c r="K6403">
        <v>1817.07</v>
      </c>
      <c r="L6403">
        <v>2768</v>
      </c>
      <c r="M6403">
        <v>5400</v>
      </c>
      <c r="N6403">
        <v>5238</v>
      </c>
      <c r="O6403">
        <v>46</v>
      </c>
      <c r="P6403">
        <v>8</v>
      </c>
      <c r="Q6403">
        <v>5309</v>
      </c>
      <c r="R6403">
        <v>192015</v>
      </c>
      <c r="S6403">
        <v>135487</v>
      </c>
      <c r="T6403">
        <v>7956</v>
      </c>
      <c r="U6403" t="s">
        <v>20885</v>
      </c>
      <c r="V6403" t="s">
        <v>20972</v>
      </c>
      <c r="W6403" t="s">
        <v>20983</v>
      </c>
      <c r="X6403" t="s">
        <v>32713</v>
      </c>
      <c r="Y6403" t="s">
        <v>32714</v>
      </c>
      <c r="Z6403">
        <v>116</v>
      </c>
      <c r="AA6403">
        <v>8.7819778541427997E-3</v>
      </c>
      <c r="AB6403">
        <v>2015</v>
      </c>
      <c r="AC6403">
        <v>10</v>
      </c>
      <c r="AD6403" t="s">
        <v>41028</v>
      </c>
    </row>
    <row r="6404" spans="1:30" x14ac:dyDescent="0.25">
      <c r="A6404" t="s">
        <v>20</v>
      </c>
      <c r="B6404" t="s">
        <v>5860</v>
      </c>
      <c r="C6404" t="s">
        <v>9971</v>
      </c>
      <c r="D6404" t="s">
        <v>9973</v>
      </c>
      <c r="E6404" t="s">
        <v>9978</v>
      </c>
      <c r="F6404" t="b">
        <v>0</v>
      </c>
      <c r="G6404" s="11">
        <v>42330</v>
      </c>
      <c r="H6404">
        <v>2.6009094257349592E+16</v>
      </c>
      <c r="I6404" t="s">
        <v>20538</v>
      </c>
      <c r="J6404" t="s">
        <v>20878</v>
      </c>
      <c r="K6404">
        <v>1271.31</v>
      </c>
      <c r="L6404">
        <v>4066</v>
      </c>
      <c r="M6404">
        <v>6882</v>
      </c>
      <c r="N6404">
        <v>5875</v>
      </c>
      <c r="O6404">
        <v>11</v>
      </c>
      <c r="P6404">
        <v>0</v>
      </c>
      <c r="Q6404">
        <v>6538</v>
      </c>
      <c r="R6404">
        <v>59638</v>
      </c>
      <c r="S6404">
        <v>93223.46</v>
      </c>
      <c r="T6404">
        <v>9675</v>
      </c>
      <c r="U6404" t="s">
        <v>20937</v>
      </c>
      <c r="V6404" t="s">
        <v>20970</v>
      </c>
      <c r="W6404" t="s">
        <v>20981</v>
      </c>
      <c r="X6404" t="s">
        <v>32717</v>
      </c>
      <c r="Y6404" t="s">
        <v>32718</v>
      </c>
      <c r="Z6404">
        <v>996</v>
      </c>
      <c r="AA6404">
        <v>1.8723404255319199E-3</v>
      </c>
      <c r="AB6404">
        <v>2015</v>
      </c>
      <c r="AC6404">
        <v>11</v>
      </c>
      <c r="AD6404" t="s">
        <v>41029</v>
      </c>
    </row>
    <row r="6405" spans="1:30" x14ac:dyDescent="0.25">
      <c r="A6405" t="s">
        <v>22</v>
      </c>
      <c r="B6405" t="s">
        <v>5863</v>
      </c>
      <c r="C6405" t="s">
        <v>9968</v>
      </c>
      <c r="D6405" t="s">
        <v>9973</v>
      </c>
      <c r="E6405" t="s">
        <v>9976</v>
      </c>
      <c r="F6405" t="b">
        <v>0</v>
      </c>
      <c r="G6405" s="11">
        <v>42264</v>
      </c>
      <c r="H6405">
        <v>2.6004258515450856E+16</v>
      </c>
      <c r="I6405" t="s">
        <v>20588</v>
      </c>
      <c r="J6405" t="s">
        <v>20878</v>
      </c>
      <c r="K6405">
        <v>1130.3499999999999</v>
      </c>
      <c r="L6405">
        <v>1449</v>
      </c>
      <c r="M6405">
        <v>5509</v>
      </c>
      <c r="N6405">
        <v>5553</v>
      </c>
      <c r="O6405">
        <v>53</v>
      </c>
      <c r="P6405">
        <v>3</v>
      </c>
      <c r="Q6405">
        <v>5791</v>
      </c>
      <c r="R6405">
        <v>51400</v>
      </c>
      <c r="S6405">
        <v>143022.42000000001</v>
      </c>
      <c r="T6405">
        <v>8767</v>
      </c>
      <c r="U6405" t="s">
        <v>20937</v>
      </c>
      <c r="V6405" t="s">
        <v>20970</v>
      </c>
      <c r="W6405" t="s">
        <v>20981</v>
      </c>
      <c r="X6405" t="s">
        <v>32723</v>
      </c>
      <c r="Y6405" t="s">
        <v>32724</v>
      </c>
      <c r="Z6405">
        <v>-97</v>
      </c>
      <c r="AA6405">
        <v>9.5443904195930095E-3</v>
      </c>
      <c r="AB6405">
        <v>2015</v>
      </c>
      <c r="AC6405">
        <v>9</v>
      </c>
      <c r="AD6405" t="s">
        <v>41027</v>
      </c>
    </row>
    <row r="6406" spans="1:30" x14ac:dyDescent="0.25">
      <c r="A6406" t="s">
        <v>22</v>
      </c>
      <c r="B6406" t="s">
        <v>5866</v>
      </c>
      <c r="C6406" t="s">
        <v>9970</v>
      </c>
      <c r="D6406" t="s">
        <v>9974</v>
      </c>
      <c r="E6406" t="s">
        <v>9977</v>
      </c>
      <c r="F6406" t="b">
        <v>0</v>
      </c>
      <c r="G6406" s="11">
        <v>42229</v>
      </c>
      <c r="H6406">
        <v>2.6005995040482664E+16</v>
      </c>
      <c r="I6406" t="s">
        <v>20311</v>
      </c>
      <c r="J6406" t="s">
        <v>20878</v>
      </c>
      <c r="K6406">
        <v>1681.04</v>
      </c>
      <c r="L6406">
        <v>4286</v>
      </c>
      <c r="M6406">
        <v>5143</v>
      </c>
      <c r="N6406">
        <v>6548</v>
      </c>
      <c r="O6406">
        <v>50</v>
      </c>
      <c r="P6406">
        <v>2</v>
      </c>
      <c r="Q6406">
        <v>5945</v>
      </c>
      <c r="R6406">
        <v>105561</v>
      </c>
      <c r="S6406">
        <v>135792.5</v>
      </c>
      <c r="T6406">
        <v>5894</v>
      </c>
      <c r="U6406" t="s">
        <v>20884</v>
      </c>
      <c r="V6406" t="s">
        <v>20971</v>
      </c>
      <c r="W6406" t="s">
        <v>20982</v>
      </c>
      <c r="X6406" t="s">
        <v>32729</v>
      </c>
      <c r="Y6406" t="s">
        <v>32730</v>
      </c>
      <c r="Z6406">
        <v>-1455</v>
      </c>
      <c r="AA6406">
        <v>7.6359193646915102E-3</v>
      </c>
      <c r="AB6406">
        <v>2015</v>
      </c>
      <c r="AC6406">
        <v>8</v>
      </c>
      <c r="AD6406" t="s">
        <v>41026</v>
      </c>
    </row>
    <row r="6407" spans="1:30" x14ac:dyDescent="0.25">
      <c r="A6407" t="s">
        <v>23</v>
      </c>
      <c r="B6407" t="s">
        <v>5867</v>
      </c>
      <c r="C6407" t="s">
        <v>9969</v>
      </c>
      <c r="D6407" t="s">
        <v>9974</v>
      </c>
      <c r="E6407" t="s">
        <v>9977</v>
      </c>
      <c r="F6407" t="b">
        <v>0</v>
      </c>
      <c r="G6407" s="11">
        <v>42034</v>
      </c>
      <c r="H6407">
        <v>2.6007006123750348E+16</v>
      </c>
      <c r="I6407" t="s">
        <v>20150</v>
      </c>
      <c r="J6407" t="s">
        <v>20878</v>
      </c>
      <c r="K6407">
        <v>1086.75</v>
      </c>
      <c r="L6407">
        <v>1029</v>
      </c>
      <c r="M6407">
        <v>5099</v>
      </c>
      <c r="N6407">
        <v>6147</v>
      </c>
      <c r="O6407">
        <v>42</v>
      </c>
      <c r="P6407">
        <v>8</v>
      </c>
      <c r="Q6407">
        <v>3117</v>
      </c>
      <c r="R6407">
        <v>195745</v>
      </c>
      <c r="S6407">
        <v>141646.51999999999</v>
      </c>
      <c r="T6407">
        <v>5051</v>
      </c>
      <c r="U6407" t="s">
        <v>20936</v>
      </c>
      <c r="V6407" t="s">
        <v>20974</v>
      </c>
      <c r="W6407" t="s">
        <v>20985</v>
      </c>
      <c r="X6407" t="s">
        <v>32731</v>
      </c>
      <c r="Y6407" t="s">
        <v>32732</v>
      </c>
      <c r="Z6407">
        <v>-1090</v>
      </c>
      <c r="AA6407">
        <v>6.8326012689116601E-3</v>
      </c>
      <c r="AB6407">
        <v>2015</v>
      </c>
      <c r="AC6407">
        <v>1</v>
      </c>
      <c r="AD6407" t="s">
        <v>41019</v>
      </c>
    </row>
    <row r="6408" spans="1:30" x14ac:dyDescent="0.25">
      <c r="A6408" t="s">
        <v>22</v>
      </c>
      <c r="B6408" t="s">
        <v>5869</v>
      </c>
      <c r="C6408" t="s">
        <v>9969</v>
      </c>
      <c r="D6408" t="s">
        <v>9972</v>
      </c>
      <c r="E6408" t="s">
        <v>9978</v>
      </c>
      <c r="F6408" t="b">
        <v>0</v>
      </c>
      <c r="G6408" s="11">
        <v>42243</v>
      </c>
      <c r="H6408">
        <v>2.6001850795509948E+16</v>
      </c>
      <c r="I6408" t="s">
        <v>20240</v>
      </c>
      <c r="J6408" t="s">
        <v>20878</v>
      </c>
      <c r="K6408">
        <v>1959.14</v>
      </c>
      <c r="L6408">
        <v>2139</v>
      </c>
      <c r="M6408">
        <v>5448</v>
      </c>
      <c r="N6408">
        <v>5300</v>
      </c>
      <c r="O6408">
        <v>15</v>
      </c>
      <c r="P6408">
        <v>3</v>
      </c>
      <c r="Q6408">
        <v>2776</v>
      </c>
      <c r="R6408">
        <v>113851</v>
      </c>
      <c r="S6408">
        <v>89546.43</v>
      </c>
      <c r="T6408">
        <v>9338</v>
      </c>
      <c r="U6408" t="s">
        <v>20936</v>
      </c>
      <c r="V6408" t="s">
        <v>20974</v>
      </c>
      <c r="W6408" t="s">
        <v>20985</v>
      </c>
      <c r="X6408" t="s">
        <v>32735</v>
      </c>
      <c r="Y6408" t="s">
        <v>32736</v>
      </c>
      <c r="Z6408">
        <v>133</v>
      </c>
      <c r="AA6408">
        <v>2.8301886792452798E-3</v>
      </c>
      <c r="AB6408">
        <v>2015</v>
      </c>
      <c r="AC6408">
        <v>8</v>
      </c>
      <c r="AD6408" t="s">
        <v>41026</v>
      </c>
    </row>
    <row r="6409" spans="1:30" x14ac:dyDescent="0.25">
      <c r="A6409" t="s">
        <v>21</v>
      </c>
      <c r="B6409" t="s">
        <v>5871</v>
      </c>
      <c r="C6409" t="s">
        <v>9971</v>
      </c>
      <c r="D6409" t="s">
        <v>9973</v>
      </c>
      <c r="E6409" t="s">
        <v>9976</v>
      </c>
      <c r="F6409" t="b">
        <v>0</v>
      </c>
      <c r="G6409" s="11">
        <v>42270</v>
      </c>
      <c r="H6409">
        <v>2.6006958195661256E+16</v>
      </c>
      <c r="I6409" t="s">
        <v>20066</v>
      </c>
      <c r="J6409" t="s">
        <v>20878</v>
      </c>
      <c r="K6409">
        <v>1863.68</v>
      </c>
      <c r="L6409">
        <v>433</v>
      </c>
      <c r="M6409">
        <v>5450</v>
      </c>
      <c r="N6409">
        <v>6084</v>
      </c>
      <c r="O6409">
        <v>89</v>
      </c>
      <c r="P6409">
        <v>8</v>
      </c>
      <c r="Q6409">
        <v>6312</v>
      </c>
      <c r="R6409">
        <v>152827</v>
      </c>
      <c r="S6409">
        <v>147059.78</v>
      </c>
      <c r="T6409">
        <v>7744</v>
      </c>
      <c r="U6409" t="s">
        <v>20936</v>
      </c>
      <c r="V6409" t="s">
        <v>20974</v>
      </c>
      <c r="W6409" t="s">
        <v>20985</v>
      </c>
      <c r="X6409" t="s">
        <v>32739</v>
      </c>
      <c r="Y6409" t="s">
        <v>32740</v>
      </c>
      <c r="Z6409">
        <v>-723</v>
      </c>
      <c r="AA6409">
        <v>1.46285338593031E-2</v>
      </c>
      <c r="AB6409">
        <v>2015</v>
      </c>
      <c r="AC6409">
        <v>9</v>
      </c>
      <c r="AD6409" t="s">
        <v>41027</v>
      </c>
    </row>
    <row r="6410" spans="1:30" x14ac:dyDescent="0.25">
      <c r="A6410" t="s">
        <v>22</v>
      </c>
      <c r="B6410" t="s">
        <v>5872</v>
      </c>
      <c r="C6410" t="s">
        <v>9971</v>
      </c>
      <c r="D6410" t="s">
        <v>9972</v>
      </c>
      <c r="E6410" t="s">
        <v>9976</v>
      </c>
      <c r="F6410" t="b">
        <v>1</v>
      </c>
      <c r="G6410" s="11">
        <v>42050</v>
      </c>
      <c r="H6410">
        <v>2.6001500660199736E+16</v>
      </c>
      <c r="I6410" t="s">
        <v>20336</v>
      </c>
      <c r="J6410" t="s">
        <v>20878</v>
      </c>
      <c r="K6410">
        <v>1520.79</v>
      </c>
      <c r="L6410">
        <v>766</v>
      </c>
      <c r="M6410">
        <v>5892</v>
      </c>
      <c r="N6410">
        <v>6430</v>
      </c>
      <c r="O6410">
        <v>27</v>
      </c>
      <c r="P6410">
        <v>4</v>
      </c>
      <c r="Q6410">
        <v>5492</v>
      </c>
      <c r="R6410">
        <v>127797</v>
      </c>
      <c r="S6410">
        <v>107010.79</v>
      </c>
      <c r="T6410">
        <v>9401</v>
      </c>
      <c r="U6410" t="s">
        <v>20936</v>
      </c>
      <c r="V6410" t="s">
        <v>20974</v>
      </c>
      <c r="W6410" t="s">
        <v>20985</v>
      </c>
      <c r="X6410" t="s">
        <v>32741</v>
      </c>
      <c r="Y6410" t="s">
        <v>32742</v>
      </c>
      <c r="Z6410">
        <v>-565</v>
      </c>
      <c r="AA6410">
        <v>4.1990668740279902E-3</v>
      </c>
      <c r="AB6410">
        <v>2015</v>
      </c>
      <c r="AC6410">
        <v>2</v>
      </c>
      <c r="AD6410" t="s">
        <v>41020</v>
      </c>
    </row>
    <row r="6411" spans="1:30" x14ac:dyDescent="0.25">
      <c r="A6411" t="s">
        <v>22</v>
      </c>
      <c r="B6411" t="s">
        <v>5873</v>
      </c>
      <c r="C6411" t="s">
        <v>9968</v>
      </c>
      <c r="D6411" t="s">
        <v>9973</v>
      </c>
      <c r="E6411" t="s">
        <v>9977</v>
      </c>
      <c r="F6411" t="b">
        <v>0</v>
      </c>
      <c r="G6411" s="11">
        <v>42006</v>
      </c>
      <c r="H6411">
        <v>2.6008603807062476E+16</v>
      </c>
      <c r="I6411" t="s">
        <v>20431</v>
      </c>
      <c r="J6411" t="s">
        <v>20878</v>
      </c>
      <c r="K6411">
        <v>1915.06</v>
      </c>
      <c r="L6411">
        <v>4492</v>
      </c>
      <c r="M6411">
        <v>6880</v>
      </c>
      <c r="N6411">
        <v>5213</v>
      </c>
      <c r="O6411">
        <v>16</v>
      </c>
      <c r="P6411">
        <v>1</v>
      </c>
      <c r="Q6411">
        <v>727</v>
      </c>
      <c r="R6411">
        <v>114453</v>
      </c>
      <c r="S6411">
        <v>116138.37</v>
      </c>
      <c r="T6411">
        <v>8519</v>
      </c>
      <c r="U6411" t="s">
        <v>20936</v>
      </c>
      <c r="V6411" t="s">
        <v>20974</v>
      </c>
      <c r="W6411" t="s">
        <v>20985</v>
      </c>
      <c r="X6411" t="s">
        <v>32743</v>
      </c>
      <c r="Y6411" t="s">
        <v>32744</v>
      </c>
      <c r="Z6411">
        <v>1651</v>
      </c>
      <c r="AA6411">
        <v>3.0692499520429701E-3</v>
      </c>
      <c r="AB6411">
        <v>2015</v>
      </c>
      <c r="AC6411">
        <v>1</v>
      </c>
      <c r="AD6411" t="s">
        <v>41019</v>
      </c>
    </row>
    <row r="6412" spans="1:30" x14ac:dyDescent="0.25">
      <c r="A6412" t="s">
        <v>20</v>
      </c>
      <c r="B6412" t="s">
        <v>5875</v>
      </c>
      <c r="C6412" t="s">
        <v>9971</v>
      </c>
      <c r="D6412" t="s">
        <v>9972</v>
      </c>
      <c r="E6412" t="s">
        <v>9978</v>
      </c>
      <c r="F6412" t="b">
        <v>0</v>
      </c>
      <c r="G6412" s="11">
        <v>42044</v>
      </c>
      <c r="H6412">
        <v>2.6008772358329208E+16</v>
      </c>
      <c r="I6412" t="s">
        <v>19981</v>
      </c>
      <c r="J6412" t="s">
        <v>20878</v>
      </c>
      <c r="K6412">
        <v>1820.76</v>
      </c>
      <c r="L6412">
        <v>1581</v>
      </c>
      <c r="M6412">
        <v>5891</v>
      </c>
      <c r="N6412">
        <v>5543</v>
      </c>
      <c r="O6412">
        <v>64</v>
      </c>
      <c r="P6412">
        <v>0</v>
      </c>
      <c r="Q6412">
        <v>9414</v>
      </c>
      <c r="R6412">
        <v>73234</v>
      </c>
      <c r="S6412">
        <v>123878.23</v>
      </c>
      <c r="T6412">
        <v>8115</v>
      </c>
      <c r="U6412" t="s">
        <v>20885</v>
      </c>
      <c r="V6412" t="s">
        <v>20972</v>
      </c>
      <c r="W6412" t="s">
        <v>20983</v>
      </c>
      <c r="X6412" t="s">
        <v>32749</v>
      </c>
      <c r="Y6412" t="s">
        <v>32750</v>
      </c>
      <c r="Z6412">
        <v>284</v>
      </c>
      <c r="AA6412">
        <v>1.15460941728306E-2</v>
      </c>
      <c r="AB6412">
        <v>2015</v>
      </c>
      <c r="AC6412">
        <v>2</v>
      </c>
      <c r="AD6412" t="s">
        <v>41020</v>
      </c>
    </row>
    <row r="6413" spans="1:30" x14ac:dyDescent="0.25">
      <c r="A6413" t="s">
        <v>22</v>
      </c>
      <c r="B6413" t="s">
        <v>5878</v>
      </c>
      <c r="C6413" t="s">
        <v>9971</v>
      </c>
      <c r="D6413" t="s">
        <v>9974</v>
      </c>
      <c r="E6413" t="s">
        <v>9975</v>
      </c>
      <c r="F6413" t="b">
        <v>0</v>
      </c>
      <c r="G6413" s="11">
        <v>42220</v>
      </c>
      <c r="H6413">
        <v>2.6001621453932892E+16</v>
      </c>
      <c r="I6413" t="s">
        <v>20474</v>
      </c>
      <c r="J6413" t="s">
        <v>20878</v>
      </c>
      <c r="K6413">
        <v>1310.73</v>
      </c>
      <c r="L6413">
        <v>2181</v>
      </c>
      <c r="M6413">
        <v>5228</v>
      </c>
      <c r="N6413">
        <v>5343</v>
      </c>
      <c r="O6413">
        <v>53</v>
      </c>
      <c r="P6413">
        <v>8</v>
      </c>
      <c r="Q6413">
        <v>6052</v>
      </c>
      <c r="R6413">
        <v>137049</v>
      </c>
      <c r="S6413">
        <v>107486.27</v>
      </c>
      <c r="T6413">
        <v>5082</v>
      </c>
      <c r="U6413" t="s">
        <v>20952</v>
      </c>
      <c r="V6413" t="s">
        <v>20974</v>
      </c>
      <c r="W6413" t="s">
        <v>20985</v>
      </c>
      <c r="X6413" t="s">
        <v>32755</v>
      </c>
      <c r="Y6413" t="s">
        <v>32756</v>
      </c>
      <c r="Z6413">
        <v>-168</v>
      </c>
      <c r="AA6413">
        <v>9.9195208684259798E-3</v>
      </c>
      <c r="AB6413">
        <v>2015</v>
      </c>
      <c r="AC6413">
        <v>8</v>
      </c>
      <c r="AD6413" t="s">
        <v>41026</v>
      </c>
    </row>
    <row r="6414" spans="1:30" x14ac:dyDescent="0.25">
      <c r="A6414" t="s">
        <v>23</v>
      </c>
      <c r="B6414" t="s">
        <v>5879</v>
      </c>
      <c r="C6414" t="s">
        <v>9971</v>
      </c>
      <c r="D6414" t="s">
        <v>9973</v>
      </c>
      <c r="E6414" t="s">
        <v>9976</v>
      </c>
      <c r="F6414" t="b">
        <v>0</v>
      </c>
      <c r="G6414" s="11">
        <v>42071</v>
      </c>
      <c r="H6414">
        <v>2.6002359401598848E+16</v>
      </c>
      <c r="I6414" t="s">
        <v>20142</v>
      </c>
      <c r="J6414" t="s">
        <v>20878</v>
      </c>
      <c r="K6414">
        <v>1760.08</v>
      </c>
      <c r="L6414">
        <v>2321</v>
      </c>
      <c r="M6414">
        <v>5765</v>
      </c>
      <c r="N6414">
        <v>6530</v>
      </c>
      <c r="O6414">
        <v>19</v>
      </c>
      <c r="P6414">
        <v>3</v>
      </c>
      <c r="Q6414">
        <v>184</v>
      </c>
      <c r="R6414">
        <v>152676</v>
      </c>
      <c r="S6414">
        <v>136364.22</v>
      </c>
      <c r="T6414">
        <v>9721</v>
      </c>
      <c r="U6414" t="s">
        <v>20917</v>
      </c>
      <c r="V6414" t="s">
        <v>20970</v>
      </c>
      <c r="W6414" t="s">
        <v>20981</v>
      </c>
      <c r="X6414" t="s">
        <v>32757</v>
      </c>
      <c r="Y6414" t="s">
        <v>32758</v>
      </c>
      <c r="Z6414">
        <v>-784</v>
      </c>
      <c r="AA6414">
        <v>2.9096477794793301E-3</v>
      </c>
      <c r="AB6414">
        <v>2015</v>
      </c>
      <c r="AC6414">
        <v>3</v>
      </c>
      <c r="AD6414" t="s">
        <v>41021</v>
      </c>
    </row>
    <row r="6415" spans="1:30" x14ac:dyDescent="0.25">
      <c r="A6415" t="s">
        <v>20</v>
      </c>
      <c r="B6415" t="s">
        <v>5882</v>
      </c>
      <c r="C6415" t="s">
        <v>9970</v>
      </c>
      <c r="D6415" t="s">
        <v>9974</v>
      </c>
      <c r="E6415" t="s">
        <v>9976</v>
      </c>
      <c r="F6415" t="b">
        <v>0</v>
      </c>
      <c r="G6415" s="11">
        <v>42177</v>
      </c>
      <c r="H6415">
        <v>2.6001896311228152E+16</v>
      </c>
      <c r="I6415" t="s">
        <v>20723</v>
      </c>
      <c r="J6415" t="s">
        <v>20878</v>
      </c>
      <c r="K6415">
        <v>1739.27</v>
      </c>
      <c r="L6415">
        <v>4717</v>
      </c>
      <c r="M6415">
        <v>6886</v>
      </c>
      <c r="N6415">
        <v>5492</v>
      </c>
      <c r="O6415">
        <v>89</v>
      </c>
      <c r="P6415">
        <v>9</v>
      </c>
      <c r="Q6415">
        <v>2160</v>
      </c>
      <c r="R6415">
        <v>178819</v>
      </c>
      <c r="S6415">
        <v>125261.68</v>
      </c>
      <c r="T6415">
        <v>6328</v>
      </c>
      <c r="U6415" t="s">
        <v>20929</v>
      </c>
      <c r="V6415" t="s">
        <v>20977</v>
      </c>
      <c r="W6415" t="s">
        <v>20988</v>
      </c>
      <c r="X6415" t="s">
        <v>32763</v>
      </c>
      <c r="Y6415" t="s">
        <v>32764</v>
      </c>
      <c r="Z6415">
        <v>1305</v>
      </c>
      <c r="AA6415">
        <v>1.6205389657683901E-2</v>
      </c>
      <c r="AB6415">
        <v>2015</v>
      </c>
      <c r="AC6415">
        <v>6</v>
      </c>
      <c r="AD6415" t="s">
        <v>41024</v>
      </c>
    </row>
    <row r="6416" spans="1:30" x14ac:dyDescent="0.25">
      <c r="A6416" t="s">
        <v>21</v>
      </c>
      <c r="B6416" t="s">
        <v>5883</v>
      </c>
      <c r="C6416" t="s">
        <v>9971</v>
      </c>
      <c r="D6416" t="s">
        <v>9972</v>
      </c>
      <c r="E6416" t="s">
        <v>9978</v>
      </c>
      <c r="F6416" t="b">
        <v>0</v>
      </c>
      <c r="G6416" s="11">
        <v>42039</v>
      </c>
      <c r="H6416">
        <v>2.6009422457583472E+16</v>
      </c>
      <c r="I6416" t="s">
        <v>20832</v>
      </c>
      <c r="J6416" t="s">
        <v>20878</v>
      </c>
      <c r="K6416">
        <v>1372.62</v>
      </c>
      <c r="L6416">
        <v>139</v>
      </c>
      <c r="M6416">
        <v>5980</v>
      </c>
      <c r="N6416">
        <v>5006</v>
      </c>
      <c r="O6416">
        <v>42</v>
      </c>
      <c r="P6416">
        <v>8</v>
      </c>
      <c r="Q6416">
        <v>2760</v>
      </c>
      <c r="R6416">
        <v>187924</v>
      </c>
      <c r="S6416">
        <v>127076.32</v>
      </c>
      <c r="T6416">
        <v>8469</v>
      </c>
      <c r="U6416" t="s">
        <v>20902</v>
      </c>
      <c r="V6416" t="s">
        <v>20970</v>
      </c>
      <c r="W6416" t="s">
        <v>20981</v>
      </c>
      <c r="X6416" t="s">
        <v>32765</v>
      </c>
      <c r="Y6416" t="s">
        <v>32766</v>
      </c>
      <c r="Z6416">
        <v>932</v>
      </c>
      <c r="AA6416">
        <v>8.3899320815022001E-3</v>
      </c>
      <c r="AB6416">
        <v>2015</v>
      </c>
      <c r="AC6416">
        <v>2</v>
      </c>
      <c r="AD6416" t="s">
        <v>41020</v>
      </c>
    </row>
    <row r="6417" spans="1:30" x14ac:dyDescent="0.25">
      <c r="A6417" t="s">
        <v>22</v>
      </c>
      <c r="B6417" t="s">
        <v>5896</v>
      </c>
      <c r="C6417" t="s">
        <v>9971</v>
      </c>
      <c r="D6417" t="s">
        <v>9972</v>
      </c>
      <c r="E6417" t="s">
        <v>9976</v>
      </c>
      <c r="F6417" t="b">
        <v>0</v>
      </c>
      <c r="G6417" s="11">
        <v>42255</v>
      </c>
      <c r="H6417">
        <v>2.6007387165684084E+16</v>
      </c>
      <c r="I6417" t="s">
        <v>20222</v>
      </c>
      <c r="J6417" t="s">
        <v>20878</v>
      </c>
      <c r="K6417">
        <v>1723.92</v>
      </c>
      <c r="L6417">
        <v>244</v>
      </c>
      <c r="M6417">
        <v>6964</v>
      </c>
      <c r="N6417">
        <v>6368</v>
      </c>
      <c r="O6417">
        <v>3</v>
      </c>
      <c r="P6417">
        <v>0</v>
      </c>
      <c r="Q6417">
        <v>2196</v>
      </c>
      <c r="R6417">
        <v>58372</v>
      </c>
      <c r="S6417">
        <v>94860.2</v>
      </c>
      <c r="T6417">
        <v>9258</v>
      </c>
      <c r="U6417" t="s">
        <v>20909</v>
      </c>
      <c r="V6417" t="s">
        <v>20970</v>
      </c>
      <c r="W6417" t="s">
        <v>20981</v>
      </c>
      <c r="X6417" t="s">
        <v>32791</v>
      </c>
      <c r="Y6417" t="s">
        <v>32792</v>
      </c>
      <c r="Z6417">
        <v>593</v>
      </c>
      <c r="AA6417">
        <v>4.7110552763819099E-4</v>
      </c>
      <c r="AB6417">
        <v>2015</v>
      </c>
      <c r="AC6417">
        <v>9</v>
      </c>
      <c r="AD6417" t="s">
        <v>41027</v>
      </c>
    </row>
    <row r="6418" spans="1:30" x14ac:dyDescent="0.25">
      <c r="A6418" t="s">
        <v>21</v>
      </c>
      <c r="B6418" t="s">
        <v>5897</v>
      </c>
      <c r="C6418" t="s">
        <v>9969</v>
      </c>
      <c r="D6418" t="s">
        <v>9974</v>
      </c>
      <c r="E6418" t="s">
        <v>9976</v>
      </c>
      <c r="F6418" t="b">
        <v>1</v>
      </c>
      <c r="G6418" s="11">
        <v>42105</v>
      </c>
      <c r="H6418">
        <v>2.600933120785588E+16</v>
      </c>
      <c r="I6418" t="s">
        <v>20467</v>
      </c>
      <c r="J6418" t="s">
        <v>20878</v>
      </c>
      <c r="K6418">
        <v>1131.81</v>
      </c>
      <c r="L6418">
        <v>2377</v>
      </c>
      <c r="M6418">
        <v>5025</v>
      </c>
      <c r="N6418">
        <v>5025</v>
      </c>
      <c r="O6418">
        <v>34</v>
      </c>
      <c r="P6418">
        <v>6</v>
      </c>
      <c r="Q6418">
        <v>6470</v>
      </c>
      <c r="R6418">
        <v>120939</v>
      </c>
      <c r="S6418">
        <v>91384.85</v>
      </c>
      <c r="T6418">
        <v>8501</v>
      </c>
      <c r="U6418" t="s">
        <v>20897</v>
      </c>
      <c r="V6418" t="s">
        <v>20975</v>
      </c>
      <c r="W6418" t="s">
        <v>20986</v>
      </c>
      <c r="X6418" t="s">
        <v>32793</v>
      </c>
      <c r="Y6418" t="s">
        <v>32794</v>
      </c>
      <c r="Z6418">
        <v>-34</v>
      </c>
      <c r="AA6418">
        <v>6.7661691542288604E-3</v>
      </c>
      <c r="AB6418">
        <v>2015</v>
      </c>
      <c r="AC6418">
        <v>4</v>
      </c>
      <c r="AD6418" t="s">
        <v>41022</v>
      </c>
    </row>
    <row r="6419" spans="1:30" x14ac:dyDescent="0.25">
      <c r="A6419" t="s">
        <v>23</v>
      </c>
      <c r="B6419" t="s">
        <v>5903</v>
      </c>
      <c r="C6419" t="s">
        <v>9968</v>
      </c>
      <c r="D6419" t="s">
        <v>9974</v>
      </c>
      <c r="E6419" t="s">
        <v>9978</v>
      </c>
      <c r="F6419" t="b">
        <v>1</v>
      </c>
      <c r="G6419" s="11">
        <v>42148</v>
      </c>
      <c r="H6419">
        <v>2.600450565211374E+16</v>
      </c>
      <c r="I6419" t="s">
        <v>20229</v>
      </c>
      <c r="J6419" t="s">
        <v>20878</v>
      </c>
      <c r="K6419">
        <v>1875.3</v>
      </c>
      <c r="L6419">
        <v>4708</v>
      </c>
      <c r="M6419">
        <v>5296</v>
      </c>
      <c r="N6419">
        <v>6509</v>
      </c>
      <c r="O6419">
        <v>43</v>
      </c>
      <c r="P6419">
        <v>9</v>
      </c>
      <c r="Q6419">
        <v>5062</v>
      </c>
      <c r="R6419">
        <v>123340</v>
      </c>
      <c r="S6419">
        <v>101639.7</v>
      </c>
      <c r="T6419">
        <v>8378</v>
      </c>
      <c r="U6419" t="s">
        <v>20897</v>
      </c>
      <c r="V6419" t="s">
        <v>20975</v>
      </c>
      <c r="W6419" t="s">
        <v>20986</v>
      </c>
      <c r="X6419" t="s">
        <v>32805</v>
      </c>
      <c r="Y6419" t="s">
        <v>32806</v>
      </c>
      <c r="Z6419">
        <v>-1256</v>
      </c>
      <c r="AA6419">
        <v>6.6062375172837601E-3</v>
      </c>
      <c r="AB6419">
        <v>2015</v>
      </c>
      <c r="AC6419">
        <v>5</v>
      </c>
      <c r="AD6419" t="s">
        <v>41023</v>
      </c>
    </row>
    <row r="6420" spans="1:30" x14ac:dyDescent="0.25">
      <c r="A6420" t="s">
        <v>22</v>
      </c>
      <c r="B6420" t="s">
        <v>5905</v>
      </c>
      <c r="C6420" t="s">
        <v>9968</v>
      </c>
      <c r="D6420" t="s">
        <v>9974</v>
      </c>
      <c r="E6420" t="s">
        <v>9976</v>
      </c>
      <c r="F6420" t="b">
        <v>1</v>
      </c>
      <c r="G6420" s="11">
        <v>42197</v>
      </c>
      <c r="H6420">
        <v>2.6008682576924444E+16</v>
      </c>
      <c r="I6420" t="s">
        <v>20151</v>
      </c>
      <c r="J6420" t="s">
        <v>20878</v>
      </c>
      <c r="K6420">
        <v>1249.93</v>
      </c>
      <c r="L6420">
        <v>1082</v>
      </c>
      <c r="M6420">
        <v>6963</v>
      </c>
      <c r="N6420">
        <v>6573</v>
      </c>
      <c r="O6420">
        <v>50</v>
      </c>
      <c r="P6420">
        <v>7</v>
      </c>
      <c r="Q6420">
        <v>542</v>
      </c>
      <c r="R6420">
        <v>191108</v>
      </c>
      <c r="S6420">
        <v>138128.18</v>
      </c>
      <c r="T6420">
        <v>6829</v>
      </c>
      <c r="U6420" t="s">
        <v>20884</v>
      </c>
      <c r="V6420" t="s">
        <v>20971</v>
      </c>
      <c r="W6420" t="s">
        <v>20982</v>
      </c>
      <c r="X6420" t="s">
        <v>32809</v>
      </c>
      <c r="Y6420" t="s">
        <v>32810</v>
      </c>
      <c r="Z6420">
        <v>340</v>
      </c>
      <c r="AA6420">
        <v>7.6068766164612799E-3</v>
      </c>
      <c r="AB6420">
        <v>2015</v>
      </c>
      <c r="AC6420">
        <v>7</v>
      </c>
      <c r="AD6420" t="s">
        <v>41025</v>
      </c>
    </row>
    <row r="6421" spans="1:30" x14ac:dyDescent="0.25">
      <c r="A6421" t="s">
        <v>20</v>
      </c>
      <c r="B6421" t="s">
        <v>5906</v>
      </c>
      <c r="C6421" t="s">
        <v>9969</v>
      </c>
      <c r="D6421" t="s">
        <v>9972</v>
      </c>
      <c r="E6421" t="s">
        <v>9978</v>
      </c>
      <c r="F6421" t="b">
        <v>0</v>
      </c>
      <c r="G6421" s="11">
        <v>42233</v>
      </c>
      <c r="H6421">
        <v>2.6002338063266084E+16</v>
      </c>
      <c r="I6421" t="s">
        <v>20768</v>
      </c>
      <c r="J6421" t="s">
        <v>20878</v>
      </c>
      <c r="K6421">
        <v>1557.16</v>
      </c>
      <c r="L6421">
        <v>1561</v>
      </c>
      <c r="M6421">
        <v>6197</v>
      </c>
      <c r="N6421">
        <v>6327</v>
      </c>
      <c r="O6421">
        <v>71</v>
      </c>
      <c r="P6421">
        <v>8</v>
      </c>
      <c r="Q6421">
        <v>3142</v>
      </c>
      <c r="R6421">
        <v>133864</v>
      </c>
      <c r="S6421">
        <v>59362.25</v>
      </c>
      <c r="T6421">
        <v>9518</v>
      </c>
      <c r="U6421" t="s">
        <v>20885</v>
      </c>
      <c r="V6421" t="s">
        <v>20972</v>
      </c>
      <c r="W6421" t="s">
        <v>20983</v>
      </c>
      <c r="X6421" t="s">
        <v>32811</v>
      </c>
      <c r="Y6421" t="s">
        <v>32812</v>
      </c>
      <c r="Z6421">
        <v>-201</v>
      </c>
      <c r="AA6421">
        <v>1.12217480638533E-2</v>
      </c>
      <c r="AB6421">
        <v>2015</v>
      </c>
      <c r="AC6421">
        <v>8</v>
      </c>
      <c r="AD6421" t="s">
        <v>41026</v>
      </c>
    </row>
    <row r="6422" spans="1:30" x14ac:dyDescent="0.25">
      <c r="A6422" t="s">
        <v>21</v>
      </c>
      <c r="B6422" t="s">
        <v>5909</v>
      </c>
      <c r="C6422" t="s">
        <v>9969</v>
      </c>
      <c r="D6422" t="s">
        <v>9974</v>
      </c>
      <c r="E6422" t="s">
        <v>9975</v>
      </c>
      <c r="F6422" t="b">
        <v>0</v>
      </c>
      <c r="G6422" s="11">
        <v>42029</v>
      </c>
      <c r="H6422">
        <v>2.6003388686442288E+16</v>
      </c>
      <c r="I6422" t="s">
        <v>20167</v>
      </c>
      <c r="J6422" t="s">
        <v>20878</v>
      </c>
      <c r="K6422">
        <v>1298.82</v>
      </c>
      <c r="L6422">
        <v>2109</v>
      </c>
      <c r="M6422">
        <v>5314</v>
      </c>
      <c r="N6422">
        <v>5186</v>
      </c>
      <c r="O6422">
        <v>22</v>
      </c>
      <c r="P6422">
        <v>9</v>
      </c>
      <c r="Q6422">
        <v>921</v>
      </c>
      <c r="R6422">
        <v>100646</v>
      </c>
      <c r="S6422">
        <v>111453.05</v>
      </c>
      <c r="T6422">
        <v>6212</v>
      </c>
      <c r="U6422" t="s">
        <v>20910</v>
      </c>
      <c r="V6422" t="s">
        <v>20970</v>
      </c>
      <c r="W6422" t="s">
        <v>20981</v>
      </c>
      <c r="X6422" t="s">
        <v>32817</v>
      </c>
      <c r="Y6422" t="s">
        <v>32818</v>
      </c>
      <c r="Z6422">
        <v>106</v>
      </c>
      <c r="AA6422">
        <v>4.2421905129194004E-3</v>
      </c>
      <c r="AB6422">
        <v>2015</v>
      </c>
      <c r="AC6422">
        <v>1</v>
      </c>
      <c r="AD6422" t="s">
        <v>41019</v>
      </c>
    </row>
    <row r="6423" spans="1:30" x14ac:dyDescent="0.25">
      <c r="A6423" t="s">
        <v>23</v>
      </c>
      <c r="B6423" t="s">
        <v>5920</v>
      </c>
      <c r="C6423" t="s">
        <v>9969</v>
      </c>
      <c r="D6423" t="s">
        <v>9974</v>
      </c>
      <c r="E6423" t="s">
        <v>9975</v>
      </c>
      <c r="F6423" t="b">
        <v>0</v>
      </c>
      <c r="G6423" s="11">
        <v>42108</v>
      </c>
      <c r="H6423">
        <v>2.6001446486365632E+16</v>
      </c>
      <c r="I6423" t="s">
        <v>20560</v>
      </c>
      <c r="J6423" t="s">
        <v>20878</v>
      </c>
      <c r="K6423">
        <v>1229.93</v>
      </c>
      <c r="L6423">
        <v>4262</v>
      </c>
      <c r="M6423">
        <v>5094</v>
      </c>
      <c r="N6423">
        <v>5935</v>
      </c>
      <c r="O6423">
        <v>15</v>
      </c>
      <c r="P6423">
        <v>8</v>
      </c>
      <c r="Q6423">
        <v>5548</v>
      </c>
      <c r="R6423">
        <v>65486</v>
      </c>
      <c r="S6423">
        <v>121073.91</v>
      </c>
      <c r="T6423">
        <v>9604</v>
      </c>
      <c r="U6423" t="s">
        <v>20885</v>
      </c>
      <c r="V6423" t="s">
        <v>20972</v>
      </c>
      <c r="W6423" t="s">
        <v>20983</v>
      </c>
      <c r="X6423" t="s">
        <v>32839</v>
      </c>
      <c r="Y6423" t="s">
        <v>32840</v>
      </c>
      <c r="Z6423">
        <v>-856</v>
      </c>
      <c r="AA6423">
        <v>2.5273799494524001E-3</v>
      </c>
      <c r="AB6423">
        <v>2015</v>
      </c>
      <c r="AC6423">
        <v>4</v>
      </c>
      <c r="AD6423" t="s">
        <v>41022</v>
      </c>
    </row>
    <row r="6424" spans="1:30" x14ac:dyDescent="0.25">
      <c r="A6424" t="s">
        <v>21</v>
      </c>
      <c r="B6424" t="s">
        <v>5921</v>
      </c>
      <c r="C6424" t="s">
        <v>9968</v>
      </c>
      <c r="D6424" t="s">
        <v>9974</v>
      </c>
      <c r="E6424" t="s">
        <v>9975</v>
      </c>
      <c r="F6424" t="b">
        <v>1</v>
      </c>
      <c r="G6424" s="11">
        <v>42248</v>
      </c>
      <c r="H6424">
        <v>2.6007583282655592E+16</v>
      </c>
      <c r="I6424" t="s">
        <v>20366</v>
      </c>
      <c r="J6424" t="s">
        <v>20878</v>
      </c>
      <c r="K6424">
        <v>1416.38</v>
      </c>
      <c r="L6424">
        <v>3719</v>
      </c>
      <c r="M6424">
        <v>6358</v>
      </c>
      <c r="N6424">
        <v>5928</v>
      </c>
      <c r="O6424">
        <v>28</v>
      </c>
      <c r="P6424">
        <v>2</v>
      </c>
      <c r="Q6424">
        <v>2375</v>
      </c>
      <c r="R6424">
        <v>73277</v>
      </c>
      <c r="S6424">
        <v>92171.22</v>
      </c>
      <c r="T6424">
        <v>8408</v>
      </c>
      <c r="U6424" t="s">
        <v>20884</v>
      </c>
      <c r="V6424" t="s">
        <v>20971</v>
      </c>
      <c r="W6424" t="s">
        <v>20982</v>
      </c>
      <c r="X6424" t="s">
        <v>32841</v>
      </c>
      <c r="Y6424" t="s">
        <v>32842</v>
      </c>
      <c r="Z6424">
        <v>402</v>
      </c>
      <c r="AA6424">
        <v>4.7233468286099903E-3</v>
      </c>
      <c r="AB6424">
        <v>2015</v>
      </c>
      <c r="AC6424">
        <v>9</v>
      </c>
      <c r="AD6424" t="s">
        <v>41027</v>
      </c>
    </row>
    <row r="6425" spans="1:30" x14ac:dyDescent="0.25">
      <c r="A6425" t="s">
        <v>20</v>
      </c>
      <c r="B6425" t="s">
        <v>5925</v>
      </c>
      <c r="C6425" t="s">
        <v>9968</v>
      </c>
      <c r="D6425" t="s">
        <v>9974</v>
      </c>
      <c r="E6425" t="s">
        <v>9977</v>
      </c>
      <c r="F6425" t="b">
        <v>0</v>
      </c>
      <c r="G6425" s="11">
        <v>42009</v>
      </c>
      <c r="H6425">
        <v>2.6003295532856504E+16</v>
      </c>
      <c r="I6425" t="s">
        <v>20157</v>
      </c>
      <c r="J6425" t="s">
        <v>20878</v>
      </c>
      <c r="K6425">
        <v>1462.78</v>
      </c>
      <c r="L6425">
        <v>1002</v>
      </c>
      <c r="M6425">
        <v>6885</v>
      </c>
      <c r="N6425">
        <v>6534</v>
      </c>
      <c r="O6425">
        <v>64</v>
      </c>
      <c r="P6425">
        <v>0</v>
      </c>
      <c r="Q6425">
        <v>3188</v>
      </c>
      <c r="R6425">
        <v>113277</v>
      </c>
      <c r="S6425">
        <v>66336.2</v>
      </c>
      <c r="T6425">
        <v>6686</v>
      </c>
      <c r="U6425" t="s">
        <v>20884</v>
      </c>
      <c r="V6425" t="s">
        <v>20971</v>
      </c>
      <c r="W6425" t="s">
        <v>20982</v>
      </c>
      <c r="X6425" t="s">
        <v>32849</v>
      </c>
      <c r="Y6425" t="s">
        <v>32850</v>
      </c>
      <c r="Z6425">
        <v>287</v>
      </c>
      <c r="AA6425">
        <v>9.7949188858279801E-3</v>
      </c>
      <c r="AB6425">
        <v>2015</v>
      </c>
      <c r="AC6425">
        <v>1</v>
      </c>
      <c r="AD6425" t="s">
        <v>41019</v>
      </c>
    </row>
    <row r="6426" spans="1:30" x14ac:dyDescent="0.25">
      <c r="A6426" t="s">
        <v>23</v>
      </c>
      <c r="B6426" t="s">
        <v>5926</v>
      </c>
      <c r="C6426" t="s">
        <v>9968</v>
      </c>
      <c r="D6426" t="s">
        <v>9972</v>
      </c>
      <c r="E6426" t="s">
        <v>9978</v>
      </c>
      <c r="F6426" t="b">
        <v>1</v>
      </c>
      <c r="G6426" s="11">
        <v>42163</v>
      </c>
      <c r="H6426">
        <v>2.6007946654293952E+16</v>
      </c>
      <c r="I6426" t="s">
        <v>20330</v>
      </c>
      <c r="J6426" t="s">
        <v>20878</v>
      </c>
      <c r="K6426">
        <v>1245.1199999999999</v>
      </c>
      <c r="L6426">
        <v>4353</v>
      </c>
      <c r="M6426">
        <v>5541</v>
      </c>
      <c r="N6426">
        <v>5840</v>
      </c>
      <c r="O6426">
        <v>13</v>
      </c>
      <c r="P6426">
        <v>4</v>
      </c>
      <c r="Q6426">
        <v>1446</v>
      </c>
      <c r="R6426">
        <v>64623</v>
      </c>
      <c r="S6426">
        <v>134461.17000000001</v>
      </c>
      <c r="T6426">
        <v>7924</v>
      </c>
      <c r="U6426" t="s">
        <v>20885</v>
      </c>
      <c r="V6426" t="s">
        <v>20972</v>
      </c>
      <c r="W6426" t="s">
        <v>20983</v>
      </c>
      <c r="X6426" t="s">
        <v>32851</v>
      </c>
      <c r="Y6426" t="s">
        <v>32852</v>
      </c>
      <c r="Z6426">
        <v>-312</v>
      </c>
      <c r="AA6426">
        <v>2.22602739726027E-3</v>
      </c>
      <c r="AB6426">
        <v>2015</v>
      </c>
      <c r="AC6426">
        <v>6</v>
      </c>
      <c r="AD6426" t="s">
        <v>41024</v>
      </c>
    </row>
    <row r="6427" spans="1:30" x14ac:dyDescent="0.25">
      <c r="A6427" t="s">
        <v>22</v>
      </c>
      <c r="B6427" t="s">
        <v>5927</v>
      </c>
      <c r="C6427" t="s">
        <v>9970</v>
      </c>
      <c r="D6427" t="s">
        <v>9974</v>
      </c>
      <c r="E6427" t="s">
        <v>9976</v>
      </c>
      <c r="F6427" t="b">
        <v>0</v>
      </c>
      <c r="G6427" s="11">
        <v>42295</v>
      </c>
      <c r="H6427">
        <v>2.6004183469037136E+16</v>
      </c>
      <c r="I6427" t="s">
        <v>20417</v>
      </c>
      <c r="J6427" t="s">
        <v>20878</v>
      </c>
      <c r="K6427">
        <v>1815.03</v>
      </c>
      <c r="L6427">
        <v>1560</v>
      </c>
      <c r="M6427">
        <v>6928</v>
      </c>
      <c r="N6427">
        <v>5947</v>
      </c>
      <c r="O6427">
        <v>65</v>
      </c>
      <c r="P6427">
        <v>5</v>
      </c>
      <c r="Q6427">
        <v>8968</v>
      </c>
      <c r="R6427">
        <v>149818</v>
      </c>
      <c r="S6427">
        <v>111424.25</v>
      </c>
      <c r="T6427">
        <v>7686</v>
      </c>
      <c r="U6427" t="s">
        <v>20884</v>
      </c>
      <c r="V6427" t="s">
        <v>20971</v>
      </c>
      <c r="W6427" t="s">
        <v>20982</v>
      </c>
      <c r="X6427" t="s">
        <v>32853</v>
      </c>
      <c r="Y6427" t="s">
        <v>32854</v>
      </c>
      <c r="Z6427">
        <v>916</v>
      </c>
      <c r="AA6427">
        <v>1.0929880612073299E-2</v>
      </c>
      <c r="AB6427">
        <v>2015</v>
      </c>
      <c r="AC6427">
        <v>10</v>
      </c>
      <c r="AD6427" t="s">
        <v>41028</v>
      </c>
    </row>
    <row r="6428" spans="1:30" x14ac:dyDescent="0.25">
      <c r="A6428" t="s">
        <v>22</v>
      </c>
      <c r="B6428" t="s">
        <v>5930</v>
      </c>
      <c r="C6428" t="s">
        <v>9971</v>
      </c>
      <c r="D6428" t="s">
        <v>9972</v>
      </c>
      <c r="E6428" t="s">
        <v>9978</v>
      </c>
      <c r="F6428" t="b">
        <v>0</v>
      </c>
      <c r="G6428" s="11">
        <v>42111</v>
      </c>
      <c r="H6428">
        <v>2.6005632825015E+16</v>
      </c>
      <c r="I6428" t="s">
        <v>20640</v>
      </c>
      <c r="J6428" t="s">
        <v>20878</v>
      </c>
      <c r="K6428">
        <v>1971.2</v>
      </c>
      <c r="L6428">
        <v>765</v>
      </c>
      <c r="M6428">
        <v>6575</v>
      </c>
      <c r="N6428">
        <v>6045</v>
      </c>
      <c r="O6428">
        <v>59</v>
      </c>
      <c r="P6428">
        <v>8</v>
      </c>
      <c r="Q6428">
        <v>4113</v>
      </c>
      <c r="R6428">
        <v>57534</v>
      </c>
      <c r="S6428">
        <v>75175.539999999994</v>
      </c>
      <c r="T6428">
        <v>7395</v>
      </c>
      <c r="U6428" t="s">
        <v>20885</v>
      </c>
      <c r="V6428" t="s">
        <v>20972</v>
      </c>
      <c r="W6428" t="s">
        <v>20983</v>
      </c>
      <c r="X6428" t="s">
        <v>32859</v>
      </c>
      <c r="Y6428" t="s">
        <v>32860</v>
      </c>
      <c r="Z6428">
        <v>471</v>
      </c>
      <c r="AA6428">
        <v>9.7601323407774995E-3</v>
      </c>
      <c r="AB6428">
        <v>2015</v>
      </c>
      <c r="AC6428">
        <v>4</v>
      </c>
      <c r="AD6428" t="s">
        <v>41022</v>
      </c>
    </row>
    <row r="6429" spans="1:30" x14ac:dyDescent="0.25">
      <c r="A6429" t="s">
        <v>21</v>
      </c>
      <c r="B6429" t="s">
        <v>5932</v>
      </c>
      <c r="C6429" t="s">
        <v>9970</v>
      </c>
      <c r="D6429" t="s">
        <v>9973</v>
      </c>
      <c r="E6429" t="s">
        <v>9976</v>
      </c>
      <c r="F6429" t="b">
        <v>1</v>
      </c>
      <c r="G6429" s="11">
        <v>42231</v>
      </c>
      <c r="H6429">
        <v>2.6007248633940152E+16</v>
      </c>
      <c r="I6429" t="s">
        <v>20586</v>
      </c>
      <c r="J6429" t="s">
        <v>20878</v>
      </c>
      <c r="K6429">
        <v>1699.68</v>
      </c>
      <c r="L6429">
        <v>928</v>
      </c>
      <c r="M6429">
        <v>6197</v>
      </c>
      <c r="N6429">
        <v>5912</v>
      </c>
      <c r="O6429">
        <v>83</v>
      </c>
      <c r="P6429">
        <v>5</v>
      </c>
      <c r="Q6429">
        <v>7485</v>
      </c>
      <c r="R6429">
        <v>138077</v>
      </c>
      <c r="S6429">
        <v>86066.17</v>
      </c>
      <c r="T6429">
        <v>8152</v>
      </c>
      <c r="U6429" t="s">
        <v>20885</v>
      </c>
      <c r="V6429" t="s">
        <v>20972</v>
      </c>
      <c r="W6429" t="s">
        <v>20983</v>
      </c>
      <c r="X6429" t="s">
        <v>32863</v>
      </c>
      <c r="Y6429" t="s">
        <v>32864</v>
      </c>
      <c r="Z6429">
        <v>202</v>
      </c>
      <c r="AA6429">
        <v>1.40392422192152E-2</v>
      </c>
      <c r="AB6429">
        <v>2015</v>
      </c>
      <c r="AC6429">
        <v>8</v>
      </c>
      <c r="AD6429" t="s">
        <v>41026</v>
      </c>
    </row>
    <row r="6430" spans="1:30" x14ac:dyDescent="0.25">
      <c r="A6430" t="s">
        <v>23</v>
      </c>
      <c r="B6430" t="s">
        <v>5933</v>
      </c>
      <c r="C6430" t="s">
        <v>9970</v>
      </c>
      <c r="D6430" t="s">
        <v>9973</v>
      </c>
      <c r="E6430" t="s">
        <v>9977</v>
      </c>
      <c r="F6430" t="b">
        <v>0</v>
      </c>
      <c r="G6430" s="11">
        <v>42080</v>
      </c>
      <c r="H6430">
        <v>2.6009515778328392E+16</v>
      </c>
      <c r="I6430" t="s">
        <v>20233</v>
      </c>
      <c r="J6430" t="s">
        <v>20878</v>
      </c>
      <c r="K6430">
        <v>1091.1199999999999</v>
      </c>
      <c r="L6430">
        <v>3521</v>
      </c>
      <c r="M6430">
        <v>6927</v>
      </c>
      <c r="N6430">
        <v>5877</v>
      </c>
      <c r="O6430">
        <v>46</v>
      </c>
      <c r="P6430">
        <v>1</v>
      </c>
      <c r="Q6430">
        <v>9196</v>
      </c>
      <c r="R6430">
        <v>104483</v>
      </c>
      <c r="S6430">
        <v>106609.18</v>
      </c>
      <c r="T6430">
        <v>5436</v>
      </c>
      <c r="U6430" t="s">
        <v>20884</v>
      </c>
      <c r="V6430" t="s">
        <v>20971</v>
      </c>
      <c r="W6430" t="s">
        <v>20982</v>
      </c>
      <c r="X6430" t="s">
        <v>32865</v>
      </c>
      <c r="Y6430" t="s">
        <v>32866</v>
      </c>
      <c r="Z6430">
        <v>1004</v>
      </c>
      <c r="AA6430">
        <v>7.8271226816402899E-3</v>
      </c>
      <c r="AB6430">
        <v>2015</v>
      </c>
      <c r="AC6430">
        <v>3</v>
      </c>
      <c r="AD6430" t="s">
        <v>41021</v>
      </c>
    </row>
    <row r="6431" spans="1:30" x14ac:dyDescent="0.25">
      <c r="A6431" t="s">
        <v>23</v>
      </c>
      <c r="B6431" t="s">
        <v>5936</v>
      </c>
      <c r="C6431" t="s">
        <v>9970</v>
      </c>
      <c r="D6431" t="s">
        <v>9974</v>
      </c>
      <c r="E6431" t="s">
        <v>9977</v>
      </c>
      <c r="F6431" t="b">
        <v>0</v>
      </c>
      <c r="G6431" s="11">
        <v>42038</v>
      </c>
      <c r="H6431">
        <v>2.6006573607544776E+16</v>
      </c>
      <c r="I6431" t="s">
        <v>20800</v>
      </c>
      <c r="J6431" t="s">
        <v>20878</v>
      </c>
      <c r="K6431">
        <v>1387.93</v>
      </c>
      <c r="L6431">
        <v>3469</v>
      </c>
      <c r="M6431">
        <v>6973</v>
      </c>
      <c r="N6431">
        <v>6251</v>
      </c>
      <c r="O6431">
        <v>44</v>
      </c>
      <c r="P6431">
        <v>4</v>
      </c>
      <c r="Q6431">
        <v>1026</v>
      </c>
      <c r="R6431">
        <v>108163</v>
      </c>
      <c r="S6431">
        <v>103059.21</v>
      </c>
      <c r="T6431">
        <v>8644</v>
      </c>
      <c r="U6431" t="s">
        <v>20897</v>
      </c>
      <c r="V6431" t="s">
        <v>20975</v>
      </c>
      <c r="W6431" t="s">
        <v>20986</v>
      </c>
      <c r="X6431" t="s">
        <v>32871</v>
      </c>
      <c r="Y6431" t="s">
        <v>32872</v>
      </c>
      <c r="Z6431">
        <v>678</v>
      </c>
      <c r="AA6431">
        <v>7.0388737801951699E-3</v>
      </c>
      <c r="AB6431">
        <v>2015</v>
      </c>
      <c r="AC6431">
        <v>2</v>
      </c>
      <c r="AD6431" t="s">
        <v>41020</v>
      </c>
    </row>
    <row r="6432" spans="1:30" x14ac:dyDescent="0.25">
      <c r="A6432" t="s">
        <v>22</v>
      </c>
      <c r="B6432" t="s">
        <v>5937</v>
      </c>
      <c r="C6432" t="s">
        <v>9971</v>
      </c>
      <c r="D6432" t="s">
        <v>9974</v>
      </c>
      <c r="E6432" t="s">
        <v>9978</v>
      </c>
      <c r="F6432" t="b">
        <v>0</v>
      </c>
      <c r="G6432" s="11">
        <v>42329</v>
      </c>
      <c r="H6432">
        <v>2.6004298682705096E+16</v>
      </c>
      <c r="I6432" t="s">
        <v>20064</v>
      </c>
      <c r="J6432" t="s">
        <v>20878</v>
      </c>
      <c r="K6432">
        <v>1894.34</v>
      </c>
      <c r="L6432">
        <v>4461</v>
      </c>
      <c r="M6432">
        <v>6583</v>
      </c>
      <c r="N6432">
        <v>6465</v>
      </c>
      <c r="O6432">
        <v>4</v>
      </c>
      <c r="P6432">
        <v>3</v>
      </c>
      <c r="Q6432">
        <v>3279</v>
      </c>
      <c r="R6432">
        <v>164524</v>
      </c>
      <c r="S6432">
        <v>54430.15</v>
      </c>
      <c r="T6432">
        <v>7323</v>
      </c>
      <c r="U6432" t="s">
        <v>20897</v>
      </c>
      <c r="V6432" t="s">
        <v>20975</v>
      </c>
      <c r="W6432" t="s">
        <v>20986</v>
      </c>
      <c r="X6432" t="s">
        <v>32873</v>
      </c>
      <c r="Y6432" t="s">
        <v>32874</v>
      </c>
      <c r="Z6432">
        <v>114</v>
      </c>
      <c r="AA6432">
        <v>6.1871616395978298E-4</v>
      </c>
      <c r="AB6432">
        <v>2015</v>
      </c>
      <c r="AC6432">
        <v>11</v>
      </c>
      <c r="AD6432" t="s">
        <v>41029</v>
      </c>
    </row>
    <row r="6433" spans="1:30" x14ac:dyDescent="0.25">
      <c r="A6433" t="s">
        <v>21</v>
      </c>
      <c r="B6433" t="s">
        <v>5939</v>
      </c>
      <c r="C6433" t="s">
        <v>9968</v>
      </c>
      <c r="D6433" t="s">
        <v>9974</v>
      </c>
      <c r="E6433" t="s">
        <v>9975</v>
      </c>
      <c r="F6433" t="b">
        <v>1</v>
      </c>
      <c r="G6433" s="11">
        <v>42072</v>
      </c>
      <c r="H6433">
        <v>2.6002361100817848E+16</v>
      </c>
      <c r="I6433" t="s">
        <v>20151</v>
      </c>
      <c r="J6433" t="s">
        <v>20878</v>
      </c>
      <c r="K6433">
        <v>1194.4100000000001</v>
      </c>
      <c r="L6433">
        <v>850</v>
      </c>
      <c r="M6433">
        <v>5149</v>
      </c>
      <c r="N6433">
        <v>5873</v>
      </c>
      <c r="O6433">
        <v>56</v>
      </c>
      <c r="P6433">
        <v>8</v>
      </c>
      <c r="Q6433">
        <v>4984</v>
      </c>
      <c r="R6433">
        <v>111289</v>
      </c>
      <c r="S6433">
        <v>57708.2</v>
      </c>
      <c r="T6433">
        <v>9725</v>
      </c>
      <c r="U6433" t="s">
        <v>20931</v>
      </c>
      <c r="V6433" t="s">
        <v>20970</v>
      </c>
      <c r="W6433" t="s">
        <v>20981</v>
      </c>
      <c r="X6433" t="s">
        <v>32877</v>
      </c>
      <c r="Y6433" t="s">
        <v>32878</v>
      </c>
      <c r="Z6433">
        <v>-780</v>
      </c>
      <c r="AA6433">
        <v>9.5351609058402908E-3</v>
      </c>
      <c r="AB6433">
        <v>2015</v>
      </c>
      <c r="AC6433">
        <v>3</v>
      </c>
      <c r="AD6433" t="s">
        <v>41021</v>
      </c>
    </row>
    <row r="6434" spans="1:30" x14ac:dyDescent="0.25">
      <c r="A6434" t="s">
        <v>20</v>
      </c>
      <c r="B6434" t="s">
        <v>5942</v>
      </c>
      <c r="C6434" t="s">
        <v>9970</v>
      </c>
      <c r="D6434" t="s">
        <v>9974</v>
      </c>
      <c r="E6434" t="s">
        <v>9975</v>
      </c>
      <c r="F6434" t="b">
        <v>1</v>
      </c>
      <c r="G6434" s="11">
        <v>42074</v>
      </c>
      <c r="H6434">
        <v>2.6003452033393972E+16</v>
      </c>
      <c r="I6434" t="s">
        <v>20295</v>
      </c>
      <c r="J6434" t="s">
        <v>20878</v>
      </c>
      <c r="K6434">
        <v>1090.43</v>
      </c>
      <c r="L6434">
        <v>935</v>
      </c>
      <c r="M6434">
        <v>6022</v>
      </c>
      <c r="N6434">
        <v>6553</v>
      </c>
      <c r="O6434">
        <v>44</v>
      </c>
      <c r="P6434">
        <v>9</v>
      </c>
      <c r="Q6434">
        <v>7976</v>
      </c>
      <c r="R6434">
        <v>104491</v>
      </c>
      <c r="S6434">
        <v>85660.28</v>
      </c>
      <c r="T6434">
        <v>8216</v>
      </c>
      <c r="U6434" t="s">
        <v>20931</v>
      </c>
      <c r="V6434" t="s">
        <v>20970</v>
      </c>
      <c r="W6434" t="s">
        <v>20981</v>
      </c>
      <c r="X6434" t="s">
        <v>32883</v>
      </c>
      <c r="Y6434" t="s">
        <v>32884</v>
      </c>
      <c r="Z6434">
        <v>-575</v>
      </c>
      <c r="AA6434">
        <v>6.7144819166793804E-3</v>
      </c>
      <c r="AB6434">
        <v>2015</v>
      </c>
      <c r="AC6434">
        <v>3</v>
      </c>
      <c r="AD6434" t="s">
        <v>41021</v>
      </c>
    </row>
    <row r="6435" spans="1:30" x14ac:dyDescent="0.25">
      <c r="A6435" t="s">
        <v>22</v>
      </c>
      <c r="B6435" t="s">
        <v>5943</v>
      </c>
      <c r="C6435" t="s">
        <v>9970</v>
      </c>
      <c r="D6435" t="s">
        <v>9972</v>
      </c>
      <c r="E6435" t="s">
        <v>9975</v>
      </c>
      <c r="F6435" t="b">
        <v>0</v>
      </c>
      <c r="G6435" s="11">
        <v>42220</v>
      </c>
      <c r="H6435">
        <v>2.6006572937085424E+16</v>
      </c>
      <c r="I6435" t="s">
        <v>20403</v>
      </c>
      <c r="J6435" t="s">
        <v>20878</v>
      </c>
      <c r="K6435">
        <v>1009.41</v>
      </c>
      <c r="L6435">
        <v>3108</v>
      </c>
      <c r="M6435">
        <v>6435</v>
      </c>
      <c r="N6435">
        <v>6721</v>
      </c>
      <c r="O6435">
        <v>47</v>
      </c>
      <c r="P6435">
        <v>7</v>
      </c>
      <c r="Q6435">
        <v>5879</v>
      </c>
      <c r="R6435">
        <v>187249</v>
      </c>
      <c r="S6435">
        <v>91832.28</v>
      </c>
      <c r="T6435">
        <v>5817</v>
      </c>
      <c r="U6435" t="s">
        <v>20897</v>
      </c>
      <c r="V6435" t="s">
        <v>20975</v>
      </c>
      <c r="W6435" t="s">
        <v>20986</v>
      </c>
      <c r="X6435" t="s">
        <v>32885</v>
      </c>
      <c r="Y6435" t="s">
        <v>32886</v>
      </c>
      <c r="Z6435">
        <v>-333</v>
      </c>
      <c r="AA6435">
        <v>6.9930069930069904E-3</v>
      </c>
      <c r="AB6435">
        <v>2015</v>
      </c>
      <c r="AC6435">
        <v>8</v>
      </c>
      <c r="AD6435" t="s">
        <v>41026</v>
      </c>
    </row>
    <row r="6436" spans="1:30" x14ac:dyDescent="0.25">
      <c r="A6436" t="s">
        <v>20</v>
      </c>
      <c r="B6436" t="s">
        <v>5944</v>
      </c>
      <c r="C6436" t="s">
        <v>9969</v>
      </c>
      <c r="D6436" t="s">
        <v>9973</v>
      </c>
      <c r="E6436" t="s">
        <v>9977</v>
      </c>
      <c r="F6436" t="b">
        <v>1</v>
      </c>
      <c r="G6436" s="11">
        <v>42185</v>
      </c>
      <c r="H6436">
        <v>2.60035562160766E+16</v>
      </c>
      <c r="I6436" t="s">
        <v>20332</v>
      </c>
      <c r="J6436" t="s">
        <v>20878</v>
      </c>
      <c r="K6436">
        <v>1617.89</v>
      </c>
      <c r="L6436">
        <v>2506</v>
      </c>
      <c r="M6436">
        <v>6274</v>
      </c>
      <c r="N6436">
        <v>5892</v>
      </c>
      <c r="O6436">
        <v>8</v>
      </c>
      <c r="P6436">
        <v>9</v>
      </c>
      <c r="Q6436">
        <v>7518</v>
      </c>
      <c r="R6436">
        <v>190441</v>
      </c>
      <c r="S6436">
        <v>73889.77</v>
      </c>
      <c r="T6436">
        <v>5219</v>
      </c>
      <c r="U6436" t="s">
        <v>20884</v>
      </c>
      <c r="V6436" t="s">
        <v>20971</v>
      </c>
      <c r="W6436" t="s">
        <v>20982</v>
      </c>
      <c r="X6436" t="s">
        <v>32887</v>
      </c>
      <c r="Y6436" t="s">
        <v>32888</v>
      </c>
      <c r="Z6436">
        <v>374</v>
      </c>
      <c r="AA6436">
        <v>1.3577732518669399E-3</v>
      </c>
      <c r="AB6436">
        <v>2015</v>
      </c>
      <c r="AC6436">
        <v>6</v>
      </c>
      <c r="AD6436" t="s">
        <v>41024</v>
      </c>
    </row>
    <row r="6437" spans="1:30" x14ac:dyDescent="0.25">
      <c r="A6437" t="s">
        <v>21</v>
      </c>
      <c r="B6437" t="s">
        <v>5945</v>
      </c>
      <c r="C6437" t="s">
        <v>9969</v>
      </c>
      <c r="D6437" t="s">
        <v>9974</v>
      </c>
      <c r="E6437" t="s">
        <v>9978</v>
      </c>
      <c r="F6437" t="b">
        <v>1</v>
      </c>
      <c r="G6437" s="11">
        <v>42260</v>
      </c>
      <c r="H6437">
        <v>2.6007682427342264E+16</v>
      </c>
      <c r="I6437" t="s">
        <v>20495</v>
      </c>
      <c r="J6437" t="s">
        <v>20878</v>
      </c>
      <c r="K6437">
        <v>1258.5899999999999</v>
      </c>
      <c r="L6437">
        <v>3259</v>
      </c>
      <c r="M6437">
        <v>6659</v>
      </c>
      <c r="N6437">
        <v>6683</v>
      </c>
      <c r="O6437">
        <v>26</v>
      </c>
      <c r="P6437">
        <v>2</v>
      </c>
      <c r="Q6437">
        <v>9187</v>
      </c>
      <c r="R6437">
        <v>185711</v>
      </c>
      <c r="S6437">
        <v>73642.850000000006</v>
      </c>
      <c r="T6437">
        <v>8052</v>
      </c>
      <c r="U6437" t="s">
        <v>20884</v>
      </c>
      <c r="V6437" t="s">
        <v>20971</v>
      </c>
      <c r="W6437" t="s">
        <v>20982</v>
      </c>
      <c r="X6437" t="s">
        <v>32889</v>
      </c>
      <c r="Y6437" t="s">
        <v>32890</v>
      </c>
      <c r="Z6437">
        <v>-50</v>
      </c>
      <c r="AA6437">
        <v>3.8904683525362899E-3</v>
      </c>
      <c r="AB6437">
        <v>2015</v>
      </c>
      <c r="AC6437">
        <v>9</v>
      </c>
      <c r="AD6437" t="s">
        <v>41027</v>
      </c>
    </row>
    <row r="6438" spans="1:30" x14ac:dyDescent="0.25">
      <c r="A6438" t="s">
        <v>21</v>
      </c>
      <c r="B6438" t="s">
        <v>5946</v>
      </c>
      <c r="C6438" t="s">
        <v>9968</v>
      </c>
      <c r="D6438" t="s">
        <v>9972</v>
      </c>
      <c r="E6438" t="s">
        <v>9978</v>
      </c>
      <c r="F6438" t="b">
        <v>0</v>
      </c>
      <c r="G6438" s="11">
        <v>42241</v>
      </c>
      <c r="H6438">
        <v>2.600432632477828E+16</v>
      </c>
      <c r="I6438" t="s">
        <v>20123</v>
      </c>
      <c r="J6438" t="s">
        <v>20878</v>
      </c>
      <c r="K6438">
        <v>1509.1</v>
      </c>
      <c r="L6438">
        <v>3642</v>
      </c>
      <c r="M6438">
        <v>6331</v>
      </c>
      <c r="N6438">
        <v>6590</v>
      </c>
      <c r="O6438">
        <v>75</v>
      </c>
      <c r="P6438">
        <v>5</v>
      </c>
      <c r="Q6438">
        <v>4069</v>
      </c>
      <c r="R6438">
        <v>111929</v>
      </c>
      <c r="S6438">
        <v>63226.27</v>
      </c>
      <c r="T6438">
        <v>6997</v>
      </c>
      <c r="U6438" t="s">
        <v>20884</v>
      </c>
      <c r="V6438" t="s">
        <v>20971</v>
      </c>
      <c r="W6438" t="s">
        <v>20982</v>
      </c>
      <c r="X6438" t="s">
        <v>32891</v>
      </c>
      <c r="Y6438" t="s">
        <v>32892</v>
      </c>
      <c r="Z6438">
        <v>-334</v>
      </c>
      <c r="AA6438">
        <v>1.1380880121396099E-2</v>
      </c>
      <c r="AB6438">
        <v>2015</v>
      </c>
      <c r="AC6438">
        <v>8</v>
      </c>
      <c r="AD6438" t="s">
        <v>41026</v>
      </c>
    </row>
    <row r="6439" spans="1:30" x14ac:dyDescent="0.25">
      <c r="A6439" t="s">
        <v>21</v>
      </c>
      <c r="B6439" t="s">
        <v>5947</v>
      </c>
      <c r="C6439" t="s">
        <v>9971</v>
      </c>
      <c r="D6439" t="s">
        <v>9972</v>
      </c>
      <c r="E6439" t="s">
        <v>9975</v>
      </c>
      <c r="F6439" t="b">
        <v>1</v>
      </c>
      <c r="G6439" s="11">
        <v>42200</v>
      </c>
      <c r="H6439">
        <v>2.6002238286541892E+16</v>
      </c>
      <c r="I6439" t="s">
        <v>20314</v>
      </c>
      <c r="J6439" t="s">
        <v>20878</v>
      </c>
      <c r="K6439">
        <v>1354.23</v>
      </c>
      <c r="L6439">
        <v>1670</v>
      </c>
      <c r="M6439">
        <v>5227</v>
      </c>
      <c r="N6439">
        <v>5135</v>
      </c>
      <c r="O6439">
        <v>11</v>
      </c>
      <c r="P6439">
        <v>3</v>
      </c>
      <c r="Q6439">
        <v>3180</v>
      </c>
      <c r="R6439">
        <v>187129</v>
      </c>
      <c r="S6439">
        <v>116411.82</v>
      </c>
      <c r="T6439">
        <v>7270</v>
      </c>
      <c r="U6439" t="s">
        <v>20884</v>
      </c>
      <c r="V6439" t="s">
        <v>20971</v>
      </c>
      <c r="W6439" t="s">
        <v>20982</v>
      </c>
      <c r="X6439" t="s">
        <v>32893</v>
      </c>
      <c r="Y6439" t="s">
        <v>32894</v>
      </c>
      <c r="Z6439">
        <v>81</v>
      </c>
      <c r="AA6439">
        <v>2.1421616358325199E-3</v>
      </c>
      <c r="AB6439">
        <v>2015</v>
      </c>
      <c r="AC6439">
        <v>7</v>
      </c>
      <c r="AD6439" t="s">
        <v>41025</v>
      </c>
    </row>
    <row r="6440" spans="1:30" x14ac:dyDescent="0.25">
      <c r="A6440" t="s">
        <v>21</v>
      </c>
      <c r="B6440" t="s">
        <v>5951</v>
      </c>
      <c r="C6440" t="s">
        <v>9969</v>
      </c>
      <c r="D6440" t="s">
        <v>9972</v>
      </c>
      <c r="E6440" t="s">
        <v>9977</v>
      </c>
      <c r="F6440" t="b">
        <v>0</v>
      </c>
      <c r="G6440" s="11">
        <v>42140</v>
      </c>
      <c r="H6440">
        <v>2.6009072867291856E+16</v>
      </c>
      <c r="I6440" t="s">
        <v>20787</v>
      </c>
      <c r="J6440" t="s">
        <v>20878</v>
      </c>
      <c r="K6440">
        <v>1069.25</v>
      </c>
      <c r="L6440">
        <v>4556</v>
      </c>
      <c r="M6440">
        <v>5778</v>
      </c>
      <c r="N6440">
        <v>6122</v>
      </c>
      <c r="O6440">
        <v>80</v>
      </c>
      <c r="P6440">
        <v>7</v>
      </c>
      <c r="Q6440">
        <v>1654</v>
      </c>
      <c r="R6440">
        <v>66375</v>
      </c>
      <c r="S6440">
        <v>111790.3</v>
      </c>
      <c r="T6440">
        <v>8694</v>
      </c>
      <c r="U6440" t="s">
        <v>20885</v>
      </c>
      <c r="V6440" t="s">
        <v>20972</v>
      </c>
      <c r="W6440" t="s">
        <v>20983</v>
      </c>
      <c r="X6440" t="s">
        <v>32901</v>
      </c>
      <c r="Y6440" t="s">
        <v>32902</v>
      </c>
      <c r="Z6440">
        <v>-424</v>
      </c>
      <c r="AA6440">
        <v>1.30676249591637E-2</v>
      </c>
      <c r="AB6440">
        <v>2015</v>
      </c>
      <c r="AC6440">
        <v>5</v>
      </c>
      <c r="AD6440" t="s">
        <v>41023</v>
      </c>
    </row>
    <row r="6441" spans="1:30" x14ac:dyDescent="0.25">
      <c r="A6441" t="s">
        <v>23</v>
      </c>
      <c r="B6441" t="s">
        <v>5964</v>
      </c>
      <c r="C6441" t="s">
        <v>9969</v>
      </c>
      <c r="D6441" t="s">
        <v>9974</v>
      </c>
      <c r="E6441" t="s">
        <v>9977</v>
      </c>
      <c r="F6441" t="b">
        <v>1</v>
      </c>
      <c r="G6441" s="11">
        <v>42048</v>
      </c>
      <c r="H6441">
        <v>2.6005120704191988E+16</v>
      </c>
      <c r="I6441" t="s">
        <v>20675</v>
      </c>
      <c r="J6441" t="s">
        <v>20878</v>
      </c>
      <c r="K6441">
        <v>1278.97</v>
      </c>
      <c r="L6441">
        <v>670</v>
      </c>
      <c r="M6441">
        <v>5863</v>
      </c>
      <c r="N6441">
        <v>6700</v>
      </c>
      <c r="O6441">
        <v>80</v>
      </c>
      <c r="P6441">
        <v>6</v>
      </c>
      <c r="Q6441">
        <v>6572</v>
      </c>
      <c r="R6441">
        <v>121696</v>
      </c>
      <c r="S6441">
        <v>136468.73000000001</v>
      </c>
      <c r="T6441">
        <v>8428</v>
      </c>
      <c r="U6441" t="s">
        <v>20885</v>
      </c>
      <c r="V6441" t="s">
        <v>20972</v>
      </c>
      <c r="W6441" t="s">
        <v>20983</v>
      </c>
      <c r="X6441" t="s">
        <v>32927</v>
      </c>
      <c r="Y6441" t="s">
        <v>32928</v>
      </c>
      <c r="Z6441">
        <v>-917</v>
      </c>
      <c r="AA6441">
        <v>1.1940298507462701E-2</v>
      </c>
      <c r="AB6441">
        <v>2015</v>
      </c>
      <c r="AC6441">
        <v>2</v>
      </c>
      <c r="AD6441" t="s">
        <v>41020</v>
      </c>
    </row>
    <row r="6442" spans="1:30" x14ac:dyDescent="0.25">
      <c r="A6442" t="s">
        <v>22</v>
      </c>
      <c r="B6442" t="s">
        <v>5983</v>
      </c>
      <c r="C6442" t="s">
        <v>9969</v>
      </c>
      <c r="D6442" t="s">
        <v>9974</v>
      </c>
      <c r="E6442" t="s">
        <v>9975</v>
      </c>
      <c r="F6442" t="b">
        <v>1</v>
      </c>
      <c r="G6442" s="11">
        <v>42104</v>
      </c>
      <c r="H6442">
        <v>2.6001668114547928E+16</v>
      </c>
      <c r="I6442" t="s">
        <v>20636</v>
      </c>
      <c r="J6442" t="s">
        <v>20878</v>
      </c>
      <c r="K6442">
        <v>1733.39</v>
      </c>
      <c r="L6442">
        <v>2866</v>
      </c>
      <c r="M6442">
        <v>5385</v>
      </c>
      <c r="N6442">
        <v>6788</v>
      </c>
      <c r="O6442">
        <v>99</v>
      </c>
      <c r="P6442">
        <v>6</v>
      </c>
      <c r="Q6442">
        <v>4782</v>
      </c>
      <c r="R6442">
        <v>86021</v>
      </c>
      <c r="S6442">
        <v>116764.96</v>
      </c>
      <c r="T6442">
        <v>9463</v>
      </c>
      <c r="U6442" t="s">
        <v>20885</v>
      </c>
      <c r="V6442" t="s">
        <v>20972</v>
      </c>
      <c r="W6442" t="s">
        <v>20983</v>
      </c>
      <c r="X6442" t="s">
        <v>32965</v>
      </c>
      <c r="Y6442" t="s">
        <v>32966</v>
      </c>
      <c r="Z6442">
        <v>-1502</v>
      </c>
      <c r="AA6442">
        <v>1.4584560989982299E-2</v>
      </c>
      <c r="AB6442">
        <v>2015</v>
      </c>
      <c r="AC6442">
        <v>4</v>
      </c>
      <c r="AD6442" t="s">
        <v>41022</v>
      </c>
    </row>
    <row r="6443" spans="1:30" x14ac:dyDescent="0.25">
      <c r="A6443" t="s">
        <v>23</v>
      </c>
      <c r="B6443" t="s">
        <v>5990</v>
      </c>
      <c r="C6443" t="s">
        <v>9970</v>
      </c>
      <c r="D6443" t="s">
        <v>9973</v>
      </c>
      <c r="E6443" t="s">
        <v>9978</v>
      </c>
      <c r="F6443" t="b">
        <v>0</v>
      </c>
      <c r="G6443" s="11">
        <v>42203</v>
      </c>
      <c r="H6443">
        <v>2.6009604301338308E+16</v>
      </c>
      <c r="I6443" t="s">
        <v>20228</v>
      </c>
      <c r="J6443" t="s">
        <v>20878</v>
      </c>
      <c r="K6443">
        <v>1164.7</v>
      </c>
      <c r="L6443">
        <v>700</v>
      </c>
      <c r="M6443">
        <v>6127</v>
      </c>
      <c r="N6443">
        <v>5670</v>
      </c>
      <c r="O6443">
        <v>61</v>
      </c>
      <c r="P6443">
        <v>3</v>
      </c>
      <c r="Q6443">
        <v>6918</v>
      </c>
      <c r="R6443">
        <v>193916</v>
      </c>
      <c r="S6443">
        <v>143003.57999999999</v>
      </c>
      <c r="T6443">
        <v>7445</v>
      </c>
      <c r="U6443" t="s">
        <v>20885</v>
      </c>
      <c r="V6443" t="s">
        <v>20972</v>
      </c>
      <c r="W6443" t="s">
        <v>20983</v>
      </c>
      <c r="X6443" t="s">
        <v>32981</v>
      </c>
      <c r="Y6443" t="s">
        <v>32982</v>
      </c>
      <c r="Z6443">
        <v>396</v>
      </c>
      <c r="AA6443">
        <v>1.07583774250441E-2</v>
      </c>
      <c r="AB6443">
        <v>2015</v>
      </c>
      <c r="AC6443">
        <v>7</v>
      </c>
      <c r="AD6443" t="s">
        <v>41025</v>
      </c>
    </row>
    <row r="6444" spans="1:30" x14ac:dyDescent="0.25">
      <c r="A6444" t="s">
        <v>21</v>
      </c>
      <c r="B6444" t="s">
        <v>5997</v>
      </c>
      <c r="C6444" t="s">
        <v>9969</v>
      </c>
      <c r="D6444" t="s">
        <v>9973</v>
      </c>
      <c r="E6444" t="s">
        <v>9978</v>
      </c>
      <c r="F6444" t="b">
        <v>0</v>
      </c>
      <c r="G6444" s="11">
        <v>42315</v>
      </c>
      <c r="H6444">
        <v>2.6005640045240992E+16</v>
      </c>
      <c r="I6444" t="s">
        <v>20862</v>
      </c>
      <c r="J6444" t="s">
        <v>20878</v>
      </c>
      <c r="K6444">
        <v>1911.96</v>
      </c>
      <c r="L6444">
        <v>4924</v>
      </c>
      <c r="M6444">
        <v>6615</v>
      </c>
      <c r="N6444">
        <v>5554</v>
      </c>
      <c r="O6444">
        <v>40</v>
      </c>
      <c r="P6444">
        <v>4</v>
      </c>
      <c r="Q6444">
        <v>5135</v>
      </c>
      <c r="R6444">
        <v>86260</v>
      </c>
      <c r="S6444">
        <v>126303.23</v>
      </c>
      <c r="T6444">
        <v>5606</v>
      </c>
      <c r="U6444" t="s">
        <v>20903</v>
      </c>
      <c r="V6444" t="s">
        <v>20970</v>
      </c>
      <c r="W6444" t="s">
        <v>20981</v>
      </c>
      <c r="X6444" t="s">
        <v>32995</v>
      </c>
      <c r="Y6444" t="s">
        <v>32996</v>
      </c>
      <c r="Z6444">
        <v>1021</v>
      </c>
      <c r="AA6444">
        <v>7.2020165646380996E-3</v>
      </c>
      <c r="AB6444">
        <v>2015</v>
      </c>
      <c r="AC6444">
        <v>11</v>
      </c>
      <c r="AD6444" t="s">
        <v>41029</v>
      </c>
    </row>
    <row r="6445" spans="1:30" x14ac:dyDescent="0.25">
      <c r="A6445" t="s">
        <v>23</v>
      </c>
      <c r="B6445" t="s">
        <v>5998</v>
      </c>
      <c r="C6445" t="s">
        <v>9971</v>
      </c>
      <c r="D6445" t="s">
        <v>9973</v>
      </c>
      <c r="E6445" t="s">
        <v>9978</v>
      </c>
      <c r="F6445" t="b">
        <v>1</v>
      </c>
      <c r="G6445" s="11">
        <v>42020</v>
      </c>
      <c r="H6445">
        <v>2.6007487688375316E+16</v>
      </c>
      <c r="I6445" t="s">
        <v>20169</v>
      </c>
      <c r="J6445" t="s">
        <v>20878</v>
      </c>
      <c r="K6445">
        <v>1324.4</v>
      </c>
      <c r="L6445">
        <v>1803</v>
      </c>
      <c r="M6445">
        <v>6259</v>
      </c>
      <c r="N6445">
        <v>5169</v>
      </c>
      <c r="O6445">
        <v>4</v>
      </c>
      <c r="P6445">
        <v>3</v>
      </c>
      <c r="Q6445">
        <v>9575</v>
      </c>
      <c r="R6445">
        <v>103273</v>
      </c>
      <c r="S6445">
        <v>66606.95</v>
      </c>
      <c r="T6445">
        <v>9757</v>
      </c>
      <c r="U6445" t="s">
        <v>20903</v>
      </c>
      <c r="V6445" t="s">
        <v>20970</v>
      </c>
      <c r="W6445" t="s">
        <v>20981</v>
      </c>
      <c r="X6445" t="s">
        <v>32997</v>
      </c>
      <c r="Y6445" t="s">
        <v>32998</v>
      </c>
      <c r="Z6445">
        <v>1086</v>
      </c>
      <c r="AA6445">
        <v>7.7384407041981005E-4</v>
      </c>
      <c r="AB6445">
        <v>2015</v>
      </c>
      <c r="AC6445">
        <v>1</v>
      </c>
      <c r="AD6445" t="s">
        <v>41019</v>
      </c>
    </row>
    <row r="6446" spans="1:30" x14ac:dyDescent="0.25">
      <c r="A6446" t="s">
        <v>21</v>
      </c>
      <c r="B6446" t="s">
        <v>6000</v>
      </c>
      <c r="C6446" t="s">
        <v>9970</v>
      </c>
      <c r="D6446" t="s">
        <v>9974</v>
      </c>
      <c r="E6446" t="s">
        <v>9976</v>
      </c>
      <c r="F6446" t="b">
        <v>1</v>
      </c>
      <c r="G6446" s="11">
        <v>42344</v>
      </c>
      <c r="H6446">
        <v>2.6005002896149756E+16</v>
      </c>
      <c r="I6446" t="s">
        <v>20811</v>
      </c>
      <c r="J6446" t="s">
        <v>20878</v>
      </c>
      <c r="K6446">
        <v>1174.9100000000001</v>
      </c>
      <c r="L6446">
        <v>633</v>
      </c>
      <c r="M6446">
        <v>6497</v>
      </c>
      <c r="N6446">
        <v>6032</v>
      </c>
      <c r="O6446">
        <v>28</v>
      </c>
      <c r="P6446">
        <v>2</v>
      </c>
      <c r="Q6446">
        <v>9848</v>
      </c>
      <c r="R6446">
        <v>160079</v>
      </c>
      <c r="S6446">
        <v>104633.12</v>
      </c>
      <c r="T6446">
        <v>7151</v>
      </c>
      <c r="U6446" t="s">
        <v>20922</v>
      </c>
      <c r="V6446" t="s">
        <v>20970</v>
      </c>
      <c r="W6446" t="s">
        <v>20981</v>
      </c>
      <c r="X6446" t="s">
        <v>33001</v>
      </c>
      <c r="Y6446" t="s">
        <v>33002</v>
      </c>
      <c r="Z6446">
        <v>437</v>
      </c>
      <c r="AA6446">
        <v>4.6419098143236099E-3</v>
      </c>
      <c r="AB6446">
        <v>2015</v>
      </c>
      <c r="AC6446">
        <v>12</v>
      </c>
      <c r="AD6446" t="s">
        <v>41030</v>
      </c>
    </row>
    <row r="6447" spans="1:30" x14ac:dyDescent="0.25">
      <c r="A6447" t="s">
        <v>23</v>
      </c>
      <c r="B6447" t="s">
        <v>6004</v>
      </c>
      <c r="C6447" t="s">
        <v>9969</v>
      </c>
      <c r="D6447" t="s">
        <v>9972</v>
      </c>
      <c r="E6447" t="s">
        <v>9976</v>
      </c>
      <c r="F6447" t="b">
        <v>0</v>
      </c>
      <c r="G6447" s="11">
        <v>42178</v>
      </c>
      <c r="H6447">
        <v>2.600426003513718E+16</v>
      </c>
      <c r="I6447" t="s">
        <v>20170</v>
      </c>
      <c r="J6447" t="s">
        <v>20878</v>
      </c>
      <c r="K6447">
        <v>1718.5</v>
      </c>
      <c r="L6447">
        <v>1180</v>
      </c>
      <c r="M6447">
        <v>6420</v>
      </c>
      <c r="N6447">
        <v>6549</v>
      </c>
      <c r="O6447">
        <v>98</v>
      </c>
      <c r="P6447">
        <v>9</v>
      </c>
      <c r="Q6447">
        <v>8875</v>
      </c>
      <c r="R6447">
        <v>96386</v>
      </c>
      <c r="S6447">
        <v>60488.11</v>
      </c>
      <c r="T6447">
        <v>7995</v>
      </c>
      <c r="U6447" t="s">
        <v>20884</v>
      </c>
      <c r="V6447" t="s">
        <v>20971</v>
      </c>
      <c r="W6447" t="s">
        <v>20982</v>
      </c>
      <c r="X6447" t="s">
        <v>33009</v>
      </c>
      <c r="Y6447" t="s">
        <v>33010</v>
      </c>
      <c r="Z6447">
        <v>-227</v>
      </c>
      <c r="AA6447">
        <v>1.49641166590319E-2</v>
      </c>
      <c r="AB6447">
        <v>2015</v>
      </c>
      <c r="AC6447">
        <v>6</v>
      </c>
      <c r="AD6447" t="s">
        <v>41024</v>
      </c>
    </row>
    <row r="6448" spans="1:30" x14ac:dyDescent="0.25">
      <c r="A6448" t="s">
        <v>23</v>
      </c>
      <c r="B6448" t="s">
        <v>6013</v>
      </c>
      <c r="C6448" t="s">
        <v>9970</v>
      </c>
      <c r="D6448" t="s">
        <v>9974</v>
      </c>
      <c r="E6448" t="s">
        <v>9976</v>
      </c>
      <c r="F6448" t="b">
        <v>0</v>
      </c>
      <c r="G6448" s="11">
        <v>42062</v>
      </c>
      <c r="H6448">
        <v>2.6006656716379472E+16</v>
      </c>
      <c r="I6448" t="s">
        <v>20319</v>
      </c>
      <c r="J6448" t="s">
        <v>20878</v>
      </c>
      <c r="K6448">
        <v>1815.72</v>
      </c>
      <c r="L6448">
        <v>4441</v>
      </c>
      <c r="M6448">
        <v>6906</v>
      </c>
      <c r="N6448">
        <v>5742</v>
      </c>
      <c r="O6448">
        <v>28</v>
      </c>
      <c r="P6448">
        <v>6</v>
      </c>
      <c r="Q6448">
        <v>8887</v>
      </c>
      <c r="R6448">
        <v>58654</v>
      </c>
      <c r="S6448">
        <v>135483.93</v>
      </c>
      <c r="T6448">
        <v>7827</v>
      </c>
      <c r="U6448" t="s">
        <v>20897</v>
      </c>
      <c r="V6448" t="s">
        <v>20975</v>
      </c>
      <c r="W6448" t="s">
        <v>20986</v>
      </c>
      <c r="X6448" t="s">
        <v>33027</v>
      </c>
      <c r="Y6448" t="s">
        <v>33028</v>
      </c>
      <c r="Z6448">
        <v>1136</v>
      </c>
      <c r="AA6448">
        <v>4.8763497039359099E-3</v>
      </c>
      <c r="AB6448">
        <v>2015</v>
      </c>
      <c r="AC6448">
        <v>2</v>
      </c>
      <c r="AD6448" t="s">
        <v>41020</v>
      </c>
    </row>
    <row r="6449" spans="1:30" x14ac:dyDescent="0.25">
      <c r="A6449" t="s">
        <v>22</v>
      </c>
      <c r="B6449" t="s">
        <v>6015</v>
      </c>
      <c r="C6449" t="s">
        <v>9968</v>
      </c>
      <c r="D6449" t="s">
        <v>9972</v>
      </c>
      <c r="E6449" t="s">
        <v>9977</v>
      </c>
      <c r="F6449" t="b">
        <v>1</v>
      </c>
      <c r="G6449" s="11">
        <v>42193</v>
      </c>
      <c r="H6449">
        <v>2.60031300420756E+16</v>
      </c>
      <c r="I6449" t="s">
        <v>20435</v>
      </c>
      <c r="J6449" t="s">
        <v>20878</v>
      </c>
      <c r="K6449">
        <v>1324.01</v>
      </c>
      <c r="L6449">
        <v>2301</v>
      </c>
      <c r="M6449">
        <v>6597</v>
      </c>
      <c r="N6449">
        <v>6183</v>
      </c>
      <c r="O6449">
        <v>76</v>
      </c>
      <c r="P6449">
        <v>6</v>
      </c>
      <c r="Q6449">
        <v>7271</v>
      </c>
      <c r="R6449">
        <v>178720</v>
      </c>
      <c r="S6449">
        <v>126597.78</v>
      </c>
      <c r="T6449">
        <v>9994</v>
      </c>
      <c r="U6449" t="s">
        <v>20937</v>
      </c>
      <c r="V6449" t="s">
        <v>20970</v>
      </c>
      <c r="W6449" t="s">
        <v>20981</v>
      </c>
      <c r="X6449" t="s">
        <v>33031</v>
      </c>
      <c r="Y6449" t="s">
        <v>33032</v>
      </c>
      <c r="Z6449">
        <v>338</v>
      </c>
      <c r="AA6449">
        <v>1.2291767750282999E-2</v>
      </c>
      <c r="AB6449">
        <v>2015</v>
      </c>
      <c r="AC6449">
        <v>7</v>
      </c>
      <c r="AD6449" t="s">
        <v>41025</v>
      </c>
    </row>
    <row r="6450" spans="1:30" x14ac:dyDescent="0.25">
      <c r="A6450" t="s">
        <v>21</v>
      </c>
      <c r="B6450" t="s">
        <v>6022</v>
      </c>
      <c r="C6450" t="s">
        <v>9970</v>
      </c>
      <c r="D6450" t="s">
        <v>9972</v>
      </c>
      <c r="E6450" t="s">
        <v>9975</v>
      </c>
      <c r="F6450" t="b">
        <v>0</v>
      </c>
      <c r="G6450" s="11">
        <v>42077</v>
      </c>
      <c r="H6450">
        <v>2.6009245857323804E+16</v>
      </c>
      <c r="I6450" t="s">
        <v>20284</v>
      </c>
      <c r="J6450" t="s">
        <v>20878</v>
      </c>
      <c r="K6450">
        <v>1687.1</v>
      </c>
      <c r="L6450">
        <v>3180</v>
      </c>
      <c r="M6450">
        <v>6687</v>
      </c>
      <c r="N6450">
        <v>5352</v>
      </c>
      <c r="O6450">
        <v>34</v>
      </c>
      <c r="P6450">
        <v>4</v>
      </c>
      <c r="Q6450">
        <v>6144</v>
      </c>
      <c r="R6450">
        <v>90448</v>
      </c>
      <c r="S6450">
        <v>128275.97</v>
      </c>
      <c r="T6450">
        <v>8323</v>
      </c>
      <c r="U6450" t="s">
        <v>20915</v>
      </c>
      <c r="V6450" t="s">
        <v>20970</v>
      </c>
      <c r="W6450" t="s">
        <v>20981</v>
      </c>
      <c r="X6450" t="s">
        <v>33045</v>
      </c>
      <c r="Y6450" t="s">
        <v>33046</v>
      </c>
      <c r="Z6450">
        <v>1301</v>
      </c>
      <c r="AA6450">
        <v>6.3527653213751901E-3</v>
      </c>
      <c r="AB6450">
        <v>2015</v>
      </c>
      <c r="AC6450">
        <v>3</v>
      </c>
      <c r="AD6450" t="s">
        <v>41021</v>
      </c>
    </row>
    <row r="6451" spans="1:30" x14ac:dyDescent="0.25">
      <c r="A6451" t="s">
        <v>20</v>
      </c>
      <c r="B6451" t="s">
        <v>6026</v>
      </c>
      <c r="C6451" t="s">
        <v>9970</v>
      </c>
      <c r="D6451" t="s">
        <v>9974</v>
      </c>
      <c r="E6451" t="s">
        <v>9977</v>
      </c>
      <c r="F6451" t="b">
        <v>0</v>
      </c>
      <c r="G6451" s="11">
        <v>42124</v>
      </c>
      <c r="H6451">
        <v>2.6008010266744024E+16</v>
      </c>
      <c r="I6451" t="s">
        <v>20011</v>
      </c>
      <c r="J6451" t="s">
        <v>20878</v>
      </c>
      <c r="K6451">
        <v>1876.89</v>
      </c>
      <c r="L6451">
        <v>4205</v>
      </c>
      <c r="M6451">
        <v>5421</v>
      </c>
      <c r="N6451">
        <v>6008</v>
      </c>
      <c r="O6451">
        <v>11</v>
      </c>
      <c r="P6451">
        <v>7</v>
      </c>
      <c r="Q6451">
        <v>6355</v>
      </c>
      <c r="R6451">
        <v>104080</v>
      </c>
      <c r="S6451">
        <v>76839.31</v>
      </c>
      <c r="T6451">
        <v>6614</v>
      </c>
      <c r="U6451" t="s">
        <v>20885</v>
      </c>
      <c r="V6451" t="s">
        <v>20972</v>
      </c>
      <c r="W6451" t="s">
        <v>20983</v>
      </c>
      <c r="X6451" t="s">
        <v>33053</v>
      </c>
      <c r="Y6451" t="s">
        <v>33054</v>
      </c>
      <c r="Z6451">
        <v>-598</v>
      </c>
      <c r="AA6451">
        <v>1.83089214380826E-3</v>
      </c>
      <c r="AB6451">
        <v>2015</v>
      </c>
      <c r="AC6451">
        <v>4</v>
      </c>
      <c r="AD6451" t="s">
        <v>41022</v>
      </c>
    </row>
    <row r="6452" spans="1:30" x14ac:dyDescent="0.25">
      <c r="A6452" t="s">
        <v>20</v>
      </c>
      <c r="B6452" t="s">
        <v>6031</v>
      </c>
      <c r="C6452" t="s">
        <v>9970</v>
      </c>
      <c r="D6452" t="s">
        <v>9974</v>
      </c>
      <c r="E6452" t="s">
        <v>9975</v>
      </c>
      <c r="F6452" t="b">
        <v>0</v>
      </c>
      <c r="G6452" s="11">
        <v>42250</v>
      </c>
      <c r="H6452">
        <v>2.600117051693908E+16</v>
      </c>
      <c r="I6452" t="s">
        <v>20105</v>
      </c>
      <c r="J6452" t="s">
        <v>20878</v>
      </c>
      <c r="K6452">
        <v>1612.09</v>
      </c>
      <c r="L6452">
        <v>3308</v>
      </c>
      <c r="M6452">
        <v>6135</v>
      </c>
      <c r="N6452">
        <v>5475</v>
      </c>
      <c r="O6452">
        <v>54</v>
      </c>
      <c r="P6452">
        <v>8</v>
      </c>
      <c r="Q6452">
        <v>1681</v>
      </c>
      <c r="R6452">
        <v>169152</v>
      </c>
      <c r="S6452">
        <v>99086.9</v>
      </c>
      <c r="T6452">
        <v>8024</v>
      </c>
      <c r="U6452" t="s">
        <v>20897</v>
      </c>
      <c r="V6452" t="s">
        <v>20975</v>
      </c>
      <c r="W6452" t="s">
        <v>20986</v>
      </c>
      <c r="X6452" t="s">
        <v>33063</v>
      </c>
      <c r="Y6452" t="s">
        <v>33064</v>
      </c>
      <c r="Z6452">
        <v>606</v>
      </c>
      <c r="AA6452">
        <v>9.8630136986301402E-3</v>
      </c>
      <c r="AB6452">
        <v>2015</v>
      </c>
      <c r="AC6452">
        <v>9</v>
      </c>
      <c r="AD6452" t="s">
        <v>41027</v>
      </c>
    </row>
    <row r="6453" spans="1:30" x14ac:dyDescent="0.25">
      <c r="A6453" t="s">
        <v>22</v>
      </c>
      <c r="B6453" t="s">
        <v>6042</v>
      </c>
      <c r="C6453" t="s">
        <v>9970</v>
      </c>
      <c r="D6453" t="s">
        <v>9972</v>
      </c>
      <c r="E6453" t="s">
        <v>9975</v>
      </c>
      <c r="F6453" t="b">
        <v>0</v>
      </c>
      <c r="G6453" s="11">
        <v>42221</v>
      </c>
      <c r="H6453">
        <v>2.600673374460936E+16</v>
      </c>
      <c r="I6453" t="s">
        <v>20682</v>
      </c>
      <c r="J6453" t="s">
        <v>20878</v>
      </c>
      <c r="K6453">
        <v>1471.16</v>
      </c>
      <c r="L6453">
        <v>3351</v>
      </c>
      <c r="M6453">
        <v>6265</v>
      </c>
      <c r="N6453">
        <v>6644</v>
      </c>
      <c r="O6453">
        <v>27</v>
      </c>
      <c r="P6453">
        <v>3</v>
      </c>
      <c r="Q6453">
        <v>4099</v>
      </c>
      <c r="R6453">
        <v>100846</v>
      </c>
      <c r="S6453">
        <v>123661.9</v>
      </c>
      <c r="T6453">
        <v>7371</v>
      </c>
      <c r="U6453" t="s">
        <v>20897</v>
      </c>
      <c r="V6453" t="s">
        <v>20975</v>
      </c>
      <c r="W6453" t="s">
        <v>20986</v>
      </c>
      <c r="X6453" t="s">
        <v>33085</v>
      </c>
      <c r="Y6453" t="s">
        <v>33086</v>
      </c>
      <c r="Z6453">
        <v>-406</v>
      </c>
      <c r="AA6453">
        <v>4.0638169777242597E-3</v>
      </c>
      <c r="AB6453">
        <v>2015</v>
      </c>
      <c r="AC6453">
        <v>8</v>
      </c>
      <c r="AD6453" t="s">
        <v>41026</v>
      </c>
    </row>
    <row r="6454" spans="1:30" x14ac:dyDescent="0.25">
      <c r="A6454" t="s">
        <v>23</v>
      </c>
      <c r="B6454" t="s">
        <v>6046</v>
      </c>
      <c r="C6454" t="s">
        <v>9969</v>
      </c>
      <c r="D6454" t="s">
        <v>9973</v>
      </c>
      <c r="E6454" t="s">
        <v>9976</v>
      </c>
      <c r="F6454" t="b">
        <v>0</v>
      </c>
      <c r="G6454" s="11">
        <v>42094</v>
      </c>
      <c r="H6454">
        <v>2.6002437184312576E+16</v>
      </c>
      <c r="I6454" t="s">
        <v>20648</v>
      </c>
      <c r="J6454" t="s">
        <v>20878</v>
      </c>
      <c r="K6454">
        <v>1523.91</v>
      </c>
      <c r="L6454">
        <v>2513</v>
      </c>
      <c r="M6454">
        <v>6174</v>
      </c>
      <c r="N6454">
        <v>5347</v>
      </c>
      <c r="O6454">
        <v>49</v>
      </c>
      <c r="P6454">
        <v>3</v>
      </c>
      <c r="Q6454">
        <v>4089</v>
      </c>
      <c r="R6454">
        <v>116761</v>
      </c>
      <c r="S6454">
        <v>138508.29999999999</v>
      </c>
      <c r="T6454">
        <v>5315</v>
      </c>
      <c r="U6454" t="s">
        <v>20921</v>
      </c>
      <c r="V6454" t="s">
        <v>20974</v>
      </c>
      <c r="W6454" t="s">
        <v>20985</v>
      </c>
      <c r="X6454" t="s">
        <v>33093</v>
      </c>
      <c r="Y6454" t="s">
        <v>33094</v>
      </c>
      <c r="Z6454">
        <v>778</v>
      </c>
      <c r="AA6454">
        <v>9.1640172059098603E-3</v>
      </c>
      <c r="AB6454">
        <v>2015</v>
      </c>
      <c r="AC6454">
        <v>3</v>
      </c>
      <c r="AD6454" t="s">
        <v>41021</v>
      </c>
    </row>
    <row r="6455" spans="1:30" x14ac:dyDescent="0.25">
      <c r="A6455" t="s">
        <v>21</v>
      </c>
      <c r="B6455" t="s">
        <v>6048</v>
      </c>
      <c r="C6455" t="s">
        <v>9969</v>
      </c>
      <c r="D6455" t="s">
        <v>9974</v>
      </c>
      <c r="E6455" t="s">
        <v>9975</v>
      </c>
      <c r="F6455" t="b">
        <v>0</v>
      </c>
      <c r="G6455" s="11">
        <v>42051</v>
      </c>
      <c r="H6455">
        <v>2.6003993992340388E+16</v>
      </c>
      <c r="I6455" t="s">
        <v>20305</v>
      </c>
      <c r="J6455" t="s">
        <v>20878</v>
      </c>
      <c r="K6455">
        <v>1689.26</v>
      </c>
      <c r="L6455">
        <v>4705</v>
      </c>
      <c r="M6455">
        <v>5169</v>
      </c>
      <c r="N6455">
        <v>5218</v>
      </c>
      <c r="O6455">
        <v>81</v>
      </c>
      <c r="P6455">
        <v>1</v>
      </c>
      <c r="Q6455">
        <v>5449</v>
      </c>
      <c r="R6455">
        <v>122623</v>
      </c>
      <c r="S6455">
        <v>136934.34</v>
      </c>
      <c r="T6455">
        <v>8283</v>
      </c>
      <c r="U6455" t="s">
        <v>20940</v>
      </c>
      <c r="V6455" t="s">
        <v>20970</v>
      </c>
      <c r="W6455" t="s">
        <v>20981</v>
      </c>
      <c r="X6455" t="s">
        <v>33097</v>
      </c>
      <c r="Y6455" t="s">
        <v>33098</v>
      </c>
      <c r="Z6455">
        <v>-130</v>
      </c>
      <c r="AA6455">
        <v>1.55231889612878E-2</v>
      </c>
      <c r="AB6455">
        <v>2015</v>
      </c>
      <c r="AC6455">
        <v>2</v>
      </c>
      <c r="AD6455" t="s">
        <v>41020</v>
      </c>
    </row>
    <row r="6456" spans="1:30" x14ac:dyDescent="0.25">
      <c r="A6456" t="s">
        <v>23</v>
      </c>
      <c r="B6456" t="s">
        <v>6052</v>
      </c>
      <c r="C6456" t="s">
        <v>9970</v>
      </c>
      <c r="D6456" t="s">
        <v>9972</v>
      </c>
      <c r="E6456" t="s">
        <v>9975</v>
      </c>
      <c r="F6456" t="b">
        <v>1</v>
      </c>
      <c r="G6456" s="11">
        <v>42170</v>
      </c>
      <c r="H6456">
        <v>2.600892691041594E+16</v>
      </c>
      <c r="I6456" t="s">
        <v>20836</v>
      </c>
      <c r="J6456" t="s">
        <v>20878</v>
      </c>
      <c r="K6456">
        <v>1116.43</v>
      </c>
      <c r="L6456">
        <v>4329</v>
      </c>
      <c r="M6456">
        <v>5851</v>
      </c>
      <c r="N6456">
        <v>6732</v>
      </c>
      <c r="O6456">
        <v>19</v>
      </c>
      <c r="P6456">
        <v>2</v>
      </c>
      <c r="Q6456">
        <v>2463</v>
      </c>
      <c r="R6456">
        <v>172593</v>
      </c>
      <c r="S6456">
        <v>113593.73</v>
      </c>
      <c r="T6456">
        <v>5392</v>
      </c>
      <c r="U6456" t="s">
        <v>20884</v>
      </c>
      <c r="V6456" t="s">
        <v>20971</v>
      </c>
      <c r="W6456" t="s">
        <v>20982</v>
      </c>
      <c r="X6456" t="s">
        <v>33105</v>
      </c>
      <c r="Y6456" t="s">
        <v>33106</v>
      </c>
      <c r="Z6456">
        <v>-900</v>
      </c>
      <c r="AA6456">
        <v>2.82234105763518E-3</v>
      </c>
      <c r="AB6456">
        <v>2015</v>
      </c>
      <c r="AC6456">
        <v>6</v>
      </c>
      <c r="AD6456" t="s">
        <v>41024</v>
      </c>
    </row>
    <row r="6457" spans="1:30" x14ac:dyDescent="0.25">
      <c r="A6457" t="s">
        <v>23</v>
      </c>
      <c r="B6457" t="s">
        <v>6058</v>
      </c>
      <c r="C6457" t="s">
        <v>9970</v>
      </c>
      <c r="D6457" t="s">
        <v>9974</v>
      </c>
      <c r="E6457" t="s">
        <v>9978</v>
      </c>
      <c r="F6457" t="b">
        <v>0</v>
      </c>
      <c r="G6457" s="11">
        <v>42102</v>
      </c>
      <c r="H6457">
        <v>2.600808873846828E+16</v>
      </c>
      <c r="I6457" t="s">
        <v>20473</v>
      </c>
      <c r="J6457" t="s">
        <v>20878</v>
      </c>
      <c r="K6457">
        <v>1566.04</v>
      </c>
      <c r="L6457">
        <v>1615</v>
      </c>
      <c r="M6457">
        <v>6463</v>
      </c>
      <c r="N6457">
        <v>6129</v>
      </c>
      <c r="O6457">
        <v>63</v>
      </c>
      <c r="P6457">
        <v>9</v>
      </c>
      <c r="Q6457">
        <v>6052</v>
      </c>
      <c r="R6457">
        <v>112625</v>
      </c>
      <c r="S6457">
        <v>149472.22</v>
      </c>
      <c r="T6457">
        <v>9316</v>
      </c>
      <c r="U6457" t="s">
        <v>20885</v>
      </c>
      <c r="V6457" t="s">
        <v>20972</v>
      </c>
      <c r="W6457" t="s">
        <v>20983</v>
      </c>
      <c r="X6457" t="s">
        <v>33117</v>
      </c>
      <c r="Y6457" t="s">
        <v>33118</v>
      </c>
      <c r="Z6457">
        <v>271</v>
      </c>
      <c r="AA6457">
        <v>1.02790014684288E-2</v>
      </c>
      <c r="AB6457">
        <v>2015</v>
      </c>
      <c r="AC6457">
        <v>4</v>
      </c>
      <c r="AD6457" t="s">
        <v>41022</v>
      </c>
    </row>
    <row r="6458" spans="1:30" x14ac:dyDescent="0.25">
      <c r="A6458" t="s">
        <v>23</v>
      </c>
      <c r="B6458" t="s">
        <v>6067</v>
      </c>
      <c r="C6458" t="s">
        <v>9969</v>
      </c>
      <c r="D6458" t="s">
        <v>9974</v>
      </c>
      <c r="E6458" t="s">
        <v>9977</v>
      </c>
      <c r="F6458" t="b">
        <v>0</v>
      </c>
      <c r="G6458" s="11">
        <v>42345</v>
      </c>
      <c r="H6458">
        <v>2.6005494792519692E+16</v>
      </c>
      <c r="I6458" t="s">
        <v>20553</v>
      </c>
      <c r="J6458" t="s">
        <v>20878</v>
      </c>
      <c r="K6458">
        <v>1755.35</v>
      </c>
      <c r="L6458">
        <v>169</v>
      </c>
      <c r="M6458">
        <v>6099</v>
      </c>
      <c r="N6458">
        <v>6407</v>
      </c>
      <c r="O6458">
        <v>62</v>
      </c>
      <c r="P6458">
        <v>9</v>
      </c>
      <c r="Q6458">
        <v>4896</v>
      </c>
      <c r="R6458">
        <v>57590</v>
      </c>
      <c r="S6458">
        <v>122157.65</v>
      </c>
      <c r="T6458">
        <v>5070</v>
      </c>
      <c r="U6458" t="s">
        <v>20885</v>
      </c>
      <c r="V6458" t="s">
        <v>20972</v>
      </c>
      <c r="W6458" t="s">
        <v>20983</v>
      </c>
      <c r="X6458" t="s">
        <v>33135</v>
      </c>
      <c r="Y6458" t="s">
        <v>33136</v>
      </c>
      <c r="Z6458">
        <v>-370</v>
      </c>
      <c r="AA6458">
        <v>9.6769158732636206E-3</v>
      </c>
      <c r="AB6458">
        <v>2015</v>
      </c>
      <c r="AC6458">
        <v>12</v>
      </c>
      <c r="AD6458" t="s">
        <v>41030</v>
      </c>
    </row>
    <row r="6459" spans="1:30" x14ac:dyDescent="0.25">
      <c r="A6459" t="s">
        <v>21</v>
      </c>
      <c r="B6459" t="s">
        <v>6071</v>
      </c>
      <c r="C6459" t="s">
        <v>9969</v>
      </c>
      <c r="D6459" t="s">
        <v>9974</v>
      </c>
      <c r="E6459" t="s">
        <v>9978</v>
      </c>
      <c r="F6459" t="b">
        <v>1</v>
      </c>
      <c r="G6459" s="11">
        <v>42125</v>
      </c>
      <c r="H6459">
        <v>2.6006517078381592E+16</v>
      </c>
      <c r="I6459" t="s">
        <v>20055</v>
      </c>
      <c r="J6459" t="s">
        <v>20878</v>
      </c>
      <c r="K6459">
        <v>1391.57</v>
      </c>
      <c r="L6459">
        <v>2857</v>
      </c>
      <c r="M6459">
        <v>5853</v>
      </c>
      <c r="N6459">
        <v>6364</v>
      </c>
      <c r="O6459">
        <v>69</v>
      </c>
      <c r="P6459">
        <v>6</v>
      </c>
      <c r="Q6459">
        <v>5220</v>
      </c>
      <c r="R6459">
        <v>133197</v>
      </c>
      <c r="S6459">
        <v>100096.67</v>
      </c>
      <c r="T6459">
        <v>8750</v>
      </c>
      <c r="U6459" t="s">
        <v>20884</v>
      </c>
      <c r="V6459" t="s">
        <v>20971</v>
      </c>
      <c r="W6459" t="s">
        <v>20982</v>
      </c>
      <c r="X6459" t="s">
        <v>33143</v>
      </c>
      <c r="Y6459" t="s">
        <v>33144</v>
      </c>
      <c r="Z6459">
        <v>-580</v>
      </c>
      <c r="AA6459">
        <v>1.08422375864236E-2</v>
      </c>
      <c r="AB6459">
        <v>2015</v>
      </c>
      <c r="AC6459">
        <v>5</v>
      </c>
      <c r="AD6459" t="s">
        <v>41023</v>
      </c>
    </row>
    <row r="6460" spans="1:30" x14ac:dyDescent="0.25">
      <c r="A6460" t="s">
        <v>21</v>
      </c>
      <c r="B6460" t="s">
        <v>6074</v>
      </c>
      <c r="C6460" t="s">
        <v>9971</v>
      </c>
      <c r="D6460" t="s">
        <v>9974</v>
      </c>
      <c r="E6460" t="s">
        <v>9978</v>
      </c>
      <c r="F6460" t="b">
        <v>0</v>
      </c>
      <c r="G6460" s="11">
        <v>42132</v>
      </c>
      <c r="H6460">
        <v>2.6005176332404708E+16</v>
      </c>
      <c r="I6460" t="s">
        <v>20242</v>
      </c>
      <c r="J6460" t="s">
        <v>20878</v>
      </c>
      <c r="K6460">
        <v>1664</v>
      </c>
      <c r="L6460">
        <v>1441</v>
      </c>
      <c r="M6460">
        <v>5550</v>
      </c>
      <c r="N6460">
        <v>6917</v>
      </c>
      <c r="O6460">
        <v>49</v>
      </c>
      <c r="P6460">
        <v>4</v>
      </c>
      <c r="Q6460">
        <v>6631</v>
      </c>
      <c r="R6460">
        <v>96760</v>
      </c>
      <c r="S6460">
        <v>108281.19</v>
      </c>
      <c r="T6460">
        <v>7166</v>
      </c>
      <c r="U6460" t="s">
        <v>20884</v>
      </c>
      <c r="V6460" t="s">
        <v>20971</v>
      </c>
      <c r="W6460" t="s">
        <v>20982</v>
      </c>
      <c r="X6460" t="s">
        <v>33149</v>
      </c>
      <c r="Y6460" t="s">
        <v>33150</v>
      </c>
      <c r="Z6460">
        <v>-1416</v>
      </c>
      <c r="AA6460">
        <v>7.0839959520023104E-3</v>
      </c>
      <c r="AB6460">
        <v>2015</v>
      </c>
      <c r="AC6460">
        <v>5</v>
      </c>
      <c r="AD6460" t="s">
        <v>41023</v>
      </c>
    </row>
    <row r="6461" spans="1:30" x14ac:dyDescent="0.25">
      <c r="A6461" t="s">
        <v>21</v>
      </c>
      <c r="B6461" t="s">
        <v>6075</v>
      </c>
      <c r="C6461" t="s">
        <v>9969</v>
      </c>
      <c r="D6461" t="s">
        <v>9974</v>
      </c>
      <c r="E6461" t="s">
        <v>9978</v>
      </c>
      <c r="F6461" t="b">
        <v>1</v>
      </c>
      <c r="G6461" s="11">
        <v>42261</v>
      </c>
      <c r="H6461">
        <v>2.6005670345433636E+16</v>
      </c>
      <c r="I6461" t="s">
        <v>20634</v>
      </c>
      <c r="J6461" t="s">
        <v>20878</v>
      </c>
      <c r="K6461">
        <v>1757.51</v>
      </c>
      <c r="L6461">
        <v>3779</v>
      </c>
      <c r="M6461">
        <v>6357</v>
      </c>
      <c r="N6461">
        <v>5048</v>
      </c>
      <c r="O6461">
        <v>15</v>
      </c>
      <c r="P6461">
        <v>4</v>
      </c>
      <c r="Q6461">
        <v>7313</v>
      </c>
      <c r="R6461">
        <v>151999</v>
      </c>
      <c r="S6461">
        <v>143833.92000000001</v>
      </c>
      <c r="T6461">
        <v>7329</v>
      </c>
      <c r="U6461" t="s">
        <v>20884</v>
      </c>
      <c r="V6461" t="s">
        <v>20971</v>
      </c>
      <c r="W6461" t="s">
        <v>20982</v>
      </c>
      <c r="X6461" t="s">
        <v>33151</v>
      </c>
      <c r="Y6461" t="s">
        <v>33152</v>
      </c>
      <c r="Z6461">
        <v>1294</v>
      </c>
      <c r="AA6461">
        <v>2.9714738510301102E-3</v>
      </c>
      <c r="AB6461">
        <v>2015</v>
      </c>
      <c r="AC6461">
        <v>9</v>
      </c>
      <c r="AD6461" t="s">
        <v>41027</v>
      </c>
    </row>
    <row r="6462" spans="1:30" x14ac:dyDescent="0.25">
      <c r="A6462" t="s">
        <v>20</v>
      </c>
      <c r="B6462" t="s">
        <v>6082</v>
      </c>
      <c r="C6462" t="s">
        <v>9969</v>
      </c>
      <c r="D6462" t="s">
        <v>9974</v>
      </c>
      <c r="E6462" t="s">
        <v>9976</v>
      </c>
      <c r="F6462" t="b">
        <v>1</v>
      </c>
      <c r="G6462" s="11">
        <v>42010</v>
      </c>
      <c r="H6462">
        <v>2.6001429067194824E+16</v>
      </c>
      <c r="I6462" t="s">
        <v>20792</v>
      </c>
      <c r="J6462" t="s">
        <v>20878</v>
      </c>
      <c r="K6462">
        <v>1362.5</v>
      </c>
      <c r="L6462">
        <v>4928</v>
      </c>
      <c r="M6462">
        <v>5860</v>
      </c>
      <c r="N6462">
        <v>6163</v>
      </c>
      <c r="O6462">
        <v>92</v>
      </c>
      <c r="P6462">
        <v>1</v>
      </c>
      <c r="Q6462">
        <v>6998</v>
      </c>
      <c r="R6462">
        <v>100755</v>
      </c>
      <c r="S6462">
        <v>85505.81</v>
      </c>
      <c r="T6462">
        <v>6969</v>
      </c>
      <c r="U6462" t="s">
        <v>20885</v>
      </c>
      <c r="V6462" t="s">
        <v>20972</v>
      </c>
      <c r="W6462" t="s">
        <v>20983</v>
      </c>
      <c r="X6462" t="s">
        <v>33165</v>
      </c>
      <c r="Y6462" t="s">
        <v>33166</v>
      </c>
      <c r="Z6462">
        <v>-395</v>
      </c>
      <c r="AA6462">
        <v>1.4927794905078701E-2</v>
      </c>
      <c r="AB6462">
        <v>2015</v>
      </c>
      <c r="AC6462">
        <v>1</v>
      </c>
      <c r="AD6462" t="s">
        <v>41019</v>
      </c>
    </row>
    <row r="6463" spans="1:30" x14ac:dyDescent="0.25">
      <c r="A6463" t="s">
        <v>20</v>
      </c>
      <c r="B6463" t="s">
        <v>6084</v>
      </c>
      <c r="C6463" t="s">
        <v>9970</v>
      </c>
      <c r="D6463" t="s">
        <v>9974</v>
      </c>
      <c r="E6463" t="s">
        <v>9977</v>
      </c>
      <c r="F6463" t="b">
        <v>0</v>
      </c>
      <c r="G6463" s="11">
        <v>42217</v>
      </c>
      <c r="H6463">
        <v>2.6005701424625272E+16</v>
      </c>
      <c r="I6463" t="s">
        <v>20434</v>
      </c>
      <c r="J6463" t="s">
        <v>20878</v>
      </c>
      <c r="K6463">
        <v>1383.22</v>
      </c>
      <c r="L6463">
        <v>507</v>
      </c>
      <c r="M6463">
        <v>6010</v>
      </c>
      <c r="N6463">
        <v>6589</v>
      </c>
      <c r="O6463">
        <v>22</v>
      </c>
      <c r="P6463">
        <v>4</v>
      </c>
      <c r="Q6463">
        <v>597</v>
      </c>
      <c r="R6463">
        <v>150373</v>
      </c>
      <c r="S6463">
        <v>84975.19</v>
      </c>
      <c r="T6463">
        <v>8477</v>
      </c>
      <c r="U6463" t="s">
        <v>20885</v>
      </c>
      <c r="V6463" t="s">
        <v>20972</v>
      </c>
      <c r="W6463" t="s">
        <v>20983</v>
      </c>
      <c r="X6463" t="s">
        <v>33169</v>
      </c>
      <c r="Y6463" t="s">
        <v>33170</v>
      </c>
      <c r="Z6463">
        <v>-601</v>
      </c>
      <c r="AA6463">
        <v>3.3388981636060101E-3</v>
      </c>
      <c r="AB6463">
        <v>2015</v>
      </c>
      <c r="AC6463">
        <v>8</v>
      </c>
      <c r="AD6463" t="s">
        <v>41026</v>
      </c>
    </row>
    <row r="6464" spans="1:30" x14ac:dyDescent="0.25">
      <c r="A6464" t="s">
        <v>23</v>
      </c>
      <c r="B6464" t="s">
        <v>6086</v>
      </c>
      <c r="C6464" t="s">
        <v>9971</v>
      </c>
      <c r="D6464" t="s">
        <v>9972</v>
      </c>
      <c r="E6464" t="s">
        <v>9978</v>
      </c>
      <c r="F6464" t="b">
        <v>1</v>
      </c>
      <c r="G6464" s="11">
        <v>42338</v>
      </c>
      <c r="H6464">
        <v>2.6007846556197912E+16</v>
      </c>
      <c r="I6464" t="s">
        <v>20552</v>
      </c>
      <c r="J6464" t="s">
        <v>20878</v>
      </c>
      <c r="K6464">
        <v>1966.66</v>
      </c>
      <c r="L6464">
        <v>2745</v>
      </c>
      <c r="M6464">
        <v>6496</v>
      </c>
      <c r="N6464">
        <v>6492</v>
      </c>
      <c r="O6464">
        <v>25</v>
      </c>
      <c r="P6464">
        <v>1</v>
      </c>
      <c r="Q6464">
        <v>7163</v>
      </c>
      <c r="R6464">
        <v>63806</v>
      </c>
      <c r="S6464">
        <v>130117</v>
      </c>
      <c r="T6464">
        <v>9016</v>
      </c>
      <c r="U6464" t="s">
        <v>20884</v>
      </c>
      <c r="V6464" t="s">
        <v>20971</v>
      </c>
      <c r="W6464" t="s">
        <v>20982</v>
      </c>
      <c r="X6464" t="s">
        <v>33173</v>
      </c>
      <c r="Y6464" t="s">
        <v>33174</v>
      </c>
      <c r="Z6464">
        <v>-21</v>
      </c>
      <c r="AA6464">
        <v>3.8508934072704901E-3</v>
      </c>
      <c r="AB6464">
        <v>2015</v>
      </c>
      <c r="AC6464">
        <v>11</v>
      </c>
      <c r="AD6464" t="s">
        <v>41029</v>
      </c>
    </row>
    <row r="6465" spans="1:30" x14ac:dyDescent="0.25">
      <c r="A6465" t="s">
        <v>22</v>
      </c>
      <c r="B6465" t="s">
        <v>6092</v>
      </c>
      <c r="C6465" t="s">
        <v>9971</v>
      </c>
      <c r="D6465" t="s">
        <v>9972</v>
      </c>
      <c r="E6465" t="s">
        <v>9976</v>
      </c>
      <c r="F6465" t="b">
        <v>0</v>
      </c>
      <c r="G6465" s="11">
        <v>42279</v>
      </c>
      <c r="H6465">
        <v>2.6003708221139112E+16</v>
      </c>
      <c r="I6465" t="s">
        <v>20065</v>
      </c>
      <c r="J6465" t="s">
        <v>20878</v>
      </c>
      <c r="K6465">
        <v>1743.17</v>
      </c>
      <c r="L6465">
        <v>3329</v>
      </c>
      <c r="M6465">
        <v>5357</v>
      </c>
      <c r="N6465">
        <v>6580</v>
      </c>
      <c r="O6465">
        <v>91</v>
      </c>
      <c r="P6465">
        <v>4</v>
      </c>
      <c r="Q6465">
        <v>2094</v>
      </c>
      <c r="R6465">
        <v>131922</v>
      </c>
      <c r="S6465">
        <v>107172.54</v>
      </c>
      <c r="T6465">
        <v>5781</v>
      </c>
      <c r="U6465" t="s">
        <v>20885</v>
      </c>
      <c r="V6465" t="s">
        <v>20972</v>
      </c>
      <c r="W6465" t="s">
        <v>20983</v>
      </c>
      <c r="X6465" t="s">
        <v>33185</v>
      </c>
      <c r="Y6465" t="s">
        <v>33186</v>
      </c>
      <c r="Z6465">
        <v>-1314</v>
      </c>
      <c r="AA6465">
        <v>1.3829787234042599E-2</v>
      </c>
      <c r="AB6465">
        <v>2015</v>
      </c>
      <c r="AC6465">
        <v>10</v>
      </c>
      <c r="AD6465" t="s">
        <v>41028</v>
      </c>
    </row>
    <row r="6466" spans="1:30" x14ac:dyDescent="0.25">
      <c r="A6466" t="s">
        <v>23</v>
      </c>
      <c r="B6466" t="s">
        <v>6094</v>
      </c>
      <c r="C6466" t="s">
        <v>9968</v>
      </c>
      <c r="D6466" t="s">
        <v>9972</v>
      </c>
      <c r="E6466" t="s">
        <v>9977</v>
      </c>
      <c r="F6466" t="b">
        <v>0</v>
      </c>
      <c r="G6466" s="11">
        <v>42117</v>
      </c>
      <c r="H6466">
        <v>2.6008619028344496E+16</v>
      </c>
      <c r="I6466" t="s">
        <v>20394</v>
      </c>
      <c r="J6466" t="s">
        <v>20878</v>
      </c>
      <c r="K6466">
        <v>1836.07</v>
      </c>
      <c r="L6466">
        <v>4634</v>
      </c>
      <c r="M6466">
        <v>5751</v>
      </c>
      <c r="N6466">
        <v>6273</v>
      </c>
      <c r="O6466">
        <v>10</v>
      </c>
      <c r="P6466">
        <v>6</v>
      </c>
      <c r="Q6466">
        <v>1877</v>
      </c>
      <c r="R6466">
        <v>96897</v>
      </c>
      <c r="S6466">
        <v>111727.8</v>
      </c>
      <c r="T6466">
        <v>6555</v>
      </c>
      <c r="U6466" t="s">
        <v>20884</v>
      </c>
      <c r="V6466" t="s">
        <v>20971</v>
      </c>
      <c r="W6466" t="s">
        <v>20982</v>
      </c>
      <c r="X6466" t="s">
        <v>33189</v>
      </c>
      <c r="Y6466" t="s">
        <v>33190</v>
      </c>
      <c r="Z6466">
        <v>-532</v>
      </c>
      <c r="AA6466">
        <v>1.5941335883947101E-3</v>
      </c>
      <c r="AB6466">
        <v>2015</v>
      </c>
      <c r="AC6466">
        <v>4</v>
      </c>
      <c r="AD6466" t="s">
        <v>41022</v>
      </c>
    </row>
    <row r="6467" spans="1:30" x14ac:dyDescent="0.25">
      <c r="A6467" t="s">
        <v>23</v>
      </c>
      <c r="B6467" t="s">
        <v>6103</v>
      </c>
      <c r="C6467" t="s">
        <v>9971</v>
      </c>
      <c r="D6467" t="s">
        <v>9972</v>
      </c>
      <c r="E6467" t="s">
        <v>9976</v>
      </c>
      <c r="F6467" t="b">
        <v>0</v>
      </c>
      <c r="G6467" s="11">
        <v>42161</v>
      </c>
      <c r="H6467">
        <v>2.600369972666794E+16</v>
      </c>
      <c r="I6467" t="s">
        <v>20114</v>
      </c>
      <c r="J6467" t="s">
        <v>20878</v>
      </c>
      <c r="K6467">
        <v>1121.42</v>
      </c>
      <c r="L6467">
        <v>925</v>
      </c>
      <c r="M6467">
        <v>6224</v>
      </c>
      <c r="N6467">
        <v>5815</v>
      </c>
      <c r="O6467">
        <v>25</v>
      </c>
      <c r="P6467">
        <v>2</v>
      </c>
      <c r="Q6467">
        <v>7369</v>
      </c>
      <c r="R6467">
        <v>69833</v>
      </c>
      <c r="S6467">
        <v>133509.97</v>
      </c>
      <c r="T6467">
        <v>5591</v>
      </c>
      <c r="U6467" t="s">
        <v>20952</v>
      </c>
      <c r="V6467" t="s">
        <v>20974</v>
      </c>
      <c r="W6467" t="s">
        <v>20985</v>
      </c>
      <c r="X6467" t="s">
        <v>33207</v>
      </c>
      <c r="Y6467" t="s">
        <v>33208</v>
      </c>
      <c r="Z6467">
        <v>384</v>
      </c>
      <c r="AA6467">
        <v>4.2992261392949304E-3</v>
      </c>
      <c r="AB6467">
        <v>2015</v>
      </c>
      <c r="AC6467">
        <v>6</v>
      </c>
      <c r="AD6467" t="s">
        <v>41024</v>
      </c>
    </row>
    <row r="6468" spans="1:30" x14ac:dyDescent="0.25">
      <c r="A6468" t="s">
        <v>23</v>
      </c>
      <c r="B6468" t="s">
        <v>6110</v>
      </c>
      <c r="C6468" t="s">
        <v>9969</v>
      </c>
      <c r="D6468" t="s">
        <v>9974</v>
      </c>
      <c r="E6468" t="s">
        <v>9978</v>
      </c>
      <c r="F6468" t="b">
        <v>0</v>
      </c>
      <c r="G6468" s="11">
        <v>42123</v>
      </c>
      <c r="H6468">
        <v>2.6003165307095736E+16</v>
      </c>
      <c r="I6468" t="s">
        <v>20040</v>
      </c>
      <c r="J6468" t="s">
        <v>20878</v>
      </c>
      <c r="K6468">
        <v>1943.97</v>
      </c>
      <c r="L6468">
        <v>812</v>
      </c>
      <c r="M6468">
        <v>6347</v>
      </c>
      <c r="N6468">
        <v>6640</v>
      </c>
      <c r="O6468">
        <v>22</v>
      </c>
      <c r="P6468">
        <v>7</v>
      </c>
      <c r="Q6468">
        <v>8452</v>
      </c>
      <c r="R6468">
        <v>114803</v>
      </c>
      <c r="S6468">
        <v>95727.77</v>
      </c>
      <c r="T6468">
        <v>8765</v>
      </c>
      <c r="U6468" t="s">
        <v>20952</v>
      </c>
      <c r="V6468" t="s">
        <v>20974</v>
      </c>
      <c r="W6468" t="s">
        <v>20985</v>
      </c>
      <c r="X6468" t="s">
        <v>33221</v>
      </c>
      <c r="Y6468" t="s">
        <v>33222</v>
      </c>
      <c r="Z6468">
        <v>-315</v>
      </c>
      <c r="AA6468">
        <v>3.3132530120481901E-3</v>
      </c>
      <c r="AB6468">
        <v>2015</v>
      </c>
      <c r="AC6468">
        <v>4</v>
      </c>
      <c r="AD6468" t="s">
        <v>41022</v>
      </c>
    </row>
    <row r="6469" spans="1:30" x14ac:dyDescent="0.25">
      <c r="A6469" t="s">
        <v>23</v>
      </c>
      <c r="B6469" t="s">
        <v>6123</v>
      </c>
      <c r="C6469" t="s">
        <v>9969</v>
      </c>
      <c r="D6469" t="s">
        <v>9972</v>
      </c>
      <c r="E6469" t="s">
        <v>9975</v>
      </c>
      <c r="F6469" t="b">
        <v>1</v>
      </c>
      <c r="G6469" s="11">
        <v>42101</v>
      </c>
      <c r="H6469">
        <v>2.6001460592603924E+16</v>
      </c>
      <c r="I6469" t="s">
        <v>20643</v>
      </c>
      <c r="J6469" t="s">
        <v>20878</v>
      </c>
      <c r="K6469">
        <v>1868.56</v>
      </c>
      <c r="L6469">
        <v>2645</v>
      </c>
      <c r="M6469">
        <v>5000</v>
      </c>
      <c r="N6469">
        <v>5668</v>
      </c>
      <c r="O6469">
        <v>5</v>
      </c>
      <c r="P6469">
        <v>8</v>
      </c>
      <c r="Q6469">
        <v>7124</v>
      </c>
      <c r="R6469">
        <v>173600</v>
      </c>
      <c r="S6469">
        <v>112415.66</v>
      </c>
      <c r="T6469">
        <v>9879</v>
      </c>
      <c r="U6469" t="s">
        <v>20900</v>
      </c>
      <c r="V6469" t="s">
        <v>20973</v>
      </c>
      <c r="W6469" t="s">
        <v>20984</v>
      </c>
      <c r="X6469" t="s">
        <v>33247</v>
      </c>
      <c r="Y6469" t="s">
        <v>33248</v>
      </c>
      <c r="Z6469">
        <v>-673</v>
      </c>
      <c r="AA6469">
        <v>8.8214537755822197E-4</v>
      </c>
      <c r="AB6469">
        <v>2015</v>
      </c>
      <c r="AC6469">
        <v>4</v>
      </c>
      <c r="AD6469" t="s">
        <v>41022</v>
      </c>
    </row>
    <row r="6470" spans="1:30" x14ac:dyDescent="0.25">
      <c r="A6470" t="s">
        <v>22</v>
      </c>
      <c r="B6470" t="s">
        <v>6125</v>
      </c>
      <c r="C6470" t="s">
        <v>9970</v>
      </c>
      <c r="D6470" t="s">
        <v>9974</v>
      </c>
      <c r="E6470" t="s">
        <v>9976</v>
      </c>
      <c r="F6470" t="b">
        <v>0</v>
      </c>
      <c r="G6470" s="11">
        <v>42237</v>
      </c>
      <c r="H6470">
        <v>2.6002294803039152E+16</v>
      </c>
      <c r="I6470" t="s">
        <v>20841</v>
      </c>
      <c r="J6470" t="s">
        <v>20878</v>
      </c>
      <c r="K6470">
        <v>1209.67</v>
      </c>
      <c r="L6470">
        <v>1626</v>
      </c>
      <c r="M6470">
        <v>5907</v>
      </c>
      <c r="N6470">
        <v>5259</v>
      </c>
      <c r="O6470">
        <v>17</v>
      </c>
      <c r="P6470">
        <v>0</v>
      </c>
      <c r="Q6470">
        <v>2540</v>
      </c>
      <c r="R6470">
        <v>116679</v>
      </c>
      <c r="S6470">
        <v>90442.46</v>
      </c>
      <c r="T6470">
        <v>6499</v>
      </c>
      <c r="U6470" t="s">
        <v>20943</v>
      </c>
      <c r="V6470" t="s">
        <v>20970</v>
      </c>
      <c r="W6470" t="s">
        <v>20981</v>
      </c>
      <c r="X6470" t="s">
        <v>33253</v>
      </c>
      <c r="Y6470" t="s">
        <v>33254</v>
      </c>
      <c r="Z6470">
        <v>631</v>
      </c>
      <c r="AA6470">
        <v>3.2325537174367801E-3</v>
      </c>
      <c r="AB6470">
        <v>2015</v>
      </c>
      <c r="AC6470">
        <v>8</v>
      </c>
      <c r="AD6470" t="s">
        <v>41026</v>
      </c>
    </row>
    <row r="6471" spans="1:30" x14ac:dyDescent="0.25">
      <c r="A6471" t="s">
        <v>23</v>
      </c>
      <c r="B6471" t="s">
        <v>6132</v>
      </c>
      <c r="C6471" t="s">
        <v>9970</v>
      </c>
      <c r="D6471" t="s">
        <v>9974</v>
      </c>
      <c r="E6471" t="s">
        <v>9977</v>
      </c>
      <c r="F6471" t="b">
        <v>1</v>
      </c>
      <c r="G6471" s="11">
        <v>42327</v>
      </c>
      <c r="H6471">
        <v>2.6008176018227344E+16</v>
      </c>
      <c r="I6471" t="s">
        <v>20724</v>
      </c>
      <c r="J6471" t="s">
        <v>20878</v>
      </c>
      <c r="K6471">
        <v>1686.98</v>
      </c>
      <c r="L6471">
        <v>3075</v>
      </c>
      <c r="M6471">
        <v>6741</v>
      </c>
      <c r="N6471">
        <v>5934</v>
      </c>
      <c r="O6471">
        <v>13</v>
      </c>
      <c r="P6471">
        <v>1</v>
      </c>
      <c r="Q6471">
        <v>9269</v>
      </c>
      <c r="R6471">
        <v>68005</v>
      </c>
      <c r="S6471">
        <v>51637.39</v>
      </c>
      <c r="T6471">
        <v>8762</v>
      </c>
      <c r="U6471" t="s">
        <v>20943</v>
      </c>
      <c r="V6471" t="s">
        <v>20970</v>
      </c>
      <c r="W6471" t="s">
        <v>20981</v>
      </c>
      <c r="X6471" t="s">
        <v>33267</v>
      </c>
      <c r="Y6471" t="s">
        <v>33268</v>
      </c>
      <c r="Z6471">
        <v>794</v>
      </c>
      <c r="AA6471">
        <v>2.1907650825749901E-3</v>
      </c>
      <c r="AB6471">
        <v>2015</v>
      </c>
      <c r="AC6471">
        <v>11</v>
      </c>
      <c r="AD6471" t="s">
        <v>41029</v>
      </c>
    </row>
    <row r="6472" spans="1:30" x14ac:dyDescent="0.25">
      <c r="A6472" t="s">
        <v>20</v>
      </c>
      <c r="B6472" t="s">
        <v>6135</v>
      </c>
      <c r="C6472" t="s">
        <v>9968</v>
      </c>
      <c r="D6472" t="s">
        <v>9973</v>
      </c>
      <c r="E6472" t="s">
        <v>9978</v>
      </c>
      <c r="F6472" t="b">
        <v>1</v>
      </c>
      <c r="G6472" s="11">
        <v>42042</v>
      </c>
      <c r="H6472">
        <v>2.600401204457624E+16</v>
      </c>
      <c r="I6472" t="s">
        <v>20761</v>
      </c>
      <c r="J6472" t="s">
        <v>20878</v>
      </c>
      <c r="K6472">
        <v>1086.3499999999999</v>
      </c>
      <c r="L6472">
        <v>3270</v>
      </c>
      <c r="M6472">
        <v>5669</v>
      </c>
      <c r="N6472">
        <v>5049</v>
      </c>
      <c r="O6472">
        <v>26</v>
      </c>
      <c r="P6472">
        <v>5</v>
      </c>
      <c r="Q6472">
        <v>2506</v>
      </c>
      <c r="R6472">
        <v>139424</v>
      </c>
      <c r="S6472">
        <v>80892.399999999994</v>
      </c>
      <c r="T6472">
        <v>8352</v>
      </c>
      <c r="U6472" t="s">
        <v>20884</v>
      </c>
      <c r="V6472" t="s">
        <v>20971</v>
      </c>
      <c r="W6472" t="s">
        <v>20982</v>
      </c>
      <c r="X6472" t="s">
        <v>33273</v>
      </c>
      <c r="Y6472" t="s">
        <v>33274</v>
      </c>
      <c r="Z6472">
        <v>594</v>
      </c>
      <c r="AA6472">
        <v>5.14953456129927E-3</v>
      </c>
      <c r="AB6472">
        <v>2015</v>
      </c>
      <c r="AC6472">
        <v>2</v>
      </c>
      <c r="AD6472" t="s">
        <v>41020</v>
      </c>
    </row>
    <row r="6473" spans="1:30" x14ac:dyDescent="0.25">
      <c r="A6473" t="s">
        <v>21</v>
      </c>
      <c r="B6473" t="s">
        <v>6136</v>
      </c>
      <c r="C6473" t="s">
        <v>9968</v>
      </c>
      <c r="D6473" t="s">
        <v>9974</v>
      </c>
      <c r="E6473" t="s">
        <v>9976</v>
      </c>
      <c r="F6473" t="b">
        <v>1</v>
      </c>
      <c r="G6473" s="11">
        <v>42108</v>
      </c>
      <c r="H6473">
        <v>2.6008511369056524E+16</v>
      </c>
      <c r="I6473" t="s">
        <v>20216</v>
      </c>
      <c r="J6473" t="s">
        <v>20878</v>
      </c>
      <c r="K6473">
        <v>1136.31</v>
      </c>
      <c r="L6473">
        <v>4847</v>
      </c>
      <c r="M6473">
        <v>5879</v>
      </c>
      <c r="N6473">
        <v>5947</v>
      </c>
      <c r="O6473">
        <v>42</v>
      </c>
      <c r="P6473">
        <v>5</v>
      </c>
      <c r="Q6473">
        <v>4064</v>
      </c>
      <c r="R6473">
        <v>139412</v>
      </c>
      <c r="S6473">
        <v>102673.75</v>
      </c>
      <c r="T6473">
        <v>8950</v>
      </c>
      <c r="U6473" t="s">
        <v>20884</v>
      </c>
      <c r="V6473" t="s">
        <v>20971</v>
      </c>
      <c r="W6473" t="s">
        <v>20982</v>
      </c>
      <c r="X6473" t="s">
        <v>33275</v>
      </c>
      <c r="Y6473" t="s">
        <v>33276</v>
      </c>
      <c r="Z6473">
        <v>-110</v>
      </c>
      <c r="AA6473">
        <v>7.06238439549353E-3</v>
      </c>
      <c r="AB6473">
        <v>2015</v>
      </c>
      <c r="AC6473">
        <v>4</v>
      </c>
      <c r="AD6473" t="s">
        <v>41022</v>
      </c>
    </row>
    <row r="6474" spans="1:30" x14ac:dyDescent="0.25">
      <c r="A6474" t="s">
        <v>23</v>
      </c>
      <c r="B6474" t="s">
        <v>6137</v>
      </c>
      <c r="C6474" t="s">
        <v>9968</v>
      </c>
      <c r="D6474" t="s">
        <v>9974</v>
      </c>
      <c r="E6474" t="s">
        <v>9977</v>
      </c>
      <c r="F6474" t="b">
        <v>1</v>
      </c>
      <c r="G6474" s="11">
        <v>42173</v>
      </c>
      <c r="H6474">
        <v>2.6008395544306036E+16</v>
      </c>
      <c r="I6474" t="s">
        <v>20222</v>
      </c>
      <c r="J6474" t="s">
        <v>20878</v>
      </c>
      <c r="K6474">
        <v>1706.37</v>
      </c>
      <c r="L6474">
        <v>3324</v>
      </c>
      <c r="M6474">
        <v>5756</v>
      </c>
      <c r="N6474">
        <v>5955</v>
      </c>
      <c r="O6474">
        <v>56</v>
      </c>
      <c r="P6474">
        <v>1</v>
      </c>
      <c r="Q6474">
        <v>7292</v>
      </c>
      <c r="R6474">
        <v>83215</v>
      </c>
      <c r="S6474">
        <v>128151.07</v>
      </c>
      <c r="T6474">
        <v>5953</v>
      </c>
      <c r="U6474" t="s">
        <v>20884</v>
      </c>
      <c r="V6474" t="s">
        <v>20971</v>
      </c>
      <c r="W6474" t="s">
        <v>20982</v>
      </c>
      <c r="X6474" t="s">
        <v>33277</v>
      </c>
      <c r="Y6474" t="s">
        <v>33278</v>
      </c>
      <c r="Z6474">
        <v>-255</v>
      </c>
      <c r="AA6474">
        <v>9.4038623005877394E-3</v>
      </c>
      <c r="AB6474">
        <v>2015</v>
      </c>
      <c r="AC6474">
        <v>6</v>
      </c>
      <c r="AD6474" t="s">
        <v>41024</v>
      </c>
    </row>
    <row r="6475" spans="1:30" x14ac:dyDescent="0.25">
      <c r="A6475" t="s">
        <v>22</v>
      </c>
      <c r="B6475" t="s">
        <v>6142</v>
      </c>
      <c r="C6475" t="s">
        <v>9971</v>
      </c>
      <c r="D6475" t="s">
        <v>9972</v>
      </c>
      <c r="E6475" t="s">
        <v>9976</v>
      </c>
      <c r="F6475" t="b">
        <v>1</v>
      </c>
      <c r="G6475" s="11">
        <v>42185</v>
      </c>
      <c r="H6475">
        <v>2.600601331601542E+16</v>
      </c>
      <c r="I6475" t="s">
        <v>20431</v>
      </c>
      <c r="J6475" t="s">
        <v>20878</v>
      </c>
      <c r="K6475">
        <v>1105.4000000000001</v>
      </c>
      <c r="L6475">
        <v>3964</v>
      </c>
      <c r="M6475">
        <v>6854</v>
      </c>
      <c r="N6475">
        <v>5994</v>
      </c>
      <c r="O6475">
        <v>21</v>
      </c>
      <c r="P6475">
        <v>0</v>
      </c>
      <c r="Q6475">
        <v>6636</v>
      </c>
      <c r="R6475">
        <v>51939</v>
      </c>
      <c r="S6475">
        <v>140749.73000000001</v>
      </c>
      <c r="T6475">
        <v>8770</v>
      </c>
      <c r="U6475" t="s">
        <v>20884</v>
      </c>
      <c r="V6475" t="s">
        <v>20971</v>
      </c>
      <c r="W6475" t="s">
        <v>20982</v>
      </c>
      <c r="X6475" t="s">
        <v>33287</v>
      </c>
      <c r="Y6475" t="s">
        <v>33288</v>
      </c>
      <c r="Z6475">
        <v>839</v>
      </c>
      <c r="AA6475">
        <v>3.5035035035035E-3</v>
      </c>
      <c r="AB6475">
        <v>2015</v>
      </c>
      <c r="AC6475">
        <v>6</v>
      </c>
      <c r="AD6475" t="s">
        <v>41024</v>
      </c>
    </row>
    <row r="6476" spans="1:30" x14ac:dyDescent="0.25">
      <c r="A6476" t="s">
        <v>20</v>
      </c>
      <c r="B6476" t="s">
        <v>6145</v>
      </c>
      <c r="C6476" t="s">
        <v>9970</v>
      </c>
      <c r="D6476" t="s">
        <v>9974</v>
      </c>
      <c r="E6476" t="s">
        <v>9978</v>
      </c>
      <c r="F6476" t="b">
        <v>1</v>
      </c>
      <c r="G6476" s="11">
        <v>42158</v>
      </c>
      <c r="H6476">
        <v>2.6002983654804036E+16</v>
      </c>
      <c r="I6476" t="s">
        <v>20444</v>
      </c>
      <c r="J6476" t="s">
        <v>20878</v>
      </c>
      <c r="K6476">
        <v>1343.86</v>
      </c>
      <c r="L6476">
        <v>3194</v>
      </c>
      <c r="M6476">
        <v>6599</v>
      </c>
      <c r="N6476">
        <v>5894</v>
      </c>
      <c r="O6476">
        <v>31</v>
      </c>
      <c r="P6476">
        <v>4</v>
      </c>
      <c r="Q6476">
        <v>6169</v>
      </c>
      <c r="R6476">
        <v>185515</v>
      </c>
      <c r="S6476">
        <v>62866.11</v>
      </c>
      <c r="T6476">
        <v>9594</v>
      </c>
      <c r="U6476" t="s">
        <v>20885</v>
      </c>
      <c r="V6476" t="s">
        <v>20972</v>
      </c>
      <c r="W6476" t="s">
        <v>20983</v>
      </c>
      <c r="X6476" t="s">
        <v>33293</v>
      </c>
      <c r="Y6476" t="s">
        <v>33294</v>
      </c>
      <c r="Z6476">
        <v>674</v>
      </c>
      <c r="AA6476">
        <v>5.2595860196810304E-3</v>
      </c>
      <c r="AB6476">
        <v>2015</v>
      </c>
      <c r="AC6476">
        <v>6</v>
      </c>
      <c r="AD6476" t="s">
        <v>41024</v>
      </c>
    </row>
    <row r="6477" spans="1:30" x14ac:dyDescent="0.25">
      <c r="A6477" t="s">
        <v>23</v>
      </c>
      <c r="B6477" t="s">
        <v>6147</v>
      </c>
      <c r="C6477" t="s">
        <v>9971</v>
      </c>
      <c r="D6477" t="s">
        <v>9972</v>
      </c>
      <c r="E6477" t="s">
        <v>9977</v>
      </c>
      <c r="F6477" t="b">
        <v>0</v>
      </c>
      <c r="G6477" s="11">
        <v>42245</v>
      </c>
      <c r="H6477">
        <v>2.6007422035808044E+16</v>
      </c>
      <c r="I6477" t="s">
        <v>20045</v>
      </c>
      <c r="J6477" t="s">
        <v>20878</v>
      </c>
      <c r="K6477">
        <v>1514.25</v>
      </c>
      <c r="L6477">
        <v>4343</v>
      </c>
      <c r="M6477">
        <v>6126</v>
      </c>
      <c r="N6477">
        <v>6960</v>
      </c>
      <c r="O6477">
        <v>44</v>
      </c>
      <c r="P6477">
        <v>7</v>
      </c>
      <c r="Q6477">
        <v>5957</v>
      </c>
      <c r="R6477">
        <v>185501</v>
      </c>
      <c r="S6477">
        <v>67892.11</v>
      </c>
      <c r="T6477">
        <v>9750</v>
      </c>
      <c r="U6477" t="s">
        <v>20885</v>
      </c>
      <c r="V6477" t="s">
        <v>20972</v>
      </c>
      <c r="W6477" t="s">
        <v>20983</v>
      </c>
      <c r="X6477" t="s">
        <v>33297</v>
      </c>
      <c r="Y6477" t="s">
        <v>33298</v>
      </c>
      <c r="Z6477">
        <v>-878</v>
      </c>
      <c r="AA6477">
        <v>6.32183908045977E-3</v>
      </c>
      <c r="AB6477">
        <v>2015</v>
      </c>
      <c r="AC6477">
        <v>8</v>
      </c>
      <c r="AD6477" t="s">
        <v>41026</v>
      </c>
    </row>
    <row r="6478" spans="1:30" x14ac:dyDescent="0.25">
      <c r="A6478" t="s">
        <v>20</v>
      </c>
      <c r="B6478" t="s">
        <v>6155</v>
      </c>
      <c r="C6478" t="s">
        <v>9971</v>
      </c>
      <c r="D6478" t="s">
        <v>9973</v>
      </c>
      <c r="E6478" t="s">
        <v>9975</v>
      </c>
      <c r="F6478" t="b">
        <v>0</v>
      </c>
      <c r="G6478" s="11">
        <v>42072</v>
      </c>
      <c r="H6478">
        <v>2.6008610301411172E+16</v>
      </c>
      <c r="I6478" t="s">
        <v>20123</v>
      </c>
      <c r="J6478" t="s">
        <v>20878</v>
      </c>
      <c r="K6478">
        <v>1520.14</v>
      </c>
      <c r="L6478">
        <v>491</v>
      </c>
      <c r="M6478">
        <v>5780</v>
      </c>
      <c r="N6478">
        <v>6073</v>
      </c>
      <c r="O6478">
        <v>31</v>
      </c>
      <c r="P6478">
        <v>2</v>
      </c>
      <c r="Q6478">
        <v>2871</v>
      </c>
      <c r="R6478">
        <v>91894</v>
      </c>
      <c r="S6478">
        <v>68700.69</v>
      </c>
      <c r="T6478">
        <v>7252</v>
      </c>
      <c r="U6478" t="s">
        <v>20885</v>
      </c>
      <c r="V6478" t="s">
        <v>20972</v>
      </c>
      <c r="W6478" t="s">
        <v>20983</v>
      </c>
      <c r="X6478" t="s">
        <v>33313</v>
      </c>
      <c r="Y6478" t="s">
        <v>33314</v>
      </c>
      <c r="Z6478">
        <v>-324</v>
      </c>
      <c r="AA6478">
        <v>5.1045611724024401E-3</v>
      </c>
      <c r="AB6478">
        <v>2015</v>
      </c>
      <c r="AC6478">
        <v>3</v>
      </c>
      <c r="AD6478" t="s">
        <v>41021</v>
      </c>
    </row>
    <row r="6479" spans="1:30" x14ac:dyDescent="0.25">
      <c r="A6479" t="s">
        <v>20</v>
      </c>
      <c r="B6479" t="s">
        <v>6166</v>
      </c>
      <c r="C6479" t="s">
        <v>9970</v>
      </c>
      <c r="D6479" t="s">
        <v>9974</v>
      </c>
      <c r="E6479" t="s">
        <v>9976</v>
      </c>
      <c r="F6479" t="b">
        <v>1</v>
      </c>
      <c r="G6479" s="11">
        <v>42164</v>
      </c>
      <c r="H6479">
        <v>2.6005105500765572E+16</v>
      </c>
      <c r="I6479" t="s">
        <v>20316</v>
      </c>
      <c r="J6479" t="s">
        <v>20878</v>
      </c>
      <c r="K6479">
        <v>1006.48</v>
      </c>
      <c r="L6479">
        <v>316</v>
      </c>
      <c r="M6479">
        <v>6920</v>
      </c>
      <c r="N6479">
        <v>6302</v>
      </c>
      <c r="O6479">
        <v>71</v>
      </c>
      <c r="P6479">
        <v>4</v>
      </c>
      <c r="Q6479">
        <v>3870</v>
      </c>
      <c r="R6479">
        <v>91924</v>
      </c>
      <c r="S6479">
        <v>92137.37</v>
      </c>
      <c r="T6479">
        <v>8686</v>
      </c>
      <c r="U6479" t="s">
        <v>20884</v>
      </c>
      <c r="V6479" t="s">
        <v>20971</v>
      </c>
      <c r="W6479" t="s">
        <v>20982</v>
      </c>
      <c r="X6479" t="s">
        <v>33335</v>
      </c>
      <c r="Y6479" t="s">
        <v>33336</v>
      </c>
      <c r="Z6479">
        <v>547</v>
      </c>
      <c r="AA6479">
        <v>1.126626467788E-2</v>
      </c>
      <c r="AB6479">
        <v>2015</v>
      </c>
      <c r="AC6479">
        <v>6</v>
      </c>
      <c r="AD6479" t="s">
        <v>41024</v>
      </c>
    </row>
    <row r="6480" spans="1:30" x14ac:dyDescent="0.25">
      <c r="A6480" t="s">
        <v>22</v>
      </c>
      <c r="B6480" t="s">
        <v>6169</v>
      </c>
      <c r="C6480" t="s">
        <v>9969</v>
      </c>
      <c r="D6480" t="s">
        <v>9974</v>
      </c>
      <c r="E6480" t="s">
        <v>9978</v>
      </c>
      <c r="F6480" t="b">
        <v>0</v>
      </c>
      <c r="G6480" s="11">
        <v>42010</v>
      </c>
      <c r="H6480">
        <v>2.6005084039929504E+16</v>
      </c>
      <c r="I6480" t="s">
        <v>20134</v>
      </c>
      <c r="J6480" t="s">
        <v>20878</v>
      </c>
      <c r="K6480">
        <v>1476.31</v>
      </c>
      <c r="L6480">
        <v>4488</v>
      </c>
      <c r="M6480">
        <v>5543</v>
      </c>
      <c r="N6480">
        <v>5176</v>
      </c>
      <c r="O6480">
        <v>38</v>
      </c>
      <c r="P6480">
        <v>0</v>
      </c>
      <c r="Q6480">
        <v>323</v>
      </c>
      <c r="R6480">
        <v>169197</v>
      </c>
      <c r="S6480">
        <v>135745.66</v>
      </c>
      <c r="T6480">
        <v>6518</v>
      </c>
      <c r="U6480" t="s">
        <v>20929</v>
      </c>
      <c r="V6480" t="s">
        <v>20977</v>
      </c>
      <c r="W6480" t="s">
        <v>20988</v>
      </c>
      <c r="X6480" t="s">
        <v>33341</v>
      </c>
      <c r="Y6480" t="s">
        <v>33342</v>
      </c>
      <c r="Z6480">
        <v>329</v>
      </c>
      <c r="AA6480">
        <v>7.3415765069551799E-3</v>
      </c>
      <c r="AB6480">
        <v>2015</v>
      </c>
      <c r="AC6480">
        <v>1</v>
      </c>
      <c r="AD6480" t="s">
        <v>41019</v>
      </c>
    </row>
    <row r="6481" spans="1:30" x14ac:dyDescent="0.25">
      <c r="A6481" t="s">
        <v>23</v>
      </c>
      <c r="B6481" t="s">
        <v>6170</v>
      </c>
      <c r="C6481" t="s">
        <v>9971</v>
      </c>
      <c r="D6481" t="s">
        <v>9974</v>
      </c>
      <c r="E6481" t="s">
        <v>9976</v>
      </c>
      <c r="F6481" t="b">
        <v>0</v>
      </c>
      <c r="G6481" s="11">
        <v>42259</v>
      </c>
      <c r="H6481">
        <v>2.6005947583009416E+16</v>
      </c>
      <c r="I6481" t="s">
        <v>20127</v>
      </c>
      <c r="J6481" t="s">
        <v>20878</v>
      </c>
      <c r="K6481">
        <v>1356.52</v>
      </c>
      <c r="L6481">
        <v>3660</v>
      </c>
      <c r="M6481">
        <v>6654</v>
      </c>
      <c r="N6481">
        <v>6459</v>
      </c>
      <c r="O6481">
        <v>66</v>
      </c>
      <c r="P6481">
        <v>4</v>
      </c>
      <c r="Q6481">
        <v>1253</v>
      </c>
      <c r="R6481">
        <v>189100</v>
      </c>
      <c r="S6481">
        <v>94469.43</v>
      </c>
      <c r="T6481">
        <v>8541</v>
      </c>
      <c r="U6481" t="s">
        <v>20928</v>
      </c>
      <c r="V6481" t="s">
        <v>20976</v>
      </c>
      <c r="W6481" t="s">
        <v>20987</v>
      </c>
      <c r="X6481" t="s">
        <v>33343</v>
      </c>
      <c r="Y6481" t="s">
        <v>33344</v>
      </c>
      <c r="Z6481">
        <v>129</v>
      </c>
      <c r="AA6481">
        <v>1.0218300046446799E-2</v>
      </c>
      <c r="AB6481">
        <v>2015</v>
      </c>
      <c r="AC6481">
        <v>9</v>
      </c>
      <c r="AD6481" t="s">
        <v>41027</v>
      </c>
    </row>
    <row r="6482" spans="1:30" x14ac:dyDescent="0.25">
      <c r="A6482" t="s">
        <v>20</v>
      </c>
      <c r="B6482" t="s">
        <v>6171</v>
      </c>
      <c r="C6482" t="s">
        <v>9968</v>
      </c>
      <c r="D6482" t="s">
        <v>9973</v>
      </c>
      <c r="E6482" t="s">
        <v>9976</v>
      </c>
      <c r="F6482" t="b">
        <v>1</v>
      </c>
      <c r="G6482" s="11">
        <v>42163</v>
      </c>
      <c r="H6482">
        <v>2.600400846418326E+16</v>
      </c>
      <c r="I6482" t="s">
        <v>20346</v>
      </c>
      <c r="J6482" t="s">
        <v>20878</v>
      </c>
      <c r="K6482">
        <v>1623.47</v>
      </c>
      <c r="L6482">
        <v>3756</v>
      </c>
      <c r="M6482">
        <v>5738</v>
      </c>
      <c r="N6482">
        <v>5367</v>
      </c>
      <c r="O6482">
        <v>52</v>
      </c>
      <c r="P6482">
        <v>8</v>
      </c>
      <c r="Q6482">
        <v>5872</v>
      </c>
      <c r="R6482">
        <v>80485</v>
      </c>
      <c r="S6482">
        <v>54283.97</v>
      </c>
      <c r="T6482">
        <v>8946</v>
      </c>
      <c r="U6482" t="s">
        <v>20928</v>
      </c>
      <c r="V6482" t="s">
        <v>20976</v>
      </c>
      <c r="W6482" t="s">
        <v>20987</v>
      </c>
      <c r="X6482" t="s">
        <v>33345</v>
      </c>
      <c r="Y6482" t="s">
        <v>33346</v>
      </c>
      <c r="Z6482">
        <v>319</v>
      </c>
      <c r="AA6482">
        <v>9.6888392025339994E-3</v>
      </c>
      <c r="AB6482">
        <v>2015</v>
      </c>
      <c r="AC6482">
        <v>6</v>
      </c>
      <c r="AD6482" t="s">
        <v>41024</v>
      </c>
    </row>
    <row r="6483" spans="1:30" x14ac:dyDescent="0.25">
      <c r="A6483" t="s">
        <v>21</v>
      </c>
      <c r="B6483" t="s">
        <v>6176</v>
      </c>
      <c r="C6483" t="s">
        <v>9968</v>
      </c>
      <c r="D6483" t="s">
        <v>9973</v>
      </c>
      <c r="E6483" t="s">
        <v>9977</v>
      </c>
      <c r="F6483" t="b">
        <v>1</v>
      </c>
      <c r="G6483" s="11">
        <v>42148</v>
      </c>
      <c r="H6483">
        <v>2.6004038626053568E+16</v>
      </c>
      <c r="I6483" t="s">
        <v>20701</v>
      </c>
      <c r="J6483" t="s">
        <v>20878</v>
      </c>
      <c r="K6483">
        <v>1033.02</v>
      </c>
      <c r="L6483">
        <v>3631</v>
      </c>
      <c r="M6483">
        <v>6941</v>
      </c>
      <c r="N6483">
        <v>6191</v>
      </c>
      <c r="O6483">
        <v>88</v>
      </c>
      <c r="P6483">
        <v>0</v>
      </c>
      <c r="Q6483">
        <v>2850</v>
      </c>
      <c r="R6483">
        <v>126797</v>
      </c>
      <c r="S6483">
        <v>119223.41</v>
      </c>
      <c r="T6483">
        <v>6975</v>
      </c>
      <c r="U6483" t="s">
        <v>20884</v>
      </c>
      <c r="V6483" t="s">
        <v>20971</v>
      </c>
      <c r="W6483" t="s">
        <v>20982</v>
      </c>
      <c r="X6483" t="s">
        <v>33355</v>
      </c>
      <c r="Y6483" t="s">
        <v>33356</v>
      </c>
      <c r="Z6483">
        <v>662</v>
      </c>
      <c r="AA6483">
        <v>1.42141818769181E-2</v>
      </c>
      <c r="AB6483">
        <v>2015</v>
      </c>
      <c r="AC6483">
        <v>5</v>
      </c>
      <c r="AD6483" t="s">
        <v>41023</v>
      </c>
    </row>
    <row r="6484" spans="1:30" x14ac:dyDescent="0.25">
      <c r="A6484" t="s">
        <v>21</v>
      </c>
      <c r="B6484" t="s">
        <v>6178</v>
      </c>
      <c r="C6484" t="s">
        <v>9970</v>
      </c>
      <c r="D6484" t="s">
        <v>9972</v>
      </c>
      <c r="E6484" t="s">
        <v>9978</v>
      </c>
      <c r="F6484" t="b">
        <v>1</v>
      </c>
      <c r="G6484" s="11">
        <v>42116</v>
      </c>
      <c r="H6484">
        <v>2.6005162612632912E+16</v>
      </c>
      <c r="I6484" t="s">
        <v>20367</v>
      </c>
      <c r="J6484" t="s">
        <v>20878</v>
      </c>
      <c r="K6484">
        <v>1071.76</v>
      </c>
      <c r="L6484">
        <v>2655</v>
      </c>
      <c r="M6484">
        <v>5447</v>
      </c>
      <c r="N6484">
        <v>6841</v>
      </c>
      <c r="O6484">
        <v>14</v>
      </c>
      <c r="P6484">
        <v>9</v>
      </c>
      <c r="Q6484">
        <v>3180</v>
      </c>
      <c r="R6484">
        <v>152400</v>
      </c>
      <c r="S6484">
        <v>129673.78</v>
      </c>
      <c r="T6484">
        <v>7514</v>
      </c>
      <c r="U6484" t="s">
        <v>20899</v>
      </c>
      <c r="V6484" t="s">
        <v>20974</v>
      </c>
      <c r="W6484" t="s">
        <v>20985</v>
      </c>
      <c r="X6484" t="s">
        <v>33359</v>
      </c>
      <c r="Y6484" t="s">
        <v>33360</v>
      </c>
      <c r="Z6484">
        <v>-1408</v>
      </c>
      <c r="AA6484">
        <v>2.0464844321005701E-3</v>
      </c>
      <c r="AB6484">
        <v>2015</v>
      </c>
      <c r="AC6484">
        <v>4</v>
      </c>
      <c r="AD6484" t="s">
        <v>41022</v>
      </c>
    </row>
    <row r="6485" spans="1:30" x14ac:dyDescent="0.25">
      <c r="A6485" t="s">
        <v>23</v>
      </c>
      <c r="B6485" t="s">
        <v>6179</v>
      </c>
      <c r="C6485" t="s">
        <v>9968</v>
      </c>
      <c r="D6485" t="s">
        <v>9974</v>
      </c>
      <c r="E6485" t="s">
        <v>9975</v>
      </c>
      <c r="F6485" t="b">
        <v>0</v>
      </c>
      <c r="G6485" s="11">
        <v>42070</v>
      </c>
      <c r="H6485">
        <v>2.60087435764403E+16</v>
      </c>
      <c r="I6485" t="s">
        <v>19998</v>
      </c>
      <c r="J6485" t="s">
        <v>20878</v>
      </c>
      <c r="K6485">
        <v>1166.8399999999999</v>
      </c>
      <c r="L6485">
        <v>2002</v>
      </c>
      <c r="M6485">
        <v>5464</v>
      </c>
      <c r="N6485">
        <v>6977</v>
      </c>
      <c r="O6485">
        <v>62</v>
      </c>
      <c r="P6485">
        <v>5</v>
      </c>
      <c r="Q6485">
        <v>1771</v>
      </c>
      <c r="R6485">
        <v>173151</v>
      </c>
      <c r="S6485">
        <v>146214.76</v>
      </c>
      <c r="T6485">
        <v>8264</v>
      </c>
      <c r="U6485" t="s">
        <v>20935</v>
      </c>
      <c r="V6485" t="s">
        <v>20974</v>
      </c>
      <c r="W6485" t="s">
        <v>20985</v>
      </c>
      <c r="X6485" t="s">
        <v>33361</v>
      </c>
      <c r="Y6485" t="s">
        <v>33362</v>
      </c>
      <c r="Z6485">
        <v>-1575</v>
      </c>
      <c r="AA6485">
        <v>8.8863408341694101E-3</v>
      </c>
      <c r="AB6485">
        <v>2015</v>
      </c>
      <c r="AC6485">
        <v>3</v>
      </c>
      <c r="AD6485" t="s">
        <v>41021</v>
      </c>
    </row>
    <row r="6486" spans="1:30" x14ac:dyDescent="0.25">
      <c r="A6486" t="s">
        <v>23</v>
      </c>
      <c r="B6486" t="s">
        <v>6185</v>
      </c>
      <c r="C6486" t="s">
        <v>9969</v>
      </c>
      <c r="D6486" t="s">
        <v>9974</v>
      </c>
      <c r="E6486" t="s">
        <v>9977</v>
      </c>
      <c r="F6486" t="b">
        <v>1</v>
      </c>
      <c r="G6486" s="11">
        <v>42116</v>
      </c>
      <c r="H6486">
        <v>2.6002855964875236E+16</v>
      </c>
      <c r="I6486" t="s">
        <v>20107</v>
      </c>
      <c r="J6486" t="s">
        <v>20878</v>
      </c>
      <c r="K6486">
        <v>1842.31</v>
      </c>
      <c r="L6486">
        <v>896</v>
      </c>
      <c r="M6486">
        <v>5715</v>
      </c>
      <c r="N6486">
        <v>5275</v>
      </c>
      <c r="O6486">
        <v>62</v>
      </c>
      <c r="P6486">
        <v>1</v>
      </c>
      <c r="Q6486">
        <v>2600</v>
      </c>
      <c r="R6486">
        <v>125963</v>
      </c>
      <c r="S6486">
        <v>66563.5</v>
      </c>
      <c r="T6486">
        <v>9039</v>
      </c>
      <c r="U6486" t="s">
        <v>20945</v>
      </c>
      <c r="V6486" t="s">
        <v>20974</v>
      </c>
      <c r="W6486" t="s">
        <v>20985</v>
      </c>
      <c r="X6486" t="s">
        <v>33373</v>
      </c>
      <c r="Y6486" t="s">
        <v>33374</v>
      </c>
      <c r="Z6486">
        <v>378</v>
      </c>
      <c r="AA6486">
        <v>1.1753554502369701E-2</v>
      </c>
      <c r="AB6486">
        <v>2015</v>
      </c>
      <c r="AC6486">
        <v>4</v>
      </c>
      <c r="AD6486" t="s">
        <v>41022</v>
      </c>
    </row>
    <row r="6487" spans="1:30" x14ac:dyDescent="0.25">
      <c r="A6487" t="s">
        <v>21</v>
      </c>
      <c r="B6487" t="s">
        <v>6192</v>
      </c>
      <c r="C6487" t="s">
        <v>9971</v>
      </c>
      <c r="D6487" t="s">
        <v>9972</v>
      </c>
      <c r="E6487" t="s">
        <v>9975</v>
      </c>
      <c r="F6487" t="b">
        <v>1</v>
      </c>
      <c r="G6487" s="11">
        <v>42089</v>
      </c>
      <c r="H6487">
        <v>2.6005116212786604E+16</v>
      </c>
      <c r="I6487" t="s">
        <v>20614</v>
      </c>
      <c r="J6487" t="s">
        <v>20878</v>
      </c>
      <c r="K6487">
        <v>1233.26</v>
      </c>
      <c r="L6487">
        <v>3016</v>
      </c>
      <c r="M6487">
        <v>6764</v>
      </c>
      <c r="N6487">
        <v>6870</v>
      </c>
      <c r="O6487">
        <v>83</v>
      </c>
      <c r="P6487">
        <v>0</v>
      </c>
      <c r="Q6487">
        <v>555</v>
      </c>
      <c r="R6487">
        <v>51185</v>
      </c>
      <c r="S6487">
        <v>109726.41</v>
      </c>
      <c r="T6487">
        <v>6359</v>
      </c>
      <c r="U6487" t="s">
        <v>20884</v>
      </c>
      <c r="V6487" t="s">
        <v>20971</v>
      </c>
      <c r="W6487" t="s">
        <v>20982</v>
      </c>
      <c r="X6487" t="s">
        <v>33387</v>
      </c>
      <c r="Y6487" t="s">
        <v>33388</v>
      </c>
      <c r="Z6487">
        <v>-189</v>
      </c>
      <c r="AA6487">
        <v>1.20815138282387E-2</v>
      </c>
      <c r="AB6487">
        <v>2015</v>
      </c>
      <c r="AC6487">
        <v>3</v>
      </c>
      <c r="AD6487" t="s">
        <v>41021</v>
      </c>
    </row>
    <row r="6488" spans="1:30" x14ac:dyDescent="0.25">
      <c r="A6488" t="s">
        <v>22</v>
      </c>
      <c r="B6488" t="s">
        <v>6197</v>
      </c>
      <c r="C6488" t="s">
        <v>9968</v>
      </c>
      <c r="D6488" t="s">
        <v>9974</v>
      </c>
      <c r="E6488" t="s">
        <v>9975</v>
      </c>
      <c r="F6488" t="b">
        <v>1</v>
      </c>
      <c r="G6488" s="11">
        <v>42035</v>
      </c>
      <c r="H6488">
        <v>2.6001975233784156E+16</v>
      </c>
      <c r="I6488" t="s">
        <v>20153</v>
      </c>
      <c r="J6488" t="s">
        <v>20878</v>
      </c>
      <c r="K6488">
        <v>1238.29</v>
      </c>
      <c r="L6488">
        <v>1115</v>
      </c>
      <c r="M6488">
        <v>5277</v>
      </c>
      <c r="N6488">
        <v>6188</v>
      </c>
      <c r="O6488">
        <v>51</v>
      </c>
      <c r="P6488">
        <v>7</v>
      </c>
      <c r="Q6488">
        <v>3444</v>
      </c>
      <c r="R6488">
        <v>77309</v>
      </c>
      <c r="S6488">
        <v>62960.39</v>
      </c>
      <c r="T6488">
        <v>7127</v>
      </c>
      <c r="U6488" t="s">
        <v>20929</v>
      </c>
      <c r="V6488" t="s">
        <v>20977</v>
      </c>
      <c r="W6488" t="s">
        <v>20988</v>
      </c>
      <c r="X6488" t="s">
        <v>33397</v>
      </c>
      <c r="Y6488" t="s">
        <v>33398</v>
      </c>
      <c r="Z6488">
        <v>-962</v>
      </c>
      <c r="AA6488">
        <v>8.2417582417582402E-3</v>
      </c>
      <c r="AB6488">
        <v>2015</v>
      </c>
      <c r="AC6488">
        <v>1</v>
      </c>
      <c r="AD6488" t="s">
        <v>41019</v>
      </c>
    </row>
    <row r="6489" spans="1:30" x14ac:dyDescent="0.25">
      <c r="A6489" t="s">
        <v>23</v>
      </c>
      <c r="B6489" t="s">
        <v>6198</v>
      </c>
      <c r="C6489" t="s">
        <v>9968</v>
      </c>
      <c r="D6489" t="s">
        <v>9973</v>
      </c>
      <c r="E6489" t="s">
        <v>9976</v>
      </c>
      <c r="F6489" t="b">
        <v>0</v>
      </c>
      <c r="G6489" s="11">
        <v>42101</v>
      </c>
      <c r="H6489">
        <v>2.600290141112468E+16</v>
      </c>
      <c r="I6489" t="s">
        <v>20854</v>
      </c>
      <c r="J6489" t="s">
        <v>20878</v>
      </c>
      <c r="K6489">
        <v>1373.22</v>
      </c>
      <c r="L6489">
        <v>2775</v>
      </c>
      <c r="M6489">
        <v>6475</v>
      </c>
      <c r="N6489">
        <v>5153</v>
      </c>
      <c r="O6489">
        <v>10</v>
      </c>
      <c r="P6489">
        <v>0</v>
      </c>
      <c r="Q6489">
        <v>2806</v>
      </c>
      <c r="R6489">
        <v>53168</v>
      </c>
      <c r="S6489">
        <v>110101.38</v>
      </c>
      <c r="T6489">
        <v>5132</v>
      </c>
      <c r="U6489" t="s">
        <v>20884</v>
      </c>
      <c r="V6489" t="s">
        <v>20971</v>
      </c>
      <c r="W6489" t="s">
        <v>20982</v>
      </c>
      <c r="X6489" t="s">
        <v>33399</v>
      </c>
      <c r="Y6489" t="s">
        <v>33400</v>
      </c>
      <c r="Z6489">
        <v>1312</v>
      </c>
      <c r="AA6489">
        <v>1.9406171162429701E-3</v>
      </c>
      <c r="AB6489">
        <v>2015</v>
      </c>
      <c r="AC6489">
        <v>4</v>
      </c>
      <c r="AD6489" t="s">
        <v>41022</v>
      </c>
    </row>
    <row r="6490" spans="1:30" x14ac:dyDescent="0.25">
      <c r="A6490" t="s">
        <v>22</v>
      </c>
      <c r="B6490" t="s">
        <v>6199</v>
      </c>
      <c r="C6490" t="s">
        <v>9970</v>
      </c>
      <c r="D6490" t="s">
        <v>9974</v>
      </c>
      <c r="E6490" t="s">
        <v>9978</v>
      </c>
      <c r="F6490" t="b">
        <v>1</v>
      </c>
      <c r="G6490" s="11">
        <v>42360</v>
      </c>
      <c r="H6490">
        <v>2.6004424125639872E+16</v>
      </c>
      <c r="I6490" t="s">
        <v>20768</v>
      </c>
      <c r="J6490" t="s">
        <v>20878</v>
      </c>
      <c r="K6490">
        <v>1612.35</v>
      </c>
      <c r="L6490">
        <v>429</v>
      </c>
      <c r="M6490">
        <v>6707</v>
      </c>
      <c r="N6490">
        <v>6453</v>
      </c>
      <c r="O6490">
        <v>95</v>
      </c>
      <c r="P6490">
        <v>0</v>
      </c>
      <c r="Q6490">
        <v>5564</v>
      </c>
      <c r="R6490">
        <v>86734</v>
      </c>
      <c r="S6490">
        <v>79333.539999999994</v>
      </c>
      <c r="T6490">
        <v>9695</v>
      </c>
      <c r="U6490" t="s">
        <v>20885</v>
      </c>
      <c r="V6490" t="s">
        <v>20972</v>
      </c>
      <c r="W6490" t="s">
        <v>20983</v>
      </c>
      <c r="X6490" t="s">
        <v>33401</v>
      </c>
      <c r="Y6490" t="s">
        <v>33402</v>
      </c>
      <c r="Z6490">
        <v>159</v>
      </c>
      <c r="AA6490">
        <v>1.47218348055168E-2</v>
      </c>
      <c r="AB6490">
        <v>2015</v>
      </c>
      <c r="AC6490">
        <v>12</v>
      </c>
      <c r="AD6490" t="s">
        <v>41030</v>
      </c>
    </row>
    <row r="6491" spans="1:30" x14ac:dyDescent="0.25">
      <c r="A6491" t="s">
        <v>20</v>
      </c>
      <c r="B6491" t="s">
        <v>6204</v>
      </c>
      <c r="C6491" t="s">
        <v>9971</v>
      </c>
      <c r="D6491" t="s">
        <v>9973</v>
      </c>
      <c r="E6491" t="s">
        <v>9978</v>
      </c>
      <c r="F6491" t="b">
        <v>1</v>
      </c>
      <c r="G6491" s="11">
        <v>42282</v>
      </c>
      <c r="H6491">
        <v>2.6001238987003832E+16</v>
      </c>
      <c r="I6491" t="s">
        <v>20795</v>
      </c>
      <c r="J6491" t="s">
        <v>20878</v>
      </c>
      <c r="K6491">
        <v>1430.05</v>
      </c>
      <c r="L6491">
        <v>4259</v>
      </c>
      <c r="M6491">
        <v>6965</v>
      </c>
      <c r="N6491">
        <v>6569</v>
      </c>
      <c r="O6491">
        <v>23</v>
      </c>
      <c r="P6491">
        <v>2</v>
      </c>
      <c r="Q6491">
        <v>3249</v>
      </c>
      <c r="R6491">
        <v>117831</v>
      </c>
      <c r="S6491">
        <v>115173.49</v>
      </c>
      <c r="T6491">
        <v>5409</v>
      </c>
      <c r="U6491" t="s">
        <v>20910</v>
      </c>
      <c r="V6491" t="s">
        <v>20970</v>
      </c>
      <c r="W6491" t="s">
        <v>20981</v>
      </c>
      <c r="X6491" t="s">
        <v>33411</v>
      </c>
      <c r="Y6491" t="s">
        <v>33412</v>
      </c>
      <c r="Z6491">
        <v>373</v>
      </c>
      <c r="AA6491">
        <v>3.5012939564621698E-3</v>
      </c>
      <c r="AB6491">
        <v>2015</v>
      </c>
      <c r="AC6491">
        <v>10</v>
      </c>
      <c r="AD6491" t="s">
        <v>41028</v>
      </c>
    </row>
    <row r="6492" spans="1:30" x14ac:dyDescent="0.25">
      <c r="A6492" t="s">
        <v>22</v>
      </c>
      <c r="B6492" t="s">
        <v>6211</v>
      </c>
      <c r="C6492" t="s">
        <v>9970</v>
      </c>
      <c r="D6492" t="s">
        <v>9973</v>
      </c>
      <c r="E6492" t="s">
        <v>9975</v>
      </c>
      <c r="F6492" t="b">
        <v>0</v>
      </c>
      <c r="G6492" s="11">
        <v>42317</v>
      </c>
      <c r="H6492">
        <v>2.6009701419794772E+16</v>
      </c>
      <c r="I6492" t="s">
        <v>20356</v>
      </c>
      <c r="J6492" t="s">
        <v>20878</v>
      </c>
      <c r="K6492">
        <v>1948.18</v>
      </c>
      <c r="L6492">
        <v>4680</v>
      </c>
      <c r="M6492">
        <v>6280</v>
      </c>
      <c r="N6492">
        <v>6350</v>
      </c>
      <c r="O6492">
        <v>9</v>
      </c>
      <c r="P6492">
        <v>4</v>
      </c>
      <c r="Q6492">
        <v>7986</v>
      </c>
      <c r="R6492">
        <v>102026</v>
      </c>
      <c r="S6492">
        <v>123943.36</v>
      </c>
      <c r="T6492">
        <v>5315</v>
      </c>
      <c r="U6492" t="s">
        <v>20893</v>
      </c>
      <c r="V6492" t="s">
        <v>20970</v>
      </c>
      <c r="W6492" t="s">
        <v>20981</v>
      </c>
      <c r="X6492" t="s">
        <v>33427</v>
      </c>
      <c r="Y6492" t="s">
        <v>33428</v>
      </c>
      <c r="Z6492">
        <v>-79</v>
      </c>
      <c r="AA6492">
        <v>1.41732283464567E-3</v>
      </c>
      <c r="AB6492">
        <v>2015</v>
      </c>
      <c r="AC6492">
        <v>11</v>
      </c>
      <c r="AD6492" t="s">
        <v>41029</v>
      </c>
    </row>
    <row r="6493" spans="1:30" x14ac:dyDescent="0.25">
      <c r="A6493" t="s">
        <v>21</v>
      </c>
      <c r="B6493" t="s">
        <v>6212</v>
      </c>
      <c r="C6493" t="s">
        <v>9968</v>
      </c>
      <c r="D6493" t="s">
        <v>9973</v>
      </c>
      <c r="E6493" t="s">
        <v>9975</v>
      </c>
      <c r="F6493" t="b">
        <v>1</v>
      </c>
      <c r="G6493" s="11">
        <v>42251</v>
      </c>
      <c r="H6493">
        <v>2.6007784213015624E+16</v>
      </c>
      <c r="I6493" t="s">
        <v>20785</v>
      </c>
      <c r="J6493" t="s">
        <v>20878</v>
      </c>
      <c r="K6493">
        <v>1264.57</v>
      </c>
      <c r="L6493">
        <v>4221</v>
      </c>
      <c r="M6493">
        <v>6680</v>
      </c>
      <c r="N6493">
        <v>6429</v>
      </c>
      <c r="O6493">
        <v>85</v>
      </c>
      <c r="P6493">
        <v>9</v>
      </c>
      <c r="Q6493">
        <v>358</v>
      </c>
      <c r="R6493">
        <v>180168</v>
      </c>
      <c r="S6493">
        <v>99510.92</v>
      </c>
      <c r="T6493">
        <v>6679</v>
      </c>
      <c r="U6493" t="s">
        <v>20893</v>
      </c>
      <c r="V6493" t="s">
        <v>20970</v>
      </c>
      <c r="W6493" t="s">
        <v>20981</v>
      </c>
      <c r="X6493" t="s">
        <v>33429</v>
      </c>
      <c r="Y6493" t="s">
        <v>33430</v>
      </c>
      <c r="Z6493">
        <v>166</v>
      </c>
      <c r="AA6493">
        <v>1.3221340799502299E-2</v>
      </c>
      <c r="AB6493">
        <v>2015</v>
      </c>
      <c r="AC6493">
        <v>9</v>
      </c>
      <c r="AD6493" t="s">
        <v>41027</v>
      </c>
    </row>
    <row r="6494" spans="1:30" x14ac:dyDescent="0.25">
      <c r="A6494" t="s">
        <v>20</v>
      </c>
      <c r="B6494" t="s">
        <v>6215</v>
      </c>
      <c r="C6494" t="s">
        <v>9970</v>
      </c>
      <c r="D6494" t="s">
        <v>9974</v>
      </c>
      <c r="E6494" t="s">
        <v>9975</v>
      </c>
      <c r="F6494" t="b">
        <v>0</v>
      </c>
      <c r="G6494" s="11">
        <v>42290</v>
      </c>
      <c r="H6494">
        <v>2.6009720363431276E+16</v>
      </c>
      <c r="I6494" t="s">
        <v>20542</v>
      </c>
      <c r="J6494" t="s">
        <v>20878</v>
      </c>
      <c r="K6494">
        <v>1439.28</v>
      </c>
      <c r="L6494">
        <v>3374</v>
      </c>
      <c r="M6494">
        <v>5476</v>
      </c>
      <c r="N6494">
        <v>5052</v>
      </c>
      <c r="O6494">
        <v>76</v>
      </c>
      <c r="P6494">
        <v>5</v>
      </c>
      <c r="Q6494">
        <v>155</v>
      </c>
      <c r="R6494">
        <v>165604</v>
      </c>
      <c r="S6494">
        <v>99603.25</v>
      </c>
      <c r="T6494">
        <v>8606</v>
      </c>
      <c r="U6494" t="s">
        <v>20910</v>
      </c>
      <c r="V6494" t="s">
        <v>20970</v>
      </c>
      <c r="W6494" t="s">
        <v>20981</v>
      </c>
      <c r="X6494" t="s">
        <v>33435</v>
      </c>
      <c r="Y6494" t="s">
        <v>33436</v>
      </c>
      <c r="Z6494">
        <v>348</v>
      </c>
      <c r="AA6494">
        <v>1.50435471100554E-2</v>
      </c>
      <c r="AB6494">
        <v>2015</v>
      </c>
      <c r="AC6494">
        <v>10</v>
      </c>
      <c r="AD6494" t="s">
        <v>41028</v>
      </c>
    </row>
    <row r="6495" spans="1:30" x14ac:dyDescent="0.25">
      <c r="A6495" t="s">
        <v>23</v>
      </c>
      <c r="B6495" t="s">
        <v>6216</v>
      </c>
      <c r="C6495" t="s">
        <v>9971</v>
      </c>
      <c r="D6495" t="s">
        <v>9972</v>
      </c>
      <c r="E6495" t="s">
        <v>9978</v>
      </c>
      <c r="F6495" t="b">
        <v>0</v>
      </c>
      <c r="G6495" s="11">
        <v>42066</v>
      </c>
      <c r="H6495">
        <v>2.6008629081521784E+16</v>
      </c>
      <c r="I6495" t="s">
        <v>20199</v>
      </c>
      <c r="J6495" t="s">
        <v>20878</v>
      </c>
      <c r="K6495">
        <v>1851.36</v>
      </c>
      <c r="L6495">
        <v>1553</v>
      </c>
      <c r="M6495">
        <v>6022</v>
      </c>
      <c r="N6495">
        <v>5758</v>
      </c>
      <c r="O6495">
        <v>43</v>
      </c>
      <c r="P6495">
        <v>7</v>
      </c>
      <c r="Q6495">
        <v>6957</v>
      </c>
      <c r="R6495">
        <v>63886</v>
      </c>
      <c r="S6495">
        <v>78723.360000000001</v>
      </c>
      <c r="T6495">
        <v>5079</v>
      </c>
      <c r="U6495" t="s">
        <v>20884</v>
      </c>
      <c r="V6495" t="s">
        <v>20971</v>
      </c>
      <c r="W6495" t="s">
        <v>20982</v>
      </c>
      <c r="X6495" t="s">
        <v>33437</v>
      </c>
      <c r="Y6495" t="s">
        <v>33438</v>
      </c>
      <c r="Z6495">
        <v>221</v>
      </c>
      <c r="AA6495">
        <v>7.4678707884682201E-3</v>
      </c>
      <c r="AB6495">
        <v>2015</v>
      </c>
      <c r="AC6495">
        <v>3</v>
      </c>
      <c r="AD6495" t="s">
        <v>41021</v>
      </c>
    </row>
    <row r="6496" spans="1:30" x14ac:dyDescent="0.25">
      <c r="A6496" t="s">
        <v>23</v>
      </c>
      <c r="B6496" t="s">
        <v>6221</v>
      </c>
      <c r="C6496" t="s">
        <v>9971</v>
      </c>
      <c r="D6496" t="s">
        <v>9972</v>
      </c>
      <c r="E6496" t="s">
        <v>9976</v>
      </c>
      <c r="F6496" t="b">
        <v>0</v>
      </c>
      <c r="G6496" s="11">
        <v>42046</v>
      </c>
      <c r="H6496">
        <v>2.6004064993353024E+16</v>
      </c>
      <c r="I6496" t="s">
        <v>20554</v>
      </c>
      <c r="J6496" t="s">
        <v>20878</v>
      </c>
      <c r="K6496">
        <v>1155.5</v>
      </c>
      <c r="L6496">
        <v>957</v>
      </c>
      <c r="M6496">
        <v>5711</v>
      </c>
      <c r="N6496">
        <v>5963</v>
      </c>
      <c r="O6496">
        <v>94</v>
      </c>
      <c r="P6496">
        <v>7</v>
      </c>
      <c r="Q6496">
        <v>4123</v>
      </c>
      <c r="R6496">
        <v>82515</v>
      </c>
      <c r="S6496">
        <v>115739.78</v>
      </c>
      <c r="T6496">
        <v>8562</v>
      </c>
      <c r="U6496" t="s">
        <v>20886</v>
      </c>
      <c r="V6496" t="s">
        <v>20973</v>
      </c>
      <c r="W6496" t="s">
        <v>20984</v>
      </c>
      <c r="X6496" t="s">
        <v>33447</v>
      </c>
      <c r="Y6496" t="s">
        <v>33448</v>
      </c>
      <c r="Z6496">
        <v>-346</v>
      </c>
      <c r="AA6496">
        <v>1.5763877242998499E-2</v>
      </c>
      <c r="AB6496">
        <v>2015</v>
      </c>
      <c r="AC6496">
        <v>2</v>
      </c>
      <c r="AD6496" t="s">
        <v>41020</v>
      </c>
    </row>
    <row r="6497" spans="1:30" x14ac:dyDescent="0.25">
      <c r="A6497" t="s">
        <v>21</v>
      </c>
      <c r="B6497" t="s">
        <v>6225</v>
      </c>
      <c r="C6497" t="s">
        <v>9968</v>
      </c>
      <c r="D6497" t="s">
        <v>9972</v>
      </c>
      <c r="E6497" t="s">
        <v>9977</v>
      </c>
      <c r="F6497" t="b">
        <v>1</v>
      </c>
      <c r="G6497" s="11">
        <v>42211</v>
      </c>
      <c r="H6497">
        <v>2.6002854334152184E+16</v>
      </c>
      <c r="I6497" t="s">
        <v>20285</v>
      </c>
      <c r="J6497" t="s">
        <v>20878</v>
      </c>
      <c r="K6497">
        <v>1325.05</v>
      </c>
      <c r="L6497">
        <v>2608</v>
      </c>
      <c r="M6497">
        <v>5743</v>
      </c>
      <c r="N6497">
        <v>5399</v>
      </c>
      <c r="O6497">
        <v>80</v>
      </c>
      <c r="P6497">
        <v>8</v>
      </c>
      <c r="Q6497">
        <v>5515</v>
      </c>
      <c r="R6497">
        <v>95771</v>
      </c>
      <c r="S6497">
        <v>124562.27</v>
      </c>
      <c r="T6497">
        <v>9722</v>
      </c>
      <c r="U6497" t="s">
        <v>20886</v>
      </c>
      <c r="V6497" t="s">
        <v>20973</v>
      </c>
      <c r="W6497" t="s">
        <v>20984</v>
      </c>
      <c r="X6497" t="s">
        <v>33455</v>
      </c>
      <c r="Y6497" t="s">
        <v>33456</v>
      </c>
      <c r="Z6497">
        <v>264</v>
      </c>
      <c r="AA6497">
        <v>1.48175588071865E-2</v>
      </c>
      <c r="AB6497">
        <v>2015</v>
      </c>
      <c r="AC6497">
        <v>7</v>
      </c>
      <c r="AD6497" t="s">
        <v>41025</v>
      </c>
    </row>
    <row r="6498" spans="1:30" x14ac:dyDescent="0.25">
      <c r="A6498" t="s">
        <v>20</v>
      </c>
      <c r="B6498" t="s">
        <v>6229</v>
      </c>
      <c r="C6498" t="s">
        <v>9971</v>
      </c>
      <c r="D6498" t="s">
        <v>9972</v>
      </c>
      <c r="E6498" t="s">
        <v>9976</v>
      </c>
      <c r="F6498" t="b">
        <v>0</v>
      </c>
      <c r="G6498" s="11">
        <v>42165</v>
      </c>
      <c r="H6498">
        <v>2.6007598865223424E+16</v>
      </c>
      <c r="I6498" t="s">
        <v>20651</v>
      </c>
      <c r="J6498" t="s">
        <v>20878</v>
      </c>
      <c r="K6498">
        <v>1020.41</v>
      </c>
      <c r="L6498">
        <v>1389</v>
      </c>
      <c r="M6498">
        <v>5422</v>
      </c>
      <c r="N6498">
        <v>6883</v>
      </c>
      <c r="O6498">
        <v>89</v>
      </c>
      <c r="P6498">
        <v>2</v>
      </c>
      <c r="Q6498">
        <v>2714</v>
      </c>
      <c r="R6498">
        <v>81557</v>
      </c>
      <c r="S6498">
        <v>83875.69</v>
      </c>
      <c r="T6498">
        <v>7747</v>
      </c>
      <c r="U6498" t="s">
        <v>20886</v>
      </c>
      <c r="V6498" t="s">
        <v>20973</v>
      </c>
      <c r="W6498" t="s">
        <v>20984</v>
      </c>
      <c r="X6498" t="s">
        <v>33463</v>
      </c>
      <c r="Y6498" t="s">
        <v>33464</v>
      </c>
      <c r="Z6498">
        <v>-1550</v>
      </c>
      <c r="AA6498">
        <v>1.29304082522156E-2</v>
      </c>
      <c r="AB6498">
        <v>2015</v>
      </c>
      <c r="AC6498">
        <v>6</v>
      </c>
      <c r="AD6498" t="s">
        <v>41024</v>
      </c>
    </row>
    <row r="6499" spans="1:30" x14ac:dyDescent="0.25">
      <c r="A6499" t="s">
        <v>20</v>
      </c>
      <c r="B6499" t="s">
        <v>6230</v>
      </c>
      <c r="C6499" t="s">
        <v>9968</v>
      </c>
      <c r="D6499" t="s">
        <v>9973</v>
      </c>
      <c r="E6499" t="s">
        <v>9976</v>
      </c>
      <c r="F6499" t="b">
        <v>0</v>
      </c>
      <c r="G6499" s="11">
        <v>42313</v>
      </c>
      <c r="H6499">
        <v>2.600560507936592E+16</v>
      </c>
      <c r="I6499" t="s">
        <v>20051</v>
      </c>
      <c r="J6499" t="s">
        <v>20878</v>
      </c>
      <c r="K6499">
        <v>1268.45</v>
      </c>
      <c r="L6499">
        <v>4048</v>
      </c>
      <c r="M6499">
        <v>5894</v>
      </c>
      <c r="N6499">
        <v>5149</v>
      </c>
      <c r="O6499">
        <v>4</v>
      </c>
      <c r="P6499">
        <v>3</v>
      </c>
      <c r="Q6499">
        <v>510</v>
      </c>
      <c r="R6499">
        <v>169050</v>
      </c>
      <c r="S6499">
        <v>143914.57999999999</v>
      </c>
      <c r="T6499">
        <v>6398</v>
      </c>
      <c r="U6499" t="s">
        <v>20886</v>
      </c>
      <c r="V6499" t="s">
        <v>20973</v>
      </c>
      <c r="W6499" t="s">
        <v>20984</v>
      </c>
      <c r="X6499" t="s">
        <v>33465</v>
      </c>
      <c r="Y6499" t="s">
        <v>33466</v>
      </c>
      <c r="Z6499">
        <v>741</v>
      </c>
      <c r="AA6499">
        <v>7.7684987376189598E-4</v>
      </c>
      <c r="AB6499">
        <v>2015</v>
      </c>
      <c r="AC6499">
        <v>11</v>
      </c>
      <c r="AD6499" t="s">
        <v>41029</v>
      </c>
    </row>
    <row r="6500" spans="1:30" x14ac:dyDescent="0.25">
      <c r="A6500" t="s">
        <v>21</v>
      </c>
      <c r="B6500" t="s">
        <v>6236</v>
      </c>
      <c r="C6500" t="s">
        <v>9969</v>
      </c>
      <c r="D6500" t="s">
        <v>9974</v>
      </c>
      <c r="E6500" t="s">
        <v>9975</v>
      </c>
      <c r="F6500" t="b">
        <v>0</v>
      </c>
      <c r="G6500" s="11">
        <v>42270</v>
      </c>
      <c r="H6500">
        <v>2.6008964043826236E+16</v>
      </c>
      <c r="I6500" t="s">
        <v>20683</v>
      </c>
      <c r="J6500" t="s">
        <v>20878</v>
      </c>
      <c r="K6500">
        <v>1378.68</v>
      </c>
      <c r="L6500">
        <v>3211</v>
      </c>
      <c r="M6500">
        <v>6836</v>
      </c>
      <c r="N6500">
        <v>6276</v>
      </c>
      <c r="O6500">
        <v>99</v>
      </c>
      <c r="P6500">
        <v>7</v>
      </c>
      <c r="Q6500">
        <v>9907</v>
      </c>
      <c r="R6500">
        <v>176266</v>
      </c>
      <c r="S6500">
        <v>134055.47</v>
      </c>
      <c r="T6500">
        <v>9163</v>
      </c>
      <c r="U6500" t="s">
        <v>20884</v>
      </c>
      <c r="V6500" t="s">
        <v>20971</v>
      </c>
      <c r="W6500" t="s">
        <v>20982</v>
      </c>
      <c r="X6500" t="s">
        <v>33477</v>
      </c>
      <c r="Y6500" t="s">
        <v>33478</v>
      </c>
      <c r="Z6500">
        <v>461</v>
      </c>
      <c r="AA6500">
        <v>1.5774378585085999E-2</v>
      </c>
      <c r="AB6500">
        <v>2015</v>
      </c>
      <c r="AC6500">
        <v>9</v>
      </c>
      <c r="AD6500" t="s">
        <v>41027</v>
      </c>
    </row>
    <row r="6501" spans="1:30" x14ac:dyDescent="0.25">
      <c r="A6501" t="s">
        <v>23</v>
      </c>
      <c r="B6501" t="s">
        <v>6237</v>
      </c>
      <c r="C6501" t="s">
        <v>9970</v>
      </c>
      <c r="D6501" t="s">
        <v>9973</v>
      </c>
      <c r="E6501" t="s">
        <v>9975</v>
      </c>
      <c r="F6501" t="b">
        <v>0</v>
      </c>
      <c r="G6501" s="11">
        <v>42079</v>
      </c>
      <c r="H6501">
        <v>2.6008467808163468E+16</v>
      </c>
      <c r="I6501" t="s">
        <v>20828</v>
      </c>
      <c r="J6501" t="s">
        <v>20878</v>
      </c>
      <c r="K6501">
        <v>1976.6</v>
      </c>
      <c r="L6501">
        <v>1206</v>
      </c>
      <c r="M6501">
        <v>6595</v>
      </c>
      <c r="N6501">
        <v>6823</v>
      </c>
      <c r="O6501">
        <v>28</v>
      </c>
      <c r="P6501">
        <v>4</v>
      </c>
      <c r="Q6501">
        <v>681</v>
      </c>
      <c r="R6501">
        <v>87916</v>
      </c>
      <c r="S6501">
        <v>105892.21</v>
      </c>
      <c r="T6501">
        <v>7778</v>
      </c>
      <c r="U6501" t="s">
        <v>20885</v>
      </c>
      <c r="V6501" t="s">
        <v>20972</v>
      </c>
      <c r="W6501" t="s">
        <v>20983</v>
      </c>
      <c r="X6501" t="s">
        <v>33479</v>
      </c>
      <c r="Y6501" t="s">
        <v>33480</v>
      </c>
      <c r="Z6501">
        <v>-256</v>
      </c>
      <c r="AA6501">
        <v>4.1037666715521004E-3</v>
      </c>
      <c r="AB6501">
        <v>2015</v>
      </c>
      <c r="AC6501">
        <v>3</v>
      </c>
      <c r="AD6501" t="s">
        <v>41021</v>
      </c>
    </row>
    <row r="6502" spans="1:30" x14ac:dyDescent="0.25">
      <c r="A6502" t="s">
        <v>20</v>
      </c>
      <c r="B6502" t="s">
        <v>6243</v>
      </c>
      <c r="C6502" t="s">
        <v>9971</v>
      </c>
      <c r="D6502" t="s">
        <v>9973</v>
      </c>
      <c r="E6502" t="s">
        <v>9976</v>
      </c>
      <c r="F6502" t="b">
        <v>0</v>
      </c>
      <c r="G6502" s="11">
        <v>42271</v>
      </c>
      <c r="H6502">
        <v>2.6009354064794216E+16</v>
      </c>
      <c r="I6502" t="s">
        <v>20242</v>
      </c>
      <c r="J6502" t="s">
        <v>20878</v>
      </c>
      <c r="K6502">
        <v>1806.49</v>
      </c>
      <c r="L6502">
        <v>4325</v>
      </c>
      <c r="M6502">
        <v>6481</v>
      </c>
      <c r="N6502">
        <v>6077</v>
      </c>
      <c r="O6502">
        <v>63</v>
      </c>
      <c r="P6502">
        <v>6</v>
      </c>
      <c r="Q6502">
        <v>7621</v>
      </c>
      <c r="R6502">
        <v>188990</v>
      </c>
      <c r="S6502">
        <v>104685.01</v>
      </c>
      <c r="T6502">
        <v>6076</v>
      </c>
      <c r="U6502" t="s">
        <v>20923</v>
      </c>
      <c r="V6502" t="s">
        <v>20974</v>
      </c>
      <c r="W6502" t="s">
        <v>20985</v>
      </c>
      <c r="X6502" t="s">
        <v>33491</v>
      </c>
      <c r="Y6502" t="s">
        <v>33492</v>
      </c>
      <c r="Z6502">
        <v>341</v>
      </c>
      <c r="AA6502">
        <v>1.03669573802863E-2</v>
      </c>
      <c r="AB6502">
        <v>2015</v>
      </c>
      <c r="AC6502">
        <v>9</v>
      </c>
      <c r="AD6502" t="s">
        <v>41027</v>
      </c>
    </row>
    <row r="6503" spans="1:30" x14ac:dyDescent="0.25">
      <c r="A6503" t="s">
        <v>21</v>
      </c>
      <c r="B6503" t="s">
        <v>6246</v>
      </c>
      <c r="C6503" t="s">
        <v>9970</v>
      </c>
      <c r="D6503" t="s">
        <v>9973</v>
      </c>
      <c r="E6503" t="s">
        <v>9977</v>
      </c>
      <c r="F6503" t="b">
        <v>0</v>
      </c>
      <c r="G6503" s="11">
        <v>42164</v>
      </c>
      <c r="H6503">
        <v>2.6002980615746516E+16</v>
      </c>
      <c r="I6503" t="s">
        <v>20376</v>
      </c>
      <c r="J6503" t="s">
        <v>20878</v>
      </c>
      <c r="K6503">
        <v>1228.04</v>
      </c>
      <c r="L6503">
        <v>2695</v>
      </c>
      <c r="M6503">
        <v>6442</v>
      </c>
      <c r="N6503">
        <v>6580</v>
      </c>
      <c r="O6503">
        <v>1</v>
      </c>
      <c r="P6503">
        <v>4</v>
      </c>
      <c r="Q6503">
        <v>3050</v>
      </c>
      <c r="R6503">
        <v>197161</v>
      </c>
      <c r="S6503">
        <v>69569.52</v>
      </c>
      <c r="T6503">
        <v>6069</v>
      </c>
      <c r="U6503" t="s">
        <v>20885</v>
      </c>
      <c r="V6503" t="s">
        <v>20972</v>
      </c>
      <c r="W6503" t="s">
        <v>20983</v>
      </c>
      <c r="X6503" t="s">
        <v>33497</v>
      </c>
      <c r="Y6503" t="s">
        <v>33498</v>
      </c>
      <c r="Z6503">
        <v>-139</v>
      </c>
      <c r="AA6503">
        <v>1.5197568389057801E-4</v>
      </c>
      <c r="AB6503">
        <v>2015</v>
      </c>
      <c r="AC6503">
        <v>6</v>
      </c>
      <c r="AD6503" t="s">
        <v>41024</v>
      </c>
    </row>
    <row r="6504" spans="1:30" x14ac:dyDescent="0.25">
      <c r="A6504" t="s">
        <v>21</v>
      </c>
      <c r="B6504" t="s">
        <v>6250</v>
      </c>
      <c r="C6504" t="s">
        <v>9968</v>
      </c>
      <c r="D6504" t="s">
        <v>9974</v>
      </c>
      <c r="E6504" t="s">
        <v>9975</v>
      </c>
      <c r="F6504" t="b">
        <v>1</v>
      </c>
      <c r="G6504" s="11">
        <v>42159</v>
      </c>
      <c r="H6504">
        <v>2.6009016986752528E+16</v>
      </c>
      <c r="I6504" t="s">
        <v>20271</v>
      </c>
      <c r="J6504" t="s">
        <v>20878</v>
      </c>
      <c r="K6504">
        <v>1540.08</v>
      </c>
      <c r="L6504">
        <v>1653</v>
      </c>
      <c r="M6504">
        <v>6525</v>
      </c>
      <c r="N6504">
        <v>5989</v>
      </c>
      <c r="O6504">
        <v>52</v>
      </c>
      <c r="P6504">
        <v>7</v>
      </c>
      <c r="Q6504">
        <v>7032</v>
      </c>
      <c r="R6504">
        <v>105402</v>
      </c>
      <c r="S6504">
        <v>67835.92</v>
      </c>
      <c r="T6504">
        <v>6836</v>
      </c>
      <c r="U6504" t="s">
        <v>20900</v>
      </c>
      <c r="V6504" t="s">
        <v>20973</v>
      </c>
      <c r="W6504" t="s">
        <v>20984</v>
      </c>
      <c r="X6504" t="s">
        <v>33505</v>
      </c>
      <c r="Y6504" t="s">
        <v>33506</v>
      </c>
      <c r="Z6504">
        <v>484</v>
      </c>
      <c r="AA6504">
        <v>8.6825847386875904E-3</v>
      </c>
      <c r="AB6504">
        <v>2015</v>
      </c>
      <c r="AC6504">
        <v>6</v>
      </c>
      <c r="AD6504" t="s">
        <v>41024</v>
      </c>
    </row>
    <row r="6505" spans="1:30" x14ac:dyDescent="0.25">
      <c r="A6505" t="s">
        <v>21</v>
      </c>
      <c r="B6505" t="s">
        <v>6253</v>
      </c>
      <c r="C6505" t="s">
        <v>9969</v>
      </c>
      <c r="D6505" t="s">
        <v>9974</v>
      </c>
      <c r="E6505" t="s">
        <v>9976</v>
      </c>
      <c r="F6505" t="b">
        <v>1</v>
      </c>
      <c r="G6505" s="11">
        <v>42362</v>
      </c>
      <c r="H6505">
        <v>2.6002528297204552E+16</v>
      </c>
      <c r="I6505" t="s">
        <v>20355</v>
      </c>
      <c r="J6505" t="s">
        <v>20878</v>
      </c>
      <c r="K6505">
        <v>1759.28</v>
      </c>
      <c r="L6505">
        <v>3443</v>
      </c>
      <c r="M6505">
        <v>5009</v>
      </c>
      <c r="N6505">
        <v>5323</v>
      </c>
      <c r="O6505">
        <v>99</v>
      </c>
      <c r="P6505">
        <v>0</v>
      </c>
      <c r="Q6505">
        <v>5377</v>
      </c>
      <c r="R6505">
        <v>114627</v>
      </c>
      <c r="S6505">
        <v>122817.27</v>
      </c>
      <c r="T6505">
        <v>8843</v>
      </c>
      <c r="U6505" t="s">
        <v>20897</v>
      </c>
      <c r="V6505" t="s">
        <v>20975</v>
      </c>
      <c r="W6505" t="s">
        <v>20986</v>
      </c>
      <c r="X6505" t="s">
        <v>33511</v>
      </c>
      <c r="Y6505" t="s">
        <v>33512</v>
      </c>
      <c r="Z6505">
        <v>-413</v>
      </c>
      <c r="AA6505">
        <v>1.85985346609055E-2</v>
      </c>
      <c r="AB6505">
        <v>2015</v>
      </c>
      <c r="AC6505">
        <v>12</v>
      </c>
      <c r="AD6505" t="s">
        <v>41030</v>
      </c>
    </row>
    <row r="6506" spans="1:30" x14ac:dyDescent="0.25">
      <c r="A6506" t="s">
        <v>23</v>
      </c>
      <c r="B6506" t="s">
        <v>6258</v>
      </c>
      <c r="C6506" t="s">
        <v>9971</v>
      </c>
      <c r="D6506" t="s">
        <v>9974</v>
      </c>
      <c r="E6506" t="s">
        <v>9978</v>
      </c>
      <c r="F6506" t="b">
        <v>1</v>
      </c>
      <c r="G6506" s="11">
        <v>42052</v>
      </c>
      <c r="H6506">
        <v>2.6008708239681032E+16</v>
      </c>
      <c r="I6506" t="s">
        <v>20678</v>
      </c>
      <c r="J6506" t="s">
        <v>20878</v>
      </c>
      <c r="K6506">
        <v>1699.35</v>
      </c>
      <c r="L6506">
        <v>2919</v>
      </c>
      <c r="M6506">
        <v>6119</v>
      </c>
      <c r="N6506">
        <v>6152</v>
      </c>
      <c r="O6506">
        <v>93</v>
      </c>
      <c r="P6506">
        <v>9</v>
      </c>
      <c r="Q6506">
        <v>4550</v>
      </c>
      <c r="R6506">
        <v>194741</v>
      </c>
      <c r="S6506">
        <v>75647.600000000006</v>
      </c>
      <c r="T6506">
        <v>8159</v>
      </c>
      <c r="U6506" t="s">
        <v>20926</v>
      </c>
      <c r="V6506" t="s">
        <v>20970</v>
      </c>
      <c r="W6506" t="s">
        <v>20981</v>
      </c>
      <c r="X6506" t="s">
        <v>33521</v>
      </c>
      <c r="Y6506" t="s">
        <v>33522</v>
      </c>
      <c r="Z6506">
        <v>-126</v>
      </c>
      <c r="AA6506">
        <v>1.51170351105332E-2</v>
      </c>
      <c r="AB6506">
        <v>2015</v>
      </c>
      <c r="AC6506">
        <v>2</v>
      </c>
      <c r="AD6506" t="s">
        <v>41020</v>
      </c>
    </row>
    <row r="6507" spans="1:30" x14ac:dyDescent="0.25">
      <c r="A6507" t="s">
        <v>22</v>
      </c>
      <c r="B6507" t="s">
        <v>6263</v>
      </c>
      <c r="C6507" t="s">
        <v>9970</v>
      </c>
      <c r="D6507" t="s">
        <v>9973</v>
      </c>
      <c r="E6507" t="s">
        <v>9975</v>
      </c>
      <c r="F6507" t="b">
        <v>1</v>
      </c>
      <c r="G6507" s="11">
        <v>42264</v>
      </c>
      <c r="H6507">
        <v>2.6005933791300268E+16</v>
      </c>
      <c r="I6507" t="s">
        <v>20118</v>
      </c>
      <c r="J6507" t="s">
        <v>20878</v>
      </c>
      <c r="K6507">
        <v>1696.88</v>
      </c>
      <c r="L6507">
        <v>1288</v>
      </c>
      <c r="M6507">
        <v>6705</v>
      </c>
      <c r="N6507">
        <v>5316</v>
      </c>
      <c r="O6507">
        <v>42</v>
      </c>
      <c r="P6507">
        <v>4</v>
      </c>
      <c r="Q6507">
        <v>4753</v>
      </c>
      <c r="R6507">
        <v>141056</v>
      </c>
      <c r="S6507">
        <v>51871.8</v>
      </c>
      <c r="T6507">
        <v>9542</v>
      </c>
      <c r="U6507" t="s">
        <v>20885</v>
      </c>
      <c r="V6507" t="s">
        <v>20972</v>
      </c>
      <c r="W6507" t="s">
        <v>20983</v>
      </c>
      <c r="X6507" t="s">
        <v>33531</v>
      </c>
      <c r="Y6507" t="s">
        <v>33532</v>
      </c>
      <c r="Z6507">
        <v>1347</v>
      </c>
      <c r="AA6507">
        <v>7.9006772009029402E-3</v>
      </c>
      <c r="AB6507">
        <v>2015</v>
      </c>
      <c r="AC6507">
        <v>9</v>
      </c>
      <c r="AD6507" t="s">
        <v>41027</v>
      </c>
    </row>
    <row r="6508" spans="1:30" x14ac:dyDescent="0.25">
      <c r="A6508" t="s">
        <v>20</v>
      </c>
      <c r="B6508" t="s">
        <v>6269</v>
      </c>
      <c r="C6508" t="s">
        <v>9969</v>
      </c>
      <c r="D6508" t="s">
        <v>9972</v>
      </c>
      <c r="E6508" t="s">
        <v>9975</v>
      </c>
      <c r="F6508" t="b">
        <v>0</v>
      </c>
      <c r="G6508" s="11">
        <v>42291</v>
      </c>
      <c r="H6508">
        <v>2.6008946322526952E+16</v>
      </c>
      <c r="I6508" t="s">
        <v>20436</v>
      </c>
      <c r="J6508" t="s">
        <v>20878</v>
      </c>
      <c r="K6508">
        <v>1181.8399999999999</v>
      </c>
      <c r="L6508">
        <v>2031</v>
      </c>
      <c r="M6508">
        <v>6799</v>
      </c>
      <c r="N6508">
        <v>6127</v>
      </c>
      <c r="O6508">
        <v>63</v>
      </c>
      <c r="P6508">
        <v>9</v>
      </c>
      <c r="Q6508">
        <v>6081</v>
      </c>
      <c r="R6508">
        <v>145721</v>
      </c>
      <c r="S6508">
        <v>66718.81</v>
      </c>
      <c r="T6508">
        <v>8059</v>
      </c>
      <c r="U6508" t="s">
        <v>20897</v>
      </c>
      <c r="V6508" t="s">
        <v>20975</v>
      </c>
      <c r="W6508" t="s">
        <v>20986</v>
      </c>
      <c r="X6508" t="s">
        <v>33543</v>
      </c>
      <c r="Y6508" t="s">
        <v>33544</v>
      </c>
      <c r="Z6508">
        <v>609</v>
      </c>
      <c r="AA6508">
        <v>1.02823567814591E-2</v>
      </c>
      <c r="AB6508">
        <v>2015</v>
      </c>
      <c r="AC6508">
        <v>10</v>
      </c>
      <c r="AD6508" t="s">
        <v>41028</v>
      </c>
    </row>
    <row r="6509" spans="1:30" x14ac:dyDescent="0.25">
      <c r="A6509" t="s">
        <v>21</v>
      </c>
      <c r="B6509" t="s">
        <v>6270</v>
      </c>
      <c r="C6509" t="s">
        <v>9969</v>
      </c>
      <c r="D6509" t="s">
        <v>9972</v>
      </c>
      <c r="E6509" t="s">
        <v>9975</v>
      </c>
      <c r="F6509" t="b">
        <v>0</v>
      </c>
      <c r="G6509" s="11">
        <v>42092</v>
      </c>
      <c r="H6509">
        <v>2.6009226597022324E+16</v>
      </c>
      <c r="I6509" t="s">
        <v>20153</v>
      </c>
      <c r="J6509" t="s">
        <v>20878</v>
      </c>
      <c r="K6509">
        <v>1193.81</v>
      </c>
      <c r="L6509">
        <v>1514</v>
      </c>
      <c r="M6509">
        <v>5075</v>
      </c>
      <c r="N6509">
        <v>5824</v>
      </c>
      <c r="O6509">
        <v>3</v>
      </c>
      <c r="P6509">
        <v>9</v>
      </c>
      <c r="Q6509">
        <v>9566</v>
      </c>
      <c r="R6509">
        <v>62061</v>
      </c>
      <c r="S6509">
        <v>84415.77</v>
      </c>
      <c r="T6509">
        <v>8751</v>
      </c>
      <c r="U6509" t="s">
        <v>20903</v>
      </c>
      <c r="V6509" t="s">
        <v>20970</v>
      </c>
      <c r="W6509" t="s">
        <v>20981</v>
      </c>
      <c r="X6509" t="s">
        <v>33545</v>
      </c>
      <c r="Y6509" t="s">
        <v>33546</v>
      </c>
      <c r="Z6509">
        <v>-752</v>
      </c>
      <c r="AA6509">
        <v>5.1510989010989001E-4</v>
      </c>
      <c r="AB6509">
        <v>2015</v>
      </c>
      <c r="AC6509">
        <v>3</v>
      </c>
      <c r="AD6509" t="s">
        <v>41021</v>
      </c>
    </row>
    <row r="6510" spans="1:30" x14ac:dyDescent="0.25">
      <c r="A6510" t="s">
        <v>20</v>
      </c>
      <c r="B6510" t="s">
        <v>6275</v>
      </c>
      <c r="C6510" t="s">
        <v>9971</v>
      </c>
      <c r="D6510" t="s">
        <v>9974</v>
      </c>
      <c r="E6510" t="s">
        <v>9975</v>
      </c>
      <c r="F6510" t="b">
        <v>1</v>
      </c>
      <c r="G6510" s="11">
        <v>42148</v>
      </c>
      <c r="H6510">
        <v>2.6001044946429616E+16</v>
      </c>
      <c r="I6510" t="s">
        <v>20760</v>
      </c>
      <c r="J6510" t="s">
        <v>20878</v>
      </c>
      <c r="K6510">
        <v>1872.28</v>
      </c>
      <c r="L6510">
        <v>1584</v>
      </c>
      <c r="M6510">
        <v>5181</v>
      </c>
      <c r="N6510">
        <v>5040</v>
      </c>
      <c r="O6510">
        <v>10</v>
      </c>
      <c r="P6510">
        <v>0</v>
      </c>
      <c r="Q6510">
        <v>9551</v>
      </c>
      <c r="R6510">
        <v>88238</v>
      </c>
      <c r="S6510">
        <v>108889.8</v>
      </c>
      <c r="T6510">
        <v>7715</v>
      </c>
      <c r="U6510" t="s">
        <v>20884</v>
      </c>
      <c r="V6510" t="s">
        <v>20971</v>
      </c>
      <c r="W6510" t="s">
        <v>20982</v>
      </c>
      <c r="X6510" t="s">
        <v>33555</v>
      </c>
      <c r="Y6510" t="s">
        <v>33556</v>
      </c>
      <c r="Z6510">
        <v>131</v>
      </c>
      <c r="AA6510">
        <v>1.9841269841269801E-3</v>
      </c>
      <c r="AB6510">
        <v>2015</v>
      </c>
      <c r="AC6510">
        <v>5</v>
      </c>
      <c r="AD6510" t="s">
        <v>41023</v>
      </c>
    </row>
    <row r="6511" spans="1:30" x14ac:dyDescent="0.25">
      <c r="A6511" t="s">
        <v>21</v>
      </c>
      <c r="B6511" t="s">
        <v>6277</v>
      </c>
      <c r="C6511" t="s">
        <v>9968</v>
      </c>
      <c r="D6511" t="s">
        <v>9973</v>
      </c>
      <c r="E6511" t="s">
        <v>9976</v>
      </c>
      <c r="F6511" t="b">
        <v>0</v>
      </c>
      <c r="G6511" s="11">
        <v>42268</v>
      </c>
      <c r="H6511">
        <v>2.6002780305400408E+16</v>
      </c>
      <c r="I6511" t="s">
        <v>20170</v>
      </c>
      <c r="J6511" t="s">
        <v>20878</v>
      </c>
      <c r="K6511">
        <v>1370.75</v>
      </c>
      <c r="L6511">
        <v>3249</v>
      </c>
      <c r="M6511">
        <v>5557</v>
      </c>
      <c r="N6511">
        <v>6033</v>
      </c>
      <c r="O6511">
        <v>20</v>
      </c>
      <c r="P6511">
        <v>6</v>
      </c>
      <c r="Q6511">
        <v>9605</v>
      </c>
      <c r="R6511">
        <v>60611</v>
      </c>
      <c r="S6511">
        <v>106418.44</v>
      </c>
      <c r="T6511">
        <v>5610</v>
      </c>
      <c r="U6511" t="s">
        <v>20900</v>
      </c>
      <c r="V6511" t="s">
        <v>20973</v>
      </c>
      <c r="W6511" t="s">
        <v>20984</v>
      </c>
      <c r="X6511" t="s">
        <v>33559</v>
      </c>
      <c r="Y6511" t="s">
        <v>33560</v>
      </c>
      <c r="Z6511">
        <v>-496</v>
      </c>
      <c r="AA6511">
        <v>3.3151002817835202E-3</v>
      </c>
      <c r="AB6511">
        <v>2015</v>
      </c>
      <c r="AC6511">
        <v>9</v>
      </c>
      <c r="AD6511" t="s">
        <v>41027</v>
      </c>
    </row>
    <row r="6512" spans="1:30" x14ac:dyDescent="0.25">
      <c r="A6512" t="s">
        <v>23</v>
      </c>
      <c r="B6512" t="s">
        <v>6279</v>
      </c>
      <c r="C6512" t="s">
        <v>9968</v>
      </c>
      <c r="D6512" t="s">
        <v>9974</v>
      </c>
      <c r="E6512" t="s">
        <v>9977</v>
      </c>
      <c r="F6512" t="b">
        <v>0</v>
      </c>
      <c r="G6512" s="11">
        <v>42250</v>
      </c>
      <c r="H6512">
        <v>2.6001029133840612E+16</v>
      </c>
      <c r="I6512" t="s">
        <v>20782</v>
      </c>
      <c r="J6512" t="s">
        <v>20878</v>
      </c>
      <c r="K6512">
        <v>1564.19</v>
      </c>
      <c r="L6512">
        <v>1278</v>
      </c>
      <c r="M6512">
        <v>6726</v>
      </c>
      <c r="N6512">
        <v>6042</v>
      </c>
      <c r="O6512">
        <v>82</v>
      </c>
      <c r="P6512">
        <v>4</v>
      </c>
      <c r="Q6512">
        <v>1867</v>
      </c>
      <c r="R6512">
        <v>69414</v>
      </c>
      <c r="S6512">
        <v>99890.05</v>
      </c>
      <c r="T6512">
        <v>6000</v>
      </c>
      <c r="U6512" t="s">
        <v>20884</v>
      </c>
      <c r="V6512" t="s">
        <v>20971</v>
      </c>
      <c r="W6512" t="s">
        <v>20982</v>
      </c>
      <c r="X6512" t="s">
        <v>33563</v>
      </c>
      <c r="Y6512" t="s">
        <v>33564</v>
      </c>
      <c r="Z6512">
        <v>602</v>
      </c>
      <c r="AA6512">
        <v>1.3571665011585601E-2</v>
      </c>
      <c r="AB6512">
        <v>2015</v>
      </c>
      <c r="AC6512">
        <v>9</v>
      </c>
      <c r="AD6512" t="s">
        <v>41027</v>
      </c>
    </row>
    <row r="6513" spans="1:30" x14ac:dyDescent="0.25">
      <c r="A6513" t="s">
        <v>20</v>
      </c>
      <c r="B6513" t="s">
        <v>6282</v>
      </c>
      <c r="C6513" t="s">
        <v>9968</v>
      </c>
      <c r="D6513" t="s">
        <v>9974</v>
      </c>
      <c r="E6513" t="s">
        <v>9976</v>
      </c>
      <c r="F6513" t="b">
        <v>1</v>
      </c>
      <c r="G6513" s="11">
        <v>42159</v>
      </c>
      <c r="H6513">
        <v>2.6006977198816584E+16</v>
      </c>
      <c r="I6513" t="s">
        <v>20356</v>
      </c>
      <c r="J6513" t="s">
        <v>20878</v>
      </c>
      <c r="K6513">
        <v>1644.2</v>
      </c>
      <c r="L6513">
        <v>3537</v>
      </c>
      <c r="M6513">
        <v>5697</v>
      </c>
      <c r="N6513">
        <v>6286</v>
      </c>
      <c r="O6513">
        <v>52</v>
      </c>
      <c r="P6513">
        <v>8</v>
      </c>
      <c r="Q6513">
        <v>8305</v>
      </c>
      <c r="R6513">
        <v>149373</v>
      </c>
      <c r="S6513">
        <v>130640.73</v>
      </c>
      <c r="T6513">
        <v>5030</v>
      </c>
      <c r="U6513" t="s">
        <v>20910</v>
      </c>
      <c r="V6513" t="s">
        <v>20970</v>
      </c>
      <c r="W6513" t="s">
        <v>20981</v>
      </c>
      <c r="X6513" t="s">
        <v>33569</v>
      </c>
      <c r="Y6513" t="s">
        <v>33570</v>
      </c>
      <c r="Z6513">
        <v>-641</v>
      </c>
      <c r="AA6513">
        <v>8.2723512567610593E-3</v>
      </c>
      <c r="AB6513">
        <v>2015</v>
      </c>
      <c r="AC6513">
        <v>6</v>
      </c>
      <c r="AD6513" t="s">
        <v>41024</v>
      </c>
    </row>
    <row r="6514" spans="1:30" x14ac:dyDescent="0.25">
      <c r="A6514" t="s">
        <v>20</v>
      </c>
      <c r="B6514" t="s">
        <v>6284</v>
      </c>
      <c r="C6514" t="s">
        <v>9971</v>
      </c>
      <c r="D6514" t="s">
        <v>9972</v>
      </c>
      <c r="E6514" t="s">
        <v>9977</v>
      </c>
      <c r="F6514" t="b">
        <v>1</v>
      </c>
      <c r="G6514" s="11">
        <v>42086</v>
      </c>
      <c r="H6514">
        <v>2.600201758535172E+16</v>
      </c>
      <c r="I6514" t="s">
        <v>20283</v>
      </c>
      <c r="J6514" t="s">
        <v>20878</v>
      </c>
      <c r="K6514">
        <v>1138.0899999999999</v>
      </c>
      <c r="L6514">
        <v>4140</v>
      </c>
      <c r="M6514">
        <v>5474</v>
      </c>
      <c r="N6514">
        <v>6877</v>
      </c>
      <c r="O6514">
        <v>13</v>
      </c>
      <c r="P6514">
        <v>4</v>
      </c>
      <c r="Q6514">
        <v>9978</v>
      </c>
      <c r="R6514">
        <v>54646</v>
      </c>
      <c r="S6514">
        <v>128458.88</v>
      </c>
      <c r="T6514">
        <v>5767</v>
      </c>
      <c r="U6514" t="s">
        <v>20886</v>
      </c>
      <c r="V6514" t="s">
        <v>20973</v>
      </c>
      <c r="W6514" t="s">
        <v>20984</v>
      </c>
      <c r="X6514" t="s">
        <v>33573</v>
      </c>
      <c r="Y6514" t="s">
        <v>33574</v>
      </c>
      <c r="Z6514">
        <v>-1416</v>
      </c>
      <c r="AA6514">
        <v>1.8903591682419699E-3</v>
      </c>
      <c r="AB6514">
        <v>2015</v>
      </c>
      <c r="AC6514">
        <v>3</v>
      </c>
      <c r="AD6514" t="s">
        <v>41021</v>
      </c>
    </row>
    <row r="6515" spans="1:30" x14ac:dyDescent="0.25">
      <c r="A6515" t="s">
        <v>20</v>
      </c>
      <c r="B6515" t="s">
        <v>6286</v>
      </c>
      <c r="C6515" t="s">
        <v>9969</v>
      </c>
      <c r="D6515" t="s">
        <v>9973</v>
      </c>
      <c r="E6515" t="s">
        <v>9978</v>
      </c>
      <c r="F6515" t="b">
        <v>1</v>
      </c>
      <c r="G6515" s="11">
        <v>42053</v>
      </c>
      <c r="H6515">
        <v>2.6004146396539876E+16</v>
      </c>
      <c r="I6515" t="s">
        <v>20700</v>
      </c>
      <c r="J6515" t="s">
        <v>20878</v>
      </c>
      <c r="K6515">
        <v>1482.52</v>
      </c>
      <c r="L6515">
        <v>226</v>
      </c>
      <c r="M6515">
        <v>6241</v>
      </c>
      <c r="N6515">
        <v>5830</v>
      </c>
      <c r="O6515">
        <v>20</v>
      </c>
      <c r="P6515">
        <v>4</v>
      </c>
      <c r="Q6515">
        <v>7692</v>
      </c>
      <c r="R6515">
        <v>140278</v>
      </c>
      <c r="S6515">
        <v>101443.14</v>
      </c>
      <c r="T6515">
        <v>8996</v>
      </c>
      <c r="U6515" t="s">
        <v>20910</v>
      </c>
      <c r="V6515" t="s">
        <v>20970</v>
      </c>
      <c r="W6515" t="s">
        <v>20981</v>
      </c>
      <c r="X6515" t="s">
        <v>33577</v>
      </c>
      <c r="Y6515" t="s">
        <v>33578</v>
      </c>
      <c r="Z6515">
        <v>391</v>
      </c>
      <c r="AA6515">
        <v>3.43053173241852E-3</v>
      </c>
      <c r="AB6515">
        <v>2015</v>
      </c>
      <c r="AC6515">
        <v>2</v>
      </c>
      <c r="AD6515" t="s">
        <v>41020</v>
      </c>
    </row>
    <row r="6516" spans="1:30" x14ac:dyDescent="0.25">
      <c r="A6516" t="s">
        <v>22</v>
      </c>
      <c r="B6516" t="s">
        <v>6288</v>
      </c>
      <c r="C6516" t="s">
        <v>9969</v>
      </c>
      <c r="D6516" t="s">
        <v>9972</v>
      </c>
      <c r="E6516" t="s">
        <v>9977</v>
      </c>
      <c r="F6516" t="b">
        <v>1</v>
      </c>
      <c r="G6516" s="11">
        <v>42137</v>
      </c>
      <c r="H6516">
        <v>2.6004143282359616E+16</v>
      </c>
      <c r="I6516" t="s">
        <v>20140</v>
      </c>
      <c r="J6516" t="s">
        <v>20878</v>
      </c>
      <c r="K6516">
        <v>1630.55</v>
      </c>
      <c r="L6516">
        <v>762</v>
      </c>
      <c r="M6516">
        <v>5197</v>
      </c>
      <c r="N6516">
        <v>5913</v>
      </c>
      <c r="O6516">
        <v>18</v>
      </c>
      <c r="P6516">
        <v>7</v>
      </c>
      <c r="Q6516">
        <v>6176</v>
      </c>
      <c r="R6516">
        <v>171197</v>
      </c>
      <c r="S6516">
        <v>129065.34</v>
      </c>
      <c r="T6516">
        <v>6831</v>
      </c>
      <c r="U6516" t="s">
        <v>20884</v>
      </c>
      <c r="V6516" t="s">
        <v>20971</v>
      </c>
      <c r="W6516" t="s">
        <v>20982</v>
      </c>
      <c r="X6516" t="s">
        <v>33581</v>
      </c>
      <c r="Y6516" t="s">
        <v>33582</v>
      </c>
      <c r="Z6516">
        <v>-734</v>
      </c>
      <c r="AA6516">
        <v>3.0441400304414001E-3</v>
      </c>
      <c r="AB6516">
        <v>2015</v>
      </c>
      <c r="AC6516">
        <v>5</v>
      </c>
      <c r="AD6516" t="s">
        <v>41023</v>
      </c>
    </row>
    <row r="6517" spans="1:30" x14ac:dyDescent="0.25">
      <c r="A6517" t="s">
        <v>20</v>
      </c>
      <c r="B6517" t="s">
        <v>6292</v>
      </c>
      <c r="C6517" t="s">
        <v>9968</v>
      </c>
      <c r="D6517" t="s">
        <v>9973</v>
      </c>
      <c r="E6517" t="s">
        <v>9978</v>
      </c>
      <c r="F6517" t="b">
        <v>1</v>
      </c>
      <c r="G6517" s="11">
        <v>42170</v>
      </c>
      <c r="H6517">
        <v>2.6009769359221176E+16</v>
      </c>
      <c r="I6517" t="s">
        <v>20032</v>
      </c>
      <c r="J6517" t="s">
        <v>20878</v>
      </c>
      <c r="K6517">
        <v>1125.56</v>
      </c>
      <c r="L6517">
        <v>1466</v>
      </c>
      <c r="M6517">
        <v>6590</v>
      </c>
      <c r="N6517">
        <v>5249</v>
      </c>
      <c r="O6517">
        <v>76</v>
      </c>
      <c r="P6517">
        <v>0</v>
      </c>
      <c r="Q6517">
        <v>9254</v>
      </c>
      <c r="R6517">
        <v>196657</v>
      </c>
      <c r="S6517">
        <v>74070.149999999994</v>
      </c>
      <c r="T6517">
        <v>6429</v>
      </c>
      <c r="U6517" t="s">
        <v>20893</v>
      </c>
      <c r="V6517" t="s">
        <v>20970</v>
      </c>
      <c r="W6517" t="s">
        <v>20981</v>
      </c>
      <c r="X6517" t="s">
        <v>33589</v>
      </c>
      <c r="Y6517" t="s">
        <v>33590</v>
      </c>
      <c r="Z6517">
        <v>1265</v>
      </c>
      <c r="AA6517">
        <v>1.4478948371118299E-2</v>
      </c>
      <c r="AB6517">
        <v>2015</v>
      </c>
      <c r="AC6517">
        <v>6</v>
      </c>
      <c r="AD6517" t="s">
        <v>41024</v>
      </c>
    </row>
    <row r="6518" spans="1:30" x14ac:dyDescent="0.25">
      <c r="A6518" t="s">
        <v>22</v>
      </c>
      <c r="B6518" t="s">
        <v>6299</v>
      </c>
      <c r="C6518" t="s">
        <v>9968</v>
      </c>
      <c r="D6518" t="s">
        <v>9974</v>
      </c>
      <c r="E6518" t="s">
        <v>9975</v>
      </c>
      <c r="F6518" t="b">
        <v>1</v>
      </c>
      <c r="G6518" s="11">
        <v>42342</v>
      </c>
      <c r="H6518">
        <v>2.6009943960560124E+16</v>
      </c>
      <c r="I6518" t="s">
        <v>19982</v>
      </c>
      <c r="J6518" t="s">
        <v>20878</v>
      </c>
      <c r="K6518">
        <v>1649.41</v>
      </c>
      <c r="L6518">
        <v>2921</v>
      </c>
      <c r="M6518">
        <v>5070</v>
      </c>
      <c r="N6518">
        <v>5499</v>
      </c>
      <c r="O6518">
        <v>55</v>
      </c>
      <c r="P6518">
        <v>0</v>
      </c>
      <c r="Q6518">
        <v>7242</v>
      </c>
      <c r="R6518">
        <v>122006</v>
      </c>
      <c r="S6518">
        <v>81555.350000000006</v>
      </c>
      <c r="T6518">
        <v>6647</v>
      </c>
      <c r="U6518" t="s">
        <v>20885</v>
      </c>
      <c r="V6518" t="s">
        <v>20972</v>
      </c>
      <c r="W6518" t="s">
        <v>20983</v>
      </c>
      <c r="X6518" t="s">
        <v>33603</v>
      </c>
      <c r="Y6518" t="s">
        <v>33604</v>
      </c>
      <c r="Z6518">
        <v>-484</v>
      </c>
      <c r="AA6518">
        <v>1.00018185124568E-2</v>
      </c>
      <c r="AB6518">
        <v>2015</v>
      </c>
      <c r="AC6518">
        <v>12</v>
      </c>
      <c r="AD6518" t="s">
        <v>41030</v>
      </c>
    </row>
    <row r="6519" spans="1:30" x14ac:dyDescent="0.25">
      <c r="A6519" t="s">
        <v>23</v>
      </c>
      <c r="B6519" t="s">
        <v>6306</v>
      </c>
      <c r="C6519" t="s">
        <v>9968</v>
      </c>
      <c r="D6519" t="s">
        <v>9973</v>
      </c>
      <c r="E6519" t="s">
        <v>9976</v>
      </c>
      <c r="F6519" t="b">
        <v>0</v>
      </c>
      <c r="G6519" s="11">
        <v>42198</v>
      </c>
      <c r="H6519">
        <v>2.6002148467232784E+16</v>
      </c>
      <c r="I6519" t="s">
        <v>20750</v>
      </c>
      <c r="J6519" t="s">
        <v>20878</v>
      </c>
      <c r="K6519">
        <v>1062.3699999999999</v>
      </c>
      <c r="L6519">
        <v>2372</v>
      </c>
      <c r="M6519">
        <v>6141</v>
      </c>
      <c r="N6519">
        <v>5939</v>
      </c>
      <c r="O6519">
        <v>55</v>
      </c>
      <c r="P6519">
        <v>7</v>
      </c>
      <c r="Q6519">
        <v>6752</v>
      </c>
      <c r="R6519">
        <v>159011</v>
      </c>
      <c r="S6519">
        <v>79865.399999999994</v>
      </c>
      <c r="T6519">
        <v>5015</v>
      </c>
      <c r="U6519" t="s">
        <v>20894</v>
      </c>
      <c r="V6519" t="s">
        <v>20970</v>
      </c>
      <c r="W6519" t="s">
        <v>20981</v>
      </c>
      <c r="X6519" t="s">
        <v>33617</v>
      </c>
      <c r="Y6519" t="s">
        <v>33618</v>
      </c>
      <c r="Z6519">
        <v>147</v>
      </c>
      <c r="AA6519">
        <v>9.2608183195824201E-3</v>
      </c>
      <c r="AB6519">
        <v>2015</v>
      </c>
      <c r="AC6519">
        <v>7</v>
      </c>
      <c r="AD6519" t="s">
        <v>41025</v>
      </c>
    </row>
    <row r="6520" spans="1:30" x14ac:dyDescent="0.25">
      <c r="A6520" t="s">
        <v>20</v>
      </c>
      <c r="B6520" t="s">
        <v>6313</v>
      </c>
      <c r="C6520" t="s">
        <v>9970</v>
      </c>
      <c r="D6520" t="s">
        <v>9974</v>
      </c>
      <c r="E6520" t="s">
        <v>9978</v>
      </c>
      <c r="F6520" t="b">
        <v>1</v>
      </c>
      <c r="G6520" s="11">
        <v>42098</v>
      </c>
      <c r="H6520">
        <v>2.6005415607750176E+16</v>
      </c>
      <c r="I6520" t="s">
        <v>20154</v>
      </c>
      <c r="J6520" t="s">
        <v>20878</v>
      </c>
      <c r="K6520">
        <v>1964.15</v>
      </c>
      <c r="L6520">
        <v>3393</v>
      </c>
      <c r="M6520">
        <v>5987</v>
      </c>
      <c r="N6520">
        <v>6544</v>
      </c>
      <c r="O6520">
        <v>90</v>
      </c>
      <c r="P6520">
        <v>3</v>
      </c>
      <c r="Q6520">
        <v>6035</v>
      </c>
      <c r="R6520">
        <v>56720</v>
      </c>
      <c r="S6520">
        <v>94339.89</v>
      </c>
      <c r="T6520">
        <v>6208</v>
      </c>
      <c r="U6520" t="s">
        <v>20947</v>
      </c>
      <c r="V6520" t="s">
        <v>20974</v>
      </c>
      <c r="W6520" t="s">
        <v>20985</v>
      </c>
      <c r="X6520" t="s">
        <v>33631</v>
      </c>
      <c r="Y6520" t="s">
        <v>33632</v>
      </c>
      <c r="Z6520">
        <v>-647</v>
      </c>
      <c r="AA6520">
        <v>1.37530562347188E-2</v>
      </c>
      <c r="AB6520">
        <v>2015</v>
      </c>
      <c r="AC6520">
        <v>4</v>
      </c>
      <c r="AD6520" t="s">
        <v>41022</v>
      </c>
    </row>
    <row r="6521" spans="1:30" x14ac:dyDescent="0.25">
      <c r="A6521" t="s">
        <v>20</v>
      </c>
      <c r="B6521" t="s">
        <v>6314</v>
      </c>
      <c r="C6521" t="s">
        <v>9970</v>
      </c>
      <c r="D6521" t="s">
        <v>9972</v>
      </c>
      <c r="E6521" t="s">
        <v>9976</v>
      </c>
      <c r="F6521" t="b">
        <v>1</v>
      </c>
      <c r="G6521" s="11">
        <v>42239</v>
      </c>
      <c r="H6521">
        <v>2.6005545928085356E+16</v>
      </c>
      <c r="I6521" t="s">
        <v>20434</v>
      </c>
      <c r="J6521" t="s">
        <v>20878</v>
      </c>
      <c r="K6521">
        <v>1183.51</v>
      </c>
      <c r="L6521">
        <v>126</v>
      </c>
      <c r="M6521">
        <v>6232</v>
      </c>
      <c r="N6521">
        <v>6774</v>
      </c>
      <c r="O6521">
        <v>42</v>
      </c>
      <c r="P6521">
        <v>0</v>
      </c>
      <c r="Q6521">
        <v>6766</v>
      </c>
      <c r="R6521">
        <v>82622</v>
      </c>
      <c r="S6521">
        <v>68539.06</v>
      </c>
      <c r="T6521">
        <v>7743</v>
      </c>
      <c r="U6521" t="s">
        <v>20884</v>
      </c>
      <c r="V6521" t="s">
        <v>20971</v>
      </c>
      <c r="W6521" t="s">
        <v>20982</v>
      </c>
      <c r="X6521" t="s">
        <v>33633</v>
      </c>
      <c r="Y6521" t="s">
        <v>33634</v>
      </c>
      <c r="Z6521">
        <v>-584</v>
      </c>
      <c r="AA6521">
        <v>6.2001771479185102E-3</v>
      </c>
      <c r="AB6521">
        <v>2015</v>
      </c>
      <c r="AC6521">
        <v>8</v>
      </c>
      <c r="AD6521" t="s">
        <v>41026</v>
      </c>
    </row>
    <row r="6522" spans="1:30" x14ac:dyDescent="0.25">
      <c r="A6522" t="s">
        <v>21</v>
      </c>
      <c r="B6522" t="s">
        <v>6325</v>
      </c>
      <c r="C6522" t="s">
        <v>9970</v>
      </c>
      <c r="D6522" t="s">
        <v>9973</v>
      </c>
      <c r="E6522" t="s">
        <v>9976</v>
      </c>
      <c r="F6522" t="b">
        <v>0</v>
      </c>
      <c r="G6522" s="11">
        <v>42346</v>
      </c>
      <c r="H6522">
        <v>2.6001016740458456E+16</v>
      </c>
      <c r="I6522" t="s">
        <v>20480</v>
      </c>
      <c r="J6522" t="s">
        <v>20878</v>
      </c>
      <c r="K6522">
        <v>1284.71</v>
      </c>
      <c r="L6522">
        <v>1898</v>
      </c>
      <c r="M6522">
        <v>6658</v>
      </c>
      <c r="N6522">
        <v>6331</v>
      </c>
      <c r="O6522">
        <v>93</v>
      </c>
      <c r="P6522">
        <v>1</v>
      </c>
      <c r="Q6522">
        <v>1734</v>
      </c>
      <c r="R6522">
        <v>66047</v>
      </c>
      <c r="S6522">
        <v>92359.360000000001</v>
      </c>
      <c r="T6522">
        <v>6122</v>
      </c>
      <c r="U6522" t="s">
        <v>20884</v>
      </c>
      <c r="V6522" t="s">
        <v>20971</v>
      </c>
      <c r="W6522" t="s">
        <v>20982</v>
      </c>
      <c r="X6522" t="s">
        <v>33655</v>
      </c>
      <c r="Y6522" t="s">
        <v>33656</v>
      </c>
      <c r="Z6522">
        <v>234</v>
      </c>
      <c r="AA6522">
        <v>1.46896224924972E-2</v>
      </c>
      <c r="AB6522">
        <v>2015</v>
      </c>
      <c r="AC6522">
        <v>12</v>
      </c>
      <c r="AD6522" t="s">
        <v>41030</v>
      </c>
    </row>
    <row r="6523" spans="1:30" x14ac:dyDescent="0.25">
      <c r="A6523" t="s">
        <v>23</v>
      </c>
      <c r="B6523" t="s">
        <v>6328</v>
      </c>
      <c r="C6523" t="s">
        <v>9970</v>
      </c>
      <c r="D6523" t="s">
        <v>9974</v>
      </c>
      <c r="E6523" t="s">
        <v>9975</v>
      </c>
      <c r="F6523" t="b">
        <v>1</v>
      </c>
      <c r="G6523" s="11">
        <v>42196</v>
      </c>
      <c r="H6523">
        <v>2.6006218185536272E+16</v>
      </c>
      <c r="I6523" t="s">
        <v>20292</v>
      </c>
      <c r="J6523" t="s">
        <v>20878</v>
      </c>
      <c r="K6523">
        <v>1807.25</v>
      </c>
      <c r="L6523">
        <v>4305</v>
      </c>
      <c r="M6523">
        <v>6616</v>
      </c>
      <c r="N6523">
        <v>6569</v>
      </c>
      <c r="O6523">
        <v>28</v>
      </c>
      <c r="P6523">
        <v>2</v>
      </c>
      <c r="Q6523">
        <v>9442</v>
      </c>
      <c r="R6523">
        <v>81298</v>
      </c>
      <c r="S6523">
        <v>130783.39</v>
      </c>
      <c r="T6523">
        <v>6757</v>
      </c>
      <c r="U6523" t="s">
        <v>20885</v>
      </c>
      <c r="V6523" t="s">
        <v>20972</v>
      </c>
      <c r="W6523" t="s">
        <v>20983</v>
      </c>
      <c r="X6523" t="s">
        <v>33661</v>
      </c>
      <c r="Y6523" t="s">
        <v>33662</v>
      </c>
      <c r="Z6523">
        <v>19</v>
      </c>
      <c r="AA6523">
        <v>4.2624448165626402E-3</v>
      </c>
      <c r="AB6523">
        <v>2015</v>
      </c>
      <c r="AC6523">
        <v>7</v>
      </c>
      <c r="AD6523" t="s">
        <v>41025</v>
      </c>
    </row>
    <row r="6524" spans="1:30" x14ac:dyDescent="0.25">
      <c r="A6524" t="s">
        <v>22</v>
      </c>
      <c r="B6524" t="s">
        <v>6332</v>
      </c>
      <c r="C6524" t="s">
        <v>9969</v>
      </c>
      <c r="D6524" t="s">
        <v>9974</v>
      </c>
      <c r="E6524" t="s">
        <v>9977</v>
      </c>
      <c r="F6524" t="b">
        <v>1</v>
      </c>
      <c r="G6524" s="11">
        <v>42005</v>
      </c>
      <c r="H6524">
        <v>2.600748099719128E+16</v>
      </c>
      <c r="I6524" t="s">
        <v>20090</v>
      </c>
      <c r="J6524" t="s">
        <v>20878</v>
      </c>
      <c r="K6524">
        <v>1511.51</v>
      </c>
      <c r="L6524">
        <v>1649</v>
      </c>
      <c r="M6524">
        <v>5154</v>
      </c>
      <c r="N6524">
        <v>5828</v>
      </c>
      <c r="O6524">
        <v>18</v>
      </c>
      <c r="P6524">
        <v>8</v>
      </c>
      <c r="Q6524">
        <v>5691</v>
      </c>
      <c r="R6524">
        <v>92352</v>
      </c>
      <c r="S6524">
        <v>63764.39</v>
      </c>
      <c r="T6524">
        <v>9461</v>
      </c>
      <c r="U6524" t="s">
        <v>20885</v>
      </c>
      <c r="V6524" t="s">
        <v>20972</v>
      </c>
      <c r="W6524" t="s">
        <v>20983</v>
      </c>
      <c r="X6524" t="s">
        <v>33669</v>
      </c>
      <c r="Y6524" t="s">
        <v>33670</v>
      </c>
      <c r="Z6524">
        <v>-692</v>
      </c>
      <c r="AA6524">
        <v>3.0885380919697999E-3</v>
      </c>
      <c r="AB6524">
        <v>2015</v>
      </c>
      <c r="AC6524">
        <v>1</v>
      </c>
      <c r="AD6524" t="s">
        <v>41019</v>
      </c>
    </row>
    <row r="6525" spans="1:30" x14ac:dyDescent="0.25">
      <c r="A6525" t="s">
        <v>21</v>
      </c>
      <c r="B6525" t="s">
        <v>6334</v>
      </c>
      <c r="C6525" t="s">
        <v>9971</v>
      </c>
      <c r="D6525" t="s">
        <v>9974</v>
      </c>
      <c r="E6525" t="s">
        <v>9976</v>
      </c>
      <c r="F6525" t="b">
        <v>1</v>
      </c>
      <c r="G6525" s="11">
        <v>42319</v>
      </c>
      <c r="H6525">
        <v>2.600357236802186E+16</v>
      </c>
      <c r="I6525" t="s">
        <v>20714</v>
      </c>
      <c r="J6525" t="s">
        <v>20878</v>
      </c>
      <c r="K6525">
        <v>1955.88</v>
      </c>
      <c r="L6525">
        <v>288</v>
      </c>
      <c r="M6525">
        <v>5924</v>
      </c>
      <c r="N6525">
        <v>6424</v>
      </c>
      <c r="O6525">
        <v>65</v>
      </c>
      <c r="P6525">
        <v>6</v>
      </c>
      <c r="Q6525">
        <v>7685</v>
      </c>
      <c r="R6525">
        <v>97374</v>
      </c>
      <c r="S6525">
        <v>108140.81</v>
      </c>
      <c r="T6525">
        <v>7550</v>
      </c>
      <c r="U6525" t="s">
        <v>20891</v>
      </c>
      <c r="V6525" t="s">
        <v>20974</v>
      </c>
      <c r="W6525" t="s">
        <v>20985</v>
      </c>
      <c r="X6525" t="s">
        <v>33673</v>
      </c>
      <c r="Y6525" t="s">
        <v>33674</v>
      </c>
      <c r="Z6525">
        <v>-565</v>
      </c>
      <c r="AA6525">
        <v>1.01183063511831E-2</v>
      </c>
      <c r="AB6525">
        <v>2015</v>
      </c>
      <c r="AC6525">
        <v>11</v>
      </c>
      <c r="AD6525" t="s">
        <v>41029</v>
      </c>
    </row>
    <row r="6526" spans="1:30" x14ac:dyDescent="0.25">
      <c r="A6526" t="s">
        <v>21</v>
      </c>
      <c r="B6526" t="s">
        <v>6338</v>
      </c>
      <c r="C6526" t="s">
        <v>9970</v>
      </c>
      <c r="D6526" t="s">
        <v>9974</v>
      </c>
      <c r="E6526" t="s">
        <v>9978</v>
      </c>
      <c r="F6526" t="b">
        <v>1</v>
      </c>
      <c r="G6526" s="11">
        <v>42290</v>
      </c>
      <c r="H6526">
        <v>2.6007459296043336E+16</v>
      </c>
      <c r="I6526" t="s">
        <v>20418</v>
      </c>
      <c r="J6526" t="s">
        <v>20878</v>
      </c>
      <c r="K6526">
        <v>1137.82</v>
      </c>
      <c r="L6526">
        <v>4291</v>
      </c>
      <c r="M6526">
        <v>5772</v>
      </c>
      <c r="N6526">
        <v>5102</v>
      </c>
      <c r="O6526">
        <v>15</v>
      </c>
      <c r="P6526">
        <v>1</v>
      </c>
      <c r="Q6526">
        <v>7319</v>
      </c>
      <c r="R6526">
        <v>72533</v>
      </c>
      <c r="S6526">
        <v>127617.2</v>
      </c>
      <c r="T6526">
        <v>6661</v>
      </c>
      <c r="U6526" t="s">
        <v>20884</v>
      </c>
      <c r="V6526" t="s">
        <v>20971</v>
      </c>
      <c r="W6526" t="s">
        <v>20982</v>
      </c>
      <c r="X6526" t="s">
        <v>33681</v>
      </c>
      <c r="Y6526" t="s">
        <v>33682</v>
      </c>
      <c r="Z6526">
        <v>655</v>
      </c>
      <c r="AA6526">
        <v>2.9400235201881599E-3</v>
      </c>
      <c r="AB6526">
        <v>2015</v>
      </c>
      <c r="AC6526">
        <v>10</v>
      </c>
      <c r="AD6526" t="s">
        <v>41028</v>
      </c>
    </row>
    <row r="6527" spans="1:30" x14ac:dyDescent="0.25">
      <c r="A6527" t="s">
        <v>23</v>
      </c>
      <c r="B6527" t="s">
        <v>6341</v>
      </c>
      <c r="C6527" t="s">
        <v>9968</v>
      </c>
      <c r="D6527" t="s">
        <v>9972</v>
      </c>
      <c r="E6527" t="s">
        <v>9978</v>
      </c>
      <c r="F6527" t="b">
        <v>0</v>
      </c>
      <c r="G6527" s="11">
        <v>42298</v>
      </c>
      <c r="H6527">
        <v>2.600389437701858E+16</v>
      </c>
      <c r="I6527" t="s">
        <v>20337</v>
      </c>
      <c r="J6527" t="s">
        <v>20878</v>
      </c>
      <c r="K6527">
        <v>1985.65</v>
      </c>
      <c r="L6527">
        <v>1171</v>
      </c>
      <c r="M6527">
        <v>5494</v>
      </c>
      <c r="N6527">
        <v>6176</v>
      </c>
      <c r="O6527">
        <v>14</v>
      </c>
      <c r="P6527">
        <v>1</v>
      </c>
      <c r="Q6527">
        <v>7196</v>
      </c>
      <c r="R6527">
        <v>125481</v>
      </c>
      <c r="S6527">
        <v>133862.85999999999</v>
      </c>
      <c r="T6527">
        <v>9651</v>
      </c>
      <c r="U6527" t="s">
        <v>20893</v>
      </c>
      <c r="V6527" t="s">
        <v>20970</v>
      </c>
      <c r="W6527" t="s">
        <v>20981</v>
      </c>
      <c r="X6527" t="s">
        <v>33687</v>
      </c>
      <c r="Y6527" t="s">
        <v>33688</v>
      </c>
      <c r="Z6527">
        <v>-696</v>
      </c>
      <c r="AA6527">
        <v>2.26683937823834E-3</v>
      </c>
      <c r="AB6527">
        <v>2015</v>
      </c>
      <c r="AC6527">
        <v>10</v>
      </c>
      <c r="AD6527" t="s">
        <v>41028</v>
      </c>
    </row>
    <row r="6528" spans="1:30" x14ac:dyDescent="0.25">
      <c r="A6528" t="s">
        <v>21</v>
      </c>
      <c r="B6528" t="s">
        <v>6368</v>
      </c>
      <c r="C6528" t="s">
        <v>9970</v>
      </c>
      <c r="D6528" t="s">
        <v>9973</v>
      </c>
      <c r="E6528" t="s">
        <v>9976</v>
      </c>
      <c r="F6528" t="b">
        <v>1</v>
      </c>
      <c r="G6528" s="11">
        <v>42123</v>
      </c>
      <c r="H6528">
        <v>2.6005175172637744E+16</v>
      </c>
      <c r="I6528" t="s">
        <v>20336</v>
      </c>
      <c r="J6528" t="s">
        <v>20878</v>
      </c>
      <c r="K6528">
        <v>1244</v>
      </c>
      <c r="L6528">
        <v>3879</v>
      </c>
      <c r="M6528">
        <v>5877</v>
      </c>
      <c r="N6528">
        <v>6946</v>
      </c>
      <c r="O6528">
        <v>10</v>
      </c>
      <c r="P6528">
        <v>4</v>
      </c>
      <c r="Q6528">
        <v>5100</v>
      </c>
      <c r="R6528">
        <v>127669</v>
      </c>
      <c r="S6528">
        <v>107970.2</v>
      </c>
      <c r="T6528">
        <v>5105</v>
      </c>
      <c r="U6528" t="s">
        <v>20885</v>
      </c>
      <c r="V6528" t="s">
        <v>20972</v>
      </c>
      <c r="W6528" t="s">
        <v>20983</v>
      </c>
      <c r="X6528" t="s">
        <v>33741</v>
      </c>
      <c r="Y6528" t="s">
        <v>33742</v>
      </c>
      <c r="Z6528">
        <v>-1079</v>
      </c>
      <c r="AA6528">
        <v>1.4396775122372601E-3</v>
      </c>
      <c r="AB6528">
        <v>2015</v>
      </c>
      <c r="AC6528">
        <v>4</v>
      </c>
      <c r="AD6528" t="s">
        <v>41022</v>
      </c>
    </row>
    <row r="6529" spans="1:30" x14ac:dyDescent="0.25">
      <c r="A6529" t="s">
        <v>20</v>
      </c>
      <c r="B6529" t="s">
        <v>6370</v>
      </c>
      <c r="C6529" t="s">
        <v>9969</v>
      </c>
      <c r="D6529" t="s">
        <v>9974</v>
      </c>
      <c r="E6529" t="s">
        <v>9978</v>
      </c>
      <c r="F6529" t="b">
        <v>0</v>
      </c>
      <c r="G6529" s="11">
        <v>42086</v>
      </c>
      <c r="H6529">
        <v>2.6009337980781224E+16</v>
      </c>
      <c r="I6529" t="s">
        <v>20400</v>
      </c>
      <c r="J6529" t="s">
        <v>20878</v>
      </c>
      <c r="K6529">
        <v>1179.49</v>
      </c>
      <c r="L6529">
        <v>3237</v>
      </c>
      <c r="M6529">
        <v>6614</v>
      </c>
      <c r="N6529">
        <v>6095</v>
      </c>
      <c r="O6529">
        <v>43</v>
      </c>
      <c r="P6529">
        <v>4</v>
      </c>
      <c r="Q6529">
        <v>9144</v>
      </c>
      <c r="R6529">
        <v>70987</v>
      </c>
      <c r="S6529">
        <v>119503.33</v>
      </c>
      <c r="T6529">
        <v>5808</v>
      </c>
      <c r="U6529" t="s">
        <v>20885</v>
      </c>
      <c r="V6529" t="s">
        <v>20972</v>
      </c>
      <c r="W6529" t="s">
        <v>20983</v>
      </c>
      <c r="X6529" t="s">
        <v>33745</v>
      </c>
      <c r="Y6529" t="s">
        <v>33746</v>
      </c>
      <c r="Z6529">
        <v>476</v>
      </c>
      <c r="AA6529">
        <v>7.0549630844954896E-3</v>
      </c>
      <c r="AB6529">
        <v>2015</v>
      </c>
      <c r="AC6529">
        <v>3</v>
      </c>
      <c r="AD6529" t="s">
        <v>41021</v>
      </c>
    </row>
    <row r="6530" spans="1:30" x14ac:dyDescent="0.25">
      <c r="A6530" t="s">
        <v>22</v>
      </c>
      <c r="B6530" t="s">
        <v>6376</v>
      </c>
      <c r="C6530" t="s">
        <v>9968</v>
      </c>
      <c r="D6530" t="s">
        <v>9973</v>
      </c>
      <c r="E6530" t="s">
        <v>9975</v>
      </c>
      <c r="F6530" t="b">
        <v>1</v>
      </c>
      <c r="G6530" s="11">
        <v>42069</v>
      </c>
      <c r="H6530">
        <v>2.6001312423946524E+16</v>
      </c>
      <c r="I6530" t="s">
        <v>20083</v>
      </c>
      <c r="J6530" t="s">
        <v>20878</v>
      </c>
      <c r="K6530">
        <v>1166.42</v>
      </c>
      <c r="L6530">
        <v>199</v>
      </c>
      <c r="M6530">
        <v>6837</v>
      </c>
      <c r="N6530">
        <v>5873</v>
      </c>
      <c r="O6530">
        <v>37</v>
      </c>
      <c r="P6530">
        <v>4</v>
      </c>
      <c r="Q6530">
        <v>914</v>
      </c>
      <c r="R6530">
        <v>145011</v>
      </c>
      <c r="S6530">
        <v>121856.75</v>
      </c>
      <c r="T6530">
        <v>6537</v>
      </c>
      <c r="U6530" t="s">
        <v>20943</v>
      </c>
      <c r="V6530" t="s">
        <v>20970</v>
      </c>
      <c r="W6530" t="s">
        <v>20981</v>
      </c>
      <c r="X6530" t="s">
        <v>33757</v>
      </c>
      <c r="Y6530" t="s">
        <v>33758</v>
      </c>
      <c r="Z6530">
        <v>927</v>
      </c>
      <c r="AA6530">
        <v>6.3000170270730502E-3</v>
      </c>
      <c r="AB6530">
        <v>2015</v>
      </c>
      <c r="AC6530">
        <v>3</v>
      </c>
      <c r="AD6530" t="s">
        <v>41021</v>
      </c>
    </row>
    <row r="6531" spans="1:30" x14ac:dyDescent="0.25">
      <c r="A6531" t="s">
        <v>20</v>
      </c>
      <c r="B6531" t="s">
        <v>6383</v>
      </c>
      <c r="C6531" t="s">
        <v>9970</v>
      </c>
      <c r="D6531" t="s">
        <v>9973</v>
      </c>
      <c r="E6531" t="s">
        <v>9978</v>
      </c>
      <c r="F6531" t="b">
        <v>1</v>
      </c>
      <c r="G6531" s="11">
        <v>42339</v>
      </c>
      <c r="H6531">
        <v>2.6009889678994204E+16</v>
      </c>
      <c r="I6531" t="s">
        <v>19993</v>
      </c>
      <c r="J6531" t="s">
        <v>20878</v>
      </c>
      <c r="K6531">
        <v>1116.52</v>
      </c>
      <c r="L6531">
        <v>2901</v>
      </c>
      <c r="M6531">
        <v>5458</v>
      </c>
      <c r="N6531">
        <v>5756</v>
      </c>
      <c r="O6531">
        <v>20</v>
      </c>
      <c r="P6531">
        <v>2</v>
      </c>
      <c r="Q6531">
        <v>6398</v>
      </c>
      <c r="R6531">
        <v>56187</v>
      </c>
      <c r="S6531">
        <v>90126.55</v>
      </c>
      <c r="T6531">
        <v>8344</v>
      </c>
      <c r="U6531" t="s">
        <v>20914</v>
      </c>
      <c r="V6531" t="s">
        <v>20970</v>
      </c>
      <c r="W6531" t="s">
        <v>20981</v>
      </c>
      <c r="X6531" t="s">
        <v>33771</v>
      </c>
      <c r="Y6531" t="s">
        <v>33772</v>
      </c>
      <c r="Z6531">
        <v>-318</v>
      </c>
      <c r="AA6531">
        <v>3.4746351633078501E-3</v>
      </c>
      <c r="AB6531">
        <v>2015</v>
      </c>
      <c r="AC6531">
        <v>12</v>
      </c>
      <c r="AD6531" t="s">
        <v>41030</v>
      </c>
    </row>
    <row r="6532" spans="1:30" x14ac:dyDescent="0.25">
      <c r="A6532" t="s">
        <v>20</v>
      </c>
      <c r="B6532" t="s">
        <v>6386</v>
      </c>
      <c r="C6532" t="s">
        <v>9970</v>
      </c>
      <c r="D6532" t="s">
        <v>9973</v>
      </c>
      <c r="E6532" t="s">
        <v>9978</v>
      </c>
      <c r="F6532" t="b">
        <v>0</v>
      </c>
      <c r="G6532" s="11">
        <v>42306</v>
      </c>
      <c r="H6532">
        <v>2.6009257197165816E+16</v>
      </c>
      <c r="I6532" t="s">
        <v>20565</v>
      </c>
      <c r="J6532" t="s">
        <v>20878</v>
      </c>
      <c r="K6532">
        <v>1088.57</v>
      </c>
      <c r="L6532">
        <v>2479</v>
      </c>
      <c r="M6532">
        <v>6673</v>
      </c>
      <c r="N6532">
        <v>5672</v>
      </c>
      <c r="O6532">
        <v>23</v>
      </c>
      <c r="P6532">
        <v>4</v>
      </c>
      <c r="Q6532">
        <v>9083</v>
      </c>
      <c r="R6532">
        <v>180440</v>
      </c>
      <c r="S6532">
        <v>114918.71</v>
      </c>
      <c r="T6532">
        <v>8103</v>
      </c>
      <c r="U6532" t="s">
        <v>20914</v>
      </c>
      <c r="V6532" t="s">
        <v>20970</v>
      </c>
      <c r="W6532" t="s">
        <v>20981</v>
      </c>
      <c r="X6532" t="s">
        <v>33777</v>
      </c>
      <c r="Y6532" t="s">
        <v>33778</v>
      </c>
      <c r="Z6532">
        <v>978</v>
      </c>
      <c r="AA6532">
        <v>4.0550070521861801E-3</v>
      </c>
      <c r="AB6532">
        <v>2015</v>
      </c>
      <c r="AC6532">
        <v>10</v>
      </c>
      <c r="AD6532" t="s">
        <v>41028</v>
      </c>
    </row>
    <row r="6533" spans="1:30" x14ac:dyDescent="0.25">
      <c r="A6533" t="s">
        <v>23</v>
      </c>
      <c r="B6533" t="s">
        <v>6388</v>
      </c>
      <c r="C6533" t="s">
        <v>9971</v>
      </c>
      <c r="D6533" t="s">
        <v>9972</v>
      </c>
      <c r="E6533" t="s">
        <v>9975</v>
      </c>
      <c r="F6533" t="b">
        <v>0</v>
      </c>
      <c r="G6533" s="11">
        <v>42165</v>
      </c>
      <c r="H6533">
        <v>2.6008237801477112E+16</v>
      </c>
      <c r="I6533" t="s">
        <v>20166</v>
      </c>
      <c r="J6533" t="s">
        <v>20878</v>
      </c>
      <c r="K6533">
        <v>1008.11</v>
      </c>
      <c r="L6533">
        <v>2496</v>
      </c>
      <c r="M6533">
        <v>6113</v>
      </c>
      <c r="N6533">
        <v>6507</v>
      </c>
      <c r="O6533">
        <v>47</v>
      </c>
      <c r="P6533">
        <v>0</v>
      </c>
      <c r="Q6533">
        <v>5449</v>
      </c>
      <c r="R6533">
        <v>140018</v>
      </c>
      <c r="S6533">
        <v>92579.19</v>
      </c>
      <c r="T6533">
        <v>8442</v>
      </c>
      <c r="U6533" t="s">
        <v>20920</v>
      </c>
      <c r="V6533" t="s">
        <v>20970</v>
      </c>
      <c r="W6533" t="s">
        <v>20981</v>
      </c>
      <c r="X6533" t="s">
        <v>33781</v>
      </c>
      <c r="Y6533" t="s">
        <v>33782</v>
      </c>
      <c r="Z6533">
        <v>-441</v>
      </c>
      <c r="AA6533">
        <v>7.2229906254802504E-3</v>
      </c>
      <c r="AB6533">
        <v>2015</v>
      </c>
      <c r="AC6533">
        <v>6</v>
      </c>
      <c r="AD6533" t="s">
        <v>41024</v>
      </c>
    </row>
    <row r="6534" spans="1:30" x14ac:dyDescent="0.25">
      <c r="A6534" t="s">
        <v>20</v>
      </c>
      <c r="B6534" t="s">
        <v>6395</v>
      </c>
      <c r="C6534" t="s">
        <v>9970</v>
      </c>
      <c r="D6534" t="s">
        <v>9972</v>
      </c>
      <c r="E6534" t="s">
        <v>9977</v>
      </c>
      <c r="F6534" t="b">
        <v>1</v>
      </c>
      <c r="G6534" s="11">
        <v>42051</v>
      </c>
      <c r="H6534">
        <v>2.6004337372279596E+16</v>
      </c>
      <c r="I6534" t="s">
        <v>19996</v>
      </c>
      <c r="J6534" t="s">
        <v>20878</v>
      </c>
      <c r="K6534">
        <v>1303.99</v>
      </c>
      <c r="L6534">
        <v>3356</v>
      </c>
      <c r="M6534">
        <v>6610</v>
      </c>
      <c r="N6534">
        <v>6699</v>
      </c>
      <c r="O6534">
        <v>68</v>
      </c>
      <c r="P6534">
        <v>3</v>
      </c>
      <c r="Q6534">
        <v>298</v>
      </c>
      <c r="R6534">
        <v>62115</v>
      </c>
      <c r="S6534">
        <v>120536.55</v>
      </c>
      <c r="T6534">
        <v>8672</v>
      </c>
      <c r="U6534" t="s">
        <v>20884</v>
      </c>
      <c r="V6534" t="s">
        <v>20971</v>
      </c>
      <c r="W6534" t="s">
        <v>20982</v>
      </c>
      <c r="X6534" t="s">
        <v>33795</v>
      </c>
      <c r="Y6534" t="s">
        <v>33796</v>
      </c>
      <c r="Z6534">
        <v>-157</v>
      </c>
      <c r="AA6534">
        <v>1.01507687714584E-2</v>
      </c>
      <c r="AB6534">
        <v>2015</v>
      </c>
      <c r="AC6534">
        <v>2</v>
      </c>
      <c r="AD6534" t="s">
        <v>41020</v>
      </c>
    </row>
    <row r="6535" spans="1:30" x14ac:dyDescent="0.25">
      <c r="A6535" t="s">
        <v>23</v>
      </c>
      <c r="B6535" t="s">
        <v>6406</v>
      </c>
      <c r="C6535" t="s">
        <v>9970</v>
      </c>
      <c r="D6535" t="s">
        <v>9972</v>
      </c>
      <c r="E6535" t="s">
        <v>9976</v>
      </c>
      <c r="F6535" t="b">
        <v>1</v>
      </c>
      <c r="G6535" s="11">
        <v>42266</v>
      </c>
      <c r="H6535">
        <v>2.60010737039458E+16</v>
      </c>
      <c r="I6535" t="s">
        <v>20295</v>
      </c>
      <c r="J6535" t="s">
        <v>20878</v>
      </c>
      <c r="K6535">
        <v>1067.55</v>
      </c>
      <c r="L6535">
        <v>491</v>
      </c>
      <c r="M6535">
        <v>6566</v>
      </c>
      <c r="N6535">
        <v>6056</v>
      </c>
      <c r="O6535">
        <v>89</v>
      </c>
      <c r="P6535">
        <v>1</v>
      </c>
      <c r="Q6535">
        <v>5968</v>
      </c>
      <c r="R6535">
        <v>182394</v>
      </c>
      <c r="S6535">
        <v>109196.46</v>
      </c>
      <c r="T6535">
        <v>8010</v>
      </c>
      <c r="U6535" t="s">
        <v>20943</v>
      </c>
      <c r="V6535" t="s">
        <v>20970</v>
      </c>
      <c r="W6535" t="s">
        <v>20981</v>
      </c>
      <c r="X6535" t="s">
        <v>33817</v>
      </c>
      <c r="Y6535" t="s">
        <v>33818</v>
      </c>
      <c r="Z6535">
        <v>421</v>
      </c>
      <c r="AA6535">
        <v>1.4696169088507301E-2</v>
      </c>
      <c r="AB6535">
        <v>2015</v>
      </c>
      <c r="AC6535">
        <v>9</v>
      </c>
      <c r="AD6535" t="s">
        <v>41027</v>
      </c>
    </row>
    <row r="6536" spans="1:30" x14ac:dyDescent="0.25">
      <c r="A6536" t="s">
        <v>22</v>
      </c>
      <c r="B6536" t="s">
        <v>6410</v>
      </c>
      <c r="C6536" t="s">
        <v>9968</v>
      </c>
      <c r="D6536" t="s">
        <v>9972</v>
      </c>
      <c r="E6536" t="s">
        <v>9976</v>
      </c>
      <c r="F6536" t="b">
        <v>1</v>
      </c>
      <c r="G6536" s="11">
        <v>42204</v>
      </c>
      <c r="H6536">
        <v>2.6005515743058688E+16</v>
      </c>
      <c r="I6536" t="s">
        <v>20716</v>
      </c>
      <c r="J6536" t="s">
        <v>20878</v>
      </c>
      <c r="K6536">
        <v>1281.6199999999999</v>
      </c>
      <c r="L6536">
        <v>3133</v>
      </c>
      <c r="M6536">
        <v>5272</v>
      </c>
      <c r="N6536">
        <v>5277</v>
      </c>
      <c r="O6536">
        <v>21</v>
      </c>
      <c r="P6536">
        <v>5</v>
      </c>
      <c r="Q6536">
        <v>7125</v>
      </c>
      <c r="R6536">
        <v>110270</v>
      </c>
      <c r="S6536">
        <v>123916.76</v>
      </c>
      <c r="T6536">
        <v>5665</v>
      </c>
      <c r="U6536" t="s">
        <v>20884</v>
      </c>
      <c r="V6536" t="s">
        <v>20971</v>
      </c>
      <c r="W6536" t="s">
        <v>20982</v>
      </c>
      <c r="X6536" t="s">
        <v>33825</v>
      </c>
      <c r="Y6536" t="s">
        <v>33826</v>
      </c>
      <c r="Z6536">
        <v>-26</v>
      </c>
      <c r="AA6536">
        <v>3.97953382603752E-3</v>
      </c>
      <c r="AB6536">
        <v>2015</v>
      </c>
      <c r="AC6536">
        <v>7</v>
      </c>
      <c r="AD6536" t="s">
        <v>41025</v>
      </c>
    </row>
    <row r="6537" spans="1:30" x14ac:dyDescent="0.25">
      <c r="A6537" t="s">
        <v>23</v>
      </c>
      <c r="B6537" t="s">
        <v>6414</v>
      </c>
      <c r="C6537" t="s">
        <v>9971</v>
      </c>
      <c r="D6537" t="s">
        <v>9973</v>
      </c>
      <c r="E6537" t="s">
        <v>9977</v>
      </c>
      <c r="F6537" t="b">
        <v>1</v>
      </c>
      <c r="G6537" s="11">
        <v>42350</v>
      </c>
      <c r="H6537">
        <v>2.6008992938649704E+16</v>
      </c>
      <c r="I6537" t="s">
        <v>20169</v>
      </c>
      <c r="J6537" t="s">
        <v>20878</v>
      </c>
      <c r="K6537">
        <v>1508.52</v>
      </c>
      <c r="L6537">
        <v>382</v>
      </c>
      <c r="M6537">
        <v>5839</v>
      </c>
      <c r="N6537">
        <v>5025</v>
      </c>
      <c r="O6537">
        <v>66</v>
      </c>
      <c r="P6537">
        <v>6</v>
      </c>
      <c r="Q6537">
        <v>2142</v>
      </c>
      <c r="R6537">
        <v>101669</v>
      </c>
      <c r="S6537">
        <v>82219.98</v>
      </c>
      <c r="T6537">
        <v>8595</v>
      </c>
      <c r="U6537" t="s">
        <v>20884</v>
      </c>
      <c r="V6537" t="s">
        <v>20971</v>
      </c>
      <c r="W6537" t="s">
        <v>20982</v>
      </c>
      <c r="X6537" t="s">
        <v>33833</v>
      </c>
      <c r="Y6537" t="s">
        <v>33834</v>
      </c>
      <c r="Z6537">
        <v>748</v>
      </c>
      <c r="AA6537">
        <v>1.3134328358209E-2</v>
      </c>
      <c r="AB6537">
        <v>2015</v>
      </c>
      <c r="AC6537">
        <v>12</v>
      </c>
      <c r="AD6537" t="s">
        <v>41030</v>
      </c>
    </row>
    <row r="6538" spans="1:30" x14ac:dyDescent="0.25">
      <c r="A6538" t="s">
        <v>22</v>
      </c>
      <c r="B6538" t="s">
        <v>6415</v>
      </c>
      <c r="C6538" t="s">
        <v>9969</v>
      </c>
      <c r="D6538" t="s">
        <v>9973</v>
      </c>
      <c r="E6538" t="s">
        <v>9978</v>
      </c>
      <c r="F6538" t="b">
        <v>1</v>
      </c>
      <c r="G6538" s="11">
        <v>42366</v>
      </c>
      <c r="H6538">
        <v>2.6004427504506844E+16</v>
      </c>
      <c r="I6538" t="s">
        <v>20680</v>
      </c>
      <c r="J6538" t="s">
        <v>20878</v>
      </c>
      <c r="K6538">
        <v>1693.53</v>
      </c>
      <c r="L6538">
        <v>2166</v>
      </c>
      <c r="M6538">
        <v>5763</v>
      </c>
      <c r="N6538">
        <v>5548</v>
      </c>
      <c r="O6538">
        <v>95</v>
      </c>
      <c r="P6538">
        <v>4</v>
      </c>
      <c r="Q6538">
        <v>869</v>
      </c>
      <c r="R6538">
        <v>71867</v>
      </c>
      <c r="S6538">
        <v>149058.82</v>
      </c>
      <c r="T6538">
        <v>5357</v>
      </c>
      <c r="U6538" t="s">
        <v>20885</v>
      </c>
      <c r="V6538" t="s">
        <v>20972</v>
      </c>
      <c r="W6538" t="s">
        <v>20983</v>
      </c>
      <c r="X6538" t="s">
        <v>33835</v>
      </c>
      <c r="Y6538" t="s">
        <v>33836</v>
      </c>
      <c r="Z6538">
        <v>120</v>
      </c>
      <c r="AA6538">
        <v>1.71232876712329E-2</v>
      </c>
      <c r="AB6538">
        <v>2015</v>
      </c>
      <c r="AC6538">
        <v>12</v>
      </c>
      <c r="AD6538" t="s">
        <v>41030</v>
      </c>
    </row>
    <row r="6539" spans="1:30" x14ac:dyDescent="0.25">
      <c r="A6539" t="s">
        <v>23</v>
      </c>
      <c r="B6539" t="s">
        <v>6419</v>
      </c>
      <c r="C6539" t="s">
        <v>9970</v>
      </c>
      <c r="D6539" t="s">
        <v>9972</v>
      </c>
      <c r="E6539" t="s">
        <v>9977</v>
      </c>
      <c r="F6539" t="b">
        <v>1</v>
      </c>
      <c r="G6539" s="11">
        <v>42020</v>
      </c>
      <c r="H6539">
        <v>2.6005241964911016E+16</v>
      </c>
      <c r="I6539" t="s">
        <v>20072</v>
      </c>
      <c r="J6539" t="s">
        <v>20878</v>
      </c>
      <c r="K6539">
        <v>1097.56</v>
      </c>
      <c r="L6539">
        <v>4010</v>
      </c>
      <c r="M6539">
        <v>6127</v>
      </c>
      <c r="N6539">
        <v>6249</v>
      </c>
      <c r="O6539">
        <v>84</v>
      </c>
      <c r="P6539">
        <v>0</v>
      </c>
      <c r="Q6539">
        <v>6062</v>
      </c>
      <c r="R6539">
        <v>77167</v>
      </c>
      <c r="S6539">
        <v>102077.24</v>
      </c>
      <c r="T6539">
        <v>5142</v>
      </c>
      <c r="U6539" t="s">
        <v>20885</v>
      </c>
      <c r="V6539" t="s">
        <v>20972</v>
      </c>
      <c r="W6539" t="s">
        <v>20983</v>
      </c>
      <c r="X6539" t="s">
        <v>33843</v>
      </c>
      <c r="Y6539" t="s">
        <v>33844</v>
      </c>
      <c r="Z6539">
        <v>-206</v>
      </c>
      <c r="AA6539">
        <v>1.34421507441191E-2</v>
      </c>
      <c r="AB6539">
        <v>2015</v>
      </c>
      <c r="AC6539">
        <v>1</v>
      </c>
      <c r="AD6539" t="s">
        <v>41019</v>
      </c>
    </row>
    <row r="6540" spans="1:30" x14ac:dyDescent="0.25">
      <c r="A6540" t="s">
        <v>20</v>
      </c>
      <c r="B6540" t="s">
        <v>6422</v>
      </c>
      <c r="C6540" t="s">
        <v>9968</v>
      </c>
      <c r="D6540" t="s">
        <v>9973</v>
      </c>
      <c r="E6540" t="s">
        <v>9976</v>
      </c>
      <c r="F6540" t="b">
        <v>0</v>
      </c>
      <c r="G6540" s="11">
        <v>42118</v>
      </c>
      <c r="H6540">
        <v>2.6003836168029056E+16</v>
      </c>
      <c r="I6540" t="s">
        <v>20573</v>
      </c>
      <c r="J6540" t="s">
        <v>20878</v>
      </c>
      <c r="K6540">
        <v>1151.99</v>
      </c>
      <c r="L6540">
        <v>3903</v>
      </c>
      <c r="M6540">
        <v>5870</v>
      </c>
      <c r="N6540">
        <v>5505</v>
      </c>
      <c r="O6540">
        <v>64</v>
      </c>
      <c r="P6540">
        <v>5</v>
      </c>
      <c r="Q6540">
        <v>7843</v>
      </c>
      <c r="R6540">
        <v>85004</v>
      </c>
      <c r="S6540">
        <v>97496.89</v>
      </c>
      <c r="T6540">
        <v>5683</v>
      </c>
      <c r="U6540" t="s">
        <v>20937</v>
      </c>
      <c r="V6540" t="s">
        <v>20970</v>
      </c>
      <c r="W6540" t="s">
        <v>20981</v>
      </c>
      <c r="X6540" t="s">
        <v>33849</v>
      </c>
      <c r="Y6540" t="s">
        <v>33850</v>
      </c>
      <c r="Z6540">
        <v>301</v>
      </c>
      <c r="AA6540">
        <v>1.16257947320618E-2</v>
      </c>
      <c r="AB6540">
        <v>2015</v>
      </c>
      <c r="AC6540">
        <v>4</v>
      </c>
      <c r="AD6540" t="s">
        <v>41022</v>
      </c>
    </row>
    <row r="6541" spans="1:30" x14ac:dyDescent="0.25">
      <c r="A6541" t="s">
        <v>21</v>
      </c>
      <c r="B6541" t="s">
        <v>6424</v>
      </c>
      <c r="C6541" t="s">
        <v>9970</v>
      </c>
      <c r="D6541" t="s">
        <v>9974</v>
      </c>
      <c r="E6541" t="s">
        <v>9978</v>
      </c>
      <c r="F6541" t="b">
        <v>1</v>
      </c>
      <c r="G6541" s="11">
        <v>42116</v>
      </c>
      <c r="H6541">
        <v>2.600193626892034E+16</v>
      </c>
      <c r="I6541" t="s">
        <v>20541</v>
      </c>
      <c r="J6541" t="s">
        <v>20878</v>
      </c>
      <c r="K6541">
        <v>1079.9000000000001</v>
      </c>
      <c r="L6541">
        <v>2719</v>
      </c>
      <c r="M6541">
        <v>5833</v>
      </c>
      <c r="N6541">
        <v>5178</v>
      </c>
      <c r="O6541">
        <v>56</v>
      </c>
      <c r="P6541">
        <v>2</v>
      </c>
      <c r="Q6541">
        <v>6071</v>
      </c>
      <c r="R6541">
        <v>117232</v>
      </c>
      <c r="S6541">
        <v>99566.99</v>
      </c>
      <c r="T6541">
        <v>8470</v>
      </c>
      <c r="U6541" t="s">
        <v>20937</v>
      </c>
      <c r="V6541" t="s">
        <v>20970</v>
      </c>
      <c r="W6541" t="s">
        <v>20981</v>
      </c>
      <c r="X6541" t="s">
        <v>33853</v>
      </c>
      <c r="Y6541" t="s">
        <v>33854</v>
      </c>
      <c r="Z6541">
        <v>599</v>
      </c>
      <c r="AA6541">
        <v>1.08149864812669E-2</v>
      </c>
      <c r="AB6541">
        <v>2015</v>
      </c>
      <c r="AC6541">
        <v>4</v>
      </c>
      <c r="AD6541" t="s">
        <v>41022</v>
      </c>
    </row>
    <row r="6542" spans="1:30" x14ac:dyDescent="0.25">
      <c r="A6542" t="s">
        <v>20</v>
      </c>
      <c r="B6542" t="s">
        <v>6426</v>
      </c>
      <c r="C6542" t="s">
        <v>9970</v>
      </c>
      <c r="D6542" t="s">
        <v>9974</v>
      </c>
      <c r="E6542" t="s">
        <v>9976</v>
      </c>
      <c r="F6542" t="b">
        <v>0</v>
      </c>
      <c r="G6542" s="11">
        <v>42062</v>
      </c>
      <c r="H6542">
        <v>2.6002681969613992E+16</v>
      </c>
      <c r="I6542" t="s">
        <v>20789</v>
      </c>
      <c r="J6542" t="s">
        <v>20878</v>
      </c>
      <c r="K6542">
        <v>1173.81</v>
      </c>
      <c r="L6542">
        <v>2333</v>
      </c>
      <c r="M6542">
        <v>6173</v>
      </c>
      <c r="N6542">
        <v>6027</v>
      </c>
      <c r="O6542">
        <v>98</v>
      </c>
      <c r="P6542">
        <v>7</v>
      </c>
      <c r="Q6542">
        <v>9062</v>
      </c>
      <c r="R6542">
        <v>104990</v>
      </c>
      <c r="S6542">
        <v>130146.4</v>
      </c>
      <c r="T6542">
        <v>6583</v>
      </c>
      <c r="U6542" t="s">
        <v>20903</v>
      </c>
      <c r="V6542" t="s">
        <v>20970</v>
      </c>
      <c r="W6542" t="s">
        <v>20981</v>
      </c>
      <c r="X6542" t="s">
        <v>33857</v>
      </c>
      <c r="Y6542" t="s">
        <v>33858</v>
      </c>
      <c r="Z6542">
        <v>48</v>
      </c>
      <c r="AA6542">
        <v>1.6260162601626001E-2</v>
      </c>
      <c r="AB6542">
        <v>2015</v>
      </c>
      <c r="AC6542">
        <v>2</v>
      </c>
      <c r="AD6542" t="s">
        <v>41020</v>
      </c>
    </row>
    <row r="6543" spans="1:30" x14ac:dyDescent="0.25">
      <c r="A6543" t="s">
        <v>23</v>
      </c>
      <c r="B6543" t="s">
        <v>6429</v>
      </c>
      <c r="C6543" t="s">
        <v>9970</v>
      </c>
      <c r="D6543" t="s">
        <v>9974</v>
      </c>
      <c r="E6543" t="s">
        <v>9975</v>
      </c>
      <c r="F6543" t="b">
        <v>0</v>
      </c>
      <c r="G6543" s="11">
        <v>42358</v>
      </c>
      <c r="H6543">
        <v>2.6008428542072732E+16</v>
      </c>
      <c r="I6543" t="s">
        <v>20544</v>
      </c>
      <c r="J6543" t="s">
        <v>20878</v>
      </c>
      <c r="K6543">
        <v>1429.32</v>
      </c>
      <c r="L6543">
        <v>3736</v>
      </c>
      <c r="M6543">
        <v>6773</v>
      </c>
      <c r="N6543">
        <v>6249</v>
      </c>
      <c r="O6543">
        <v>12</v>
      </c>
      <c r="P6543">
        <v>7</v>
      </c>
      <c r="Q6543">
        <v>363</v>
      </c>
      <c r="R6543">
        <v>126412</v>
      </c>
      <c r="S6543">
        <v>61371.95</v>
      </c>
      <c r="T6543">
        <v>6342</v>
      </c>
      <c r="U6543" t="s">
        <v>20884</v>
      </c>
      <c r="V6543" t="s">
        <v>20971</v>
      </c>
      <c r="W6543" t="s">
        <v>20982</v>
      </c>
      <c r="X6543" t="s">
        <v>33863</v>
      </c>
      <c r="Y6543" t="s">
        <v>33864</v>
      </c>
      <c r="Z6543">
        <v>512</v>
      </c>
      <c r="AA6543">
        <v>1.92030724915987E-3</v>
      </c>
      <c r="AB6543">
        <v>2015</v>
      </c>
      <c r="AC6543">
        <v>12</v>
      </c>
      <c r="AD6543" t="s">
        <v>41030</v>
      </c>
    </row>
    <row r="6544" spans="1:30" x14ac:dyDescent="0.25">
      <c r="A6544" t="s">
        <v>21</v>
      </c>
      <c r="B6544" t="s">
        <v>6433</v>
      </c>
      <c r="C6544" t="s">
        <v>9970</v>
      </c>
      <c r="D6544" t="s">
        <v>9973</v>
      </c>
      <c r="E6544" t="s">
        <v>9975</v>
      </c>
      <c r="F6544" t="b">
        <v>0</v>
      </c>
      <c r="G6544" s="11">
        <v>42138</v>
      </c>
      <c r="H6544">
        <v>2.6006625282059384E+16</v>
      </c>
      <c r="I6544" t="s">
        <v>20104</v>
      </c>
      <c r="J6544" t="s">
        <v>20878</v>
      </c>
      <c r="K6544">
        <v>1979.03</v>
      </c>
      <c r="L6544">
        <v>4165</v>
      </c>
      <c r="M6544">
        <v>6112</v>
      </c>
      <c r="N6544">
        <v>6767</v>
      </c>
      <c r="O6544">
        <v>80</v>
      </c>
      <c r="P6544">
        <v>4</v>
      </c>
      <c r="Q6544">
        <v>3312</v>
      </c>
      <c r="R6544">
        <v>109751</v>
      </c>
      <c r="S6544">
        <v>98558.66</v>
      </c>
      <c r="T6544">
        <v>5160</v>
      </c>
      <c r="U6544" t="s">
        <v>20884</v>
      </c>
      <c r="V6544" t="s">
        <v>20971</v>
      </c>
      <c r="W6544" t="s">
        <v>20982</v>
      </c>
      <c r="X6544" t="s">
        <v>33871</v>
      </c>
      <c r="Y6544" t="s">
        <v>33872</v>
      </c>
      <c r="Z6544">
        <v>-735</v>
      </c>
      <c r="AA6544">
        <v>1.18220777301611E-2</v>
      </c>
      <c r="AB6544">
        <v>2015</v>
      </c>
      <c r="AC6544">
        <v>5</v>
      </c>
      <c r="AD6544" t="s">
        <v>41023</v>
      </c>
    </row>
    <row r="6545" spans="1:30" x14ac:dyDescent="0.25">
      <c r="A6545" t="s">
        <v>23</v>
      </c>
      <c r="B6545" t="s">
        <v>6436</v>
      </c>
      <c r="C6545" t="s">
        <v>9971</v>
      </c>
      <c r="D6545" t="s">
        <v>9972</v>
      </c>
      <c r="E6545" t="s">
        <v>9977</v>
      </c>
      <c r="F6545" t="b">
        <v>0</v>
      </c>
      <c r="G6545" s="11">
        <v>42050</v>
      </c>
      <c r="H6545">
        <v>2.600664038675754E+16</v>
      </c>
      <c r="I6545" t="s">
        <v>20525</v>
      </c>
      <c r="J6545" t="s">
        <v>20878</v>
      </c>
      <c r="K6545">
        <v>1188.19</v>
      </c>
      <c r="L6545">
        <v>3891</v>
      </c>
      <c r="M6545">
        <v>5074</v>
      </c>
      <c r="N6545">
        <v>5259</v>
      </c>
      <c r="O6545">
        <v>17</v>
      </c>
      <c r="P6545">
        <v>9</v>
      </c>
      <c r="Q6545">
        <v>6543</v>
      </c>
      <c r="R6545">
        <v>127916</v>
      </c>
      <c r="S6545">
        <v>122407.47</v>
      </c>
      <c r="T6545">
        <v>6349</v>
      </c>
      <c r="U6545" t="s">
        <v>20885</v>
      </c>
      <c r="V6545" t="s">
        <v>20972</v>
      </c>
      <c r="W6545" t="s">
        <v>20983</v>
      </c>
      <c r="X6545" t="s">
        <v>33877</v>
      </c>
      <c r="Y6545" t="s">
        <v>33878</v>
      </c>
      <c r="Z6545">
        <v>-202</v>
      </c>
      <c r="AA6545">
        <v>3.2325537174367801E-3</v>
      </c>
      <c r="AB6545">
        <v>2015</v>
      </c>
      <c r="AC6545">
        <v>2</v>
      </c>
      <c r="AD6545" t="s">
        <v>41020</v>
      </c>
    </row>
    <row r="6546" spans="1:30" x14ac:dyDescent="0.25">
      <c r="A6546" t="s">
        <v>22</v>
      </c>
      <c r="B6546" t="s">
        <v>6439</v>
      </c>
      <c r="C6546" t="s">
        <v>9968</v>
      </c>
      <c r="D6546" t="s">
        <v>9972</v>
      </c>
      <c r="E6546" t="s">
        <v>9975</v>
      </c>
      <c r="F6546" t="b">
        <v>0</v>
      </c>
      <c r="G6546" s="11">
        <v>42014</v>
      </c>
      <c r="H6546">
        <v>2.6003976660897328E+16</v>
      </c>
      <c r="I6546" t="s">
        <v>20509</v>
      </c>
      <c r="J6546" t="s">
        <v>20878</v>
      </c>
      <c r="K6546">
        <v>1919.99</v>
      </c>
      <c r="L6546">
        <v>1561</v>
      </c>
      <c r="M6546">
        <v>6698</v>
      </c>
      <c r="N6546">
        <v>5607</v>
      </c>
      <c r="O6546">
        <v>76</v>
      </c>
      <c r="P6546">
        <v>5</v>
      </c>
      <c r="Q6546">
        <v>4679</v>
      </c>
      <c r="R6546">
        <v>176927</v>
      </c>
      <c r="S6546">
        <v>65747.87</v>
      </c>
      <c r="T6546">
        <v>5748</v>
      </c>
      <c r="U6546" t="s">
        <v>20925</v>
      </c>
      <c r="V6546" t="s">
        <v>20970</v>
      </c>
      <c r="W6546" t="s">
        <v>20981</v>
      </c>
      <c r="X6546" t="s">
        <v>33883</v>
      </c>
      <c r="Y6546" t="s">
        <v>33884</v>
      </c>
      <c r="Z6546">
        <v>1015</v>
      </c>
      <c r="AA6546">
        <v>1.3554485464597799E-2</v>
      </c>
      <c r="AB6546">
        <v>2015</v>
      </c>
      <c r="AC6546">
        <v>1</v>
      </c>
      <c r="AD6546" t="s">
        <v>41019</v>
      </c>
    </row>
    <row r="6547" spans="1:30" x14ac:dyDescent="0.25">
      <c r="A6547" t="s">
        <v>22</v>
      </c>
      <c r="B6547" t="s">
        <v>6444</v>
      </c>
      <c r="C6547" t="s">
        <v>9971</v>
      </c>
      <c r="D6547" t="s">
        <v>9972</v>
      </c>
      <c r="E6547" t="s">
        <v>9975</v>
      </c>
      <c r="F6547" t="b">
        <v>0</v>
      </c>
      <c r="G6547" s="11">
        <v>42339</v>
      </c>
      <c r="H6547">
        <v>2.6008504634229848E+16</v>
      </c>
      <c r="I6547" t="s">
        <v>20703</v>
      </c>
      <c r="J6547" t="s">
        <v>20878</v>
      </c>
      <c r="K6547">
        <v>1703.65</v>
      </c>
      <c r="L6547">
        <v>322</v>
      </c>
      <c r="M6547">
        <v>6579</v>
      </c>
      <c r="N6547">
        <v>5785</v>
      </c>
      <c r="O6547">
        <v>35</v>
      </c>
      <c r="P6547">
        <v>3</v>
      </c>
      <c r="Q6547">
        <v>7551</v>
      </c>
      <c r="R6547">
        <v>79059</v>
      </c>
      <c r="S6547">
        <v>62668.52</v>
      </c>
      <c r="T6547">
        <v>7109</v>
      </c>
      <c r="U6547" t="s">
        <v>20925</v>
      </c>
      <c r="V6547" t="s">
        <v>20970</v>
      </c>
      <c r="W6547" t="s">
        <v>20981</v>
      </c>
      <c r="X6547" t="s">
        <v>33893</v>
      </c>
      <c r="Y6547" t="s">
        <v>33894</v>
      </c>
      <c r="Z6547">
        <v>759</v>
      </c>
      <c r="AA6547">
        <v>6.0501296456352601E-3</v>
      </c>
      <c r="AB6547">
        <v>2015</v>
      </c>
      <c r="AC6547">
        <v>12</v>
      </c>
      <c r="AD6547" t="s">
        <v>41030</v>
      </c>
    </row>
    <row r="6548" spans="1:30" x14ac:dyDescent="0.25">
      <c r="A6548" t="s">
        <v>21</v>
      </c>
      <c r="B6548" t="s">
        <v>6453</v>
      </c>
      <c r="C6548" t="s">
        <v>9971</v>
      </c>
      <c r="D6548" t="s">
        <v>9972</v>
      </c>
      <c r="E6548" t="s">
        <v>9978</v>
      </c>
      <c r="F6548" t="b">
        <v>0</v>
      </c>
      <c r="G6548" s="11">
        <v>42023</v>
      </c>
      <c r="H6548">
        <v>2.6006139848647408E+16</v>
      </c>
      <c r="I6548" t="s">
        <v>20545</v>
      </c>
      <c r="J6548" t="s">
        <v>20878</v>
      </c>
      <c r="K6548">
        <v>1475.31</v>
      </c>
      <c r="L6548">
        <v>1705</v>
      </c>
      <c r="M6548">
        <v>5351</v>
      </c>
      <c r="N6548">
        <v>6544</v>
      </c>
      <c r="O6548">
        <v>50</v>
      </c>
      <c r="P6548">
        <v>4</v>
      </c>
      <c r="Q6548">
        <v>6573</v>
      </c>
      <c r="R6548">
        <v>74698</v>
      </c>
      <c r="S6548">
        <v>119860.93</v>
      </c>
      <c r="T6548">
        <v>5911</v>
      </c>
      <c r="U6548" t="s">
        <v>20885</v>
      </c>
      <c r="V6548" t="s">
        <v>20972</v>
      </c>
      <c r="W6548" t="s">
        <v>20983</v>
      </c>
      <c r="X6548" t="s">
        <v>33913</v>
      </c>
      <c r="Y6548" t="s">
        <v>33914</v>
      </c>
      <c r="Z6548">
        <v>-1243</v>
      </c>
      <c r="AA6548">
        <v>7.64058679706601E-3</v>
      </c>
      <c r="AB6548">
        <v>2015</v>
      </c>
      <c r="AC6548">
        <v>1</v>
      </c>
      <c r="AD6548" t="s">
        <v>41019</v>
      </c>
    </row>
    <row r="6549" spans="1:30" x14ac:dyDescent="0.25">
      <c r="A6549" t="s">
        <v>21</v>
      </c>
      <c r="B6549" t="s">
        <v>6454</v>
      </c>
      <c r="C6549" t="s">
        <v>9971</v>
      </c>
      <c r="D6549" t="s">
        <v>9973</v>
      </c>
      <c r="E6549" t="s">
        <v>9978</v>
      </c>
      <c r="F6549" t="b">
        <v>0</v>
      </c>
      <c r="G6549" s="11">
        <v>42130</v>
      </c>
      <c r="H6549">
        <v>2.6001187297072168E+16</v>
      </c>
      <c r="I6549" t="s">
        <v>20390</v>
      </c>
      <c r="J6549" t="s">
        <v>20878</v>
      </c>
      <c r="K6549">
        <v>1012.5</v>
      </c>
      <c r="L6549">
        <v>1677</v>
      </c>
      <c r="M6549">
        <v>5377</v>
      </c>
      <c r="N6549">
        <v>6904</v>
      </c>
      <c r="O6549">
        <v>18</v>
      </c>
      <c r="P6549">
        <v>5</v>
      </c>
      <c r="Q6549">
        <v>5547</v>
      </c>
      <c r="R6549">
        <v>143364</v>
      </c>
      <c r="S6549">
        <v>97164.33</v>
      </c>
      <c r="T6549">
        <v>6047</v>
      </c>
      <c r="U6549" t="s">
        <v>20885</v>
      </c>
      <c r="V6549" t="s">
        <v>20972</v>
      </c>
      <c r="W6549" t="s">
        <v>20983</v>
      </c>
      <c r="X6549" t="s">
        <v>33915</v>
      </c>
      <c r="Y6549" t="s">
        <v>33916</v>
      </c>
      <c r="Z6549">
        <v>-1545</v>
      </c>
      <c r="AA6549">
        <v>2.6071842410197001E-3</v>
      </c>
      <c r="AB6549">
        <v>2015</v>
      </c>
      <c r="AC6549">
        <v>5</v>
      </c>
      <c r="AD6549" t="s">
        <v>41023</v>
      </c>
    </row>
    <row r="6550" spans="1:30" x14ac:dyDescent="0.25">
      <c r="A6550" t="s">
        <v>21</v>
      </c>
      <c r="B6550" t="s">
        <v>6457</v>
      </c>
      <c r="C6550" t="s">
        <v>9970</v>
      </c>
      <c r="D6550" t="s">
        <v>9973</v>
      </c>
      <c r="E6550" t="s">
        <v>9978</v>
      </c>
      <c r="F6550" t="b">
        <v>0</v>
      </c>
      <c r="G6550" s="11">
        <v>42313</v>
      </c>
      <c r="H6550">
        <v>2.6004177664487364E+16</v>
      </c>
      <c r="I6550" t="s">
        <v>20097</v>
      </c>
      <c r="J6550" t="s">
        <v>20878</v>
      </c>
      <c r="K6550">
        <v>1446.81</v>
      </c>
      <c r="L6550">
        <v>1804</v>
      </c>
      <c r="M6550">
        <v>5423</v>
      </c>
      <c r="N6550">
        <v>5731</v>
      </c>
      <c r="O6550">
        <v>94</v>
      </c>
      <c r="P6550">
        <v>4</v>
      </c>
      <c r="Q6550">
        <v>8264</v>
      </c>
      <c r="R6550">
        <v>146635</v>
      </c>
      <c r="S6550">
        <v>148554.07</v>
      </c>
      <c r="T6550">
        <v>7479</v>
      </c>
      <c r="U6550" t="s">
        <v>20884</v>
      </c>
      <c r="V6550" t="s">
        <v>20971</v>
      </c>
      <c r="W6550" t="s">
        <v>20982</v>
      </c>
      <c r="X6550" t="s">
        <v>33921</v>
      </c>
      <c r="Y6550" t="s">
        <v>33922</v>
      </c>
      <c r="Z6550">
        <v>-402</v>
      </c>
      <c r="AA6550">
        <v>1.6402024079567298E-2</v>
      </c>
      <c r="AB6550">
        <v>2015</v>
      </c>
      <c r="AC6550">
        <v>11</v>
      </c>
      <c r="AD6550" t="s">
        <v>41029</v>
      </c>
    </row>
    <row r="6551" spans="1:30" x14ac:dyDescent="0.25">
      <c r="A6551" t="s">
        <v>21</v>
      </c>
      <c r="B6551" t="s">
        <v>6464</v>
      </c>
      <c r="C6551" t="s">
        <v>9968</v>
      </c>
      <c r="D6551" t="s">
        <v>9973</v>
      </c>
      <c r="E6551" t="s">
        <v>9976</v>
      </c>
      <c r="F6551" t="b">
        <v>1</v>
      </c>
      <c r="G6551" s="11">
        <v>42304</v>
      </c>
      <c r="H6551">
        <v>2.6006030709522464E+16</v>
      </c>
      <c r="I6551" t="s">
        <v>20336</v>
      </c>
      <c r="J6551" t="s">
        <v>20878</v>
      </c>
      <c r="K6551">
        <v>1987.14</v>
      </c>
      <c r="L6551">
        <v>100</v>
      </c>
      <c r="M6551">
        <v>6427</v>
      </c>
      <c r="N6551">
        <v>5463</v>
      </c>
      <c r="O6551">
        <v>11</v>
      </c>
      <c r="P6551">
        <v>7</v>
      </c>
      <c r="Q6551">
        <v>8608</v>
      </c>
      <c r="R6551">
        <v>52972</v>
      </c>
      <c r="S6551">
        <v>73791.62</v>
      </c>
      <c r="T6551">
        <v>9031</v>
      </c>
      <c r="U6551" t="s">
        <v>20900</v>
      </c>
      <c r="V6551" t="s">
        <v>20973</v>
      </c>
      <c r="W6551" t="s">
        <v>20984</v>
      </c>
      <c r="X6551" t="s">
        <v>33935</v>
      </c>
      <c r="Y6551" t="s">
        <v>33936</v>
      </c>
      <c r="Z6551">
        <v>953</v>
      </c>
      <c r="AA6551">
        <v>2.0135456708768101E-3</v>
      </c>
      <c r="AB6551">
        <v>2015</v>
      </c>
      <c r="AC6551">
        <v>10</v>
      </c>
      <c r="AD6551" t="s">
        <v>41028</v>
      </c>
    </row>
    <row r="6552" spans="1:30" x14ac:dyDescent="0.25">
      <c r="A6552" t="s">
        <v>20</v>
      </c>
      <c r="B6552" t="s">
        <v>6466</v>
      </c>
      <c r="C6552" t="s">
        <v>9970</v>
      </c>
      <c r="D6552" t="s">
        <v>9973</v>
      </c>
      <c r="E6552" t="s">
        <v>9976</v>
      </c>
      <c r="F6552" t="b">
        <v>1</v>
      </c>
      <c r="G6552" s="11">
        <v>42049</v>
      </c>
      <c r="H6552">
        <v>2.6005273035728784E+16</v>
      </c>
      <c r="I6552" t="s">
        <v>20218</v>
      </c>
      <c r="J6552" t="s">
        <v>20878</v>
      </c>
      <c r="K6552">
        <v>1006.42</v>
      </c>
      <c r="L6552">
        <v>3126</v>
      </c>
      <c r="M6552">
        <v>5441</v>
      </c>
      <c r="N6552">
        <v>6607</v>
      </c>
      <c r="O6552">
        <v>81</v>
      </c>
      <c r="P6552">
        <v>1</v>
      </c>
      <c r="Q6552">
        <v>3828</v>
      </c>
      <c r="R6552">
        <v>189824</v>
      </c>
      <c r="S6552">
        <v>128664.88</v>
      </c>
      <c r="T6552">
        <v>7564</v>
      </c>
      <c r="U6552" t="s">
        <v>20900</v>
      </c>
      <c r="V6552" t="s">
        <v>20973</v>
      </c>
      <c r="W6552" t="s">
        <v>20984</v>
      </c>
      <c r="X6552" t="s">
        <v>33939</v>
      </c>
      <c r="Y6552" t="s">
        <v>33940</v>
      </c>
      <c r="Z6552">
        <v>-1247</v>
      </c>
      <c r="AA6552">
        <v>1.22597245345845E-2</v>
      </c>
      <c r="AB6552">
        <v>2015</v>
      </c>
      <c r="AC6552">
        <v>2</v>
      </c>
      <c r="AD6552" t="s">
        <v>41020</v>
      </c>
    </row>
    <row r="6553" spans="1:30" x14ac:dyDescent="0.25">
      <c r="A6553" t="s">
        <v>21</v>
      </c>
      <c r="B6553" t="s">
        <v>6470</v>
      </c>
      <c r="C6553" t="s">
        <v>9970</v>
      </c>
      <c r="D6553" t="s">
        <v>9972</v>
      </c>
      <c r="E6553" t="s">
        <v>9977</v>
      </c>
      <c r="F6553" t="b">
        <v>1</v>
      </c>
      <c r="G6553" s="11">
        <v>42198</v>
      </c>
      <c r="H6553">
        <v>2.6003320774642832E+16</v>
      </c>
      <c r="I6553" t="s">
        <v>20685</v>
      </c>
      <c r="J6553" t="s">
        <v>20878</v>
      </c>
      <c r="K6553">
        <v>1706.63</v>
      </c>
      <c r="L6553">
        <v>1729</v>
      </c>
      <c r="M6553">
        <v>5967</v>
      </c>
      <c r="N6553">
        <v>5750</v>
      </c>
      <c r="O6553">
        <v>78</v>
      </c>
      <c r="P6553">
        <v>7</v>
      </c>
      <c r="Q6553">
        <v>4941</v>
      </c>
      <c r="R6553">
        <v>124984</v>
      </c>
      <c r="S6553">
        <v>75698.05</v>
      </c>
      <c r="T6553">
        <v>6824</v>
      </c>
      <c r="U6553" t="s">
        <v>20908</v>
      </c>
      <c r="V6553" t="s">
        <v>20970</v>
      </c>
      <c r="W6553" t="s">
        <v>20981</v>
      </c>
      <c r="X6553" t="s">
        <v>33947</v>
      </c>
      <c r="Y6553" t="s">
        <v>33948</v>
      </c>
      <c r="Z6553">
        <v>139</v>
      </c>
      <c r="AA6553">
        <v>1.3565217391304301E-2</v>
      </c>
      <c r="AB6553">
        <v>2015</v>
      </c>
      <c r="AC6553">
        <v>7</v>
      </c>
      <c r="AD6553" t="s">
        <v>41025</v>
      </c>
    </row>
    <row r="6554" spans="1:30" x14ac:dyDescent="0.25">
      <c r="A6554" t="s">
        <v>23</v>
      </c>
      <c r="B6554" t="s">
        <v>6471</v>
      </c>
      <c r="C6554" t="s">
        <v>9969</v>
      </c>
      <c r="D6554" t="s">
        <v>9973</v>
      </c>
      <c r="E6554" t="s">
        <v>9977</v>
      </c>
      <c r="F6554" t="b">
        <v>1</v>
      </c>
      <c r="G6554" s="11">
        <v>42110</v>
      </c>
      <c r="H6554">
        <v>2.6004275073818584E+16</v>
      </c>
      <c r="I6554" t="s">
        <v>20768</v>
      </c>
      <c r="J6554" t="s">
        <v>20878</v>
      </c>
      <c r="K6554">
        <v>1996.28</v>
      </c>
      <c r="L6554">
        <v>1669</v>
      </c>
      <c r="M6554">
        <v>5382</v>
      </c>
      <c r="N6554">
        <v>5232</v>
      </c>
      <c r="O6554">
        <v>49</v>
      </c>
      <c r="P6554">
        <v>9</v>
      </c>
      <c r="Q6554">
        <v>3809</v>
      </c>
      <c r="R6554">
        <v>83417</v>
      </c>
      <c r="S6554">
        <v>60622.13</v>
      </c>
      <c r="T6554">
        <v>9592</v>
      </c>
      <c r="U6554" t="s">
        <v>20908</v>
      </c>
      <c r="V6554" t="s">
        <v>20970</v>
      </c>
      <c r="W6554" t="s">
        <v>20981</v>
      </c>
      <c r="X6554" t="s">
        <v>33949</v>
      </c>
      <c r="Y6554" t="s">
        <v>33950</v>
      </c>
      <c r="Z6554">
        <v>101</v>
      </c>
      <c r="AA6554">
        <v>9.3654434250764508E-3</v>
      </c>
      <c r="AB6554">
        <v>2015</v>
      </c>
      <c r="AC6554">
        <v>4</v>
      </c>
      <c r="AD6554" t="s">
        <v>41022</v>
      </c>
    </row>
    <row r="6555" spans="1:30" x14ac:dyDescent="0.25">
      <c r="A6555" t="s">
        <v>22</v>
      </c>
      <c r="B6555" t="s">
        <v>6480</v>
      </c>
      <c r="C6555" t="s">
        <v>9969</v>
      </c>
      <c r="D6555" t="s">
        <v>9972</v>
      </c>
      <c r="E6555" t="s">
        <v>9976</v>
      </c>
      <c r="F6555" t="b">
        <v>0</v>
      </c>
      <c r="G6555" s="11">
        <v>42346</v>
      </c>
      <c r="H6555">
        <v>2.6005141693020664E+16</v>
      </c>
      <c r="I6555" t="s">
        <v>19999</v>
      </c>
      <c r="J6555" t="s">
        <v>20878</v>
      </c>
      <c r="K6555">
        <v>1290.76</v>
      </c>
      <c r="L6555">
        <v>4029</v>
      </c>
      <c r="M6555">
        <v>6064</v>
      </c>
      <c r="N6555">
        <v>5428</v>
      </c>
      <c r="O6555">
        <v>82</v>
      </c>
      <c r="P6555">
        <v>6</v>
      </c>
      <c r="Q6555">
        <v>6818</v>
      </c>
      <c r="R6555">
        <v>56576</v>
      </c>
      <c r="S6555">
        <v>81681.600000000006</v>
      </c>
      <c r="T6555">
        <v>9218</v>
      </c>
      <c r="U6555" t="s">
        <v>20955</v>
      </c>
      <c r="V6555" t="s">
        <v>20974</v>
      </c>
      <c r="W6555" t="s">
        <v>20985</v>
      </c>
      <c r="X6555" t="s">
        <v>33967</v>
      </c>
      <c r="Y6555" t="s">
        <v>33968</v>
      </c>
      <c r="Z6555">
        <v>554</v>
      </c>
      <c r="AA6555">
        <v>1.5106853352984499E-2</v>
      </c>
      <c r="AB6555">
        <v>2015</v>
      </c>
      <c r="AC6555">
        <v>12</v>
      </c>
      <c r="AD6555" t="s">
        <v>41030</v>
      </c>
    </row>
    <row r="6556" spans="1:30" x14ac:dyDescent="0.25">
      <c r="A6556" t="s">
        <v>21</v>
      </c>
      <c r="B6556" t="s">
        <v>6487</v>
      </c>
      <c r="C6556" t="s">
        <v>9969</v>
      </c>
      <c r="D6556" t="s">
        <v>9974</v>
      </c>
      <c r="E6556" t="s">
        <v>9976</v>
      </c>
      <c r="F6556" t="b">
        <v>1</v>
      </c>
      <c r="G6556" s="11">
        <v>42094</v>
      </c>
      <c r="H6556">
        <v>2.6003936034732568E+16</v>
      </c>
      <c r="I6556" t="s">
        <v>20695</v>
      </c>
      <c r="J6556" t="s">
        <v>20878</v>
      </c>
      <c r="K6556">
        <v>1477.53</v>
      </c>
      <c r="L6556">
        <v>515</v>
      </c>
      <c r="M6556">
        <v>5587</v>
      </c>
      <c r="N6556">
        <v>6715</v>
      </c>
      <c r="O6556">
        <v>98</v>
      </c>
      <c r="P6556">
        <v>3</v>
      </c>
      <c r="Q6556">
        <v>7308</v>
      </c>
      <c r="R6556">
        <v>66899</v>
      </c>
      <c r="S6556">
        <v>71073.27</v>
      </c>
      <c r="T6556">
        <v>7166</v>
      </c>
      <c r="U6556" t="s">
        <v>20884</v>
      </c>
      <c r="V6556" t="s">
        <v>20971</v>
      </c>
      <c r="W6556" t="s">
        <v>20982</v>
      </c>
      <c r="X6556" t="s">
        <v>33981</v>
      </c>
      <c r="Y6556" t="s">
        <v>33982</v>
      </c>
      <c r="Z6556">
        <v>-1226</v>
      </c>
      <c r="AA6556">
        <v>1.4594192107222599E-2</v>
      </c>
      <c r="AB6556">
        <v>2015</v>
      </c>
      <c r="AC6556">
        <v>3</v>
      </c>
      <c r="AD6556" t="s">
        <v>41021</v>
      </c>
    </row>
    <row r="6557" spans="1:30" x14ac:dyDescent="0.25">
      <c r="A6557" t="s">
        <v>22</v>
      </c>
      <c r="B6557" t="s">
        <v>6491</v>
      </c>
      <c r="C6557" t="s">
        <v>9970</v>
      </c>
      <c r="D6557" t="s">
        <v>9972</v>
      </c>
      <c r="E6557" t="s">
        <v>9975</v>
      </c>
      <c r="F6557" t="b">
        <v>1</v>
      </c>
      <c r="G6557" s="11">
        <v>42349</v>
      </c>
      <c r="H6557">
        <v>2.6004426253371592E+16</v>
      </c>
      <c r="I6557" t="s">
        <v>20118</v>
      </c>
      <c r="J6557" t="s">
        <v>20878</v>
      </c>
      <c r="K6557">
        <v>1738.46</v>
      </c>
      <c r="L6557">
        <v>2067</v>
      </c>
      <c r="M6557">
        <v>6114</v>
      </c>
      <c r="N6557">
        <v>6973</v>
      </c>
      <c r="O6557">
        <v>12</v>
      </c>
      <c r="P6557">
        <v>4</v>
      </c>
      <c r="Q6557">
        <v>7958</v>
      </c>
      <c r="R6557">
        <v>101086</v>
      </c>
      <c r="S6557">
        <v>146381.41</v>
      </c>
      <c r="T6557">
        <v>6188</v>
      </c>
      <c r="U6557" t="s">
        <v>20938</v>
      </c>
      <c r="V6557" t="s">
        <v>20973</v>
      </c>
      <c r="W6557" t="s">
        <v>20984</v>
      </c>
      <c r="X6557" t="s">
        <v>33989</v>
      </c>
      <c r="Y6557" t="s">
        <v>33990</v>
      </c>
      <c r="Z6557">
        <v>-871</v>
      </c>
      <c r="AA6557">
        <v>1.7209235623117699E-3</v>
      </c>
      <c r="AB6557">
        <v>2015</v>
      </c>
      <c r="AC6557">
        <v>12</v>
      </c>
      <c r="AD6557" t="s">
        <v>41030</v>
      </c>
    </row>
    <row r="6558" spans="1:30" x14ac:dyDescent="0.25">
      <c r="A6558" t="s">
        <v>23</v>
      </c>
      <c r="B6558" t="s">
        <v>6498</v>
      </c>
      <c r="C6558" t="s">
        <v>9970</v>
      </c>
      <c r="D6558" t="s">
        <v>9972</v>
      </c>
      <c r="E6558" t="s">
        <v>9976</v>
      </c>
      <c r="F6558" t="b">
        <v>0</v>
      </c>
      <c r="G6558" s="11">
        <v>42284</v>
      </c>
      <c r="H6558">
        <v>2.6001386359131208E+16</v>
      </c>
      <c r="I6558" t="s">
        <v>20114</v>
      </c>
      <c r="J6558" t="s">
        <v>20878</v>
      </c>
      <c r="K6558">
        <v>1720.77</v>
      </c>
      <c r="L6558">
        <v>632</v>
      </c>
      <c r="M6558">
        <v>6148</v>
      </c>
      <c r="N6558">
        <v>6932</v>
      </c>
      <c r="O6558">
        <v>63</v>
      </c>
      <c r="P6558">
        <v>9</v>
      </c>
      <c r="Q6558">
        <v>7662</v>
      </c>
      <c r="R6558">
        <v>94241</v>
      </c>
      <c r="S6558">
        <v>68133.58</v>
      </c>
      <c r="T6558">
        <v>6566</v>
      </c>
      <c r="U6558" t="s">
        <v>20937</v>
      </c>
      <c r="V6558" t="s">
        <v>20970</v>
      </c>
      <c r="W6558" t="s">
        <v>20981</v>
      </c>
      <c r="X6558" t="s">
        <v>34003</v>
      </c>
      <c r="Y6558" t="s">
        <v>34004</v>
      </c>
      <c r="Z6558">
        <v>-847</v>
      </c>
      <c r="AA6558">
        <v>9.0882862088863207E-3</v>
      </c>
      <c r="AB6558">
        <v>2015</v>
      </c>
      <c r="AC6558">
        <v>10</v>
      </c>
      <c r="AD6558" t="s">
        <v>41028</v>
      </c>
    </row>
    <row r="6559" spans="1:30" x14ac:dyDescent="0.25">
      <c r="A6559" t="s">
        <v>22</v>
      </c>
      <c r="B6559" t="s">
        <v>6504</v>
      </c>
      <c r="C6559" t="s">
        <v>9969</v>
      </c>
      <c r="D6559" t="s">
        <v>9972</v>
      </c>
      <c r="E6559" t="s">
        <v>9976</v>
      </c>
      <c r="F6559" t="b">
        <v>0</v>
      </c>
      <c r="G6559" s="11">
        <v>42192</v>
      </c>
      <c r="H6559">
        <v>2.6002964129983776E+16</v>
      </c>
      <c r="I6559" t="s">
        <v>20334</v>
      </c>
      <c r="J6559" t="s">
        <v>20878</v>
      </c>
      <c r="K6559">
        <v>1556.07</v>
      </c>
      <c r="L6559">
        <v>4629</v>
      </c>
      <c r="M6559">
        <v>5024</v>
      </c>
      <c r="N6559">
        <v>5663</v>
      </c>
      <c r="O6559">
        <v>8</v>
      </c>
      <c r="P6559">
        <v>3</v>
      </c>
      <c r="Q6559">
        <v>2122</v>
      </c>
      <c r="R6559">
        <v>60191</v>
      </c>
      <c r="S6559">
        <v>82306.45</v>
      </c>
      <c r="T6559">
        <v>9190</v>
      </c>
      <c r="U6559" t="s">
        <v>20953</v>
      </c>
      <c r="V6559" t="s">
        <v>20970</v>
      </c>
      <c r="W6559" t="s">
        <v>20981</v>
      </c>
      <c r="X6559" t="s">
        <v>34015</v>
      </c>
      <c r="Y6559" t="s">
        <v>34016</v>
      </c>
      <c r="Z6559">
        <v>-647</v>
      </c>
      <c r="AA6559">
        <v>1.4126787921596301E-3</v>
      </c>
      <c r="AB6559">
        <v>2015</v>
      </c>
      <c r="AC6559">
        <v>7</v>
      </c>
      <c r="AD6559" t="s">
        <v>41025</v>
      </c>
    </row>
    <row r="6560" spans="1:30" x14ac:dyDescent="0.25">
      <c r="A6560" t="s">
        <v>22</v>
      </c>
      <c r="B6560" t="s">
        <v>6505</v>
      </c>
      <c r="C6560" t="s">
        <v>9968</v>
      </c>
      <c r="D6560" t="s">
        <v>9973</v>
      </c>
      <c r="E6560" t="s">
        <v>9978</v>
      </c>
      <c r="F6560" t="b">
        <v>0</v>
      </c>
      <c r="G6560" s="11">
        <v>42316</v>
      </c>
      <c r="H6560">
        <v>2.600674764534426E+16</v>
      </c>
      <c r="I6560" t="s">
        <v>20129</v>
      </c>
      <c r="J6560" t="s">
        <v>20878</v>
      </c>
      <c r="K6560">
        <v>1601.99</v>
      </c>
      <c r="L6560">
        <v>796</v>
      </c>
      <c r="M6560">
        <v>5363</v>
      </c>
      <c r="N6560">
        <v>6203</v>
      </c>
      <c r="O6560">
        <v>55</v>
      </c>
      <c r="P6560">
        <v>5</v>
      </c>
      <c r="Q6560">
        <v>7522</v>
      </c>
      <c r="R6560">
        <v>157073</v>
      </c>
      <c r="S6560">
        <v>107202.83</v>
      </c>
      <c r="T6560">
        <v>8413</v>
      </c>
      <c r="U6560" t="s">
        <v>20953</v>
      </c>
      <c r="V6560" t="s">
        <v>20970</v>
      </c>
      <c r="W6560" t="s">
        <v>20981</v>
      </c>
      <c r="X6560" t="s">
        <v>34017</v>
      </c>
      <c r="Y6560" t="s">
        <v>34018</v>
      </c>
      <c r="Z6560">
        <v>-895</v>
      </c>
      <c r="AA6560">
        <v>8.8666774141544398E-3</v>
      </c>
      <c r="AB6560">
        <v>2015</v>
      </c>
      <c r="AC6560">
        <v>11</v>
      </c>
      <c r="AD6560" t="s">
        <v>41029</v>
      </c>
    </row>
    <row r="6561" spans="1:30" x14ac:dyDescent="0.25">
      <c r="A6561" t="s">
        <v>21</v>
      </c>
      <c r="B6561" t="s">
        <v>6507</v>
      </c>
      <c r="C6561" t="s">
        <v>9971</v>
      </c>
      <c r="D6561" t="s">
        <v>9973</v>
      </c>
      <c r="E6561" t="s">
        <v>9976</v>
      </c>
      <c r="F6561" t="b">
        <v>1</v>
      </c>
      <c r="G6561" s="11">
        <v>42112</v>
      </c>
      <c r="H6561">
        <v>2.6004809172942904E+16</v>
      </c>
      <c r="I6561" t="s">
        <v>20605</v>
      </c>
      <c r="J6561" t="s">
        <v>20878</v>
      </c>
      <c r="K6561">
        <v>1824</v>
      </c>
      <c r="L6561">
        <v>2873</v>
      </c>
      <c r="M6561">
        <v>6393</v>
      </c>
      <c r="N6561">
        <v>6509</v>
      </c>
      <c r="O6561">
        <v>55</v>
      </c>
      <c r="P6561">
        <v>1</v>
      </c>
      <c r="Q6561">
        <v>8415</v>
      </c>
      <c r="R6561">
        <v>55815</v>
      </c>
      <c r="S6561">
        <v>108363.16</v>
      </c>
      <c r="T6561">
        <v>8808</v>
      </c>
      <c r="U6561" t="s">
        <v>20953</v>
      </c>
      <c r="V6561" t="s">
        <v>20970</v>
      </c>
      <c r="W6561" t="s">
        <v>20981</v>
      </c>
      <c r="X6561" t="s">
        <v>34021</v>
      </c>
      <c r="Y6561" t="s">
        <v>34022</v>
      </c>
      <c r="Z6561">
        <v>-171</v>
      </c>
      <c r="AA6561">
        <v>8.4498386848978393E-3</v>
      </c>
      <c r="AB6561">
        <v>2015</v>
      </c>
      <c r="AC6561">
        <v>4</v>
      </c>
      <c r="AD6561" t="s">
        <v>41022</v>
      </c>
    </row>
    <row r="6562" spans="1:30" x14ac:dyDescent="0.25">
      <c r="A6562" t="s">
        <v>23</v>
      </c>
      <c r="B6562" t="s">
        <v>6510</v>
      </c>
      <c r="C6562" t="s">
        <v>9971</v>
      </c>
      <c r="D6562" t="s">
        <v>9973</v>
      </c>
      <c r="E6562" t="s">
        <v>9975</v>
      </c>
      <c r="F6562" t="b">
        <v>0</v>
      </c>
      <c r="G6562" s="11">
        <v>42341</v>
      </c>
      <c r="H6562">
        <v>2.6007964936211528E+16</v>
      </c>
      <c r="I6562" t="s">
        <v>20258</v>
      </c>
      <c r="J6562" t="s">
        <v>20878</v>
      </c>
      <c r="K6562">
        <v>1225.75</v>
      </c>
      <c r="L6562">
        <v>1170</v>
      </c>
      <c r="M6562">
        <v>6740</v>
      </c>
      <c r="N6562">
        <v>5928</v>
      </c>
      <c r="O6562">
        <v>72</v>
      </c>
      <c r="P6562">
        <v>2</v>
      </c>
      <c r="Q6562">
        <v>3371</v>
      </c>
      <c r="R6562">
        <v>151787</v>
      </c>
      <c r="S6562">
        <v>103498.97</v>
      </c>
      <c r="T6562">
        <v>8766</v>
      </c>
      <c r="U6562" t="s">
        <v>20884</v>
      </c>
      <c r="V6562" t="s">
        <v>20971</v>
      </c>
      <c r="W6562" t="s">
        <v>20982</v>
      </c>
      <c r="X6562" t="s">
        <v>34027</v>
      </c>
      <c r="Y6562" t="s">
        <v>34028</v>
      </c>
      <c r="Z6562">
        <v>740</v>
      </c>
      <c r="AA6562">
        <v>1.21457489878543E-2</v>
      </c>
      <c r="AB6562">
        <v>2015</v>
      </c>
      <c r="AC6562">
        <v>12</v>
      </c>
      <c r="AD6562" t="s">
        <v>41030</v>
      </c>
    </row>
    <row r="6563" spans="1:30" x14ac:dyDescent="0.25">
      <c r="A6563" t="s">
        <v>22</v>
      </c>
      <c r="B6563" t="s">
        <v>6512</v>
      </c>
      <c r="C6563" t="s">
        <v>9968</v>
      </c>
      <c r="D6563" t="s">
        <v>9974</v>
      </c>
      <c r="E6563" t="s">
        <v>9978</v>
      </c>
      <c r="F6563" t="b">
        <v>1</v>
      </c>
      <c r="G6563" s="11">
        <v>42169</v>
      </c>
      <c r="H6563">
        <v>2.6002023605747636E+16</v>
      </c>
      <c r="I6563" t="s">
        <v>20168</v>
      </c>
      <c r="J6563" t="s">
        <v>20878</v>
      </c>
      <c r="K6563">
        <v>1879.98</v>
      </c>
      <c r="L6563">
        <v>2787</v>
      </c>
      <c r="M6563">
        <v>5915</v>
      </c>
      <c r="N6563">
        <v>5510</v>
      </c>
      <c r="O6563">
        <v>19</v>
      </c>
      <c r="P6563">
        <v>9</v>
      </c>
      <c r="Q6563">
        <v>4038</v>
      </c>
      <c r="R6563">
        <v>96558</v>
      </c>
      <c r="S6563">
        <v>123787.89</v>
      </c>
      <c r="T6563">
        <v>7572</v>
      </c>
      <c r="U6563" t="s">
        <v>20884</v>
      </c>
      <c r="V6563" t="s">
        <v>20971</v>
      </c>
      <c r="W6563" t="s">
        <v>20982</v>
      </c>
      <c r="X6563" t="s">
        <v>34031</v>
      </c>
      <c r="Y6563" t="s">
        <v>34032</v>
      </c>
      <c r="Z6563">
        <v>386</v>
      </c>
      <c r="AA6563">
        <v>3.4482758620689698E-3</v>
      </c>
      <c r="AB6563">
        <v>2015</v>
      </c>
      <c r="AC6563">
        <v>6</v>
      </c>
      <c r="AD6563" t="s">
        <v>41024</v>
      </c>
    </row>
    <row r="6564" spans="1:30" x14ac:dyDescent="0.25">
      <c r="A6564" t="s">
        <v>22</v>
      </c>
      <c r="B6564" t="s">
        <v>6515</v>
      </c>
      <c r="C6564" t="s">
        <v>9971</v>
      </c>
      <c r="D6564" t="s">
        <v>9974</v>
      </c>
      <c r="E6564" t="s">
        <v>9977</v>
      </c>
      <c r="F6564" t="b">
        <v>1</v>
      </c>
      <c r="G6564" s="11">
        <v>42119</v>
      </c>
      <c r="H6564">
        <v>2.6006451838266092E+16</v>
      </c>
      <c r="I6564" t="s">
        <v>20329</v>
      </c>
      <c r="J6564" t="s">
        <v>20878</v>
      </c>
      <c r="K6564">
        <v>1136.7</v>
      </c>
      <c r="L6564">
        <v>1271</v>
      </c>
      <c r="M6564">
        <v>5386</v>
      </c>
      <c r="N6564">
        <v>6661</v>
      </c>
      <c r="O6564">
        <v>1</v>
      </c>
      <c r="P6564">
        <v>4</v>
      </c>
      <c r="Q6564">
        <v>6302</v>
      </c>
      <c r="R6564">
        <v>68755</v>
      </c>
      <c r="S6564">
        <v>92097.23</v>
      </c>
      <c r="T6564">
        <v>9460</v>
      </c>
      <c r="U6564" t="s">
        <v>20885</v>
      </c>
      <c r="V6564" t="s">
        <v>20972</v>
      </c>
      <c r="W6564" t="s">
        <v>20983</v>
      </c>
      <c r="X6564" t="s">
        <v>34037</v>
      </c>
      <c r="Y6564" t="s">
        <v>34038</v>
      </c>
      <c r="Z6564">
        <v>-1276</v>
      </c>
      <c r="AA6564">
        <v>1.5012760846719699E-4</v>
      </c>
      <c r="AB6564">
        <v>2015</v>
      </c>
      <c r="AC6564">
        <v>4</v>
      </c>
      <c r="AD6564" t="s">
        <v>41022</v>
      </c>
    </row>
    <row r="6565" spans="1:30" x14ac:dyDescent="0.25">
      <c r="A6565" t="s">
        <v>22</v>
      </c>
      <c r="B6565" t="s">
        <v>6522</v>
      </c>
      <c r="C6565" t="s">
        <v>9970</v>
      </c>
      <c r="D6565" t="s">
        <v>9974</v>
      </c>
      <c r="E6565" t="s">
        <v>9976</v>
      </c>
      <c r="F6565" t="b">
        <v>1</v>
      </c>
      <c r="G6565" s="11">
        <v>42049</v>
      </c>
      <c r="H6565">
        <v>2.6004112856282388E+16</v>
      </c>
      <c r="I6565" t="s">
        <v>20144</v>
      </c>
      <c r="J6565" t="s">
        <v>20878</v>
      </c>
      <c r="K6565">
        <v>1388.38</v>
      </c>
      <c r="L6565">
        <v>1625</v>
      </c>
      <c r="M6565">
        <v>6005</v>
      </c>
      <c r="N6565">
        <v>5480</v>
      </c>
      <c r="O6565">
        <v>93</v>
      </c>
      <c r="P6565">
        <v>6</v>
      </c>
      <c r="Q6565">
        <v>9714</v>
      </c>
      <c r="R6565">
        <v>70931</v>
      </c>
      <c r="S6565">
        <v>97792.65</v>
      </c>
      <c r="T6565">
        <v>9554</v>
      </c>
      <c r="U6565" t="s">
        <v>20885</v>
      </c>
      <c r="V6565" t="s">
        <v>20972</v>
      </c>
      <c r="W6565" t="s">
        <v>20983</v>
      </c>
      <c r="X6565" t="s">
        <v>34051</v>
      </c>
      <c r="Y6565" t="s">
        <v>34052</v>
      </c>
      <c r="Z6565">
        <v>432</v>
      </c>
      <c r="AA6565">
        <v>1.6970802919708001E-2</v>
      </c>
      <c r="AB6565">
        <v>2015</v>
      </c>
      <c r="AC6565">
        <v>2</v>
      </c>
      <c r="AD6565" t="s">
        <v>41020</v>
      </c>
    </row>
    <row r="6566" spans="1:30" x14ac:dyDescent="0.25">
      <c r="A6566" t="s">
        <v>22</v>
      </c>
      <c r="B6566" t="s">
        <v>6529</v>
      </c>
      <c r="C6566" t="s">
        <v>9968</v>
      </c>
      <c r="D6566" t="s">
        <v>9974</v>
      </c>
      <c r="E6566" t="s">
        <v>9977</v>
      </c>
      <c r="F6566" t="b">
        <v>1</v>
      </c>
      <c r="G6566" s="11">
        <v>42054</v>
      </c>
      <c r="H6566">
        <v>2.6005181237647288E+16</v>
      </c>
      <c r="I6566" t="s">
        <v>20447</v>
      </c>
      <c r="J6566" t="s">
        <v>20878</v>
      </c>
      <c r="K6566">
        <v>1494.2</v>
      </c>
      <c r="L6566">
        <v>2004</v>
      </c>
      <c r="M6566">
        <v>6575</v>
      </c>
      <c r="N6566">
        <v>5968</v>
      </c>
      <c r="O6566">
        <v>11</v>
      </c>
      <c r="P6566">
        <v>8</v>
      </c>
      <c r="Q6566">
        <v>8463</v>
      </c>
      <c r="R6566">
        <v>89069</v>
      </c>
      <c r="S6566">
        <v>129321.34</v>
      </c>
      <c r="T6566">
        <v>6880</v>
      </c>
      <c r="U6566" t="s">
        <v>20897</v>
      </c>
      <c r="V6566" t="s">
        <v>20975</v>
      </c>
      <c r="W6566" t="s">
        <v>20986</v>
      </c>
      <c r="X6566" t="s">
        <v>34065</v>
      </c>
      <c r="Y6566" t="s">
        <v>34066</v>
      </c>
      <c r="Z6566">
        <v>596</v>
      </c>
      <c r="AA6566">
        <v>1.84316353887399E-3</v>
      </c>
      <c r="AB6566">
        <v>2015</v>
      </c>
      <c r="AC6566">
        <v>2</v>
      </c>
      <c r="AD6566" t="s">
        <v>41020</v>
      </c>
    </row>
    <row r="6567" spans="1:30" x14ac:dyDescent="0.25">
      <c r="A6567" t="s">
        <v>21</v>
      </c>
      <c r="B6567" t="s">
        <v>6531</v>
      </c>
      <c r="C6567" t="s">
        <v>9971</v>
      </c>
      <c r="D6567" t="s">
        <v>9972</v>
      </c>
      <c r="E6567" t="s">
        <v>9976</v>
      </c>
      <c r="F6567" t="b">
        <v>1</v>
      </c>
      <c r="G6567" s="11">
        <v>42348</v>
      </c>
      <c r="H6567">
        <v>2.6008737290582968E+16</v>
      </c>
      <c r="I6567" t="s">
        <v>20809</v>
      </c>
      <c r="J6567" t="s">
        <v>20878</v>
      </c>
      <c r="K6567">
        <v>1815.73</v>
      </c>
      <c r="L6567">
        <v>1486</v>
      </c>
      <c r="M6567">
        <v>5872</v>
      </c>
      <c r="N6567">
        <v>5647</v>
      </c>
      <c r="O6567">
        <v>62</v>
      </c>
      <c r="P6567">
        <v>7</v>
      </c>
      <c r="Q6567">
        <v>6330</v>
      </c>
      <c r="R6567">
        <v>195168</v>
      </c>
      <c r="S6567">
        <v>52174.42</v>
      </c>
      <c r="T6567">
        <v>9519</v>
      </c>
      <c r="U6567" t="s">
        <v>20935</v>
      </c>
      <c r="V6567" t="s">
        <v>20974</v>
      </c>
      <c r="W6567" t="s">
        <v>20985</v>
      </c>
      <c r="X6567" t="s">
        <v>34069</v>
      </c>
      <c r="Y6567" t="s">
        <v>34070</v>
      </c>
      <c r="Z6567">
        <v>163</v>
      </c>
      <c r="AA6567">
        <v>1.0979281034177399E-2</v>
      </c>
      <c r="AB6567">
        <v>2015</v>
      </c>
      <c r="AC6567">
        <v>12</v>
      </c>
      <c r="AD6567" t="s">
        <v>41030</v>
      </c>
    </row>
    <row r="6568" spans="1:30" x14ac:dyDescent="0.25">
      <c r="A6568" t="s">
        <v>21</v>
      </c>
      <c r="B6568" t="s">
        <v>6539</v>
      </c>
      <c r="C6568" t="s">
        <v>9968</v>
      </c>
      <c r="D6568" t="s">
        <v>9972</v>
      </c>
      <c r="E6568" t="s">
        <v>9978</v>
      </c>
      <c r="F6568" t="b">
        <v>1</v>
      </c>
      <c r="G6568" s="11">
        <v>42228</v>
      </c>
      <c r="H6568">
        <v>2.6008106795042268E+16</v>
      </c>
      <c r="I6568" t="s">
        <v>20676</v>
      </c>
      <c r="J6568" t="s">
        <v>20878</v>
      </c>
      <c r="K6568">
        <v>1683.95</v>
      </c>
      <c r="L6568">
        <v>533</v>
      </c>
      <c r="M6568">
        <v>5206</v>
      </c>
      <c r="N6568">
        <v>6245</v>
      </c>
      <c r="O6568">
        <v>93</v>
      </c>
      <c r="P6568">
        <v>2</v>
      </c>
      <c r="Q6568">
        <v>4976</v>
      </c>
      <c r="R6568">
        <v>93828</v>
      </c>
      <c r="S6568">
        <v>89383.19</v>
      </c>
      <c r="T6568">
        <v>8990</v>
      </c>
      <c r="U6568" t="s">
        <v>20935</v>
      </c>
      <c r="V6568" t="s">
        <v>20974</v>
      </c>
      <c r="W6568" t="s">
        <v>20985</v>
      </c>
      <c r="X6568" t="s">
        <v>34085</v>
      </c>
      <c r="Y6568" t="s">
        <v>34086</v>
      </c>
      <c r="Z6568">
        <v>-1132</v>
      </c>
      <c r="AA6568">
        <v>1.48919135308247E-2</v>
      </c>
      <c r="AB6568">
        <v>2015</v>
      </c>
      <c r="AC6568">
        <v>8</v>
      </c>
      <c r="AD6568" t="s">
        <v>41026</v>
      </c>
    </row>
    <row r="6569" spans="1:30" x14ac:dyDescent="0.25">
      <c r="A6569" t="s">
        <v>23</v>
      </c>
      <c r="B6569" t="s">
        <v>6544</v>
      </c>
      <c r="C6569" t="s">
        <v>9971</v>
      </c>
      <c r="D6569" t="s">
        <v>9974</v>
      </c>
      <c r="E6569" t="s">
        <v>9977</v>
      </c>
      <c r="F6569" t="b">
        <v>1</v>
      </c>
      <c r="G6569" s="11">
        <v>42138</v>
      </c>
      <c r="H6569">
        <v>2.600866197021556E+16</v>
      </c>
      <c r="I6569" t="s">
        <v>20216</v>
      </c>
      <c r="J6569" t="s">
        <v>20878</v>
      </c>
      <c r="K6569">
        <v>1930.26</v>
      </c>
      <c r="L6569">
        <v>1866</v>
      </c>
      <c r="M6569">
        <v>5361</v>
      </c>
      <c r="N6569">
        <v>5011</v>
      </c>
      <c r="O6569">
        <v>93</v>
      </c>
      <c r="P6569">
        <v>7</v>
      </c>
      <c r="Q6569">
        <v>3002</v>
      </c>
      <c r="R6569">
        <v>189480</v>
      </c>
      <c r="S6569">
        <v>53907.27</v>
      </c>
      <c r="T6569">
        <v>9554</v>
      </c>
      <c r="U6569" t="s">
        <v>20885</v>
      </c>
      <c r="V6569" t="s">
        <v>20972</v>
      </c>
      <c r="W6569" t="s">
        <v>20983</v>
      </c>
      <c r="X6569" t="s">
        <v>34095</v>
      </c>
      <c r="Y6569" t="s">
        <v>34096</v>
      </c>
      <c r="Z6569">
        <v>257</v>
      </c>
      <c r="AA6569">
        <v>1.8559169826382001E-2</v>
      </c>
      <c r="AB6569">
        <v>2015</v>
      </c>
      <c r="AC6569">
        <v>5</v>
      </c>
      <c r="AD6569" t="s">
        <v>41023</v>
      </c>
    </row>
    <row r="6570" spans="1:30" x14ac:dyDescent="0.25">
      <c r="A6570" t="s">
        <v>22</v>
      </c>
      <c r="B6570" t="s">
        <v>6548</v>
      </c>
      <c r="C6570" t="s">
        <v>9968</v>
      </c>
      <c r="D6570" t="s">
        <v>9972</v>
      </c>
      <c r="E6570" t="s">
        <v>9976</v>
      </c>
      <c r="F6570" t="b">
        <v>1</v>
      </c>
      <c r="G6570" s="11">
        <v>42319</v>
      </c>
      <c r="H6570">
        <v>2.600263745684196E+16</v>
      </c>
      <c r="I6570" t="s">
        <v>20131</v>
      </c>
      <c r="J6570" t="s">
        <v>20878</v>
      </c>
      <c r="K6570">
        <v>1849.64</v>
      </c>
      <c r="L6570">
        <v>2267</v>
      </c>
      <c r="M6570">
        <v>5599</v>
      </c>
      <c r="N6570">
        <v>5927</v>
      </c>
      <c r="O6570">
        <v>67</v>
      </c>
      <c r="P6570">
        <v>9</v>
      </c>
      <c r="Q6570">
        <v>8735</v>
      </c>
      <c r="R6570">
        <v>179653</v>
      </c>
      <c r="S6570">
        <v>114678.38</v>
      </c>
      <c r="T6570">
        <v>8745</v>
      </c>
      <c r="U6570" t="s">
        <v>20948</v>
      </c>
      <c r="V6570" t="s">
        <v>20970</v>
      </c>
      <c r="W6570" t="s">
        <v>20981</v>
      </c>
      <c r="X6570" t="s">
        <v>34103</v>
      </c>
      <c r="Y6570" t="s">
        <v>34104</v>
      </c>
      <c r="Z6570">
        <v>-395</v>
      </c>
      <c r="AA6570">
        <v>1.13042011135482E-2</v>
      </c>
      <c r="AB6570">
        <v>2015</v>
      </c>
      <c r="AC6570">
        <v>11</v>
      </c>
      <c r="AD6570" t="s">
        <v>41029</v>
      </c>
    </row>
    <row r="6571" spans="1:30" x14ac:dyDescent="0.25">
      <c r="A6571" t="s">
        <v>23</v>
      </c>
      <c r="B6571" t="s">
        <v>6556</v>
      </c>
      <c r="C6571" t="s">
        <v>9969</v>
      </c>
      <c r="D6571" t="s">
        <v>9972</v>
      </c>
      <c r="E6571" t="s">
        <v>9977</v>
      </c>
      <c r="F6571" t="b">
        <v>0</v>
      </c>
      <c r="G6571" s="11">
        <v>42300</v>
      </c>
      <c r="H6571">
        <v>2.600964501173516E+16</v>
      </c>
      <c r="I6571" t="s">
        <v>20815</v>
      </c>
      <c r="J6571" t="s">
        <v>20878</v>
      </c>
      <c r="K6571">
        <v>1308.6099999999999</v>
      </c>
      <c r="L6571">
        <v>2283</v>
      </c>
      <c r="M6571">
        <v>6852</v>
      </c>
      <c r="N6571">
        <v>6913</v>
      </c>
      <c r="O6571">
        <v>49</v>
      </c>
      <c r="P6571">
        <v>7</v>
      </c>
      <c r="Q6571">
        <v>4148</v>
      </c>
      <c r="R6571">
        <v>139655</v>
      </c>
      <c r="S6571">
        <v>80905.87</v>
      </c>
      <c r="T6571">
        <v>7436</v>
      </c>
      <c r="U6571" t="s">
        <v>20884</v>
      </c>
      <c r="V6571" t="s">
        <v>20971</v>
      </c>
      <c r="W6571" t="s">
        <v>20982</v>
      </c>
      <c r="X6571" t="s">
        <v>34119</v>
      </c>
      <c r="Y6571" t="s">
        <v>34120</v>
      </c>
      <c r="Z6571">
        <v>-110</v>
      </c>
      <c r="AA6571">
        <v>7.0880948936785796E-3</v>
      </c>
      <c r="AB6571">
        <v>2015</v>
      </c>
      <c r="AC6571">
        <v>10</v>
      </c>
      <c r="AD6571" t="s">
        <v>41028</v>
      </c>
    </row>
    <row r="6572" spans="1:30" x14ac:dyDescent="0.25">
      <c r="A6572" t="s">
        <v>21</v>
      </c>
      <c r="B6572" t="s">
        <v>6583</v>
      </c>
      <c r="C6572" t="s">
        <v>9969</v>
      </c>
      <c r="D6572" t="s">
        <v>9972</v>
      </c>
      <c r="E6572" t="s">
        <v>9978</v>
      </c>
      <c r="F6572" t="b">
        <v>1</v>
      </c>
      <c r="G6572" s="11">
        <v>42153</v>
      </c>
      <c r="H6572">
        <v>2.6001202648104216E+16</v>
      </c>
      <c r="I6572" t="s">
        <v>20388</v>
      </c>
      <c r="J6572" t="s">
        <v>20878</v>
      </c>
      <c r="K6572">
        <v>1498.1</v>
      </c>
      <c r="L6572">
        <v>2575</v>
      </c>
      <c r="M6572">
        <v>5244</v>
      </c>
      <c r="N6572">
        <v>6986</v>
      </c>
      <c r="O6572">
        <v>77</v>
      </c>
      <c r="P6572">
        <v>8</v>
      </c>
      <c r="Q6572">
        <v>3057</v>
      </c>
      <c r="R6572">
        <v>55175</v>
      </c>
      <c r="S6572">
        <v>85459.58</v>
      </c>
      <c r="T6572">
        <v>9888</v>
      </c>
      <c r="U6572" t="s">
        <v>20937</v>
      </c>
      <c r="V6572" t="s">
        <v>20970</v>
      </c>
      <c r="W6572" t="s">
        <v>20981</v>
      </c>
      <c r="X6572" t="s">
        <v>34173</v>
      </c>
      <c r="Y6572" t="s">
        <v>34174</v>
      </c>
      <c r="Z6572">
        <v>-1819</v>
      </c>
      <c r="AA6572">
        <v>1.10220440881764E-2</v>
      </c>
      <c r="AB6572">
        <v>2015</v>
      </c>
      <c r="AC6572">
        <v>5</v>
      </c>
      <c r="AD6572" t="s">
        <v>41023</v>
      </c>
    </row>
    <row r="6573" spans="1:30" x14ac:dyDescent="0.25">
      <c r="A6573" t="s">
        <v>20</v>
      </c>
      <c r="B6573" t="s">
        <v>6586</v>
      </c>
      <c r="C6573" t="s">
        <v>9971</v>
      </c>
      <c r="D6573" t="s">
        <v>9974</v>
      </c>
      <c r="E6573" t="s">
        <v>9978</v>
      </c>
      <c r="F6573" t="b">
        <v>1</v>
      </c>
      <c r="G6573" s="11">
        <v>42106</v>
      </c>
      <c r="H6573">
        <v>2.6004933819434276E+16</v>
      </c>
      <c r="I6573" t="s">
        <v>20099</v>
      </c>
      <c r="J6573" t="s">
        <v>20878</v>
      </c>
      <c r="K6573">
        <v>1652.77</v>
      </c>
      <c r="L6573">
        <v>4456</v>
      </c>
      <c r="M6573">
        <v>6643</v>
      </c>
      <c r="N6573">
        <v>6719</v>
      </c>
      <c r="O6573">
        <v>70</v>
      </c>
      <c r="P6573">
        <v>1</v>
      </c>
      <c r="Q6573">
        <v>726</v>
      </c>
      <c r="R6573">
        <v>90943</v>
      </c>
      <c r="S6573">
        <v>57613.51</v>
      </c>
      <c r="T6573">
        <v>9327</v>
      </c>
      <c r="U6573" t="s">
        <v>20884</v>
      </c>
      <c r="V6573" t="s">
        <v>20971</v>
      </c>
      <c r="W6573" t="s">
        <v>20982</v>
      </c>
      <c r="X6573" t="s">
        <v>34179</v>
      </c>
      <c r="Y6573" t="s">
        <v>34180</v>
      </c>
      <c r="Z6573">
        <v>-146</v>
      </c>
      <c r="AA6573">
        <v>1.04182169965769E-2</v>
      </c>
      <c r="AB6573">
        <v>2015</v>
      </c>
      <c r="AC6573">
        <v>4</v>
      </c>
      <c r="AD6573" t="s">
        <v>41022</v>
      </c>
    </row>
    <row r="6574" spans="1:30" x14ac:dyDescent="0.25">
      <c r="A6574" t="s">
        <v>20</v>
      </c>
      <c r="B6574" t="s">
        <v>6588</v>
      </c>
      <c r="C6574" t="s">
        <v>9971</v>
      </c>
      <c r="D6574" t="s">
        <v>9972</v>
      </c>
      <c r="E6574" t="s">
        <v>9976</v>
      </c>
      <c r="F6574" t="b">
        <v>1</v>
      </c>
      <c r="G6574" s="11">
        <v>42222</v>
      </c>
      <c r="H6574">
        <v>2.6003283622757848E+16</v>
      </c>
      <c r="I6574" t="s">
        <v>20564</v>
      </c>
      <c r="J6574" t="s">
        <v>20878</v>
      </c>
      <c r="K6574">
        <v>1762.05</v>
      </c>
      <c r="L6574">
        <v>2410</v>
      </c>
      <c r="M6574">
        <v>5821</v>
      </c>
      <c r="N6574">
        <v>5031</v>
      </c>
      <c r="O6574">
        <v>50</v>
      </c>
      <c r="P6574">
        <v>2</v>
      </c>
      <c r="Q6574">
        <v>5709</v>
      </c>
      <c r="R6574">
        <v>135277</v>
      </c>
      <c r="S6574">
        <v>91226.71</v>
      </c>
      <c r="T6574">
        <v>8826</v>
      </c>
      <c r="U6574" t="s">
        <v>20899</v>
      </c>
      <c r="V6574" t="s">
        <v>20974</v>
      </c>
      <c r="W6574" t="s">
        <v>20985</v>
      </c>
      <c r="X6574" t="s">
        <v>34183</v>
      </c>
      <c r="Y6574" t="s">
        <v>34184</v>
      </c>
      <c r="Z6574">
        <v>740</v>
      </c>
      <c r="AA6574">
        <v>9.9383820314052906E-3</v>
      </c>
      <c r="AB6574">
        <v>2015</v>
      </c>
      <c r="AC6574">
        <v>8</v>
      </c>
      <c r="AD6574" t="s">
        <v>41026</v>
      </c>
    </row>
    <row r="6575" spans="1:30" x14ac:dyDescent="0.25">
      <c r="A6575" t="s">
        <v>23</v>
      </c>
      <c r="B6575" t="s">
        <v>6589</v>
      </c>
      <c r="C6575" t="s">
        <v>9970</v>
      </c>
      <c r="D6575" t="s">
        <v>9974</v>
      </c>
      <c r="E6575" t="s">
        <v>9976</v>
      </c>
      <c r="F6575" t="b">
        <v>0</v>
      </c>
      <c r="G6575" s="11">
        <v>42156</v>
      </c>
      <c r="H6575">
        <v>2.6006285183589488E+16</v>
      </c>
      <c r="I6575" t="s">
        <v>20144</v>
      </c>
      <c r="J6575" t="s">
        <v>20878</v>
      </c>
      <c r="K6575">
        <v>1478.33</v>
      </c>
      <c r="L6575">
        <v>5</v>
      </c>
      <c r="M6575">
        <v>5893</v>
      </c>
      <c r="N6575">
        <v>6742</v>
      </c>
      <c r="O6575">
        <v>88</v>
      </c>
      <c r="P6575">
        <v>3</v>
      </c>
      <c r="Q6575">
        <v>3636</v>
      </c>
      <c r="R6575">
        <v>86640</v>
      </c>
      <c r="S6575">
        <v>53754.16</v>
      </c>
      <c r="T6575">
        <v>8444</v>
      </c>
      <c r="U6575" t="s">
        <v>20935</v>
      </c>
      <c r="V6575" t="s">
        <v>20974</v>
      </c>
      <c r="W6575" t="s">
        <v>20985</v>
      </c>
      <c r="X6575" t="s">
        <v>34185</v>
      </c>
      <c r="Y6575" t="s">
        <v>34186</v>
      </c>
      <c r="Z6575">
        <v>-937</v>
      </c>
      <c r="AA6575">
        <v>1.30525066745773E-2</v>
      </c>
      <c r="AB6575">
        <v>2015</v>
      </c>
      <c r="AC6575">
        <v>6</v>
      </c>
      <c r="AD6575" t="s">
        <v>41024</v>
      </c>
    </row>
    <row r="6576" spans="1:30" x14ac:dyDescent="0.25">
      <c r="A6576" t="s">
        <v>23</v>
      </c>
      <c r="B6576" t="s">
        <v>6590</v>
      </c>
      <c r="C6576" t="s">
        <v>9970</v>
      </c>
      <c r="D6576" t="s">
        <v>9972</v>
      </c>
      <c r="E6576" t="s">
        <v>9975</v>
      </c>
      <c r="F6576" t="b">
        <v>0</v>
      </c>
      <c r="G6576" s="11">
        <v>42047</v>
      </c>
      <c r="H6576">
        <v>2.6009260176566752E+16</v>
      </c>
      <c r="I6576" t="s">
        <v>20587</v>
      </c>
      <c r="J6576" t="s">
        <v>20878</v>
      </c>
      <c r="K6576">
        <v>1759.9</v>
      </c>
      <c r="L6576">
        <v>3231</v>
      </c>
      <c r="M6576">
        <v>6688</v>
      </c>
      <c r="N6576">
        <v>6249</v>
      </c>
      <c r="O6576">
        <v>7</v>
      </c>
      <c r="P6576">
        <v>5</v>
      </c>
      <c r="Q6576">
        <v>3562</v>
      </c>
      <c r="R6576">
        <v>102069</v>
      </c>
      <c r="S6576">
        <v>124650.6</v>
      </c>
      <c r="T6576">
        <v>9195</v>
      </c>
      <c r="U6576" t="s">
        <v>20929</v>
      </c>
      <c r="V6576" t="s">
        <v>20977</v>
      </c>
      <c r="W6576" t="s">
        <v>20988</v>
      </c>
      <c r="X6576" t="s">
        <v>34187</v>
      </c>
      <c r="Y6576" t="s">
        <v>34188</v>
      </c>
      <c r="Z6576">
        <v>432</v>
      </c>
      <c r="AA6576">
        <v>1.12017922867659E-3</v>
      </c>
      <c r="AB6576">
        <v>2015</v>
      </c>
      <c r="AC6576">
        <v>2</v>
      </c>
      <c r="AD6576" t="s">
        <v>41020</v>
      </c>
    </row>
    <row r="6577" spans="1:30" x14ac:dyDescent="0.25">
      <c r="A6577" t="s">
        <v>21</v>
      </c>
      <c r="B6577" t="s">
        <v>6592</v>
      </c>
      <c r="C6577" t="s">
        <v>9968</v>
      </c>
      <c r="D6577" t="s">
        <v>9973</v>
      </c>
      <c r="E6577" t="s">
        <v>9978</v>
      </c>
      <c r="F6577" t="b">
        <v>1</v>
      </c>
      <c r="G6577" s="11">
        <v>42046</v>
      </c>
      <c r="H6577">
        <v>2.600850566618802E+16</v>
      </c>
      <c r="I6577" t="s">
        <v>20027</v>
      </c>
      <c r="J6577" t="s">
        <v>20878</v>
      </c>
      <c r="K6577">
        <v>1605.45</v>
      </c>
      <c r="L6577">
        <v>4015</v>
      </c>
      <c r="M6577">
        <v>5102</v>
      </c>
      <c r="N6577">
        <v>6384</v>
      </c>
      <c r="O6577">
        <v>36</v>
      </c>
      <c r="P6577">
        <v>1</v>
      </c>
      <c r="Q6577">
        <v>6757</v>
      </c>
      <c r="R6577">
        <v>158625</v>
      </c>
      <c r="S6577">
        <v>125630.21</v>
      </c>
      <c r="T6577">
        <v>5835</v>
      </c>
      <c r="U6577" t="s">
        <v>20897</v>
      </c>
      <c r="V6577" t="s">
        <v>20975</v>
      </c>
      <c r="W6577" t="s">
        <v>20986</v>
      </c>
      <c r="X6577" t="s">
        <v>34191</v>
      </c>
      <c r="Y6577" t="s">
        <v>34192</v>
      </c>
      <c r="Z6577">
        <v>-1318</v>
      </c>
      <c r="AA6577">
        <v>5.6390977443609002E-3</v>
      </c>
      <c r="AB6577">
        <v>2015</v>
      </c>
      <c r="AC6577">
        <v>2</v>
      </c>
      <c r="AD6577" t="s">
        <v>41020</v>
      </c>
    </row>
    <row r="6578" spans="1:30" x14ac:dyDescent="0.25">
      <c r="A6578" t="s">
        <v>22</v>
      </c>
      <c r="B6578" t="s">
        <v>6597</v>
      </c>
      <c r="C6578" t="s">
        <v>9971</v>
      </c>
      <c r="D6578" t="s">
        <v>9973</v>
      </c>
      <c r="E6578" t="s">
        <v>9975</v>
      </c>
      <c r="F6578" t="b">
        <v>1</v>
      </c>
      <c r="G6578" s="11">
        <v>42147</v>
      </c>
      <c r="H6578">
        <v>2.6009938573128052E+16</v>
      </c>
      <c r="I6578" t="s">
        <v>20738</v>
      </c>
      <c r="J6578" t="s">
        <v>20878</v>
      </c>
      <c r="K6578">
        <v>1799.9</v>
      </c>
      <c r="L6578">
        <v>4960</v>
      </c>
      <c r="M6578">
        <v>6460</v>
      </c>
      <c r="N6578">
        <v>5243</v>
      </c>
      <c r="O6578">
        <v>92</v>
      </c>
      <c r="P6578">
        <v>7</v>
      </c>
      <c r="Q6578">
        <v>6638</v>
      </c>
      <c r="R6578">
        <v>94873</v>
      </c>
      <c r="S6578">
        <v>77569.62</v>
      </c>
      <c r="T6578">
        <v>7980</v>
      </c>
      <c r="U6578" t="s">
        <v>20909</v>
      </c>
      <c r="V6578" t="s">
        <v>20970</v>
      </c>
      <c r="W6578" t="s">
        <v>20981</v>
      </c>
      <c r="X6578" t="s">
        <v>34201</v>
      </c>
      <c r="Y6578" t="s">
        <v>34202</v>
      </c>
      <c r="Z6578">
        <v>1125</v>
      </c>
      <c r="AA6578">
        <v>1.7547205798207101E-2</v>
      </c>
      <c r="AB6578">
        <v>2015</v>
      </c>
      <c r="AC6578">
        <v>5</v>
      </c>
      <c r="AD6578" t="s">
        <v>41023</v>
      </c>
    </row>
    <row r="6579" spans="1:30" x14ac:dyDescent="0.25">
      <c r="A6579" t="s">
        <v>22</v>
      </c>
      <c r="B6579" t="s">
        <v>6603</v>
      </c>
      <c r="C6579" t="s">
        <v>9969</v>
      </c>
      <c r="D6579" t="s">
        <v>9972</v>
      </c>
      <c r="E6579" t="s">
        <v>9978</v>
      </c>
      <c r="F6579" t="b">
        <v>0</v>
      </c>
      <c r="G6579" s="11">
        <v>42357</v>
      </c>
      <c r="H6579">
        <v>2.6005271405276068E+16</v>
      </c>
      <c r="I6579" t="s">
        <v>20818</v>
      </c>
      <c r="J6579" t="s">
        <v>20878</v>
      </c>
      <c r="K6579">
        <v>1262.27</v>
      </c>
      <c r="L6579">
        <v>1701</v>
      </c>
      <c r="M6579">
        <v>5471</v>
      </c>
      <c r="N6579">
        <v>6254</v>
      </c>
      <c r="O6579">
        <v>99</v>
      </c>
      <c r="P6579">
        <v>9</v>
      </c>
      <c r="Q6579">
        <v>8905</v>
      </c>
      <c r="R6579">
        <v>62351</v>
      </c>
      <c r="S6579">
        <v>113565.41</v>
      </c>
      <c r="T6579">
        <v>5149</v>
      </c>
      <c r="U6579" t="s">
        <v>20954</v>
      </c>
      <c r="V6579" t="s">
        <v>20974</v>
      </c>
      <c r="W6579" t="s">
        <v>20985</v>
      </c>
      <c r="X6579" t="s">
        <v>34213</v>
      </c>
      <c r="Y6579" t="s">
        <v>34214</v>
      </c>
      <c r="Z6579">
        <v>-882</v>
      </c>
      <c r="AA6579">
        <v>1.58298688839143E-2</v>
      </c>
      <c r="AB6579">
        <v>2015</v>
      </c>
      <c r="AC6579">
        <v>12</v>
      </c>
      <c r="AD6579" t="s">
        <v>41030</v>
      </c>
    </row>
    <row r="6580" spans="1:30" x14ac:dyDescent="0.25">
      <c r="A6580" t="s">
        <v>20</v>
      </c>
      <c r="B6580" t="s">
        <v>6604</v>
      </c>
      <c r="C6580" t="s">
        <v>9970</v>
      </c>
      <c r="D6580" t="s">
        <v>9973</v>
      </c>
      <c r="E6580" t="s">
        <v>9977</v>
      </c>
      <c r="F6580" t="b">
        <v>0</v>
      </c>
      <c r="G6580" s="11">
        <v>42048</v>
      </c>
      <c r="H6580">
        <v>2.6003396143906132E+16</v>
      </c>
      <c r="I6580" t="s">
        <v>20234</v>
      </c>
      <c r="J6580" t="s">
        <v>20878</v>
      </c>
      <c r="K6580">
        <v>1712.08</v>
      </c>
      <c r="L6580">
        <v>344</v>
      </c>
      <c r="M6580">
        <v>5686</v>
      </c>
      <c r="N6580">
        <v>5100</v>
      </c>
      <c r="O6580">
        <v>73</v>
      </c>
      <c r="P6580">
        <v>2</v>
      </c>
      <c r="Q6580">
        <v>5319</v>
      </c>
      <c r="R6580">
        <v>52402</v>
      </c>
      <c r="S6580">
        <v>74922.31</v>
      </c>
      <c r="T6580">
        <v>7933</v>
      </c>
      <c r="U6580" t="s">
        <v>20928</v>
      </c>
      <c r="V6580" t="s">
        <v>20976</v>
      </c>
      <c r="W6580" t="s">
        <v>20987</v>
      </c>
      <c r="X6580" t="s">
        <v>34215</v>
      </c>
      <c r="Y6580" t="s">
        <v>34216</v>
      </c>
      <c r="Z6580">
        <v>513</v>
      </c>
      <c r="AA6580">
        <v>1.43137254901961E-2</v>
      </c>
      <c r="AB6580">
        <v>2015</v>
      </c>
      <c r="AC6580">
        <v>2</v>
      </c>
      <c r="AD6580" t="s">
        <v>41020</v>
      </c>
    </row>
    <row r="6581" spans="1:30" x14ac:dyDescent="0.25">
      <c r="A6581" t="s">
        <v>21</v>
      </c>
      <c r="B6581" t="s">
        <v>6606</v>
      </c>
      <c r="C6581" t="s">
        <v>9968</v>
      </c>
      <c r="D6581" t="s">
        <v>9974</v>
      </c>
      <c r="E6581" t="s">
        <v>9977</v>
      </c>
      <c r="F6581" t="b">
        <v>1</v>
      </c>
      <c r="G6581" s="11">
        <v>42319</v>
      </c>
      <c r="H6581">
        <v>2.6008338180563628E+16</v>
      </c>
      <c r="I6581" t="s">
        <v>20132</v>
      </c>
      <c r="J6581" t="s">
        <v>20878</v>
      </c>
      <c r="K6581">
        <v>1957.34</v>
      </c>
      <c r="L6581">
        <v>2326</v>
      </c>
      <c r="M6581">
        <v>6266</v>
      </c>
      <c r="N6581">
        <v>5790</v>
      </c>
      <c r="O6581">
        <v>83</v>
      </c>
      <c r="P6581">
        <v>4</v>
      </c>
      <c r="Q6581">
        <v>5844</v>
      </c>
      <c r="R6581">
        <v>145932</v>
      </c>
      <c r="S6581">
        <v>53209.24</v>
      </c>
      <c r="T6581">
        <v>9083</v>
      </c>
      <c r="U6581" t="s">
        <v>20913</v>
      </c>
      <c r="V6581" t="s">
        <v>20974</v>
      </c>
      <c r="W6581" t="s">
        <v>20985</v>
      </c>
      <c r="X6581" t="s">
        <v>34219</v>
      </c>
      <c r="Y6581" t="s">
        <v>34220</v>
      </c>
      <c r="Z6581">
        <v>393</v>
      </c>
      <c r="AA6581">
        <v>1.4335060449050099E-2</v>
      </c>
      <c r="AB6581">
        <v>2015</v>
      </c>
      <c r="AC6581">
        <v>11</v>
      </c>
      <c r="AD6581" t="s">
        <v>41029</v>
      </c>
    </row>
    <row r="6582" spans="1:30" x14ac:dyDescent="0.25">
      <c r="A6582" t="s">
        <v>20</v>
      </c>
      <c r="B6582" t="s">
        <v>6617</v>
      </c>
      <c r="C6582" t="s">
        <v>9969</v>
      </c>
      <c r="D6582" t="s">
        <v>9973</v>
      </c>
      <c r="E6582" t="s">
        <v>9976</v>
      </c>
      <c r="F6582" t="b">
        <v>0</v>
      </c>
      <c r="G6582" s="11">
        <v>42195</v>
      </c>
      <c r="H6582">
        <v>2.6008725100778388E+16</v>
      </c>
      <c r="I6582" t="s">
        <v>20225</v>
      </c>
      <c r="J6582" t="s">
        <v>20878</v>
      </c>
      <c r="K6582">
        <v>1714.59</v>
      </c>
      <c r="L6582">
        <v>2296</v>
      </c>
      <c r="M6582">
        <v>5702</v>
      </c>
      <c r="N6582">
        <v>6996</v>
      </c>
      <c r="O6582">
        <v>26</v>
      </c>
      <c r="P6582">
        <v>6</v>
      </c>
      <c r="Q6582">
        <v>5768</v>
      </c>
      <c r="R6582">
        <v>186627</v>
      </c>
      <c r="S6582">
        <v>54563.24</v>
      </c>
      <c r="T6582">
        <v>6717</v>
      </c>
      <c r="U6582" t="s">
        <v>20885</v>
      </c>
      <c r="V6582" t="s">
        <v>20972</v>
      </c>
      <c r="W6582" t="s">
        <v>20983</v>
      </c>
      <c r="X6582" t="s">
        <v>34241</v>
      </c>
      <c r="Y6582" t="s">
        <v>34242</v>
      </c>
      <c r="Z6582">
        <v>-1320</v>
      </c>
      <c r="AA6582">
        <v>3.7164093767867402E-3</v>
      </c>
      <c r="AB6582">
        <v>2015</v>
      </c>
      <c r="AC6582">
        <v>7</v>
      </c>
      <c r="AD6582" t="s">
        <v>41025</v>
      </c>
    </row>
    <row r="6583" spans="1:30" x14ac:dyDescent="0.25">
      <c r="A6583" t="s">
        <v>20</v>
      </c>
      <c r="B6583" t="s">
        <v>6619</v>
      </c>
      <c r="C6583" t="s">
        <v>9971</v>
      </c>
      <c r="D6583" t="s">
        <v>9973</v>
      </c>
      <c r="E6583" t="s">
        <v>9976</v>
      </c>
      <c r="F6583" t="b">
        <v>0</v>
      </c>
      <c r="G6583" s="11">
        <v>42179</v>
      </c>
      <c r="H6583">
        <v>2.6001174832345268E+16</v>
      </c>
      <c r="I6583" t="s">
        <v>20408</v>
      </c>
      <c r="J6583" t="s">
        <v>20878</v>
      </c>
      <c r="K6583">
        <v>1419.24</v>
      </c>
      <c r="L6583">
        <v>448</v>
      </c>
      <c r="M6583">
        <v>5419</v>
      </c>
      <c r="N6583">
        <v>6211</v>
      </c>
      <c r="O6583">
        <v>12</v>
      </c>
      <c r="P6583">
        <v>1</v>
      </c>
      <c r="Q6583">
        <v>6565</v>
      </c>
      <c r="R6583">
        <v>189562</v>
      </c>
      <c r="S6583">
        <v>109567.45</v>
      </c>
      <c r="T6583">
        <v>8129</v>
      </c>
      <c r="U6583" t="s">
        <v>20918</v>
      </c>
      <c r="V6583" t="s">
        <v>20974</v>
      </c>
      <c r="W6583" t="s">
        <v>20985</v>
      </c>
      <c r="X6583" t="s">
        <v>34245</v>
      </c>
      <c r="Y6583" t="s">
        <v>34246</v>
      </c>
      <c r="Z6583">
        <v>-804</v>
      </c>
      <c r="AA6583">
        <v>1.93205602962486E-3</v>
      </c>
      <c r="AB6583">
        <v>2015</v>
      </c>
      <c r="AC6583">
        <v>6</v>
      </c>
      <c r="AD6583" t="s">
        <v>41024</v>
      </c>
    </row>
    <row r="6584" spans="1:30" x14ac:dyDescent="0.25">
      <c r="A6584" t="s">
        <v>21</v>
      </c>
      <c r="B6584" t="s">
        <v>6632</v>
      </c>
      <c r="C6584" t="s">
        <v>9969</v>
      </c>
      <c r="D6584" t="s">
        <v>9974</v>
      </c>
      <c r="E6584" t="s">
        <v>9976</v>
      </c>
      <c r="F6584" t="b">
        <v>1</v>
      </c>
      <c r="G6584" s="11">
        <v>42124</v>
      </c>
      <c r="H6584">
        <v>2.6007317135586656E+16</v>
      </c>
      <c r="I6584" t="s">
        <v>20834</v>
      </c>
      <c r="J6584" t="s">
        <v>20878</v>
      </c>
      <c r="K6584">
        <v>1351.87</v>
      </c>
      <c r="L6584">
        <v>1282</v>
      </c>
      <c r="M6584">
        <v>6978</v>
      </c>
      <c r="N6584">
        <v>6046</v>
      </c>
      <c r="O6584">
        <v>63</v>
      </c>
      <c r="P6584">
        <v>3</v>
      </c>
      <c r="Q6584">
        <v>1533</v>
      </c>
      <c r="R6584">
        <v>160833</v>
      </c>
      <c r="S6584">
        <v>54389.52</v>
      </c>
      <c r="T6584">
        <v>7746</v>
      </c>
      <c r="U6584" t="s">
        <v>20897</v>
      </c>
      <c r="V6584" t="s">
        <v>20975</v>
      </c>
      <c r="W6584" t="s">
        <v>20986</v>
      </c>
      <c r="X6584" t="s">
        <v>34273</v>
      </c>
      <c r="Y6584" t="s">
        <v>34274</v>
      </c>
      <c r="Z6584">
        <v>869</v>
      </c>
      <c r="AA6584">
        <v>1.0420112471055201E-2</v>
      </c>
      <c r="AB6584">
        <v>2015</v>
      </c>
      <c r="AC6584">
        <v>4</v>
      </c>
      <c r="AD6584" t="s">
        <v>41022</v>
      </c>
    </row>
    <row r="6585" spans="1:30" x14ac:dyDescent="0.25">
      <c r="A6585" t="s">
        <v>23</v>
      </c>
      <c r="B6585" t="s">
        <v>6633</v>
      </c>
      <c r="C6585" t="s">
        <v>9971</v>
      </c>
      <c r="D6585" t="s">
        <v>9972</v>
      </c>
      <c r="E6585" t="s">
        <v>9976</v>
      </c>
      <c r="F6585" t="b">
        <v>0</v>
      </c>
      <c r="G6585" s="11">
        <v>42311</v>
      </c>
      <c r="H6585">
        <v>2.6008438679972872E+16</v>
      </c>
      <c r="I6585" t="s">
        <v>20232</v>
      </c>
      <c r="J6585" t="s">
        <v>20878</v>
      </c>
      <c r="K6585">
        <v>1445.67</v>
      </c>
      <c r="L6585">
        <v>468</v>
      </c>
      <c r="M6585">
        <v>6250</v>
      </c>
      <c r="N6585">
        <v>6760</v>
      </c>
      <c r="O6585">
        <v>11</v>
      </c>
      <c r="P6585">
        <v>6</v>
      </c>
      <c r="Q6585">
        <v>3267</v>
      </c>
      <c r="R6585">
        <v>175982</v>
      </c>
      <c r="S6585">
        <v>125316.96</v>
      </c>
      <c r="T6585">
        <v>7160</v>
      </c>
      <c r="U6585" t="s">
        <v>20937</v>
      </c>
      <c r="V6585" t="s">
        <v>20970</v>
      </c>
      <c r="W6585" t="s">
        <v>20981</v>
      </c>
      <c r="X6585" t="s">
        <v>34275</v>
      </c>
      <c r="Y6585" t="s">
        <v>34276</v>
      </c>
      <c r="Z6585">
        <v>-521</v>
      </c>
      <c r="AA6585">
        <v>1.6272189349112399E-3</v>
      </c>
      <c r="AB6585">
        <v>2015</v>
      </c>
      <c r="AC6585">
        <v>11</v>
      </c>
      <c r="AD6585" t="s">
        <v>41029</v>
      </c>
    </row>
    <row r="6586" spans="1:30" x14ac:dyDescent="0.25">
      <c r="A6586" t="s">
        <v>21</v>
      </c>
      <c r="B6586" t="s">
        <v>6637</v>
      </c>
      <c r="C6586" t="s">
        <v>9968</v>
      </c>
      <c r="D6586" t="s">
        <v>9974</v>
      </c>
      <c r="E6586" t="s">
        <v>9977</v>
      </c>
      <c r="F6586" t="b">
        <v>1</v>
      </c>
      <c r="G6586" s="11">
        <v>42238</v>
      </c>
      <c r="H6586">
        <v>2.6005649024379312E+16</v>
      </c>
      <c r="I6586" t="s">
        <v>20118</v>
      </c>
      <c r="J6586" t="s">
        <v>20878</v>
      </c>
      <c r="K6586">
        <v>1075.98</v>
      </c>
      <c r="L6586">
        <v>3228</v>
      </c>
      <c r="M6586">
        <v>5337</v>
      </c>
      <c r="N6586">
        <v>5737</v>
      </c>
      <c r="O6586">
        <v>7</v>
      </c>
      <c r="P6586">
        <v>6</v>
      </c>
      <c r="Q6586">
        <v>1655</v>
      </c>
      <c r="R6586">
        <v>111187</v>
      </c>
      <c r="S6586">
        <v>83499.44</v>
      </c>
      <c r="T6586">
        <v>6644</v>
      </c>
      <c r="U6586" t="s">
        <v>20914</v>
      </c>
      <c r="V6586" t="s">
        <v>20970</v>
      </c>
      <c r="W6586" t="s">
        <v>20981</v>
      </c>
      <c r="X6586" t="s">
        <v>34283</v>
      </c>
      <c r="Y6586" t="s">
        <v>34284</v>
      </c>
      <c r="Z6586">
        <v>-407</v>
      </c>
      <c r="AA6586">
        <v>1.2201499041310799E-3</v>
      </c>
      <c r="AB6586">
        <v>2015</v>
      </c>
      <c r="AC6586">
        <v>8</v>
      </c>
      <c r="AD6586" t="s">
        <v>41026</v>
      </c>
    </row>
    <row r="6587" spans="1:30" x14ac:dyDescent="0.25">
      <c r="A6587" t="s">
        <v>20</v>
      </c>
      <c r="B6587" t="s">
        <v>6640</v>
      </c>
      <c r="C6587" t="s">
        <v>9968</v>
      </c>
      <c r="D6587" t="s">
        <v>9974</v>
      </c>
      <c r="E6587" t="s">
        <v>9978</v>
      </c>
      <c r="F6587" t="b">
        <v>0</v>
      </c>
      <c r="G6587" s="11">
        <v>42353</v>
      </c>
      <c r="H6587">
        <v>2.6003780950385464E+16</v>
      </c>
      <c r="I6587" t="s">
        <v>20699</v>
      </c>
      <c r="J6587" t="s">
        <v>20878</v>
      </c>
      <c r="K6587">
        <v>1249.17</v>
      </c>
      <c r="L6587">
        <v>42</v>
      </c>
      <c r="M6587">
        <v>5571</v>
      </c>
      <c r="N6587">
        <v>6621</v>
      </c>
      <c r="O6587">
        <v>61</v>
      </c>
      <c r="P6587">
        <v>2</v>
      </c>
      <c r="Q6587">
        <v>8454</v>
      </c>
      <c r="R6587">
        <v>69795</v>
      </c>
      <c r="S6587">
        <v>132350.96</v>
      </c>
      <c r="T6587">
        <v>7135</v>
      </c>
      <c r="U6587" t="s">
        <v>20897</v>
      </c>
      <c r="V6587" t="s">
        <v>20975</v>
      </c>
      <c r="W6587" t="s">
        <v>20986</v>
      </c>
      <c r="X6587" t="s">
        <v>34289</v>
      </c>
      <c r="Y6587" t="s">
        <v>34290</v>
      </c>
      <c r="Z6587">
        <v>-1111</v>
      </c>
      <c r="AA6587">
        <v>9.2131098021446898E-3</v>
      </c>
      <c r="AB6587">
        <v>2015</v>
      </c>
      <c r="AC6587">
        <v>12</v>
      </c>
      <c r="AD6587" t="s">
        <v>41030</v>
      </c>
    </row>
    <row r="6588" spans="1:30" x14ac:dyDescent="0.25">
      <c r="A6588" t="s">
        <v>23</v>
      </c>
      <c r="B6588" t="s">
        <v>6648</v>
      </c>
      <c r="C6588" t="s">
        <v>9970</v>
      </c>
      <c r="D6588" t="s">
        <v>9972</v>
      </c>
      <c r="E6588" t="s">
        <v>9977</v>
      </c>
      <c r="F6588" t="b">
        <v>0</v>
      </c>
      <c r="G6588" s="11">
        <v>42334</v>
      </c>
      <c r="H6588">
        <v>2.600397480194914E+16</v>
      </c>
      <c r="I6588" t="s">
        <v>20574</v>
      </c>
      <c r="J6588" t="s">
        <v>20878</v>
      </c>
      <c r="K6588">
        <v>1064.56</v>
      </c>
      <c r="L6588">
        <v>2887</v>
      </c>
      <c r="M6588">
        <v>6237</v>
      </c>
      <c r="N6588">
        <v>5093</v>
      </c>
      <c r="O6588">
        <v>58</v>
      </c>
      <c r="P6588">
        <v>4</v>
      </c>
      <c r="Q6588">
        <v>4514</v>
      </c>
      <c r="R6588">
        <v>179237</v>
      </c>
      <c r="S6588">
        <v>77379.66</v>
      </c>
      <c r="T6588">
        <v>5006</v>
      </c>
      <c r="U6588" t="s">
        <v>20910</v>
      </c>
      <c r="V6588" t="s">
        <v>20970</v>
      </c>
      <c r="W6588" t="s">
        <v>20981</v>
      </c>
      <c r="X6588" t="s">
        <v>34305</v>
      </c>
      <c r="Y6588" t="s">
        <v>34306</v>
      </c>
      <c r="Z6588">
        <v>1086</v>
      </c>
      <c r="AA6588">
        <v>1.13881798547025E-2</v>
      </c>
      <c r="AB6588">
        <v>2015</v>
      </c>
      <c r="AC6588">
        <v>11</v>
      </c>
      <c r="AD6588" t="s">
        <v>41029</v>
      </c>
    </row>
    <row r="6589" spans="1:30" x14ac:dyDescent="0.25">
      <c r="A6589" t="s">
        <v>23</v>
      </c>
      <c r="B6589" t="s">
        <v>6650</v>
      </c>
      <c r="C6589" t="s">
        <v>9969</v>
      </c>
      <c r="D6589" t="s">
        <v>9973</v>
      </c>
      <c r="E6589" t="s">
        <v>9975</v>
      </c>
      <c r="F6589" t="b">
        <v>1</v>
      </c>
      <c r="G6589" s="11">
        <v>42223</v>
      </c>
      <c r="H6589">
        <v>2.600278434981266E+16</v>
      </c>
      <c r="I6589" t="s">
        <v>20581</v>
      </c>
      <c r="J6589" t="s">
        <v>20878</v>
      </c>
      <c r="K6589">
        <v>1449.9</v>
      </c>
      <c r="L6589">
        <v>659</v>
      </c>
      <c r="M6589">
        <v>6284</v>
      </c>
      <c r="N6589">
        <v>6915</v>
      </c>
      <c r="O6589">
        <v>1</v>
      </c>
      <c r="P6589">
        <v>7</v>
      </c>
      <c r="Q6589">
        <v>6066</v>
      </c>
      <c r="R6589">
        <v>83757</v>
      </c>
      <c r="S6589">
        <v>50083.53</v>
      </c>
      <c r="T6589">
        <v>8360</v>
      </c>
      <c r="U6589" t="s">
        <v>20922</v>
      </c>
      <c r="V6589" t="s">
        <v>20970</v>
      </c>
      <c r="W6589" t="s">
        <v>20981</v>
      </c>
      <c r="X6589" t="s">
        <v>34309</v>
      </c>
      <c r="Y6589" t="s">
        <v>34310</v>
      </c>
      <c r="Z6589">
        <v>-632</v>
      </c>
      <c r="AA6589">
        <v>1.4461315979754201E-4</v>
      </c>
      <c r="AB6589">
        <v>2015</v>
      </c>
      <c r="AC6589">
        <v>8</v>
      </c>
      <c r="AD6589" t="s">
        <v>41026</v>
      </c>
    </row>
    <row r="6590" spans="1:30" x14ac:dyDescent="0.25">
      <c r="A6590" t="s">
        <v>23</v>
      </c>
      <c r="B6590" t="s">
        <v>6666</v>
      </c>
      <c r="C6590" t="s">
        <v>9968</v>
      </c>
      <c r="D6590" t="s">
        <v>9974</v>
      </c>
      <c r="E6590" t="s">
        <v>9977</v>
      </c>
      <c r="F6590" t="b">
        <v>0</v>
      </c>
      <c r="G6590" s="11">
        <v>42201</v>
      </c>
      <c r="H6590">
        <v>2.600293622732184E+16</v>
      </c>
      <c r="I6590" t="s">
        <v>20376</v>
      </c>
      <c r="J6590" t="s">
        <v>20878</v>
      </c>
      <c r="K6590">
        <v>1453.78</v>
      </c>
      <c r="L6590">
        <v>4188</v>
      </c>
      <c r="M6590">
        <v>6326</v>
      </c>
      <c r="N6590">
        <v>5992</v>
      </c>
      <c r="O6590">
        <v>44</v>
      </c>
      <c r="P6590">
        <v>8</v>
      </c>
      <c r="Q6590">
        <v>3515</v>
      </c>
      <c r="R6590">
        <v>110099</v>
      </c>
      <c r="S6590">
        <v>102153.25</v>
      </c>
      <c r="T6590">
        <v>5604</v>
      </c>
      <c r="U6590" t="s">
        <v>20885</v>
      </c>
      <c r="V6590" t="s">
        <v>20972</v>
      </c>
      <c r="W6590" t="s">
        <v>20983</v>
      </c>
      <c r="X6590" t="s">
        <v>34341</v>
      </c>
      <c r="Y6590" t="s">
        <v>34342</v>
      </c>
      <c r="Z6590">
        <v>290</v>
      </c>
      <c r="AA6590">
        <v>7.3431241655540699E-3</v>
      </c>
      <c r="AB6590">
        <v>2015</v>
      </c>
      <c r="AC6590">
        <v>7</v>
      </c>
      <c r="AD6590" t="s">
        <v>41025</v>
      </c>
    </row>
    <row r="6591" spans="1:30" x14ac:dyDescent="0.25">
      <c r="A6591" t="s">
        <v>21</v>
      </c>
      <c r="B6591" t="s">
        <v>6668</v>
      </c>
      <c r="C6591" t="s">
        <v>9969</v>
      </c>
      <c r="D6591" t="s">
        <v>9972</v>
      </c>
      <c r="E6591" t="s">
        <v>9978</v>
      </c>
      <c r="F6591" t="b">
        <v>0</v>
      </c>
      <c r="G6591" s="11">
        <v>42005</v>
      </c>
      <c r="H6591">
        <v>2.6006700427416664E+16</v>
      </c>
      <c r="I6591" t="s">
        <v>20341</v>
      </c>
      <c r="J6591" t="s">
        <v>20878</v>
      </c>
      <c r="K6591">
        <v>1255.1199999999999</v>
      </c>
      <c r="L6591">
        <v>3635</v>
      </c>
      <c r="M6591">
        <v>6028</v>
      </c>
      <c r="N6591">
        <v>6059</v>
      </c>
      <c r="O6591">
        <v>7</v>
      </c>
      <c r="P6591">
        <v>7</v>
      </c>
      <c r="Q6591">
        <v>4028</v>
      </c>
      <c r="R6591">
        <v>114852</v>
      </c>
      <c r="S6591">
        <v>50757.93</v>
      </c>
      <c r="T6591">
        <v>5896</v>
      </c>
      <c r="U6591" t="s">
        <v>20929</v>
      </c>
      <c r="V6591" t="s">
        <v>20977</v>
      </c>
      <c r="W6591" t="s">
        <v>20988</v>
      </c>
      <c r="X6591" t="s">
        <v>34345</v>
      </c>
      <c r="Y6591" t="s">
        <v>34346</v>
      </c>
      <c r="Z6591">
        <v>-38</v>
      </c>
      <c r="AA6591">
        <v>1.15530615613137E-3</v>
      </c>
      <c r="AB6591">
        <v>2015</v>
      </c>
      <c r="AC6591">
        <v>1</v>
      </c>
      <c r="AD6591" t="s">
        <v>41019</v>
      </c>
    </row>
    <row r="6592" spans="1:30" x14ac:dyDescent="0.25">
      <c r="A6592" t="s">
        <v>23</v>
      </c>
      <c r="B6592" t="s">
        <v>6671</v>
      </c>
      <c r="C6592" t="s">
        <v>9970</v>
      </c>
      <c r="D6592" t="s">
        <v>9973</v>
      </c>
      <c r="E6592" t="s">
        <v>9978</v>
      </c>
      <c r="F6592" t="b">
        <v>1</v>
      </c>
      <c r="G6592" s="11">
        <v>42296</v>
      </c>
      <c r="H6592">
        <v>2.6002016398425344E+16</v>
      </c>
      <c r="I6592" t="s">
        <v>20638</v>
      </c>
      <c r="J6592" t="s">
        <v>20878</v>
      </c>
      <c r="K6592">
        <v>1462.03</v>
      </c>
      <c r="L6592">
        <v>4152</v>
      </c>
      <c r="M6592">
        <v>5177</v>
      </c>
      <c r="N6592">
        <v>5250</v>
      </c>
      <c r="O6592">
        <v>43</v>
      </c>
      <c r="P6592">
        <v>3</v>
      </c>
      <c r="Q6592">
        <v>9232</v>
      </c>
      <c r="R6592">
        <v>106808</v>
      </c>
      <c r="S6592">
        <v>63521.1</v>
      </c>
      <c r="T6592">
        <v>7881</v>
      </c>
      <c r="U6592" t="s">
        <v>20885</v>
      </c>
      <c r="V6592" t="s">
        <v>20972</v>
      </c>
      <c r="W6592" t="s">
        <v>20983</v>
      </c>
      <c r="X6592" t="s">
        <v>34351</v>
      </c>
      <c r="Y6592" t="s">
        <v>34352</v>
      </c>
      <c r="Z6592">
        <v>-116</v>
      </c>
      <c r="AA6592">
        <v>8.1904761904761907E-3</v>
      </c>
      <c r="AB6592">
        <v>2015</v>
      </c>
      <c r="AC6592">
        <v>10</v>
      </c>
      <c r="AD6592" t="s">
        <v>41028</v>
      </c>
    </row>
    <row r="6593" spans="1:30" x14ac:dyDescent="0.25">
      <c r="A6593" t="s">
        <v>21</v>
      </c>
      <c r="B6593" t="s">
        <v>6675</v>
      </c>
      <c r="C6593" t="s">
        <v>9970</v>
      </c>
      <c r="D6593" t="s">
        <v>9974</v>
      </c>
      <c r="E6593" t="s">
        <v>9976</v>
      </c>
      <c r="F6593" t="b">
        <v>1</v>
      </c>
      <c r="G6593" s="11">
        <v>42166</v>
      </c>
      <c r="H6593">
        <v>2.6003620501926428E+16</v>
      </c>
      <c r="I6593" t="s">
        <v>20057</v>
      </c>
      <c r="J6593" t="s">
        <v>20878</v>
      </c>
      <c r="K6593">
        <v>1276.3599999999999</v>
      </c>
      <c r="L6593">
        <v>4622</v>
      </c>
      <c r="M6593">
        <v>6859</v>
      </c>
      <c r="N6593">
        <v>5416</v>
      </c>
      <c r="O6593">
        <v>28</v>
      </c>
      <c r="P6593">
        <v>1</v>
      </c>
      <c r="Q6593">
        <v>8813</v>
      </c>
      <c r="R6593">
        <v>131750</v>
      </c>
      <c r="S6593">
        <v>111023.22</v>
      </c>
      <c r="T6593">
        <v>7370</v>
      </c>
      <c r="U6593" t="s">
        <v>20928</v>
      </c>
      <c r="V6593" t="s">
        <v>20976</v>
      </c>
      <c r="W6593" t="s">
        <v>20987</v>
      </c>
      <c r="X6593" t="s">
        <v>34359</v>
      </c>
      <c r="Y6593" t="s">
        <v>34360</v>
      </c>
      <c r="Z6593">
        <v>1415</v>
      </c>
      <c r="AA6593">
        <v>5.1698670605612998E-3</v>
      </c>
      <c r="AB6593">
        <v>2015</v>
      </c>
      <c r="AC6593">
        <v>6</v>
      </c>
      <c r="AD6593" t="s">
        <v>41024</v>
      </c>
    </row>
    <row r="6594" spans="1:30" x14ac:dyDescent="0.25">
      <c r="A6594" t="s">
        <v>20</v>
      </c>
      <c r="B6594" t="s">
        <v>6682</v>
      </c>
      <c r="C6594" t="s">
        <v>9968</v>
      </c>
      <c r="D6594" t="s">
        <v>9972</v>
      </c>
      <c r="E6594" t="s">
        <v>9975</v>
      </c>
      <c r="F6594" t="b">
        <v>0</v>
      </c>
      <c r="G6594" s="11">
        <v>42145</v>
      </c>
      <c r="H6594">
        <v>2.6004914235989344E+16</v>
      </c>
      <c r="I6594" t="s">
        <v>20540</v>
      </c>
      <c r="J6594" t="s">
        <v>20878</v>
      </c>
      <c r="K6594">
        <v>1165.58</v>
      </c>
      <c r="L6594">
        <v>545</v>
      </c>
      <c r="M6594">
        <v>5769</v>
      </c>
      <c r="N6594">
        <v>6354</v>
      </c>
      <c r="O6594">
        <v>43</v>
      </c>
      <c r="P6594">
        <v>5</v>
      </c>
      <c r="Q6594">
        <v>922</v>
      </c>
      <c r="R6594">
        <v>127277</v>
      </c>
      <c r="S6594">
        <v>149483.10999999999</v>
      </c>
      <c r="T6594">
        <v>8692</v>
      </c>
      <c r="U6594" t="s">
        <v>20900</v>
      </c>
      <c r="V6594" t="s">
        <v>20973</v>
      </c>
      <c r="W6594" t="s">
        <v>20984</v>
      </c>
      <c r="X6594" t="s">
        <v>34373</v>
      </c>
      <c r="Y6594" t="s">
        <v>34374</v>
      </c>
      <c r="Z6594">
        <v>-628</v>
      </c>
      <c r="AA6594">
        <v>6.7673906200818399E-3</v>
      </c>
      <c r="AB6594">
        <v>2015</v>
      </c>
      <c r="AC6594">
        <v>5</v>
      </c>
      <c r="AD6594" t="s">
        <v>41023</v>
      </c>
    </row>
    <row r="6595" spans="1:30" x14ac:dyDescent="0.25">
      <c r="A6595" t="s">
        <v>23</v>
      </c>
      <c r="B6595" t="s">
        <v>6684</v>
      </c>
      <c r="C6595" t="s">
        <v>9968</v>
      </c>
      <c r="D6595" t="s">
        <v>9973</v>
      </c>
      <c r="E6595" t="s">
        <v>9976</v>
      </c>
      <c r="F6595" t="b">
        <v>1</v>
      </c>
      <c r="G6595" s="11">
        <v>42197</v>
      </c>
      <c r="H6595">
        <v>2.6009201896574832E+16</v>
      </c>
      <c r="I6595" t="s">
        <v>20304</v>
      </c>
      <c r="J6595" t="s">
        <v>20878</v>
      </c>
      <c r="K6595">
        <v>1791.72</v>
      </c>
      <c r="L6595">
        <v>474</v>
      </c>
      <c r="M6595">
        <v>5360</v>
      </c>
      <c r="N6595">
        <v>6910</v>
      </c>
      <c r="O6595">
        <v>41</v>
      </c>
      <c r="P6595">
        <v>2</v>
      </c>
      <c r="Q6595">
        <v>3835</v>
      </c>
      <c r="R6595">
        <v>142403</v>
      </c>
      <c r="S6595">
        <v>106952.45</v>
      </c>
      <c r="T6595">
        <v>6592</v>
      </c>
      <c r="U6595" t="s">
        <v>20900</v>
      </c>
      <c r="V6595" t="s">
        <v>20973</v>
      </c>
      <c r="W6595" t="s">
        <v>20984</v>
      </c>
      <c r="X6595" t="s">
        <v>34377</v>
      </c>
      <c r="Y6595" t="s">
        <v>34378</v>
      </c>
      <c r="Z6595">
        <v>-1591</v>
      </c>
      <c r="AA6595">
        <v>5.9334298118668598E-3</v>
      </c>
      <c r="AB6595">
        <v>2015</v>
      </c>
      <c r="AC6595">
        <v>7</v>
      </c>
      <c r="AD6595" t="s">
        <v>41025</v>
      </c>
    </row>
    <row r="6596" spans="1:30" x14ac:dyDescent="0.25">
      <c r="A6596" t="s">
        <v>21</v>
      </c>
      <c r="B6596" t="s">
        <v>6696</v>
      </c>
      <c r="C6596" t="s">
        <v>9971</v>
      </c>
      <c r="D6596" t="s">
        <v>9972</v>
      </c>
      <c r="E6596" t="s">
        <v>9977</v>
      </c>
      <c r="F6596" t="b">
        <v>0</v>
      </c>
      <c r="G6596" s="11">
        <v>42050</v>
      </c>
      <c r="H6596">
        <v>2.6007317747639568E+16</v>
      </c>
      <c r="I6596" t="s">
        <v>20375</v>
      </c>
      <c r="J6596" t="s">
        <v>20878</v>
      </c>
      <c r="K6596">
        <v>1132.3699999999999</v>
      </c>
      <c r="L6596">
        <v>3013</v>
      </c>
      <c r="M6596">
        <v>5096</v>
      </c>
      <c r="N6596">
        <v>5292</v>
      </c>
      <c r="O6596">
        <v>78</v>
      </c>
      <c r="P6596">
        <v>5</v>
      </c>
      <c r="Q6596">
        <v>1744</v>
      </c>
      <c r="R6596">
        <v>65045</v>
      </c>
      <c r="S6596">
        <v>130941.04</v>
      </c>
      <c r="T6596">
        <v>7177</v>
      </c>
      <c r="U6596" t="s">
        <v>20929</v>
      </c>
      <c r="V6596" t="s">
        <v>20977</v>
      </c>
      <c r="W6596" t="s">
        <v>20988</v>
      </c>
      <c r="X6596" t="s">
        <v>34401</v>
      </c>
      <c r="Y6596" t="s">
        <v>34402</v>
      </c>
      <c r="Z6596">
        <v>-274</v>
      </c>
      <c r="AA6596">
        <v>1.47392290249433E-2</v>
      </c>
      <c r="AB6596">
        <v>2015</v>
      </c>
      <c r="AC6596">
        <v>2</v>
      </c>
      <c r="AD6596" t="s">
        <v>41020</v>
      </c>
    </row>
    <row r="6597" spans="1:30" x14ac:dyDescent="0.25">
      <c r="A6597" t="s">
        <v>22</v>
      </c>
      <c r="B6597" t="s">
        <v>6699</v>
      </c>
      <c r="C6597" t="s">
        <v>9968</v>
      </c>
      <c r="D6597" t="s">
        <v>9974</v>
      </c>
      <c r="E6597" t="s">
        <v>9977</v>
      </c>
      <c r="F6597" t="b">
        <v>0</v>
      </c>
      <c r="G6597" s="11">
        <v>42368</v>
      </c>
      <c r="H6597">
        <v>2.600664027999566E+16</v>
      </c>
      <c r="I6597" t="s">
        <v>20682</v>
      </c>
      <c r="J6597" t="s">
        <v>20878</v>
      </c>
      <c r="K6597">
        <v>1000.84</v>
      </c>
      <c r="L6597">
        <v>2086</v>
      </c>
      <c r="M6597">
        <v>5519</v>
      </c>
      <c r="N6597">
        <v>5204</v>
      </c>
      <c r="O6597">
        <v>67</v>
      </c>
      <c r="P6597">
        <v>8</v>
      </c>
      <c r="Q6597">
        <v>5166</v>
      </c>
      <c r="R6597">
        <v>54401</v>
      </c>
      <c r="S6597">
        <v>137102.17000000001</v>
      </c>
      <c r="T6597">
        <v>5457</v>
      </c>
      <c r="U6597" t="s">
        <v>20900</v>
      </c>
      <c r="V6597" t="s">
        <v>20973</v>
      </c>
      <c r="W6597" t="s">
        <v>20984</v>
      </c>
      <c r="X6597" t="s">
        <v>34407</v>
      </c>
      <c r="Y6597" t="s">
        <v>34408</v>
      </c>
      <c r="Z6597">
        <v>248</v>
      </c>
      <c r="AA6597">
        <v>1.2874711760184499E-2</v>
      </c>
      <c r="AB6597">
        <v>2015</v>
      </c>
      <c r="AC6597">
        <v>12</v>
      </c>
      <c r="AD6597" t="s">
        <v>41030</v>
      </c>
    </row>
    <row r="6598" spans="1:30" x14ac:dyDescent="0.25">
      <c r="A6598" t="s">
        <v>20</v>
      </c>
      <c r="B6598" t="s">
        <v>6711</v>
      </c>
      <c r="C6598" t="s">
        <v>9968</v>
      </c>
      <c r="D6598" t="s">
        <v>9974</v>
      </c>
      <c r="E6598" t="s">
        <v>9977</v>
      </c>
      <c r="F6598" t="b">
        <v>1</v>
      </c>
      <c r="G6598" s="11">
        <v>42038</v>
      </c>
      <c r="H6598">
        <v>2.6005515113186576E+16</v>
      </c>
      <c r="I6598" t="s">
        <v>20182</v>
      </c>
      <c r="J6598" t="s">
        <v>20878</v>
      </c>
      <c r="K6598">
        <v>1420.83</v>
      </c>
      <c r="L6598">
        <v>3321</v>
      </c>
      <c r="M6598">
        <v>5274</v>
      </c>
      <c r="N6598">
        <v>5670</v>
      </c>
      <c r="O6598">
        <v>25</v>
      </c>
      <c r="P6598">
        <v>3</v>
      </c>
      <c r="Q6598">
        <v>5370</v>
      </c>
      <c r="R6598">
        <v>105987</v>
      </c>
      <c r="S6598">
        <v>133211.82</v>
      </c>
      <c r="T6598">
        <v>7383</v>
      </c>
      <c r="U6598" t="s">
        <v>20926</v>
      </c>
      <c r="V6598" t="s">
        <v>20970</v>
      </c>
      <c r="W6598" t="s">
        <v>20981</v>
      </c>
      <c r="X6598" t="s">
        <v>34431</v>
      </c>
      <c r="Y6598" t="s">
        <v>34432</v>
      </c>
      <c r="Z6598">
        <v>-421</v>
      </c>
      <c r="AA6598">
        <v>4.4091710758377397E-3</v>
      </c>
      <c r="AB6598">
        <v>2015</v>
      </c>
      <c r="AC6598">
        <v>2</v>
      </c>
      <c r="AD6598" t="s">
        <v>41020</v>
      </c>
    </row>
    <row r="6599" spans="1:30" x14ac:dyDescent="0.25">
      <c r="A6599" t="s">
        <v>21</v>
      </c>
      <c r="B6599" t="s">
        <v>6712</v>
      </c>
      <c r="C6599" t="s">
        <v>9970</v>
      </c>
      <c r="D6599" t="s">
        <v>9974</v>
      </c>
      <c r="E6599" t="s">
        <v>9977</v>
      </c>
      <c r="F6599" t="b">
        <v>1</v>
      </c>
      <c r="G6599" s="11">
        <v>42029</v>
      </c>
      <c r="H6599">
        <v>2.6004674652633712E+16</v>
      </c>
      <c r="I6599" t="s">
        <v>20211</v>
      </c>
      <c r="J6599" t="s">
        <v>20878</v>
      </c>
      <c r="K6599">
        <v>1411.7</v>
      </c>
      <c r="L6599">
        <v>1096</v>
      </c>
      <c r="M6599">
        <v>5302</v>
      </c>
      <c r="N6599">
        <v>6618</v>
      </c>
      <c r="O6599">
        <v>96</v>
      </c>
      <c r="P6599">
        <v>7</v>
      </c>
      <c r="Q6599">
        <v>5448</v>
      </c>
      <c r="R6599">
        <v>124474</v>
      </c>
      <c r="S6599">
        <v>124341.51</v>
      </c>
      <c r="T6599">
        <v>6715</v>
      </c>
      <c r="U6599" t="s">
        <v>20926</v>
      </c>
      <c r="V6599" t="s">
        <v>20970</v>
      </c>
      <c r="W6599" t="s">
        <v>20981</v>
      </c>
      <c r="X6599" t="s">
        <v>34433</v>
      </c>
      <c r="Y6599" t="s">
        <v>34434</v>
      </c>
      <c r="Z6599">
        <v>-1412</v>
      </c>
      <c r="AA6599">
        <v>1.4505893019039E-2</v>
      </c>
      <c r="AB6599">
        <v>2015</v>
      </c>
      <c r="AC6599">
        <v>1</v>
      </c>
      <c r="AD6599" t="s">
        <v>41019</v>
      </c>
    </row>
    <row r="6600" spans="1:30" x14ac:dyDescent="0.25">
      <c r="A6600" t="s">
        <v>20</v>
      </c>
      <c r="B6600" t="s">
        <v>6717</v>
      </c>
      <c r="C6600" t="s">
        <v>9970</v>
      </c>
      <c r="D6600" t="s">
        <v>9972</v>
      </c>
      <c r="E6600" t="s">
        <v>9975</v>
      </c>
      <c r="F6600" t="b">
        <v>1</v>
      </c>
      <c r="G6600" s="11">
        <v>42044</v>
      </c>
      <c r="H6600">
        <v>2.6003121213557888E+16</v>
      </c>
      <c r="I6600" t="s">
        <v>20717</v>
      </c>
      <c r="J6600" t="s">
        <v>20878</v>
      </c>
      <c r="K6600">
        <v>1724.29</v>
      </c>
      <c r="L6600">
        <v>4173</v>
      </c>
      <c r="M6600">
        <v>5646</v>
      </c>
      <c r="N6600">
        <v>6426</v>
      </c>
      <c r="O6600">
        <v>55</v>
      </c>
      <c r="P6600">
        <v>6</v>
      </c>
      <c r="Q6600">
        <v>6037</v>
      </c>
      <c r="R6600">
        <v>110759</v>
      </c>
      <c r="S6600">
        <v>86993.74</v>
      </c>
      <c r="T6600">
        <v>5700</v>
      </c>
      <c r="U6600" t="s">
        <v>20921</v>
      </c>
      <c r="V6600" t="s">
        <v>20974</v>
      </c>
      <c r="W6600" t="s">
        <v>20985</v>
      </c>
      <c r="X6600" t="s">
        <v>34443</v>
      </c>
      <c r="Y6600" t="s">
        <v>34444</v>
      </c>
      <c r="Z6600">
        <v>-835</v>
      </c>
      <c r="AA6600">
        <v>8.5589791472144398E-3</v>
      </c>
      <c r="AB6600">
        <v>2015</v>
      </c>
      <c r="AC6600">
        <v>2</v>
      </c>
      <c r="AD6600" t="s">
        <v>41020</v>
      </c>
    </row>
    <row r="6601" spans="1:30" x14ac:dyDescent="0.25">
      <c r="A6601" t="s">
        <v>23</v>
      </c>
      <c r="B6601" t="s">
        <v>6719</v>
      </c>
      <c r="C6601" t="s">
        <v>9971</v>
      </c>
      <c r="D6601" t="s">
        <v>9974</v>
      </c>
      <c r="E6601" t="s">
        <v>9976</v>
      </c>
      <c r="F6601" t="b">
        <v>1</v>
      </c>
      <c r="G6601" s="11">
        <v>42312</v>
      </c>
      <c r="H6601">
        <v>2.600685839152872E+16</v>
      </c>
      <c r="I6601" t="s">
        <v>20255</v>
      </c>
      <c r="J6601" t="s">
        <v>20878</v>
      </c>
      <c r="K6601">
        <v>1217.58</v>
      </c>
      <c r="L6601">
        <v>1933</v>
      </c>
      <c r="M6601">
        <v>5645</v>
      </c>
      <c r="N6601">
        <v>5637</v>
      </c>
      <c r="O6601">
        <v>92</v>
      </c>
      <c r="P6601">
        <v>6</v>
      </c>
      <c r="Q6601">
        <v>5536</v>
      </c>
      <c r="R6601">
        <v>136877</v>
      </c>
      <c r="S6601">
        <v>57382.37</v>
      </c>
      <c r="T6601">
        <v>9138</v>
      </c>
      <c r="U6601" t="s">
        <v>20921</v>
      </c>
      <c r="V6601" t="s">
        <v>20974</v>
      </c>
      <c r="W6601" t="s">
        <v>20985</v>
      </c>
      <c r="X6601" t="s">
        <v>34447</v>
      </c>
      <c r="Y6601" t="s">
        <v>34448</v>
      </c>
      <c r="Z6601">
        <v>-84</v>
      </c>
      <c r="AA6601">
        <v>1.6320737981195699E-2</v>
      </c>
      <c r="AB6601">
        <v>2015</v>
      </c>
      <c r="AC6601">
        <v>11</v>
      </c>
      <c r="AD6601" t="s">
        <v>41029</v>
      </c>
    </row>
    <row r="6602" spans="1:30" x14ac:dyDescent="0.25">
      <c r="A6602" t="s">
        <v>23</v>
      </c>
      <c r="B6602" t="s">
        <v>6721</v>
      </c>
      <c r="C6602" t="s">
        <v>9969</v>
      </c>
      <c r="D6602" t="s">
        <v>9974</v>
      </c>
      <c r="E6602" t="s">
        <v>9976</v>
      </c>
      <c r="F6602" t="b">
        <v>0</v>
      </c>
      <c r="G6602" s="11">
        <v>42239</v>
      </c>
      <c r="H6602">
        <v>2.6007899866898156E+16</v>
      </c>
      <c r="I6602" t="s">
        <v>20424</v>
      </c>
      <c r="J6602" t="s">
        <v>20878</v>
      </c>
      <c r="K6602">
        <v>1909.07</v>
      </c>
      <c r="L6602">
        <v>1321</v>
      </c>
      <c r="M6602">
        <v>6821</v>
      </c>
      <c r="N6602">
        <v>5099</v>
      </c>
      <c r="O6602">
        <v>56</v>
      </c>
      <c r="P6602">
        <v>2</v>
      </c>
      <c r="Q6602">
        <v>8603</v>
      </c>
      <c r="R6602">
        <v>98591</v>
      </c>
      <c r="S6602">
        <v>60470.39</v>
      </c>
      <c r="T6602">
        <v>8715</v>
      </c>
      <c r="U6602" t="s">
        <v>20921</v>
      </c>
      <c r="V6602" t="s">
        <v>20974</v>
      </c>
      <c r="W6602" t="s">
        <v>20985</v>
      </c>
      <c r="X6602" t="s">
        <v>34451</v>
      </c>
      <c r="Y6602" t="s">
        <v>34452</v>
      </c>
      <c r="Z6602">
        <v>1666</v>
      </c>
      <c r="AA6602">
        <v>1.0982545597175901E-2</v>
      </c>
      <c r="AB6602">
        <v>2015</v>
      </c>
      <c r="AC6602">
        <v>8</v>
      </c>
      <c r="AD6602" t="s">
        <v>41026</v>
      </c>
    </row>
    <row r="6603" spans="1:30" x14ac:dyDescent="0.25">
      <c r="A6603" t="s">
        <v>21</v>
      </c>
      <c r="B6603" t="s">
        <v>6726</v>
      </c>
      <c r="C6603" t="s">
        <v>9969</v>
      </c>
      <c r="D6603" t="s">
        <v>9972</v>
      </c>
      <c r="E6603" t="s">
        <v>9978</v>
      </c>
      <c r="F6603" t="b">
        <v>0</v>
      </c>
      <c r="G6603" s="11">
        <v>42147</v>
      </c>
      <c r="H6603">
        <v>2.6002675712531916E+16</v>
      </c>
      <c r="I6603" t="s">
        <v>20734</v>
      </c>
      <c r="J6603" t="s">
        <v>20878</v>
      </c>
      <c r="K6603">
        <v>1145.5</v>
      </c>
      <c r="L6603">
        <v>4142</v>
      </c>
      <c r="M6603">
        <v>6172</v>
      </c>
      <c r="N6603">
        <v>6822</v>
      </c>
      <c r="O6603">
        <v>38</v>
      </c>
      <c r="P6603">
        <v>7</v>
      </c>
      <c r="Q6603">
        <v>4922</v>
      </c>
      <c r="R6603">
        <v>99018</v>
      </c>
      <c r="S6603">
        <v>146737.15</v>
      </c>
      <c r="T6603">
        <v>8369</v>
      </c>
      <c r="U6603" t="s">
        <v>20912</v>
      </c>
      <c r="V6603" t="s">
        <v>20974</v>
      </c>
      <c r="W6603" t="s">
        <v>20985</v>
      </c>
      <c r="X6603" t="s">
        <v>34461</v>
      </c>
      <c r="Y6603" t="s">
        <v>34462</v>
      </c>
      <c r="Z6603">
        <v>-688</v>
      </c>
      <c r="AA6603">
        <v>5.5702140134857797E-3</v>
      </c>
      <c r="AB6603">
        <v>2015</v>
      </c>
      <c r="AC6603">
        <v>5</v>
      </c>
      <c r="AD6603" t="s">
        <v>41023</v>
      </c>
    </row>
    <row r="6604" spans="1:30" x14ac:dyDescent="0.25">
      <c r="A6604" t="s">
        <v>22</v>
      </c>
      <c r="B6604" t="s">
        <v>6729</v>
      </c>
      <c r="C6604" t="s">
        <v>9969</v>
      </c>
      <c r="D6604" t="s">
        <v>9973</v>
      </c>
      <c r="E6604" t="s">
        <v>9978</v>
      </c>
      <c r="F6604" t="b">
        <v>0</v>
      </c>
      <c r="G6604" s="11">
        <v>42105</v>
      </c>
      <c r="H6604">
        <v>2.600416266851392E+16</v>
      </c>
      <c r="I6604" t="s">
        <v>20763</v>
      </c>
      <c r="J6604" t="s">
        <v>20878</v>
      </c>
      <c r="K6604">
        <v>1261.05</v>
      </c>
      <c r="L6604">
        <v>3993</v>
      </c>
      <c r="M6604">
        <v>5039</v>
      </c>
      <c r="N6604">
        <v>5442</v>
      </c>
      <c r="O6604">
        <v>32</v>
      </c>
      <c r="P6604">
        <v>1</v>
      </c>
      <c r="Q6604">
        <v>4217</v>
      </c>
      <c r="R6604">
        <v>54773</v>
      </c>
      <c r="S6604">
        <v>135797.75</v>
      </c>
      <c r="T6604">
        <v>5272</v>
      </c>
      <c r="U6604" t="s">
        <v>20914</v>
      </c>
      <c r="V6604" t="s">
        <v>20970</v>
      </c>
      <c r="W6604" t="s">
        <v>20981</v>
      </c>
      <c r="X6604" t="s">
        <v>34467</v>
      </c>
      <c r="Y6604" t="s">
        <v>34468</v>
      </c>
      <c r="Z6604">
        <v>-435</v>
      </c>
      <c r="AA6604">
        <v>5.8801911062109496E-3</v>
      </c>
      <c r="AB6604">
        <v>2015</v>
      </c>
      <c r="AC6604">
        <v>4</v>
      </c>
      <c r="AD6604" t="s">
        <v>41022</v>
      </c>
    </row>
    <row r="6605" spans="1:30" x14ac:dyDescent="0.25">
      <c r="A6605" t="s">
        <v>20</v>
      </c>
      <c r="B6605" t="s">
        <v>6731</v>
      </c>
      <c r="C6605" t="s">
        <v>9971</v>
      </c>
      <c r="D6605" t="s">
        <v>9972</v>
      </c>
      <c r="E6605" t="s">
        <v>9976</v>
      </c>
      <c r="F6605" t="b">
        <v>0</v>
      </c>
      <c r="G6605" s="11">
        <v>42223</v>
      </c>
      <c r="H6605">
        <v>2.6002993140924288E+16</v>
      </c>
      <c r="I6605" t="s">
        <v>19990</v>
      </c>
      <c r="J6605" t="s">
        <v>20878</v>
      </c>
      <c r="K6605">
        <v>1118.08</v>
      </c>
      <c r="L6605">
        <v>4633</v>
      </c>
      <c r="M6605">
        <v>6477</v>
      </c>
      <c r="N6605">
        <v>5609</v>
      </c>
      <c r="O6605">
        <v>83</v>
      </c>
      <c r="P6605">
        <v>4</v>
      </c>
      <c r="Q6605">
        <v>2011</v>
      </c>
      <c r="R6605">
        <v>185145</v>
      </c>
      <c r="S6605">
        <v>100412.33</v>
      </c>
      <c r="T6605">
        <v>8692</v>
      </c>
      <c r="U6605" t="s">
        <v>20885</v>
      </c>
      <c r="V6605" t="s">
        <v>20972</v>
      </c>
      <c r="W6605" t="s">
        <v>20983</v>
      </c>
      <c r="X6605" t="s">
        <v>34471</v>
      </c>
      <c r="Y6605" t="s">
        <v>34472</v>
      </c>
      <c r="Z6605">
        <v>785</v>
      </c>
      <c r="AA6605">
        <v>1.4797646639329601E-2</v>
      </c>
      <c r="AB6605">
        <v>2015</v>
      </c>
      <c r="AC6605">
        <v>8</v>
      </c>
      <c r="AD6605" t="s">
        <v>41026</v>
      </c>
    </row>
    <row r="6606" spans="1:30" x14ac:dyDescent="0.25">
      <c r="A6606" t="s">
        <v>20</v>
      </c>
      <c r="B6606" t="s">
        <v>6739</v>
      </c>
      <c r="C6606" t="s">
        <v>9968</v>
      </c>
      <c r="D6606" t="s">
        <v>9974</v>
      </c>
      <c r="E6606" t="s">
        <v>9977</v>
      </c>
      <c r="F6606" t="b">
        <v>0</v>
      </c>
      <c r="G6606" s="11">
        <v>42322</v>
      </c>
      <c r="H6606">
        <v>2.6006205800515704E+16</v>
      </c>
      <c r="I6606" t="s">
        <v>20575</v>
      </c>
      <c r="J6606" t="s">
        <v>20878</v>
      </c>
      <c r="K6606">
        <v>1956.79</v>
      </c>
      <c r="L6606">
        <v>729</v>
      </c>
      <c r="M6606">
        <v>6248</v>
      </c>
      <c r="N6606">
        <v>5654</v>
      </c>
      <c r="O6606">
        <v>7</v>
      </c>
      <c r="P6606">
        <v>7</v>
      </c>
      <c r="Q6606">
        <v>8769</v>
      </c>
      <c r="R6606">
        <v>96515</v>
      </c>
      <c r="S6606">
        <v>101067.46</v>
      </c>
      <c r="T6606">
        <v>5342</v>
      </c>
      <c r="U6606" t="s">
        <v>20912</v>
      </c>
      <c r="V6606" t="s">
        <v>20974</v>
      </c>
      <c r="W6606" t="s">
        <v>20985</v>
      </c>
      <c r="X6606" t="s">
        <v>34489</v>
      </c>
      <c r="Y6606" t="s">
        <v>34490</v>
      </c>
      <c r="Z6606">
        <v>587</v>
      </c>
      <c r="AA6606">
        <v>1.2380615493456E-3</v>
      </c>
      <c r="AB6606">
        <v>2015</v>
      </c>
      <c r="AC6606">
        <v>11</v>
      </c>
      <c r="AD6606" t="s">
        <v>41029</v>
      </c>
    </row>
    <row r="6607" spans="1:30" x14ac:dyDescent="0.25">
      <c r="A6607" t="s">
        <v>23</v>
      </c>
      <c r="B6607" t="s">
        <v>6746</v>
      </c>
      <c r="C6607" t="s">
        <v>9971</v>
      </c>
      <c r="D6607" t="s">
        <v>9972</v>
      </c>
      <c r="E6607" t="s">
        <v>9976</v>
      </c>
      <c r="F6607" t="b">
        <v>1</v>
      </c>
      <c r="G6607" s="11">
        <v>42273</v>
      </c>
      <c r="H6607">
        <v>2.6006655390786792E+16</v>
      </c>
      <c r="I6607" t="s">
        <v>20546</v>
      </c>
      <c r="J6607" t="s">
        <v>20878</v>
      </c>
      <c r="K6607">
        <v>1071.25</v>
      </c>
      <c r="L6607">
        <v>1974</v>
      </c>
      <c r="M6607">
        <v>6893</v>
      </c>
      <c r="N6607">
        <v>5008</v>
      </c>
      <c r="O6607">
        <v>54</v>
      </c>
      <c r="P6607">
        <v>6</v>
      </c>
      <c r="Q6607">
        <v>1869</v>
      </c>
      <c r="R6607">
        <v>51945</v>
      </c>
      <c r="S6607">
        <v>92914.71</v>
      </c>
      <c r="T6607">
        <v>6964</v>
      </c>
      <c r="U6607" t="s">
        <v>20884</v>
      </c>
      <c r="V6607" t="s">
        <v>20971</v>
      </c>
      <c r="W6607" t="s">
        <v>20982</v>
      </c>
      <c r="X6607" t="s">
        <v>34503</v>
      </c>
      <c r="Y6607" t="s">
        <v>34504</v>
      </c>
      <c r="Z6607">
        <v>1831</v>
      </c>
      <c r="AA6607">
        <v>1.07827476038339E-2</v>
      </c>
      <c r="AB6607">
        <v>2015</v>
      </c>
      <c r="AC6607">
        <v>9</v>
      </c>
      <c r="AD6607" t="s">
        <v>41027</v>
      </c>
    </row>
    <row r="6608" spans="1:30" x14ac:dyDescent="0.25">
      <c r="A6608" t="s">
        <v>20</v>
      </c>
      <c r="B6608" t="s">
        <v>6748</v>
      </c>
      <c r="C6608" t="s">
        <v>9968</v>
      </c>
      <c r="D6608" t="s">
        <v>9972</v>
      </c>
      <c r="E6608" t="s">
        <v>9975</v>
      </c>
      <c r="F6608" t="b">
        <v>1</v>
      </c>
      <c r="G6608" s="11">
        <v>42218</v>
      </c>
      <c r="H6608">
        <v>2.6003538511206996E+16</v>
      </c>
      <c r="I6608" t="s">
        <v>20096</v>
      </c>
      <c r="J6608" t="s">
        <v>20878</v>
      </c>
      <c r="K6608">
        <v>1788.44</v>
      </c>
      <c r="L6608">
        <v>4270</v>
      </c>
      <c r="M6608">
        <v>5823</v>
      </c>
      <c r="N6608">
        <v>6491</v>
      </c>
      <c r="O6608">
        <v>97</v>
      </c>
      <c r="P6608">
        <v>3</v>
      </c>
      <c r="Q6608">
        <v>3437</v>
      </c>
      <c r="R6608">
        <v>133557</v>
      </c>
      <c r="S6608">
        <v>72686.44</v>
      </c>
      <c r="T6608">
        <v>6890</v>
      </c>
      <c r="U6608" t="s">
        <v>20884</v>
      </c>
      <c r="V6608" t="s">
        <v>20971</v>
      </c>
      <c r="W6608" t="s">
        <v>20982</v>
      </c>
      <c r="X6608" t="s">
        <v>34507</v>
      </c>
      <c r="Y6608" t="s">
        <v>34508</v>
      </c>
      <c r="Z6608">
        <v>-765</v>
      </c>
      <c r="AA6608">
        <v>1.4943768294561699E-2</v>
      </c>
      <c r="AB6608">
        <v>2015</v>
      </c>
      <c r="AC6608">
        <v>8</v>
      </c>
      <c r="AD6608" t="s">
        <v>41026</v>
      </c>
    </row>
    <row r="6609" spans="1:30" x14ac:dyDescent="0.25">
      <c r="A6609" t="s">
        <v>23</v>
      </c>
      <c r="B6609" t="s">
        <v>6753</v>
      </c>
      <c r="C6609" t="s">
        <v>9969</v>
      </c>
      <c r="D6609" t="s">
        <v>9974</v>
      </c>
      <c r="E6609" t="s">
        <v>9975</v>
      </c>
      <c r="F6609" t="b">
        <v>1</v>
      </c>
      <c r="G6609" s="11">
        <v>42182</v>
      </c>
      <c r="H6609">
        <v>2.6004524160442532E+16</v>
      </c>
      <c r="I6609" t="s">
        <v>20476</v>
      </c>
      <c r="J6609" t="s">
        <v>20878</v>
      </c>
      <c r="K6609">
        <v>1869.83</v>
      </c>
      <c r="L6609">
        <v>2934</v>
      </c>
      <c r="M6609">
        <v>6299</v>
      </c>
      <c r="N6609">
        <v>5387</v>
      </c>
      <c r="O6609">
        <v>77</v>
      </c>
      <c r="P6609">
        <v>1</v>
      </c>
      <c r="Q6609">
        <v>6376</v>
      </c>
      <c r="R6609">
        <v>163047</v>
      </c>
      <c r="S6609">
        <v>65075.89</v>
      </c>
      <c r="T6609">
        <v>6082</v>
      </c>
      <c r="U6609" t="s">
        <v>20937</v>
      </c>
      <c r="V6609" t="s">
        <v>20970</v>
      </c>
      <c r="W6609" t="s">
        <v>20981</v>
      </c>
      <c r="X6609" t="s">
        <v>34517</v>
      </c>
      <c r="Y6609" t="s">
        <v>34518</v>
      </c>
      <c r="Z6609">
        <v>835</v>
      </c>
      <c r="AA6609">
        <v>1.4293669946166701E-2</v>
      </c>
      <c r="AB6609">
        <v>2015</v>
      </c>
      <c r="AC6609">
        <v>6</v>
      </c>
      <c r="AD6609" t="s">
        <v>41024</v>
      </c>
    </row>
    <row r="6610" spans="1:30" x14ac:dyDescent="0.25">
      <c r="A6610" t="s">
        <v>23</v>
      </c>
      <c r="B6610" t="s">
        <v>6762</v>
      </c>
      <c r="C6610" t="s">
        <v>9971</v>
      </c>
      <c r="D6610" t="s">
        <v>9972</v>
      </c>
      <c r="E6610" t="s">
        <v>9977</v>
      </c>
      <c r="F6610" t="b">
        <v>0</v>
      </c>
      <c r="G6610" s="11">
        <v>42189</v>
      </c>
      <c r="H6610">
        <v>2.6005752255595808E+16</v>
      </c>
      <c r="I6610" t="s">
        <v>20747</v>
      </c>
      <c r="J6610" t="s">
        <v>20878</v>
      </c>
      <c r="K6610">
        <v>1845.65</v>
      </c>
      <c r="L6610">
        <v>4701</v>
      </c>
      <c r="M6610">
        <v>5390</v>
      </c>
      <c r="N6610">
        <v>6628</v>
      </c>
      <c r="O6610">
        <v>37</v>
      </c>
      <c r="P6610">
        <v>3</v>
      </c>
      <c r="Q6610">
        <v>9674</v>
      </c>
      <c r="R6610">
        <v>64308</v>
      </c>
      <c r="S6610">
        <v>69144.210000000006</v>
      </c>
      <c r="T6610">
        <v>8373</v>
      </c>
      <c r="U6610" t="s">
        <v>20884</v>
      </c>
      <c r="V6610" t="s">
        <v>20971</v>
      </c>
      <c r="W6610" t="s">
        <v>20982</v>
      </c>
      <c r="X6610" t="s">
        <v>34535</v>
      </c>
      <c r="Y6610" t="s">
        <v>34536</v>
      </c>
      <c r="Z6610">
        <v>-1275</v>
      </c>
      <c r="AA6610">
        <v>5.5823777911889003E-3</v>
      </c>
      <c r="AB6610">
        <v>2015</v>
      </c>
      <c r="AC6610">
        <v>7</v>
      </c>
      <c r="AD6610" t="s">
        <v>41025</v>
      </c>
    </row>
    <row r="6611" spans="1:30" x14ac:dyDescent="0.25">
      <c r="A6611" t="s">
        <v>23</v>
      </c>
      <c r="B6611" t="s">
        <v>6766</v>
      </c>
      <c r="C6611" t="s">
        <v>9970</v>
      </c>
      <c r="D6611" t="s">
        <v>9973</v>
      </c>
      <c r="E6611" t="s">
        <v>9977</v>
      </c>
      <c r="F6611" t="b">
        <v>1</v>
      </c>
      <c r="G6611" s="11">
        <v>42326</v>
      </c>
      <c r="H6611">
        <v>2.600323227871074E+16</v>
      </c>
      <c r="I6611" t="s">
        <v>20268</v>
      </c>
      <c r="J6611" t="s">
        <v>20878</v>
      </c>
      <c r="K6611">
        <v>1411.14</v>
      </c>
      <c r="L6611">
        <v>4158</v>
      </c>
      <c r="M6611">
        <v>5877</v>
      </c>
      <c r="N6611">
        <v>5841</v>
      </c>
      <c r="O6611">
        <v>14</v>
      </c>
      <c r="P6611">
        <v>6</v>
      </c>
      <c r="Q6611">
        <v>4651</v>
      </c>
      <c r="R6611">
        <v>166651</v>
      </c>
      <c r="S6611">
        <v>132452.07999999999</v>
      </c>
      <c r="T6611">
        <v>8517</v>
      </c>
      <c r="U6611" t="s">
        <v>20884</v>
      </c>
      <c r="V6611" t="s">
        <v>20971</v>
      </c>
      <c r="W6611" t="s">
        <v>20982</v>
      </c>
      <c r="X6611" t="s">
        <v>34543</v>
      </c>
      <c r="Y6611" t="s">
        <v>34544</v>
      </c>
      <c r="Z6611">
        <v>22</v>
      </c>
      <c r="AA6611">
        <v>2.39684985447697E-3</v>
      </c>
      <c r="AB6611">
        <v>2015</v>
      </c>
      <c r="AC6611">
        <v>11</v>
      </c>
      <c r="AD6611" t="s">
        <v>41029</v>
      </c>
    </row>
    <row r="6612" spans="1:30" x14ac:dyDescent="0.25">
      <c r="A6612" t="s">
        <v>23</v>
      </c>
      <c r="B6612" t="s">
        <v>6767</v>
      </c>
      <c r="C6612" t="s">
        <v>9971</v>
      </c>
      <c r="D6612" t="s">
        <v>9973</v>
      </c>
      <c r="E6612" t="s">
        <v>9976</v>
      </c>
      <c r="F6612" t="b">
        <v>0</v>
      </c>
      <c r="G6612" s="11">
        <v>42135</v>
      </c>
      <c r="H6612">
        <v>2.6008857420225544E+16</v>
      </c>
      <c r="I6612" t="s">
        <v>20764</v>
      </c>
      <c r="J6612" t="s">
        <v>20878</v>
      </c>
      <c r="K6612">
        <v>1894.36</v>
      </c>
      <c r="L6612">
        <v>360</v>
      </c>
      <c r="M6612">
        <v>6723</v>
      </c>
      <c r="N6612">
        <v>6714</v>
      </c>
      <c r="O6612">
        <v>55</v>
      </c>
      <c r="P6612">
        <v>9</v>
      </c>
      <c r="Q6612">
        <v>1876</v>
      </c>
      <c r="R6612">
        <v>156159</v>
      </c>
      <c r="S6612">
        <v>77277.95</v>
      </c>
      <c r="T6612">
        <v>5547</v>
      </c>
      <c r="U6612" t="s">
        <v>20885</v>
      </c>
      <c r="V6612" t="s">
        <v>20972</v>
      </c>
      <c r="W6612" t="s">
        <v>20983</v>
      </c>
      <c r="X6612" t="s">
        <v>34545</v>
      </c>
      <c r="Y6612" t="s">
        <v>34546</v>
      </c>
      <c r="Z6612">
        <v>-46</v>
      </c>
      <c r="AA6612">
        <v>8.1918379505510897E-3</v>
      </c>
      <c r="AB6612">
        <v>2015</v>
      </c>
      <c r="AC6612">
        <v>5</v>
      </c>
      <c r="AD6612" t="s">
        <v>41023</v>
      </c>
    </row>
    <row r="6613" spans="1:30" x14ac:dyDescent="0.25">
      <c r="A6613" t="s">
        <v>23</v>
      </c>
      <c r="B6613" t="s">
        <v>6773</v>
      </c>
      <c r="C6613" t="s">
        <v>9970</v>
      </c>
      <c r="D6613" t="s">
        <v>9974</v>
      </c>
      <c r="E6613" t="s">
        <v>9978</v>
      </c>
      <c r="F6613" t="b">
        <v>1</v>
      </c>
      <c r="G6613" s="11">
        <v>42126</v>
      </c>
      <c r="H6613">
        <v>2.6004259451199376E+16</v>
      </c>
      <c r="I6613" t="s">
        <v>20017</v>
      </c>
      <c r="J6613" t="s">
        <v>20878</v>
      </c>
      <c r="K6613">
        <v>1218.3</v>
      </c>
      <c r="L6613">
        <v>114</v>
      </c>
      <c r="M6613">
        <v>6084</v>
      </c>
      <c r="N6613">
        <v>6701</v>
      </c>
      <c r="O6613">
        <v>79</v>
      </c>
      <c r="P6613">
        <v>2</v>
      </c>
      <c r="Q6613">
        <v>6643</v>
      </c>
      <c r="R6613">
        <v>155624</v>
      </c>
      <c r="S6613">
        <v>98561.33</v>
      </c>
      <c r="T6613">
        <v>6769</v>
      </c>
      <c r="U6613" t="s">
        <v>20884</v>
      </c>
      <c r="V6613" t="s">
        <v>20971</v>
      </c>
      <c r="W6613" t="s">
        <v>20982</v>
      </c>
      <c r="X6613" t="s">
        <v>34557</v>
      </c>
      <c r="Y6613" t="s">
        <v>34558</v>
      </c>
      <c r="Z6613">
        <v>-696</v>
      </c>
      <c r="AA6613">
        <v>1.17892851813162E-2</v>
      </c>
      <c r="AB6613">
        <v>2015</v>
      </c>
      <c r="AC6613">
        <v>5</v>
      </c>
      <c r="AD6613" t="s">
        <v>41023</v>
      </c>
    </row>
    <row r="6614" spans="1:30" x14ac:dyDescent="0.25">
      <c r="A6614" t="s">
        <v>21</v>
      </c>
      <c r="B6614" t="s">
        <v>6775</v>
      </c>
      <c r="C6614" t="s">
        <v>9969</v>
      </c>
      <c r="D6614" t="s">
        <v>9974</v>
      </c>
      <c r="E6614" t="s">
        <v>9977</v>
      </c>
      <c r="F6614" t="b">
        <v>1</v>
      </c>
      <c r="G6614" s="11">
        <v>42343</v>
      </c>
      <c r="H6614">
        <v>2.6009755968366976E+16</v>
      </c>
      <c r="I6614" t="s">
        <v>20736</v>
      </c>
      <c r="J6614" t="s">
        <v>20878</v>
      </c>
      <c r="K6614">
        <v>1210.28</v>
      </c>
      <c r="L6614">
        <v>969</v>
      </c>
      <c r="M6614">
        <v>5864</v>
      </c>
      <c r="N6614">
        <v>5414</v>
      </c>
      <c r="O6614">
        <v>53</v>
      </c>
      <c r="P6614">
        <v>8</v>
      </c>
      <c r="Q6614">
        <v>6073</v>
      </c>
      <c r="R6614">
        <v>113043</v>
      </c>
      <c r="S6614">
        <v>147963.81</v>
      </c>
      <c r="T6614">
        <v>7328</v>
      </c>
      <c r="U6614" t="s">
        <v>20885</v>
      </c>
      <c r="V6614" t="s">
        <v>20972</v>
      </c>
      <c r="W6614" t="s">
        <v>20983</v>
      </c>
      <c r="X6614" t="s">
        <v>34561</v>
      </c>
      <c r="Y6614" t="s">
        <v>34562</v>
      </c>
      <c r="Z6614">
        <v>397</v>
      </c>
      <c r="AA6614">
        <v>9.7894347986701106E-3</v>
      </c>
      <c r="AB6614">
        <v>2015</v>
      </c>
      <c r="AC6614">
        <v>12</v>
      </c>
      <c r="AD6614" t="s">
        <v>41030</v>
      </c>
    </row>
    <row r="6615" spans="1:30" x14ac:dyDescent="0.25">
      <c r="A6615" t="s">
        <v>21</v>
      </c>
      <c r="B6615" t="s">
        <v>6785</v>
      </c>
      <c r="C6615" t="s">
        <v>9969</v>
      </c>
      <c r="D6615" t="s">
        <v>9974</v>
      </c>
      <c r="E6615" t="s">
        <v>9977</v>
      </c>
      <c r="F6615" t="b">
        <v>0</v>
      </c>
      <c r="G6615" s="11">
        <v>42188</v>
      </c>
      <c r="H6615">
        <v>2.600554354274408E+16</v>
      </c>
      <c r="I6615" t="s">
        <v>20867</v>
      </c>
      <c r="J6615" t="s">
        <v>20878</v>
      </c>
      <c r="K6615">
        <v>1865.46</v>
      </c>
      <c r="L6615">
        <v>1224</v>
      </c>
      <c r="M6615">
        <v>6110</v>
      </c>
      <c r="N6615">
        <v>6071</v>
      </c>
      <c r="O6615">
        <v>79</v>
      </c>
      <c r="P6615">
        <v>4</v>
      </c>
      <c r="Q6615">
        <v>9844</v>
      </c>
      <c r="R6615">
        <v>74894</v>
      </c>
      <c r="S6615">
        <v>148681.41</v>
      </c>
      <c r="T6615">
        <v>6194</v>
      </c>
      <c r="U6615" t="s">
        <v>20905</v>
      </c>
      <c r="V6615" t="s">
        <v>20970</v>
      </c>
      <c r="W6615" t="s">
        <v>20981</v>
      </c>
      <c r="X6615" t="s">
        <v>34581</v>
      </c>
      <c r="Y6615" t="s">
        <v>34582</v>
      </c>
      <c r="Z6615">
        <v>-40</v>
      </c>
      <c r="AA6615">
        <v>1.3012683248229301E-2</v>
      </c>
      <c r="AB6615">
        <v>2015</v>
      </c>
      <c r="AC6615">
        <v>7</v>
      </c>
      <c r="AD6615" t="s">
        <v>41025</v>
      </c>
    </row>
    <row r="6616" spans="1:30" x14ac:dyDescent="0.25">
      <c r="A6616" t="s">
        <v>20</v>
      </c>
      <c r="B6616" t="s">
        <v>6789</v>
      </c>
      <c r="C6616" t="s">
        <v>9968</v>
      </c>
      <c r="D6616" t="s">
        <v>9973</v>
      </c>
      <c r="E6616" t="s">
        <v>9977</v>
      </c>
      <c r="F6616" t="b">
        <v>0</v>
      </c>
      <c r="G6616" s="11">
        <v>42214</v>
      </c>
      <c r="H6616">
        <v>2.600995383168776E+16</v>
      </c>
      <c r="I6616" t="s">
        <v>20741</v>
      </c>
      <c r="J6616" t="s">
        <v>20878</v>
      </c>
      <c r="K6616">
        <v>1414.98</v>
      </c>
      <c r="L6616">
        <v>2974</v>
      </c>
      <c r="M6616">
        <v>5227</v>
      </c>
      <c r="N6616">
        <v>6252</v>
      </c>
      <c r="O6616">
        <v>8</v>
      </c>
      <c r="P6616">
        <v>4</v>
      </c>
      <c r="Q6616">
        <v>9061</v>
      </c>
      <c r="R6616">
        <v>172506</v>
      </c>
      <c r="S6616">
        <v>57455.3</v>
      </c>
      <c r="T6616">
        <v>5221</v>
      </c>
      <c r="U6616" t="s">
        <v>20936</v>
      </c>
      <c r="V6616" t="s">
        <v>20974</v>
      </c>
      <c r="W6616" t="s">
        <v>20985</v>
      </c>
      <c r="X6616" t="s">
        <v>34589</v>
      </c>
      <c r="Y6616" t="s">
        <v>34590</v>
      </c>
      <c r="Z6616">
        <v>-1033</v>
      </c>
      <c r="AA6616">
        <v>1.2795905310300699E-3</v>
      </c>
      <c r="AB6616">
        <v>2015</v>
      </c>
      <c r="AC6616">
        <v>7</v>
      </c>
      <c r="AD6616" t="s">
        <v>41025</v>
      </c>
    </row>
    <row r="6617" spans="1:30" x14ac:dyDescent="0.25">
      <c r="A6617" t="s">
        <v>23</v>
      </c>
      <c r="B6617" t="s">
        <v>6790</v>
      </c>
      <c r="C6617" t="s">
        <v>9970</v>
      </c>
      <c r="D6617" t="s">
        <v>9974</v>
      </c>
      <c r="E6617" t="s">
        <v>9977</v>
      </c>
      <c r="F6617" t="b">
        <v>1</v>
      </c>
      <c r="G6617" s="11">
        <v>42207</v>
      </c>
      <c r="H6617">
        <v>2.6002634317186368E+16</v>
      </c>
      <c r="I6617" t="s">
        <v>20267</v>
      </c>
      <c r="J6617" t="s">
        <v>20878</v>
      </c>
      <c r="K6617">
        <v>1322.46</v>
      </c>
      <c r="L6617">
        <v>2308</v>
      </c>
      <c r="M6617">
        <v>5147</v>
      </c>
      <c r="N6617">
        <v>6663</v>
      </c>
      <c r="O6617">
        <v>6</v>
      </c>
      <c r="P6617">
        <v>8</v>
      </c>
      <c r="Q6617">
        <v>9427</v>
      </c>
      <c r="R6617">
        <v>171144</v>
      </c>
      <c r="S6617">
        <v>145028.06</v>
      </c>
      <c r="T6617">
        <v>9111</v>
      </c>
      <c r="U6617" t="s">
        <v>20936</v>
      </c>
      <c r="V6617" t="s">
        <v>20974</v>
      </c>
      <c r="W6617" t="s">
        <v>20985</v>
      </c>
      <c r="X6617" t="s">
        <v>34591</v>
      </c>
      <c r="Y6617" t="s">
        <v>34592</v>
      </c>
      <c r="Z6617">
        <v>-1522</v>
      </c>
      <c r="AA6617">
        <v>9.0049527239982E-4</v>
      </c>
      <c r="AB6617">
        <v>2015</v>
      </c>
      <c r="AC6617">
        <v>7</v>
      </c>
      <c r="AD6617" t="s">
        <v>41025</v>
      </c>
    </row>
    <row r="6618" spans="1:30" x14ac:dyDescent="0.25">
      <c r="A6618" t="s">
        <v>22</v>
      </c>
      <c r="B6618" t="s">
        <v>6791</v>
      </c>
      <c r="C6618" t="s">
        <v>9968</v>
      </c>
      <c r="D6618" t="s">
        <v>9972</v>
      </c>
      <c r="E6618" t="s">
        <v>9977</v>
      </c>
      <c r="F6618" t="b">
        <v>1</v>
      </c>
      <c r="G6618" s="11">
        <v>42208</v>
      </c>
      <c r="H6618">
        <v>2.6006738659115268E+16</v>
      </c>
      <c r="I6618" t="s">
        <v>20480</v>
      </c>
      <c r="J6618" t="s">
        <v>20878</v>
      </c>
      <c r="K6618">
        <v>1329.94</v>
      </c>
      <c r="L6618">
        <v>1715</v>
      </c>
      <c r="M6618">
        <v>6264</v>
      </c>
      <c r="N6618">
        <v>6434</v>
      </c>
      <c r="O6618">
        <v>22</v>
      </c>
      <c r="P6618">
        <v>0</v>
      </c>
      <c r="Q6618">
        <v>8444</v>
      </c>
      <c r="R6618">
        <v>129772</v>
      </c>
      <c r="S6618">
        <v>63029.47</v>
      </c>
      <c r="T6618">
        <v>5595</v>
      </c>
      <c r="U6618" t="s">
        <v>20936</v>
      </c>
      <c r="V6618" t="s">
        <v>20974</v>
      </c>
      <c r="W6618" t="s">
        <v>20985</v>
      </c>
      <c r="X6618" t="s">
        <v>34593</v>
      </c>
      <c r="Y6618" t="s">
        <v>34594</v>
      </c>
      <c r="Z6618">
        <v>-192</v>
      </c>
      <c r="AA6618">
        <v>3.4193347839602101E-3</v>
      </c>
      <c r="AB6618">
        <v>2015</v>
      </c>
      <c r="AC6618">
        <v>7</v>
      </c>
      <c r="AD6618" t="s">
        <v>41025</v>
      </c>
    </row>
    <row r="6619" spans="1:30" x14ac:dyDescent="0.25">
      <c r="A6619" t="s">
        <v>23</v>
      </c>
      <c r="B6619" t="s">
        <v>6794</v>
      </c>
      <c r="C6619" t="s">
        <v>9970</v>
      </c>
      <c r="D6619" t="s">
        <v>9974</v>
      </c>
      <c r="E6619" t="s">
        <v>9978</v>
      </c>
      <c r="F6619" t="b">
        <v>1</v>
      </c>
      <c r="G6619" s="11">
        <v>42273</v>
      </c>
      <c r="H6619">
        <v>2.6008760098144332E+16</v>
      </c>
      <c r="I6619" t="s">
        <v>20267</v>
      </c>
      <c r="J6619" t="s">
        <v>20878</v>
      </c>
      <c r="K6619">
        <v>1453.81</v>
      </c>
      <c r="L6619">
        <v>657</v>
      </c>
      <c r="M6619">
        <v>6870</v>
      </c>
      <c r="N6619">
        <v>6419</v>
      </c>
      <c r="O6619">
        <v>29</v>
      </c>
      <c r="P6619">
        <v>9</v>
      </c>
      <c r="Q6619">
        <v>9494</v>
      </c>
      <c r="R6619">
        <v>183990</v>
      </c>
      <c r="S6619">
        <v>105145.17</v>
      </c>
      <c r="T6619">
        <v>8714</v>
      </c>
      <c r="U6619" t="s">
        <v>20936</v>
      </c>
      <c r="V6619" t="s">
        <v>20974</v>
      </c>
      <c r="W6619" t="s">
        <v>20985</v>
      </c>
      <c r="X6619" t="s">
        <v>34599</v>
      </c>
      <c r="Y6619" t="s">
        <v>34600</v>
      </c>
      <c r="Z6619">
        <v>422</v>
      </c>
      <c r="AA6619">
        <v>4.5178376694189103E-3</v>
      </c>
      <c r="AB6619">
        <v>2015</v>
      </c>
      <c r="AC6619">
        <v>9</v>
      </c>
      <c r="AD6619" t="s">
        <v>41027</v>
      </c>
    </row>
    <row r="6620" spans="1:30" x14ac:dyDescent="0.25">
      <c r="A6620" t="s">
        <v>20</v>
      </c>
      <c r="B6620" t="s">
        <v>6795</v>
      </c>
      <c r="C6620" t="s">
        <v>9970</v>
      </c>
      <c r="D6620" t="s">
        <v>9974</v>
      </c>
      <c r="E6620" t="s">
        <v>9975</v>
      </c>
      <c r="F6620" t="b">
        <v>1</v>
      </c>
      <c r="G6620" s="11">
        <v>42192</v>
      </c>
      <c r="H6620">
        <v>2.6007187679160788E+16</v>
      </c>
      <c r="I6620" t="s">
        <v>20209</v>
      </c>
      <c r="J6620" t="s">
        <v>20878</v>
      </c>
      <c r="K6620">
        <v>1672.49</v>
      </c>
      <c r="L6620">
        <v>2058</v>
      </c>
      <c r="M6620">
        <v>6861</v>
      </c>
      <c r="N6620">
        <v>6200</v>
      </c>
      <c r="O6620">
        <v>77</v>
      </c>
      <c r="P6620">
        <v>8</v>
      </c>
      <c r="Q6620">
        <v>5198</v>
      </c>
      <c r="R6620">
        <v>108662</v>
      </c>
      <c r="S6620">
        <v>63531.47</v>
      </c>
      <c r="T6620">
        <v>8701</v>
      </c>
      <c r="U6620" t="s">
        <v>20936</v>
      </c>
      <c r="V6620" t="s">
        <v>20974</v>
      </c>
      <c r="W6620" t="s">
        <v>20985</v>
      </c>
      <c r="X6620" t="s">
        <v>34601</v>
      </c>
      <c r="Y6620" t="s">
        <v>34602</v>
      </c>
      <c r="Z6620">
        <v>584</v>
      </c>
      <c r="AA6620">
        <v>1.2419354838709699E-2</v>
      </c>
      <c r="AB6620">
        <v>2015</v>
      </c>
      <c r="AC6620">
        <v>7</v>
      </c>
      <c r="AD6620" t="s">
        <v>41025</v>
      </c>
    </row>
    <row r="6621" spans="1:30" x14ac:dyDescent="0.25">
      <c r="A6621" t="s">
        <v>20</v>
      </c>
      <c r="B6621" t="s">
        <v>6801</v>
      </c>
      <c r="C6621" t="s">
        <v>9968</v>
      </c>
      <c r="D6621" t="s">
        <v>9974</v>
      </c>
      <c r="E6621" t="s">
        <v>9975</v>
      </c>
      <c r="F6621" t="b">
        <v>1</v>
      </c>
      <c r="G6621" s="11">
        <v>42172</v>
      </c>
      <c r="H6621">
        <v>2.600633563243736E+16</v>
      </c>
      <c r="I6621" t="s">
        <v>20485</v>
      </c>
      <c r="J6621" t="s">
        <v>20878</v>
      </c>
      <c r="K6621">
        <v>1261.53</v>
      </c>
      <c r="L6621">
        <v>260</v>
      </c>
      <c r="M6621">
        <v>5325</v>
      </c>
      <c r="N6621">
        <v>6711</v>
      </c>
      <c r="O6621">
        <v>28</v>
      </c>
      <c r="P6621">
        <v>2</v>
      </c>
      <c r="Q6621">
        <v>718</v>
      </c>
      <c r="R6621">
        <v>135954</v>
      </c>
      <c r="S6621">
        <v>78292.45</v>
      </c>
      <c r="T6621">
        <v>8668</v>
      </c>
      <c r="U6621" t="s">
        <v>20885</v>
      </c>
      <c r="V6621" t="s">
        <v>20972</v>
      </c>
      <c r="W6621" t="s">
        <v>20983</v>
      </c>
      <c r="X6621" t="s">
        <v>34613</v>
      </c>
      <c r="Y6621" t="s">
        <v>34614</v>
      </c>
      <c r="Z6621">
        <v>-1414</v>
      </c>
      <c r="AA6621">
        <v>4.1722545075249598E-3</v>
      </c>
      <c r="AB6621">
        <v>2015</v>
      </c>
      <c r="AC6621">
        <v>6</v>
      </c>
      <c r="AD6621" t="s">
        <v>41024</v>
      </c>
    </row>
    <row r="6622" spans="1:30" x14ac:dyDescent="0.25">
      <c r="A6622" t="s">
        <v>22</v>
      </c>
      <c r="B6622" t="s">
        <v>6803</v>
      </c>
      <c r="C6622" t="s">
        <v>9968</v>
      </c>
      <c r="D6622" t="s">
        <v>9974</v>
      </c>
      <c r="E6622" t="s">
        <v>9977</v>
      </c>
      <c r="F6622" t="b">
        <v>0</v>
      </c>
      <c r="G6622" s="11">
        <v>42182</v>
      </c>
      <c r="H6622">
        <v>2.6003079536913476E+16</v>
      </c>
      <c r="I6622" t="s">
        <v>20278</v>
      </c>
      <c r="J6622" t="s">
        <v>20878</v>
      </c>
      <c r="K6622">
        <v>1360.94</v>
      </c>
      <c r="L6622">
        <v>248</v>
      </c>
      <c r="M6622">
        <v>5256</v>
      </c>
      <c r="N6622">
        <v>5761</v>
      </c>
      <c r="O6622">
        <v>47</v>
      </c>
      <c r="P6622">
        <v>7</v>
      </c>
      <c r="Q6622">
        <v>3994</v>
      </c>
      <c r="R6622">
        <v>186136</v>
      </c>
      <c r="S6622">
        <v>104808.24</v>
      </c>
      <c r="T6622">
        <v>7768</v>
      </c>
      <c r="U6622" t="s">
        <v>20884</v>
      </c>
      <c r="V6622" t="s">
        <v>20971</v>
      </c>
      <c r="W6622" t="s">
        <v>20982</v>
      </c>
      <c r="X6622" t="s">
        <v>34617</v>
      </c>
      <c r="Y6622" t="s">
        <v>34618</v>
      </c>
      <c r="Z6622">
        <v>-552</v>
      </c>
      <c r="AA6622">
        <v>8.1583058496788805E-3</v>
      </c>
      <c r="AB6622">
        <v>2015</v>
      </c>
      <c r="AC6622">
        <v>6</v>
      </c>
      <c r="AD6622" t="s">
        <v>41024</v>
      </c>
    </row>
    <row r="6623" spans="1:30" x14ac:dyDescent="0.25">
      <c r="A6623" t="s">
        <v>23</v>
      </c>
      <c r="B6623" t="s">
        <v>6805</v>
      </c>
      <c r="C6623" t="s">
        <v>9970</v>
      </c>
      <c r="D6623" t="s">
        <v>9974</v>
      </c>
      <c r="E6623" t="s">
        <v>9977</v>
      </c>
      <c r="F6623" t="b">
        <v>0</v>
      </c>
      <c r="G6623" s="11">
        <v>42090</v>
      </c>
      <c r="H6623">
        <v>2.600289237515616E+16</v>
      </c>
      <c r="I6623" t="s">
        <v>20263</v>
      </c>
      <c r="J6623" t="s">
        <v>20878</v>
      </c>
      <c r="K6623">
        <v>1900.13</v>
      </c>
      <c r="L6623">
        <v>4096</v>
      </c>
      <c r="M6623">
        <v>6188</v>
      </c>
      <c r="N6623">
        <v>5962</v>
      </c>
      <c r="O6623">
        <v>1</v>
      </c>
      <c r="P6623">
        <v>2</v>
      </c>
      <c r="Q6623">
        <v>366</v>
      </c>
      <c r="R6623">
        <v>52154</v>
      </c>
      <c r="S6623">
        <v>133130.76999999999</v>
      </c>
      <c r="T6623">
        <v>5665</v>
      </c>
      <c r="U6623" t="s">
        <v>20900</v>
      </c>
      <c r="V6623" t="s">
        <v>20973</v>
      </c>
      <c r="W6623" t="s">
        <v>20984</v>
      </c>
      <c r="X6623" t="s">
        <v>34621</v>
      </c>
      <c r="Y6623" t="s">
        <v>34622</v>
      </c>
      <c r="Z6623">
        <v>225</v>
      </c>
      <c r="AA6623">
        <v>1.67728950016773E-4</v>
      </c>
      <c r="AB6623">
        <v>2015</v>
      </c>
      <c r="AC6623">
        <v>3</v>
      </c>
      <c r="AD6623" t="s">
        <v>41021</v>
      </c>
    </row>
    <row r="6624" spans="1:30" x14ac:dyDescent="0.25">
      <c r="A6624" t="s">
        <v>21</v>
      </c>
      <c r="B6624" t="s">
        <v>6814</v>
      </c>
      <c r="C6624" t="s">
        <v>9970</v>
      </c>
      <c r="D6624" t="s">
        <v>9972</v>
      </c>
      <c r="E6624" t="s">
        <v>9978</v>
      </c>
      <c r="F6624" t="b">
        <v>1</v>
      </c>
      <c r="G6624" s="11">
        <v>42302</v>
      </c>
      <c r="H6624">
        <v>2.6003224045530864E+16</v>
      </c>
      <c r="I6624" t="s">
        <v>20081</v>
      </c>
      <c r="J6624" t="s">
        <v>20878</v>
      </c>
      <c r="K6624">
        <v>1528.01</v>
      </c>
      <c r="L6624">
        <v>4336</v>
      </c>
      <c r="M6624">
        <v>6428</v>
      </c>
      <c r="N6624">
        <v>5756</v>
      </c>
      <c r="O6624">
        <v>11</v>
      </c>
      <c r="P6624">
        <v>5</v>
      </c>
      <c r="Q6624">
        <v>4051</v>
      </c>
      <c r="R6624">
        <v>103354</v>
      </c>
      <c r="S6624">
        <v>89380.71</v>
      </c>
      <c r="T6624">
        <v>7549</v>
      </c>
      <c r="U6624" t="s">
        <v>20923</v>
      </c>
      <c r="V6624" t="s">
        <v>20974</v>
      </c>
      <c r="W6624" t="s">
        <v>20985</v>
      </c>
      <c r="X6624" t="s">
        <v>34639</v>
      </c>
      <c r="Y6624" t="s">
        <v>34640</v>
      </c>
      <c r="Z6624">
        <v>661</v>
      </c>
      <c r="AA6624">
        <v>1.91104933981932E-3</v>
      </c>
      <c r="AB6624">
        <v>2015</v>
      </c>
      <c r="AC6624">
        <v>10</v>
      </c>
      <c r="AD6624" t="s">
        <v>41028</v>
      </c>
    </row>
    <row r="6625" spans="1:30" x14ac:dyDescent="0.25">
      <c r="A6625" t="s">
        <v>22</v>
      </c>
      <c r="B6625" t="s">
        <v>6815</v>
      </c>
      <c r="C6625" t="s">
        <v>9968</v>
      </c>
      <c r="D6625" t="s">
        <v>9974</v>
      </c>
      <c r="E6625" t="s">
        <v>9975</v>
      </c>
      <c r="F6625" t="b">
        <v>0</v>
      </c>
      <c r="G6625" s="11">
        <v>42273</v>
      </c>
      <c r="H6625">
        <v>2.6009362949752032E+16</v>
      </c>
      <c r="I6625" t="s">
        <v>20712</v>
      </c>
      <c r="J6625" t="s">
        <v>20878</v>
      </c>
      <c r="K6625">
        <v>1026.1099999999999</v>
      </c>
      <c r="L6625">
        <v>1827</v>
      </c>
      <c r="M6625">
        <v>6105</v>
      </c>
      <c r="N6625">
        <v>5382</v>
      </c>
      <c r="O6625">
        <v>73</v>
      </c>
      <c r="P6625">
        <v>8</v>
      </c>
      <c r="Q6625">
        <v>3367</v>
      </c>
      <c r="R6625">
        <v>139224</v>
      </c>
      <c r="S6625">
        <v>126927.62</v>
      </c>
      <c r="T6625">
        <v>5004</v>
      </c>
      <c r="U6625" t="s">
        <v>20897</v>
      </c>
      <c r="V6625" t="s">
        <v>20975</v>
      </c>
      <c r="W6625" t="s">
        <v>20986</v>
      </c>
      <c r="X6625" t="s">
        <v>34641</v>
      </c>
      <c r="Y6625" t="s">
        <v>34642</v>
      </c>
      <c r="Z6625">
        <v>650</v>
      </c>
      <c r="AA6625">
        <v>1.35637309550353E-2</v>
      </c>
      <c r="AB6625">
        <v>2015</v>
      </c>
      <c r="AC6625">
        <v>9</v>
      </c>
      <c r="AD6625" t="s">
        <v>41027</v>
      </c>
    </row>
    <row r="6626" spans="1:30" x14ac:dyDescent="0.25">
      <c r="A6626" t="s">
        <v>22</v>
      </c>
      <c r="B6626" t="s">
        <v>6821</v>
      </c>
      <c r="C6626" t="s">
        <v>9970</v>
      </c>
      <c r="D6626" t="s">
        <v>9973</v>
      </c>
      <c r="E6626" t="s">
        <v>9977</v>
      </c>
      <c r="F6626" t="b">
        <v>0</v>
      </c>
      <c r="G6626" s="11">
        <v>42359</v>
      </c>
      <c r="H6626">
        <v>2.6006599543629916E+16</v>
      </c>
      <c r="I6626" t="s">
        <v>20130</v>
      </c>
      <c r="J6626" t="s">
        <v>20878</v>
      </c>
      <c r="K6626">
        <v>1290.26</v>
      </c>
      <c r="L6626">
        <v>1434</v>
      </c>
      <c r="M6626">
        <v>5757</v>
      </c>
      <c r="N6626">
        <v>5151</v>
      </c>
      <c r="O6626">
        <v>27</v>
      </c>
      <c r="P6626">
        <v>7</v>
      </c>
      <c r="Q6626">
        <v>2266</v>
      </c>
      <c r="R6626">
        <v>148711</v>
      </c>
      <c r="S6626">
        <v>54196.45</v>
      </c>
      <c r="T6626">
        <v>8847</v>
      </c>
      <c r="U6626" t="s">
        <v>20884</v>
      </c>
      <c r="V6626" t="s">
        <v>20971</v>
      </c>
      <c r="W6626" t="s">
        <v>20982</v>
      </c>
      <c r="X6626" t="s">
        <v>34653</v>
      </c>
      <c r="Y6626" t="s">
        <v>34654</v>
      </c>
      <c r="Z6626">
        <v>579</v>
      </c>
      <c r="AA6626">
        <v>5.2417006406522996E-3</v>
      </c>
      <c r="AB6626">
        <v>2015</v>
      </c>
      <c r="AC6626">
        <v>12</v>
      </c>
      <c r="AD6626" t="s">
        <v>41030</v>
      </c>
    </row>
    <row r="6627" spans="1:30" x14ac:dyDescent="0.25">
      <c r="A6627" t="s">
        <v>22</v>
      </c>
      <c r="B6627" t="s">
        <v>6825</v>
      </c>
      <c r="C6627" t="s">
        <v>9969</v>
      </c>
      <c r="D6627" t="s">
        <v>9974</v>
      </c>
      <c r="E6627" t="s">
        <v>9976</v>
      </c>
      <c r="F6627" t="b">
        <v>0</v>
      </c>
      <c r="G6627" s="11">
        <v>42158</v>
      </c>
      <c r="H6627">
        <v>2.6002725857691148E+16</v>
      </c>
      <c r="I6627" t="s">
        <v>20867</v>
      </c>
      <c r="J6627" t="s">
        <v>20878</v>
      </c>
      <c r="K6627">
        <v>1805.15</v>
      </c>
      <c r="L6627">
        <v>4080</v>
      </c>
      <c r="M6627">
        <v>6799</v>
      </c>
      <c r="N6627">
        <v>5359</v>
      </c>
      <c r="O6627">
        <v>23</v>
      </c>
      <c r="P6627">
        <v>9</v>
      </c>
      <c r="Q6627">
        <v>3351</v>
      </c>
      <c r="R6627">
        <v>95856</v>
      </c>
      <c r="S6627">
        <v>69000.89</v>
      </c>
      <c r="T6627">
        <v>9675</v>
      </c>
      <c r="U6627" t="s">
        <v>20944</v>
      </c>
      <c r="V6627" t="s">
        <v>20970</v>
      </c>
      <c r="W6627" t="s">
        <v>20981</v>
      </c>
      <c r="X6627" t="s">
        <v>34661</v>
      </c>
      <c r="Y6627" t="s">
        <v>34662</v>
      </c>
      <c r="Z6627">
        <v>1417</v>
      </c>
      <c r="AA6627">
        <v>4.29184549356223E-3</v>
      </c>
      <c r="AB6627">
        <v>2015</v>
      </c>
      <c r="AC6627">
        <v>6</v>
      </c>
      <c r="AD6627" t="s">
        <v>41024</v>
      </c>
    </row>
    <row r="6628" spans="1:30" x14ac:dyDescent="0.25">
      <c r="A6628" t="s">
        <v>22</v>
      </c>
      <c r="B6628" t="s">
        <v>6826</v>
      </c>
      <c r="C6628" t="s">
        <v>9968</v>
      </c>
      <c r="D6628" t="s">
        <v>9973</v>
      </c>
      <c r="E6628" t="s">
        <v>9978</v>
      </c>
      <c r="F6628" t="b">
        <v>0</v>
      </c>
      <c r="G6628" s="11">
        <v>42006</v>
      </c>
      <c r="H6628">
        <v>2.600423714728398E+16</v>
      </c>
      <c r="I6628" t="s">
        <v>20612</v>
      </c>
      <c r="J6628" t="s">
        <v>20878</v>
      </c>
      <c r="K6628">
        <v>1058.6300000000001</v>
      </c>
      <c r="L6628">
        <v>4736</v>
      </c>
      <c r="M6628">
        <v>5256</v>
      </c>
      <c r="N6628">
        <v>5728</v>
      </c>
      <c r="O6628">
        <v>94</v>
      </c>
      <c r="P6628">
        <v>1</v>
      </c>
      <c r="Q6628">
        <v>2369</v>
      </c>
      <c r="R6628">
        <v>137466</v>
      </c>
      <c r="S6628">
        <v>132847.56</v>
      </c>
      <c r="T6628">
        <v>7519</v>
      </c>
      <c r="U6628" t="s">
        <v>20884</v>
      </c>
      <c r="V6628" t="s">
        <v>20971</v>
      </c>
      <c r="W6628" t="s">
        <v>20982</v>
      </c>
      <c r="X6628" t="s">
        <v>34663</v>
      </c>
      <c r="Y6628" t="s">
        <v>34664</v>
      </c>
      <c r="Z6628">
        <v>-566</v>
      </c>
      <c r="AA6628">
        <v>1.64106145251397E-2</v>
      </c>
      <c r="AB6628">
        <v>2015</v>
      </c>
      <c r="AC6628">
        <v>1</v>
      </c>
      <c r="AD6628" t="s">
        <v>41019</v>
      </c>
    </row>
    <row r="6629" spans="1:30" x14ac:dyDescent="0.25">
      <c r="A6629" t="s">
        <v>22</v>
      </c>
      <c r="B6629" t="s">
        <v>6827</v>
      </c>
      <c r="C6629" t="s">
        <v>9971</v>
      </c>
      <c r="D6629" t="s">
        <v>9973</v>
      </c>
      <c r="E6629" t="s">
        <v>9975</v>
      </c>
      <c r="F6629" t="b">
        <v>1</v>
      </c>
      <c r="G6629" s="11">
        <v>42010</v>
      </c>
      <c r="H6629">
        <v>2.600476648709156E+16</v>
      </c>
      <c r="I6629" t="s">
        <v>20516</v>
      </c>
      <c r="J6629" t="s">
        <v>20878</v>
      </c>
      <c r="K6629">
        <v>1715.55</v>
      </c>
      <c r="L6629">
        <v>2640</v>
      </c>
      <c r="M6629">
        <v>5253</v>
      </c>
      <c r="N6629">
        <v>6546</v>
      </c>
      <c r="O6629">
        <v>47</v>
      </c>
      <c r="P6629">
        <v>0</v>
      </c>
      <c r="Q6629">
        <v>2980</v>
      </c>
      <c r="R6629">
        <v>96371</v>
      </c>
      <c r="S6629">
        <v>106230.11</v>
      </c>
      <c r="T6629">
        <v>9596</v>
      </c>
      <c r="U6629" t="s">
        <v>20885</v>
      </c>
      <c r="V6629" t="s">
        <v>20972</v>
      </c>
      <c r="W6629" t="s">
        <v>20983</v>
      </c>
      <c r="X6629" t="s">
        <v>34665</v>
      </c>
      <c r="Y6629" t="s">
        <v>34666</v>
      </c>
      <c r="Z6629">
        <v>-1340</v>
      </c>
      <c r="AA6629">
        <v>7.1799572257867398E-3</v>
      </c>
      <c r="AB6629">
        <v>2015</v>
      </c>
      <c r="AC6629">
        <v>1</v>
      </c>
      <c r="AD6629" t="s">
        <v>41019</v>
      </c>
    </row>
    <row r="6630" spans="1:30" x14ac:dyDescent="0.25">
      <c r="A6630" t="s">
        <v>21</v>
      </c>
      <c r="B6630" t="s">
        <v>6832</v>
      </c>
      <c r="C6630" t="s">
        <v>9970</v>
      </c>
      <c r="D6630" t="s">
        <v>9973</v>
      </c>
      <c r="E6630" t="s">
        <v>9975</v>
      </c>
      <c r="F6630" t="b">
        <v>1</v>
      </c>
      <c r="G6630" s="11">
        <v>42366</v>
      </c>
      <c r="H6630">
        <v>2.6001793607399276E+16</v>
      </c>
      <c r="I6630" t="s">
        <v>20270</v>
      </c>
      <c r="J6630" t="s">
        <v>20878</v>
      </c>
      <c r="K6630">
        <v>1218.83</v>
      </c>
      <c r="L6630">
        <v>2858</v>
      </c>
      <c r="M6630">
        <v>6331</v>
      </c>
      <c r="N6630">
        <v>6599</v>
      </c>
      <c r="O6630">
        <v>95</v>
      </c>
      <c r="P6630">
        <v>4</v>
      </c>
      <c r="Q6630">
        <v>8857</v>
      </c>
      <c r="R6630">
        <v>66219</v>
      </c>
      <c r="S6630">
        <v>59156.34</v>
      </c>
      <c r="T6630">
        <v>8329</v>
      </c>
      <c r="U6630" t="s">
        <v>20887</v>
      </c>
      <c r="V6630" t="s">
        <v>20970</v>
      </c>
      <c r="W6630" t="s">
        <v>20981</v>
      </c>
      <c r="X6630" t="s">
        <v>34675</v>
      </c>
      <c r="Y6630" t="s">
        <v>34676</v>
      </c>
      <c r="Z6630">
        <v>-363</v>
      </c>
      <c r="AA6630">
        <v>1.4396120624337001E-2</v>
      </c>
      <c r="AB6630">
        <v>2015</v>
      </c>
      <c r="AC6630">
        <v>12</v>
      </c>
      <c r="AD6630" t="s">
        <v>41030</v>
      </c>
    </row>
    <row r="6631" spans="1:30" x14ac:dyDescent="0.25">
      <c r="A6631" t="s">
        <v>22</v>
      </c>
      <c r="B6631" t="s">
        <v>6835</v>
      </c>
      <c r="C6631" t="s">
        <v>9968</v>
      </c>
      <c r="D6631" t="s">
        <v>9972</v>
      </c>
      <c r="E6631" t="s">
        <v>9978</v>
      </c>
      <c r="F6631" t="b">
        <v>1</v>
      </c>
      <c r="G6631" s="11">
        <v>42246</v>
      </c>
      <c r="H6631">
        <v>2.6006777685900012E+16</v>
      </c>
      <c r="I6631" t="s">
        <v>20835</v>
      </c>
      <c r="J6631" t="s">
        <v>20878</v>
      </c>
      <c r="K6631">
        <v>1336.88</v>
      </c>
      <c r="L6631">
        <v>2623</v>
      </c>
      <c r="M6631">
        <v>6060</v>
      </c>
      <c r="N6631">
        <v>5453</v>
      </c>
      <c r="O6631">
        <v>82</v>
      </c>
      <c r="P6631">
        <v>7</v>
      </c>
      <c r="Q6631">
        <v>2581</v>
      </c>
      <c r="R6631">
        <v>197143</v>
      </c>
      <c r="S6631">
        <v>67402.3</v>
      </c>
      <c r="T6631">
        <v>5396</v>
      </c>
      <c r="U6631" t="s">
        <v>20890</v>
      </c>
      <c r="V6631" t="s">
        <v>20970</v>
      </c>
      <c r="W6631" t="s">
        <v>20981</v>
      </c>
      <c r="X6631" t="s">
        <v>34681</v>
      </c>
      <c r="Y6631" t="s">
        <v>34682</v>
      </c>
      <c r="Z6631">
        <v>525</v>
      </c>
      <c r="AA6631">
        <v>1.50375939849624E-2</v>
      </c>
      <c r="AB6631">
        <v>2015</v>
      </c>
      <c r="AC6631">
        <v>8</v>
      </c>
      <c r="AD6631" t="s">
        <v>41026</v>
      </c>
    </row>
    <row r="6632" spans="1:30" x14ac:dyDescent="0.25">
      <c r="A6632" t="s">
        <v>21</v>
      </c>
      <c r="B6632" t="s">
        <v>6839</v>
      </c>
      <c r="C6632" t="s">
        <v>9970</v>
      </c>
      <c r="D6632" t="s">
        <v>9972</v>
      </c>
      <c r="E6632" t="s">
        <v>9978</v>
      </c>
      <c r="F6632" t="b">
        <v>1</v>
      </c>
      <c r="G6632" s="11">
        <v>42344</v>
      </c>
      <c r="H6632">
        <v>2.6008973452945536E+16</v>
      </c>
      <c r="I6632" t="s">
        <v>20819</v>
      </c>
      <c r="J6632" t="s">
        <v>20878</v>
      </c>
      <c r="K6632">
        <v>1837.15</v>
      </c>
      <c r="L6632">
        <v>3488</v>
      </c>
      <c r="M6632">
        <v>5282</v>
      </c>
      <c r="N6632">
        <v>5401</v>
      </c>
      <c r="O6632">
        <v>76</v>
      </c>
      <c r="P6632">
        <v>6</v>
      </c>
      <c r="Q6632">
        <v>7423</v>
      </c>
      <c r="R6632">
        <v>112680</v>
      </c>
      <c r="S6632">
        <v>51559.86</v>
      </c>
      <c r="T6632">
        <v>8005</v>
      </c>
      <c r="U6632" t="s">
        <v>20890</v>
      </c>
      <c r="V6632" t="s">
        <v>20970</v>
      </c>
      <c r="W6632" t="s">
        <v>20981</v>
      </c>
      <c r="X6632" t="s">
        <v>34689</v>
      </c>
      <c r="Y6632" t="s">
        <v>34690</v>
      </c>
      <c r="Z6632">
        <v>-195</v>
      </c>
      <c r="AA6632">
        <v>1.4071468246621E-2</v>
      </c>
      <c r="AB6632">
        <v>2015</v>
      </c>
      <c r="AC6632">
        <v>12</v>
      </c>
      <c r="AD6632" t="s">
        <v>41030</v>
      </c>
    </row>
    <row r="6633" spans="1:30" x14ac:dyDescent="0.25">
      <c r="A6633" t="s">
        <v>21</v>
      </c>
      <c r="B6633" t="s">
        <v>6840</v>
      </c>
      <c r="C6633" t="s">
        <v>9968</v>
      </c>
      <c r="D6633" t="s">
        <v>9972</v>
      </c>
      <c r="E6633" t="s">
        <v>9978</v>
      </c>
      <c r="F6633" t="b">
        <v>1</v>
      </c>
      <c r="G6633" s="11">
        <v>42288</v>
      </c>
      <c r="H6633">
        <v>2.6009200603609224E+16</v>
      </c>
      <c r="I6633" t="s">
        <v>20638</v>
      </c>
      <c r="J6633" t="s">
        <v>20878</v>
      </c>
      <c r="K6633">
        <v>1254.92</v>
      </c>
      <c r="L6633">
        <v>4174</v>
      </c>
      <c r="M6633">
        <v>5509</v>
      </c>
      <c r="N6633">
        <v>6168</v>
      </c>
      <c r="O6633">
        <v>37</v>
      </c>
      <c r="P6633">
        <v>9</v>
      </c>
      <c r="Q6633">
        <v>5955</v>
      </c>
      <c r="R6633">
        <v>88016</v>
      </c>
      <c r="S6633">
        <v>51543.11</v>
      </c>
      <c r="T6633">
        <v>9526</v>
      </c>
      <c r="U6633" t="s">
        <v>20890</v>
      </c>
      <c r="V6633" t="s">
        <v>20970</v>
      </c>
      <c r="W6633" t="s">
        <v>20981</v>
      </c>
      <c r="X6633" t="s">
        <v>34691</v>
      </c>
      <c r="Y6633" t="s">
        <v>34692</v>
      </c>
      <c r="Z6633">
        <v>-696</v>
      </c>
      <c r="AA6633">
        <v>5.9987029831387803E-3</v>
      </c>
      <c r="AB6633">
        <v>2015</v>
      </c>
      <c r="AC6633">
        <v>10</v>
      </c>
      <c r="AD6633" t="s">
        <v>41028</v>
      </c>
    </row>
    <row r="6634" spans="1:30" x14ac:dyDescent="0.25">
      <c r="A6634" t="s">
        <v>23</v>
      </c>
      <c r="B6634" t="s">
        <v>6852</v>
      </c>
      <c r="C6634" t="s">
        <v>9969</v>
      </c>
      <c r="D6634" t="s">
        <v>9972</v>
      </c>
      <c r="E6634" t="s">
        <v>9978</v>
      </c>
      <c r="F6634" t="b">
        <v>0</v>
      </c>
      <c r="G6634" s="11">
        <v>42105</v>
      </c>
      <c r="H6634">
        <v>2.6001035708141376E+16</v>
      </c>
      <c r="I6634" t="s">
        <v>20378</v>
      </c>
      <c r="J6634" t="s">
        <v>20878</v>
      </c>
      <c r="K6634">
        <v>1958.53</v>
      </c>
      <c r="L6634">
        <v>1998</v>
      </c>
      <c r="M6634">
        <v>6446</v>
      </c>
      <c r="N6634">
        <v>5295</v>
      </c>
      <c r="O6634">
        <v>86</v>
      </c>
      <c r="P6634">
        <v>0</v>
      </c>
      <c r="Q6634">
        <v>6934</v>
      </c>
      <c r="R6634">
        <v>137919</v>
      </c>
      <c r="S6634">
        <v>91054.42</v>
      </c>
      <c r="T6634">
        <v>8774</v>
      </c>
      <c r="U6634" t="s">
        <v>20897</v>
      </c>
      <c r="V6634" t="s">
        <v>20975</v>
      </c>
      <c r="W6634" t="s">
        <v>20986</v>
      </c>
      <c r="X6634" t="s">
        <v>34715</v>
      </c>
      <c r="Y6634" t="s">
        <v>34716</v>
      </c>
      <c r="Z6634">
        <v>1065</v>
      </c>
      <c r="AA6634">
        <v>1.6241737488196399E-2</v>
      </c>
      <c r="AB6634">
        <v>2015</v>
      </c>
      <c r="AC6634">
        <v>4</v>
      </c>
      <c r="AD6634" t="s">
        <v>41022</v>
      </c>
    </row>
    <row r="6635" spans="1:30" x14ac:dyDescent="0.25">
      <c r="A6635" t="s">
        <v>23</v>
      </c>
      <c r="B6635" t="s">
        <v>6853</v>
      </c>
      <c r="C6635" t="s">
        <v>9970</v>
      </c>
      <c r="D6635" t="s">
        <v>9972</v>
      </c>
      <c r="E6635" t="s">
        <v>9978</v>
      </c>
      <c r="F6635" t="b">
        <v>0</v>
      </c>
      <c r="G6635" s="11">
        <v>42106</v>
      </c>
      <c r="H6635">
        <v>2.6003274190536844E+16</v>
      </c>
      <c r="I6635" t="s">
        <v>20313</v>
      </c>
      <c r="J6635" t="s">
        <v>20878</v>
      </c>
      <c r="K6635">
        <v>1059.82</v>
      </c>
      <c r="L6635">
        <v>106</v>
      </c>
      <c r="M6635">
        <v>6958</v>
      </c>
      <c r="N6635">
        <v>6361</v>
      </c>
      <c r="O6635">
        <v>42</v>
      </c>
      <c r="P6635">
        <v>7</v>
      </c>
      <c r="Q6635">
        <v>5171</v>
      </c>
      <c r="R6635">
        <v>95316</v>
      </c>
      <c r="S6635">
        <v>76033.87</v>
      </c>
      <c r="T6635">
        <v>7980</v>
      </c>
      <c r="U6635" t="s">
        <v>20897</v>
      </c>
      <c r="V6635" t="s">
        <v>20975</v>
      </c>
      <c r="W6635" t="s">
        <v>20986</v>
      </c>
      <c r="X6635" t="s">
        <v>34717</v>
      </c>
      <c r="Y6635" t="s">
        <v>34718</v>
      </c>
      <c r="Z6635">
        <v>555</v>
      </c>
      <c r="AA6635">
        <v>6.6027354189592798E-3</v>
      </c>
      <c r="AB6635">
        <v>2015</v>
      </c>
      <c r="AC6635">
        <v>4</v>
      </c>
      <c r="AD6635" t="s">
        <v>41022</v>
      </c>
    </row>
    <row r="6636" spans="1:30" x14ac:dyDescent="0.25">
      <c r="A6636" t="s">
        <v>21</v>
      </c>
      <c r="B6636" t="s">
        <v>6854</v>
      </c>
      <c r="C6636" t="s">
        <v>9971</v>
      </c>
      <c r="D6636" t="s">
        <v>9972</v>
      </c>
      <c r="E6636" t="s">
        <v>9977</v>
      </c>
      <c r="F6636" t="b">
        <v>1</v>
      </c>
      <c r="G6636" s="11">
        <v>42362</v>
      </c>
      <c r="H6636">
        <v>2.600636792725854E+16</v>
      </c>
      <c r="I6636" t="s">
        <v>20420</v>
      </c>
      <c r="J6636" t="s">
        <v>20878</v>
      </c>
      <c r="K6636">
        <v>1517.81</v>
      </c>
      <c r="L6636">
        <v>572</v>
      </c>
      <c r="M6636">
        <v>5871</v>
      </c>
      <c r="N6636">
        <v>6219</v>
      </c>
      <c r="O6636">
        <v>32</v>
      </c>
      <c r="P6636">
        <v>1</v>
      </c>
      <c r="Q6636">
        <v>6594</v>
      </c>
      <c r="R6636">
        <v>175654</v>
      </c>
      <c r="S6636">
        <v>74131.5</v>
      </c>
      <c r="T6636">
        <v>8980</v>
      </c>
      <c r="U6636" t="s">
        <v>20897</v>
      </c>
      <c r="V6636" t="s">
        <v>20975</v>
      </c>
      <c r="W6636" t="s">
        <v>20986</v>
      </c>
      <c r="X6636" t="s">
        <v>34719</v>
      </c>
      <c r="Y6636" t="s">
        <v>34720</v>
      </c>
      <c r="Z6636">
        <v>-380</v>
      </c>
      <c r="AA6636">
        <v>5.1455217880688204E-3</v>
      </c>
      <c r="AB6636">
        <v>2015</v>
      </c>
      <c r="AC6636">
        <v>12</v>
      </c>
      <c r="AD6636" t="s">
        <v>41030</v>
      </c>
    </row>
    <row r="6637" spans="1:30" x14ac:dyDescent="0.25">
      <c r="A6637" t="s">
        <v>20</v>
      </c>
      <c r="B6637" t="s">
        <v>6864</v>
      </c>
      <c r="C6637" t="s">
        <v>9971</v>
      </c>
      <c r="D6637" t="s">
        <v>9974</v>
      </c>
      <c r="E6637" t="s">
        <v>9977</v>
      </c>
      <c r="F6637" t="b">
        <v>1</v>
      </c>
      <c r="G6637" s="11">
        <v>42335</v>
      </c>
      <c r="H6637">
        <v>2.600472163726666E+16</v>
      </c>
      <c r="I6637" t="s">
        <v>20016</v>
      </c>
      <c r="J6637" t="s">
        <v>20878</v>
      </c>
      <c r="K6637">
        <v>1891.01</v>
      </c>
      <c r="L6637">
        <v>892</v>
      </c>
      <c r="M6637">
        <v>6654</v>
      </c>
      <c r="N6637">
        <v>5447</v>
      </c>
      <c r="O6637">
        <v>2</v>
      </c>
      <c r="P6637">
        <v>9</v>
      </c>
      <c r="Q6637">
        <v>7843</v>
      </c>
      <c r="R6637">
        <v>182465</v>
      </c>
      <c r="S6637">
        <v>109406.69</v>
      </c>
      <c r="T6637">
        <v>7124</v>
      </c>
      <c r="U6637" t="s">
        <v>20897</v>
      </c>
      <c r="V6637" t="s">
        <v>20975</v>
      </c>
      <c r="W6637" t="s">
        <v>20986</v>
      </c>
      <c r="X6637" t="s">
        <v>34738</v>
      </c>
      <c r="Y6637" t="s">
        <v>34739</v>
      </c>
      <c r="Z6637">
        <v>1205</v>
      </c>
      <c r="AA6637">
        <v>3.6717459151826699E-4</v>
      </c>
      <c r="AB6637">
        <v>2015</v>
      </c>
      <c r="AC6637">
        <v>11</v>
      </c>
      <c r="AD6637" t="s">
        <v>41029</v>
      </c>
    </row>
    <row r="6638" spans="1:30" x14ac:dyDescent="0.25">
      <c r="A6638" t="s">
        <v>23</v>
      </c>
      <c r="B6638" t="s">
        <v>6876</v>
      </c>
      <c r="C6638" t="s">
        <v>9968</v>
      </c>
      <c r="D6638" t="s">
        <v>9972</v>
      </c>
      <c r="E6638" t="s">
        <v>9978</v>
      </c>
      <c r="F6638" t="b">
        <v>0</v>
      </c>
      <c r="G6638" s="11">
        <v>42290</v>
      </c>
      <c r="H6638">
        <v>2.6005084143026536E+16</v>
      </c>
      <c r="I6638" t="s">
        <v>20778</v>
      </c>
      <c r="J6638" t="s">
        <v>20878</v>
      </c>
      <c r="K6638">
        <v>1055.77</v>
      </c>
      <c r="L6638">
        <v>3831</v>
      </c>
      <c r="M6638">
        <v>6041</v>
      </c>
      <c r="N6638">
        <v>5970</v>
      </c>
      <c r="O6638">
        <v>56</v>
      </c>
      <c r="P6638">
        <v>7</v>
      </c>
      <c r="Q6638">
        <v>6457</v>
      </c>
      <c r="R6638">
        <v>162686</v>
      </c>
      <c r="S6638">
        <v>58621.919999999998</v>
      </c>
      <c r="T6638">
        <v>5068</v>
      </c>
      <c r="U6638" t="s">
        <v>20908</v>
      </c>
      <c r="V6638" t="s">
        <v>20970</v>
      </c>
      <c r="W6638" t="s">
        <v>20981</v>
      </c>
      <c r="X6638" t="s">
        <v>34762</v>
      </c>
      <c r="Y6638" t="s">
        <v>34763</v>
      </c>
      <c r="Z6638">
        <v>15</v>
      </c>
      <c r="AA6638">
        <v>9.3802345058626498E-3</v>
      </c>
      <c r="AB6638">
        <v>2015</v>
      </c>
      <c r="AC6638">
        <v>10</v>
      </c>
      <c r="AD6638" t="s">
        <v>41028</v>
      </c>
    </row>
    <row r="6639" spans="1:30" x14ac:dyDescent="0.25">
      <c r="A6639" t="s">
        <v>22</v>
      </c>
      <c r="B6639" t="s">
        <v>6880</v>
      </c>
      <c r="C6639" t="s">
        <v>9969</v>
      </c>
      <c r="D6639" t="s">
        <v>9973</v>
      </c>
      <c r="E6639" t="s">
        <v>9978</v>
      </c>
      <c r="F6639" t="b">
        <v>1</v>
      </c>
      <c r="G6639" s="11">
        <v>42366</v>
      </c>
      <c r="H6639">
        <v>2.600924250480812E+16</v>
      </c>
      <c r="I6639" t="s">
        <v>20409</v>
      </c>
      <c r="J6639" t="s">
        <v>20878</v>
      </c>
      <c r="K6639">
        <v>1101.1500000000001</v>
      </c>
      <c r="L6639">
        <v>665</v>
      </c>
      <c r="M6639">
        <v>5563</v>
      </c>
      <c r="N6639">
        <v>5377</v>
      </c>
      <c r="O6639">
        <v>99</v>
      </c>
      <c r="P6639">
        <v>5</v>
      </c>
      <c r="Q6639">
        <v>8212</v>
      </c>
      <c r="R6639">
        <v>154736</v>
      </c>
      <c r="S6639">
        <v>113275.97</v>
      </c>
      <c r="T6639">
        <v>7350</v>
      </c>
      <c r="U6639" t="s">
        <v>20897</v>
      </c>
      <c r="V6639" t="s">
        <v>20975</v>
      </c>
      <c r="W6639" t="s">
        <v>20986</v>
      </c>
      <c r="X6639" t="s">
        <v>34770</v>
      </c>
      <c r="Y6639" t="s">
        <v>34771</v>
      </c>
      <c r="Z6639">
        <v>87</v>
      </c>
      <c r="AA6639">
        <v>1.8411753766040501E-2</v>
      </c>
      <c r="AB6639">
        <v>2015</v>
      </c>
      <c r="AC6639">
        <v>12</v>
      </c>
      <c r="AD6639" t="s">
        <v>41030</v>
      </c>
    </row>
    <row r="6640" spans="1:30" x14ac:dyDescent="0.25">
      <c r="A6640" t="s">
        <v>20</v>
      </c>
      <c r="B6640" t="s">
        <v>6881</v>
      </c>
      <c r="C6640" t="s">
        <v>9970</v>
      </c>
      <c r="D6640" t="s">
        <v>9974</v>
      </c>
      <c r="E6640" t="s">
        <v>9976</v>
      </c>
      <c r="F6640" t="b">
        <v>1</v>
      </c>
      <c r="G6640" s="11">
        <v>42012</v>
      </c>
      <c r="H6640">
        <v>2.6004216443674244E+16</v>
      </c>
      <c r="I6640" t="s">
        <v>20634</v>
      </c>
      <c r="J6640" t="s">
        <v>20878</v>
      </c>
      <c r="K6640">
        <v>1498.28</v>
      </c>
      <c r="L6640">
        <v>3245</v>
      </c>
      <c r="M6640">
        <v>5229</v>
      </c>
      <c r="N6640">
        <v>6371</v>
      </c>
      <c r="O6640">
        <v>90</v>
      </c>
      <c r="P6640">
        <v>4</v>
      </c>
      <c r="Q6640">
        <v>5791</v>
      </c>
      <c r="R6640">
        <v>62396</v>
      </c>
      <c r="S6640">
        <v>114724.9</v>
      </c>
      <c r="T6640">
        <v>6044</v>
      </c>
      <c r="U6640" t="s">
        <v>20910</v>
      </c>
      <c r="V6640" t="s">
        <v>20970</v>
      </c>
      <c r="W6640" t="s">
        <v>20981</v>
      </c>
      <c r="X6640" t="s">
        <v>34772</v>
      </c>
      <c r="Y6640" t="s">
        <v>34773</v>
      </c>
      <c r="Z6640">
        <v>-1232</v>
      </c>
      <c r="AA6640">
        <v>1.41265107518443E-2</v>
      </c>
      <c r="AB6640">
        <v>2015</v>
      </c>
      <c r="AC6640">
        <v>1</v>
      </c>
      <c r="AD6640" t="s">
        <v>41019</v>
      </c>
    </row>
    <row r="6641" spans="1:30" x14ac:dyDescent="0.25">
      <c r="A6641" t="s">
        <v>21</v>
      </c>
      <c r="B6641" t="s">
        <v>6882</v>
      </c>
      <c r="C6641" t="s">
        <v>9969</v>
      </c>
      <c r="D6641" t="s">
        <v>9973</v>
      </c>
      <c r="E6641" t="s">
        <v>9977</v>
      </c>
      <c r="F6641" t="b">
        <v>1</v>
      </c>
      <c r="G6641" s="11">
        <v>42307</v>
      </c>
      <c r="H6641">
        <v>2.6008308781491816E+16</v>
      </c>
      <c r="I6641" t="s">
        <v>19980</v>
      </c>
      <c r="J6641" t="s">
        <v>20878</v>
      </c>
      <c r="K6641">
        <v>1970.36</v>
      </c>
      <c r="L6641">
        <v>3737</v>
      </c>
      <c r="M6641">
        <v>5721</v>
      </c>
      <c r="N6641">
        <v>5644</v>
      </c>
      <c r="O6641">
        <v>30</v>
      </c>
      <c r="P6641">
        <v>9</v>
      </c>
      <c r="Q6641">
        <v>8423</v>
      </c>
      <c r="R6641">
        <v>98050</v>
      </c>
      <c r="S6641">
        <v>67427.789999999994</v>
      </c>
      <c r="T6641">
        <v>9801</v>
      </c>
      <c r="U6641" t="s">
        <v>20910</v>
      </c>
      <c r="V6641" t="s">
        <v>20970</v>
      </c>
      <c r="W6641" t="s">
        <v>20981</v>
      </c>
      <c r="X6641" t="s">
        <v>34774</v>
      </c>
      <c r="Y6641" t="s">
        <v>34775</v>
      </c>
      <c r="Z6641">
        <v>47</v>
      </c>
      <c r="AA6641">
        <v>5.31537916371368E-3</v>
      </c>
      <c r="AB6641">
        <v>2015</v>
      </c>
      <c r="AC6641">
        <v>10</v>
      </c>
      <c r="AD6641" t="s">
        <v>41028</v>
      </c>
    </row>
    <row r="6642" spans="1:30" x14ac:dyDescent="0.25">
      <c r="A6642" t="s">
        <v>21</v>
      </c>
      <c r="B6642" t="s">
        <v>6884</v>
      </c>
      <c r="C6642" t="s">
        <v>9971</v>
      </c>
      <c r="D6642" t="s">
        <v>9974</v>
      </c>
      <c r="E6642" t="s">
        <v>9976</v>
      </c>
      <c r="F6642" t="b">
        <v>0</v>
      </c>
      <c r="G6642" s="11">
        <v>42360</v>
      </c>
      <c r="H6642">
        <v>2.6007318816170104E+16</v>
      </c>
      <c r="I6642" t="s">
        <v>20485</v>
      </c>
      <c r="J6642" t="s">
        <v>20878</v>
      </c>
      <c r="K6642">
        <v>1936.88</v>
      </c>
      <c r="L6642">
        <v>4545</v>
      </c>
      <c r="M6642">
        <v>5366</v>
      </c>
      <c r="N6642">
        <v>5594</v>
      </c>
      <c r="O6642">
        <v>91</v>
      </c>
      <c r="P6642">
        <v>7</v>
      </c>
      <c r="Q6642">
        <v>2811</v>
      </c>
      <c r="R6642">
        <v>71974</v>
      </c>
      <c r="S6642">
        <v>56037.66</v>
      </c>
      <c r="T6642">
        <v>6232</v>
      </c>
      <c r="U6642" t="s">
        <v>20884</v>
      </c>
      <c r="V6642" t="s">
        <v>20971</v>
      </c>
      <c r="W6642" t="s">
        <v>20982</v>
      </c>
      <c r="X6642" t="s">
        <v>34778</v>
      </c>
      <c r="Y6642" t="s">
        <v>34779</v>
      </c>
      <c r="Z6642">
        <v>-319</v>
      </c>
      <c r="AA6642">
        <v>1.62674293886307E-2</v>
      </c>
      <c r="AB6642">
        <v>2015</v>
      </c>
      <c r="AC6642">
        <v>12</v>
      </c>
      <c r="AD6642" t="s">
        <v>41030</v>
      </c>
    </row>
    <row r="6643" spans="1:30" x14ac:dyDescent="0.25">
      <c r="A6643" t="s">
        <v>22</v>
      </c>
      <c r="B6643" t="s">
        <v>6890</v>
      </c>
      <c r="C6643" t="s">
        <v>9971</v>
      </c>
      <c r="D6643" t="s">
        <v>9973</v>
      </c>
      <c r="E6643" t="s">
        <v>9978</v>
      </c>
      <c r="F6643" t="b">
        <v>0</v>
      </c>
      <c r="G6643" s="11">
        <v>42295</v>
      </c>
      <c r="H6643">
        <v>2.6003978008777156E+16</v>
      </c>
      <c r="I6643" t="s">
        <v>20126</v>
      </c>
      <c r="J6643" t="s">
        <v>20878</v>
      </c>
      <c r="K6643">
        <v>1159.71</v>
      </c>
      <c r="L6643">
        <v>3526</v>
      </c>
      <c r="M6643">
        <v>6815</v>
      </c>
      <c r="N6643">
        <v>6370</v>
      </c>
      <c r="O6643">
        <v>60</v>
      </c>
      <c r="P6643">
        <v>7</v>
      </c>
      <c r="Q6643">
        <v>3369</v>
      </c>
      <c r="R6643">
        <v>165583</v>
      </c>
      <c r="S6643">
        <v>93627.65</v>
      </c>
      <c r="T6643">
        <v>6917</v>
      </c>
      <c r="U6643" t="s">
        <v>20885</v>
      </c>
      <c r="V6643" t="s">
        <v>20972</v>
      </c>
      <c r="W6643" t="s">
        <v>20983</v>
      </c>
      <c r="X6643" t="s">
        <v>34790</v>
      </c>
      <c r="Y6643" t="s">
        <v>34791</v>
      </c>
      <c r="Z6643">
        <v>385</v>
      </c>
      <c r="AA6643">
        <v>9.4191522762951292E-3</v>
      </c>
      <c r="AB6643">
        <v>2015</v>
      </c>
      <c r="AC6643">
        <v>10</v>
      </c>
      <c r="AD6643" t="s">
        <v>41028</v>
      </c>
    </row>
    <row r="6644" spans="1:30" x14ac:dyDescent="0.25">
      <c r="A6644" t="s">
        <v>21</v>
      </c>
      <c r="B6644" t="s">
        <v>6899</v>
      </c>
      <c r="C6644" t="s">
        <v>9968</v>
      </c>
      <c r="D6644" t="s">
        <v>9974</v>
      </c>
      <c r="E6644" t="s">
        <v>9977</v>
      </c>
      <c r="F6644" t="b">
        <v>1</v>
      </c>
      <c r="G6644" s="11">
        <v>42244</v>
      </c>
      <c r="H6644">
        <v>2.6009184129755352E+16</v>
      </c>
      <c r="I6644" t="s">
        <v>20569</v>
      </c>
      <c r="J6644" t="s">
        <v>20878</v>
      </c>
      <c r="K6644">
        <v>1685.88</v>
      </c>
      <c r="L6644">
        <v>577</v>
      </c>
      <c r="M6644">
        <v>5489</v>
      </c>
      <c r="N6644">
        <v>5542</v>
      </c>
      <c r="O6644">
        <v>86</v>
      </c>
      <c r="P6644">
        <v>7</v>
      </c>
      <c r="Q6644">
        <v>8272</v>
      </c>
      <c r="R6644">
        <v>191585</v>
      </c>
      <c r="S6644">
        <v>121663.78</v>
      </c>
      <c r="T6644">
        <v>6217</v>
      </c>
      <c r="U6644" t="s">
        <v>20904</v>
      </c>
      <c r="V6644" t="s">
        <v>20970</v>
      </c>
      <c r="W6644" t="s">
        <v>20981</v>
      </c>
      <c r="X6644" t="s">
        <v>34808</v>
      </c>
      <c r="Y6644" t="s">
        <v>34809</v>
      </c>
      <c r="Z6644">
        <v>-139</v>
      </c>
      <c r="AA6644">
        <v>1.55178635871527E-2</v>
      </c>
      <c r="AB6644">
        <v>2015</v>
      </c>
      <c r="AC6644">
        <v>8</v>
      </c>
      <c r="AD6644" t="s">
        <v>41026</v>
      </c>
    </row>
    <row r="6645" spans="1:30" x14ac:dyDescent="0.25">
      <c r="A6645" t="s">
        <v>23</v>
      </c>
      <c r="B6645" t="s">
        <v>6914</v>
      </c>
      <c r="C6645" t="s">
        <v>9970</v>
      </c>
      <c r="D6645" t="s">
        <v>9974</v>
      </c>
      <c r="E6645" t="s">
        <v>9978</v>
      </c>
      <c r="F6645" t="b">
        <v>0</v>
      </c>
      <c r="G6645" s="11">
        <v>42125</v>
      </c>
      <c r="H6645">
        <v>2.6001890272824072E+16</v>
      </c>
      <c r="I6645" t="s">
        <v>20560</v>
      </c>
      <c r="J6645" t="s">
        <v>20878</v>
      </c>
      <c r="K6645">
        <v>1364.14</v>
      </c>
      <c r="L6645">
        <v>288</v>
      </c>
      <c r="M6645">
        <v>5241</v>
      </c>
      <c r="N6645">
        <v>5508</v>
      </c>
      <c r="O6645">
        <v>37</v>
      </c>
      <c r="P6645">
        <v>1</v>
      </c>
      <c r="Q6645">
        <v>3588</v>
      </c>
      <c r="R6645">
        <v>51320</v>
      </c>
      <c r="S6645">
        <v>133813.79999999999</v>
      </c>
      <c r="T6645">
        <v>6175</v>
      </c>
      <c r="U6645" t="s">
        <v>20915</v>
      </c>
      <c r="V6645" t="s">
        <v>20970</v>
      </c>
      <c r="W6645" t="s">
        <v>20981</v>
      </c>
      <c r="X6645" t="s">
        <v>34838</v>
      </c>
      <c r="Y6645" t="s">
        <v>34839</v>
      </c>
      <c r="Z6645">
        <v>-304</v>
      </c>
      <c r="AA6645">
        <v>6.7175018155410304E-3</v>
      </c>
      <c r="AB6645">
        <v>2015</v>
      </c>
      <c r="AC6645">
        <v>5</v>
      </c>
      <c r="AD6645" t="s">
        <v>41023</v>
      </c>
    </row>
    <row r="6646" spans="1:30" x14ac:dyDescent="0.25">
      <c r="A6646" t="s">
        <v>22</v>
      </c>
      <c r="B6646" t="s">
        <v>6917</v>
      </c>
      <c r="C6646" t="s">
        <v>9969</v>
      </c>
      <c r="D6646" t="s">
        <v>9973</v>
      </c>
      <c r="E6646" t="s">
        <v>9976</v>
      </c>
      <c r="F6646" t="b">
        <v>0</v>
      </c>
      <c r="G6646" s="11">
        <v>42040</v>
      </c>
      <c r="H6646">
        <v>2.6009933199210776E+16</v>
      </c>
      <c r="I6646" t="s">
        <v>20823</v>
      </c>
      <c r="J6646" t="s">
        <v>20878</v>
      </c>
      <c r="K6646">
        <v>1140.0999999999999</v>
      </c>
      <c r="L6646">
        <v>3660</v>
      </c>
      <c r="M6646">
        <v>5657</v>
      </c>
      <c r="N6646">
        <v>6678</v>
      </c>
      <c r="O6646">
        <v>0</v>
      </c>
      <c r="P6646">
        <v>9</v>
      </c>
      <c r="Q6646">
        <v>3418</v>
      </c>
      <c r="R6646">
        <v>168005</v>
      </c>
      <c r="S6646">
        <v>82547.350000000006</v>
      </c>
      <c r="T6646">
        <v>6582</v>
      </c>
      <c r="U6646" t="s">
        <v>20915</v>
      </c>
      <c r="V6646" t="s">
        <v>20970</v>
      </c>
      <c r="W6646" t="s">
        <v>20981</v>
      </c>
      <c r="X6646" t="s">
        <v>34844</v>
      </c>
      <c r="Y6646" t="s">
        <v>34845</v>
      </c>
      <c r="Z6646">
        <v>-1021</v>
      </c>
      <c r="AA6646">
        <v>0</v>
      </c>
      <c r="AB6646">
        <v>2015</v>
      </c>
      <c r="AC6646">
        <v>2</v>
      </c>
      <c r="AD6646" t="s">
        <v>41020</v>
      </c>
    </row>
    <row r="6647" spans="1:30" x14ac:dyDescent="0.25">
      <c r="A6647" t="s">
        <v>20</v>
      </c>
      <c r="B6647" t="s">
        <v>6923</v>
      </c>
      <c r="C6647" t="s">
        <v>9968</v>
      </c>
      <c r="D6647" t="s">
        <v>9974</v>
      </c>
      <c r="E6647" t="s">
        <v>9975</v>
      </c>
      <c r="F6647" t="b">
        <v>0</v>
      </c>
      <c r="G6647" s="11">
        <v>42252</v>
      </c>
      <c r="H6647">
        <v>2.6006849185038148E+16</v>
      </c>
      <c r="I6647" t="s">
        <v>20188</v>
      </c>
      <c r="J6647" t="s">
        <v>20878</v>
      </c>
      <c r="K6647">
        <v>1727.06</v>
      </c>
      <c r="L6647">
        <v>4166</v>
      </c>
      <c r="M6647">
        <v>6437</v>
      </c>
      <c r="N6647">
        <v>5540</v>
      </c>
      <c r="O6647">
        <v>76</v>
      </c>
      <c r="P6647">
        <v>6</v>
      </c>
      <c r="Q6647">
        <v>3113</v>
      </c>
      <c r="R6647">
        <v>63767</v>
      </c>
      <c r="S6647">
        <v>104812.1</v>
      </c>
      <c r="T6647">
        <v>6144</v>
      </c>
      <c r="U6647" t="s">
        <v>20884</v>
      </c>
      <c r="V6647" t="s">
        <v>20971</v>
      </c>
      <c r="W6647" t="s">
        <v>20982</v>
      </c>
      <c r="X6647" t="s">
        <v>34856</v>
      </c>
      <c r="Y6647" t="s">
        <v>34857</v>
      </c>
      <c r="Z6647">
        <v>821</v>
      </c>
      <c r="AA6647">
        <v>1.3718411552346601E-2</v>
      </c>
      <c r="AB6647">
        <v>2015</v>
      </c>
      <c r="AC6647">
        <v>9</v>
      </c>
      <c r="AD6647" t="s">
        <v>41027</v>
      </c>
    </row>
    <row r="6648" spans="1:30" x14ac:dyDescent="0.25">
      <c r="A6648" t="s">
        <v>21</v>
      </c>
      <c r="B6648" t="s">
        <v>6926</v>
      </c>
      <c r="C6648" t="s">
        <v>9968</v>
      </c>
      <c r="D6648" t="s">
        <v>9972</v>
      </c>
      <c r="E6648" t="s">
        <v>9975</v>
      </c>
      <c r="F6648" t="b">
        <v>1</v>
      </c>
      <c r="G6648" s="11">
        <v>42232</v>
      </c>
      <c r="H6648">
        <v>2.6003226038021608E+16</v>
      </c>
      <c r="I6648" t="s">
        <v>20359</v>
      </c>
      <c r="J6648" t="s">
        <v>20878</v>
      </c>
      <c r="K6648">
        <v>1924.56</v>
      </c>
      <c r="L6648">
        <v>906</v>
      </c>
      <c r="M6648">
        <v>6961</v>
      </c>
      <c r="N6648">
        <v>6939</v>
      </c>
      <c r="O6648">
        <v>44</v>
      </c>
      <c r="P6648">
        <v>0</v>
      </c>
      <c r="Q6648">
        <v>8696</v>
      </c>
      <c r="R6648">
        <v>174545</v>
      </c>
      <c r="S6648">
        <v>116282.99</v>
      </c>
      <c r="T6648">
        <v>9558</v>
      </c>
      <c r="U6648" t="s">
        <v>20884</v>
      </c>
      <c r="V6648" t="s">
        <v>20971</v>
      </c>
      <c r="W6648" t="s">
        <v>20982</v>
      </c>
      <c r="X6648" t="s">
        <v>34862</v>
      </c>
      <c r="Y6648" t="s">
        <v>34863</v>
      </c>
      <c r="Z6648">
        <v>-22</v>
      </c>
      <c r="AA6648">
        <v>6.3409713215160698E-3</v>
      </c>
      <c r="AB6648">
        <v>2015</v>
      </c>
      <c r="AC6648">
        <v>8</v>
      </c>
      <c r="AD6648" t="s">
        <v>41026</v>
      </c>
    </row>
    <row r="6649" spans="1:30" x14ac:dyDescent="0.25">
      <c r="A6649" t="s">
        <v>20</v>
      </c>
      <c r="B6649" t="s">
        <v>6934</v>
      </c>
      <c r="C6649" t="s">
        <v>9971</v>
      </c>
      <c r="D6649" t="s">
        <v>9974</v>
      </c>
      <c r="E6649" t="s">
        <v>9976</v>
      </c>
      <c r="F6649" t="b">
        <v>0</v>
      </c>
      <c r="G6649" s="11">
        <v>42101</v>
      </c>
      <c r="H6649">
        <v>2.6007332535815652E+16</v>
      </c>
      <c r="I6649" t="s">
        <v>20507</v>
      </c>
      <c r="J6649" t="s">
        <v>20878</v>
      </c>
      <c r="K6649">
        <v>1229.3</v>
      </c>
      <c r="L6649">
        <v>4712</v>
      </c>
      <c r="M6649">
        <v>5612</v>
      </c>
      <c r="N6649">
        <v>6955</v>
      </c>
      <c r="O6649">
        <v>37</v>
      </c>
      <c r="P6649">
        <v>2</v>
      </c>
      <c r="Q6649">
        <v>9603</v>
      </c>
      <c r="R6649">
        <v>77655</v>
      </c>
      <c r="S6649">
        <v>83115.13</v>
      </c>
      <c r="T6649">
        <v>8537</v>
      </c>
      <c r="U6649" t="s">
        <v>20884</v>
      </c>
      <c r="V6649" t="s">
        <v>20971</v>
      </c>
      <c r="W6649" t="s">
        <v>20982</v>
      </c>
      <c r="X6649" t="s">
        <v>34878</v>
      </c>
      <c r="Y6649" t="s">
        <v>34879</v>
      </c>
      <c r="Z6649">
        <v>-1380</v>
      </c>
      <c r="AA6649">
        <v>5.3199137311286801E-3</v>
      </c>
      <c r="AB6649">
        <v>2015</v>
      </c>
      <c r="AC6649">
        <v>4</v>
      </c>
      <c r="AD6649" t="s">
        <v>41022</v>
      </c>
    </row>
    <row r="6650" spans="1:30" x14ac:dyDescent="0.25">
      <c r="A6650" t="s">
        <v>21</v>
      </c>
      <c r="B6650" t="s">
        <v>6936</v>
      </c>
      <c r="C6650" t="s">
        <v>9971</v>
      </c>
      <c r="D6650" t="s">
        <v>9972</v>
      </c>
      <c r="E6650" t="s">
        <v>9975</v>
      </c>
      <c r="F6650" t="b">
        <v>1</v>
      </c>
      <c r="G6650" s="11">
        <v>42352</v>
      </c>
      <c r="H6650">
        <v>2.6002888846499808E+16</v>
      </c>
      <c r="I6650" t="s">
        <v>20229</v>
      </c>
      <c r="J6650" t="s">
        <v>20878</v>
      </c>
      <c r="K6650">
        <v>1826.02</v>
      </c>
      <c r="L6650">
        <v>4704</v>
      </c>
      <c r="M6650">
        <v>5550</v>
      </c>
      <c r="N6650">
        <v>6041</v>
      </c>
      <c r="O6650">
        <v>36</v>
      </c>
      <c r="P6650">
        <v>4</v>
      </c>
      <c r="Q6650">
        <v>2285</v>
      </c>
      <c r="R6650">
        <v>151807</v>
      </c>
      <c r="S6650">
        <v>106659.89</v>
      </c>
      <c r="T6650">
        <v>7357</v>
      </c>
      <c r="U6650" t="s">
        <v>20885</v>
      </c>
      <c r="V6650" t="s">
        <v>20972</v>
      </c>
      <c r="W6650" t="s">
        <v>20983</v>
      </c>
      <c r="X6650" t="s">
        <v>34882</v>
      </c>
      <c r="Y6650" t="s">
        <v>34883</v>
      </c>
      <c r="Z6650">
        <v>-527</v>
      </c>
      <c r="AA6650">
        <v>5.9592782651878796E-3</v>
      </c>
      <c r="AB6650">
        <v>2015</v>
      </c>
      <c r="AC6650">
        <v>12</v>
      </c>
      <c r="AD6650" t="s">
        <v>41030</v>
      </c>
    </row>
    <row r="6651" spans="1:30" x14ac:dyDescent="0.25">
      <c r="A6651" t="s">
        <v>23</v>
      </c>
      <c r="B6651" t="s">
        <v>6940</v>
      </c>
      <c r="C6651" t="s">
        <v>9969</v>
      </c>
      <c r="D6651" t="s">
        <v>9972</v>
      </c>
      <c r="E6651" t="s">
        <v>9977</v>
      </c>
      <c r="F6651" t="b">
        <v>0</v>
      </c>
      <c r="G6651" s="11">
        <v>42217</v>
      </c>
      <c r="H6651">
        <v>2.6007398473413884E+16</v>
      </c>
      <c r="I6651" t="s">
        <v>20423</v>
      </c>
      <c r="J6651" t="s">
        <v>20878</v>
      </c>
      <c r="K6651">
        <v>1734.47</v>
      </c>
      <c r="L6651">
        <v>1281</v>
      </c>
      <c r="M6651">
        <v>6674</v>
      </c>
      <c r="N6651">
        <v>6331</v>
      </c>
      <c r="O6651">
        <v>25</v>
      </c>
      <c r="P6651">
        <v>8</v>
      </c>
      <c r="Q6651">
        <v>5342</v>
      </c>
      <c r="R6651">
        <v>79594</v>
      </c>
      <c r="S6651">
        <v>60427.1</v>
      </c>
      <c r="T6651">
        <v>7185</v>
      </c>
      <c r="U6651" t="s">
        <v>20885</v>
      </c>
      <c r="V6651" t="s">
        <v>20972</v>
      </c>
      <c r="W6651" t="s">
        <v>20983</v>
      </c>
      <c r="X6651" t="s">
        <v>34890</v>
      </c>
      <c r="Y6651" t="s">
        <v>34891</v>
      </c>
      <c r="Z6651">
        <v>318</v>
      </c>
      <c r="AA6651">
        <v>3.9488232506713003E-3</v>
      </c>
      <c r="AB6651">
        <v>2015</v>
      </c>
      <c r="AC6651">
        <v>8</v>
      </c>
      <c r="AD6651" t="s">
        <v>41026</v>
      </c>
    </row>
    <row r="6652" spans="1:30" x14ac:dyDescent="0.25">
      <c r="A6652" t="s">
        <v>20</v>
      </c>
      <c r="B6652" t="s">
        <v>6945</v>
      </c>
      <c r="C6652" t="s">
        <v>9969</v>
      </c>
      <c r="D6652" t="s">
        <v>9974</v>
      </c>
      <c r="E6652" t="s">
        <v>9975</v>
      </c>
      <c r="F6652" t="b">
        <v>1</v>
      </c>
      <c r="G6652" s="11">
        <v>42174</v>
      </c>
      <c r="H6652">
        <v>2.6005736048682372E+16</v>
      </c>
      <c r="I6652" t="s">
        <v>20101</v>
      </c>
      <c r="J6652" t="s">
        <v>20878</v>
      </c>
      <c r="K6652">
        <v>1810.78</v>
      </c>
      <c r="L6652">
        <v>2215</v>
      </c>
      <c r="M6652">
        <v>5492</v>
      </c>
      <c r="N6652">
        <v>5687</v>
      </c>
      <c r="O6652">
        <v>81</v>
      </c>
      <c r="P6652">
        <v>7</v>
      </c>
      <c r="Q6652">
        <v>3379</v>
      </c>
      <c r="R6652">
        <v>69422</v>
      </c>
      <c r="S6652">
        <v>74528.710000000006</v>
      </c>
      <c r="T6652">
        <v>8677</v>
      </c>
      <c r="U6652" t="s">
        <v>20900</v>
      </c>
      <c r="V6652" t="s">
        <v>20973</v>
      </c>
      <c r="W6652" t="s">
        <v>20984</v>
      </c>
      <c r="X6652" t="s">
        <v>34900</v>
      </c>
      <c r="Y6652" t="s">
        <v>34901</v>
      </c>
      <c r="Z6652">
        <v>-276</v>
      </c>
      <c r="AA6652">
        <v>1.4243010374538401E-2</v>
      </c>
      <c r="AB6652">
        <v>2015</v>
      </c>
      <c r="AC6652">
        <v>6</v>
      </c>
      <c r="AD6652" t="s">
        <v>41024</v>
      </c>
    </row>
    <row r="6653" spans="1:30" x14ac:dyDescent="0.25">
      <c r="A6653" t="s">
        <v>20</v>
      </c>
      <c r="B6653" t="s">
        <v>6947</v>
      </c>
      <c r="C6653" t="s">
        <v>9968</v>
      </c>
      <c r="D6653" t="s">
        <v>9972</v>
      </c>
      <c r="E6653" t="s">
        <v>9975</v>
      </c>
      <c r="F6653" t="b">
        <v>1</v>
      </c>
      <c r="G6653" s="11">
        <v>42343</v>
      </c>
      <c r="H6653">
        <v>2.6005958031847632E+16</v>
      </c>
      <c r="I6653" t="s">
        <v>20191</v>
      </c>
      <c r="J6653" t="s">
        <v>20878</v>
      </c>
      <c r="K6653">
        <v>1423.48</v>
      </c>
      <c r="L6653">
        <v>3433</v>
      </c>
      <c r="M6653">
        <v>5687</v>
      </c>
      <c r="N6653">
        <v>5298</v>
      </c>
      <c r="O6653">
        <v>3</v>
      </c>
      <c r="P6653">
        <v>8</v>
      </c>
      <c r="Q6653">
        <v>9716</v>
      </c>
      <c r="R6653">
        <v>74022</v>
      </c>
      <c r="S6653">
        <v>106420.86</v>
      </c>
      <c r="T6653">
        <v>5593</v>
      </c>
      <c r="U6653" t="s">
        <v>20900</v>
      </c>
      <c r="V6653" t="s">
        <v>20973</v>
      </c>
      <c r="W6653" t="s">
        <v>20984</v>
      </c>
      <c r="X6653" t="s">
        <v>34904</v>
      </c>
      <c r="Y6653" t="s">
        <v>34905</v>
      </c>
      <c r="Z6653">
        <v>386</v>
      </c>
      <c r="AA6653">
        <v>5.66251415628539E-4</v>
      </c>
      <c r="AB6653">
        <v>2015</v>
      </c>
      <c r="AC6653">
        <v>12</v>
      </c>
      <c r="AD6653" t="s">
        <v>41030</v>
      </c>
    </row>
    <row r="6654" spans="1:30" x14ac:dyDescent="0.25">
      <c r="A6654" t="s">
        <v>22</v>
      </c>
      <c r="B6654" t="s">
        <v>6953</v>
      </c>
      <c r="C6654" t="s">
        <v>9969</v>
      </c>
      <c r="D6654" t="s">
        <v>9973</v>
      </c>
      <c r="E6654" t="s">
        <v>9977</v>
      </c>
      <c r="F6654" t="b">
        <v>1</v>
      </c>
      <c r="G6654" s="11">
        <v>42068</v>
      </c>
      <c r="H6654">
        <v>2.6004567906550844E+16</v>
      </c>
      <c r="I6654" t="s">
        <v>20053</v>
      </c>
      <c r="J6654" t="s">
        <v>20878</v>
      </c>
      <c r="K6654">
        <v>1100.3499999999999</v>
      </c>
      <c r="L6654">
        <v>2659</v>
      </c>
      <c r="M6654">
        <v>5882</v>
      </c>
      <c r="N6654">
        <v>6160</v>
      </c>
      <c r="O6654">
        <v>86</v>
      </c>
      <c r="P6654">
        <v>3</v>
      </c>
      <c r="Q6654">
        <v>1781</v>
      </c>
      <c r="R6654">
        <v>68366</v>
      </c>
      <c r="S6654">
        <v>99683.58</v>
      </c>
      <c r="T6654">
        <v>8142</v>
      </c>
      <c r="U6654" t="s">
        <v>20940</v>
      </c>
      <c r="V6654" t="s">
        <v>20970</v>
      </c>
      <c r="W6654" t="s">
        <v>20981</v>
      </c>
      <c r="X6654" t="s">
        <v>34916</v>
      </c>
      <c r="Y6654" t="s">
        <v>34917</v>
      </c>
      <c r="Z6654">
        <v>-364</v>
      </c>
      <c r="AA6654">
        <v>1.3961038961039E-2</v>
      </c>
      <c r="AB6654">
        <v>2015</v>
      </c>
      <c r="AC6654">
        <v>3</v>
      </c>
      <c r="AD6654" t="s">
        <v>41021</v>
      </c>
    </row>
    <row r="6655" spans="1:30" x14ac:dyDescent="0.25">
      <c r="A6655" t="s">
        <v>20</v>
      </c>
      <c r="B6655" t="s">
        <v>6961</v>
      </c>
      <c r="C6655" t="s">
        <v>9969</v>
      </c>
      <c r="D6655" t="s">
        <v>9974</v>
      </c>
      <c r="E6655" t="s">
        <v>9975</v>
      </c>
      <c r="F6655" t="b">
        <v>1</v>
      </c>
      <c r="G6655" s="11">
        <v>42159</v>
      </c>
      <c r="H6655">
        <v>2.6002658388560124E+16</v>
      </c>
      <c r="I6655" t="s">
        <v>20358</v>
      </c>
      <c r="J6655" t="s">
        <v>20878</v>
      </c>
      <c r="K6655">
        <v>1221.06</v>
      </c>
      <c r="L6655">
        <v>1650</v>
      </c>
      <c r="M6655">
        <v>6536</v>
      </c>
      <c r="N6655">
        <v>6964</v>
      </c>
      <c r="O6655">
        <v>52</v>
      </c>
      <c r="P6655">
        <v>2</v>
      </c>
      <c r="Q6655">
        <v>6426</v>
      </c>
      <c r="R6655">
        <v>101582</v>
      </c>
      <c r="S6655">
        <v>94743.11</v>
      </c>
      <c r="T6655">
        <v>5294</v>
      </c>
      <c r="U6655" t="s">
        <v>20885</v>
      </c>
      <c r="V6655" t="s">
        <v>20972</v>
      </c>
      <c r="W6655" t="s">
        <v>20983</v>
      </c>
      <c r="X6655" t="s">
        <v>34932</v>
      </c>
      <c r="Y6655" t="s">
        <v>34933</v>
      </c>
      <c r="Z6655">
        <v>-480</v>
      </c>
      <c r="AA6655">
        <v>7.4669730040206796E-3</v>
      </c>
      <c r="AB6655">
        <v>2015</v>
      </c>
      <c r="AC6655">
        <v>6</v>
      </c>
      <c r="AD6655" t="s">
        <v>41024</v>
      </c>
    </row>
    <row r="6656" spans="1:30" x14ac:dyDescent="0.25">
      <c r="A6656" t="s">
        <v>22</v>
      </c>
      <c r="B6656" t="s">
        <v>6965</v>
      </c>
      <c r="C6656" t="s">
        <v>9969</v>
      </c>
      <c r="D6656" t="s">
        <v>9972</v>
      </c>
      <c r="E6656" t="s">
        <v>9978</v>
      </c>
      <c r="F6656" t="b">
        <v>1</v>
      </c>
      <c r="G6656" s="11">
        <v>42234</v>
      </c>
      <c r="H6656">
        <v>2.6004325340298736E+16</v>
      </c>
      <c r="I6656" t="s">
        <v>20713</v>
      </c>
      <c r="J6656" t="s">
        <v>20878</v>
      </c>
      <c r="K6656">
        <v>1235.3800000000001</v>
      </c>
      <c r="L6656">
        <v>237</v>
      </c>
      <c r="M6656">
        <v>5993</v>
      </c>
      <c r="N6656">
        <v>6098</v>
      </c>
      <c r="O6656">
        <v>45</v>
      </c>
      <c r="P6656">
        <v>9</v>
      </c>
      <c r="Q6656">
        <v>9533</v>
      </c>
      <c r="R6656">
        <v>56465</v>
      </c>
      <c r="S6656">
        <v>73135.66</v>
      </c>
      <c r="T6656">
        <v>7087</v>
      </c>
      <c r="U6656" t="s">
        <v>20897</v>
      </c>
      <c r="V6656" t="s">
        <v>20975</v>
      </c>
      <c r="W6656" t="s">
        <v>20986</v>
      </c>
      <c r="X6656" t="s">
        <v>34940</v>
      </c>
      <c r="Y6656" t="s">
        <v>34941</v>
      </c>
      <c r="Z6656">
        <v>-150</v>
      </c>
      <c r="AA6656">
        <v>7.37946867825517E-3</v>
      </c>
      <c r="AB6656">
        <v>2015</v>
      </c>
      <c r="AC6656">
        <v>8</v>
      </c>
      <c r="AD6656" t="s">
        <v>41026</v>
      </c>
    </row>
    <row r="6657" spans="1:30" x14ac:dyDescent="0.25">
      <c r="A6657" t="s">
        <v>20</v>
      </c>
      <c r="B6657" t="s">
        <v>6966</v>
      </c>
      <c r="C6657" t="s">
        <v>9970</v>
      </c>
      <c r="D6657" t="s">
        <v>9972</v>
      </c>
      <c r="E6657" t="s">
        <v>9977</v>
      </c>
      <c r="F6657" t="b">
        <v>1</v>
      </c>
      <c r="G6657" s="11">
        <v>42048</v>
      </c>
      <c r="H6657">
        <v>2.6006919569025476E+16</v>
      </c>
      <c r="I6657" t="s">
        <v>20219</v>
      </c>
      <c r="J6657" t="s">
        <v>20878</v>
      </c>
      <c r="K6657">
        <v>1771.81</v>
      </c>
      <c r="L6657">
        <v>3011</v>
      </c>
      <c r="M6657">
        <v>6424</v>
      </c>
      <c r="N6657">
        <v>5215</v>
      </c>
      <c r="O6657">
        <v>46</v>
      </c>
      <c r="P6657">
        <v>2</v>
      </c>
      <c r="Q6657">
        <v>447</v>
      </c>
      <c r="R6657">
        <v>176750</v>
      </c>
      <c r="S6657">
        <v>52611.08</v>
      </c>
      <c r="T6657">
        <v>8806</v>
      </c>
      <c r="U6657" t="s">
        <v>20922</v>
      </c>
      <c r="V6657" t="s">
        <v>20970</v>
      </c>
      <c r="W6657" t="s">
        <v>20981</v>
      </c>
      <c r="X6657" t="s">
        <v>34942</v>
      </c>
      <c r="Y6657" t="s">
        <v>34943</v>
      </c>
      <c r="Z6657">
        <v>1163</v>
      </c>
      <c r="AA6657">
        <v>8.8207094918504297E-3</v>
      </c>
      <c r="AB6657">
        <v>2015</v>
      </c>
      <c r="AC6657">
        <v>2</v>
      </c>
      <c r="AD6657" t="s">
        <v>41020</v>
      </c>
    </row>
    <row r="6658" spans="1:30" x14ac:dyDescent="0.25">
      <c r="A6658" t="s">
        <v>21</v>
      </c>
      <c r="B6658" t="s">
        <v>6967</v>
      </c>
      <c r="C6658" t="s">
        <v>9969</v>
      </c>
      <c r="D6658" t="s">
        <v>9972</v>
      </c>
      <c r="E6658" t="s">
        <v>9978</v>
      </c>
      <c r="F6658" t="b">
        <v>1</v>
      </c>
      <c r="G6658" s="11">
        <v>42043</v>
      </c>
      <c r="H6658">
        <v>2.600418235499348E+16</v>
      </c>
      <c r="I6658" t="s">
        <v>20201</v>
      </c>
      <c r="J6658" t="s">
        <v>20878</v>
      </c>
      <c r="K6658">
        <v>1131.8399999999999</v>
      </c>
      <c r="L6658">
        <v>3523</v>
      </c>
      <c r="M6658">
        <v>6960</v>
      </c>
      <c r="N6658">
        <v>6208</v>
      </c>
      <c r="O6658">
        <v>47</v>
      </c>
      <c r="P6658">
        <v>4</v>
      </c>
      <c r="Q6658">
        <v>3226</v>
      </c>
      <c r="R6658">
        <v>68788</v>
      </c>
      <c r="S6658">
        <v>66627.16</v>
      </c>
      <c r="T6658">
        <v>7069</v>
      </c>
      <c r="U6658" t="s">
        <v>20922</v>
      </c>
      <c r="V6658" t="s">
        <v>20970</v>
      </c>
      <c r="W6658" t="s">
        <v>20981</v>
      </c>
      <c r="X6658" t="s">
        <v>34944</v>
      </c>
      <c r="Y6658" t="s">
        <v>34945</v>
      </c>
      <c r="Z6658">
        <v>705</v>
      </c>
      <c r="AA6658">
        <v>7.5708762886597903E-3</v>
      </c>
      <c r="AB6658">
        <v>2015</v>
      </c>
      <c r="AC6658">
        <v>2</v>
      </c>
      <c r="AD6658" t="s">
        <v>41020</v>
      </c>
    </row>
    <row r="6659" spans="1:30" x14ac:dyDescent="0.25">
      <c r="A6659" t="s">
        <v>21</v>
      </c>
      <c r="B6659" t="s">
        <v>6968</v>
      </c>
      <c r="C6659" t="s">
        <v>9969</v>
      </c>
      <c r="D6659" t="s">
        <v>9974</v>
      </c>
      <c r="E6659" t="s">
        <v>9975</v>
      </c>
      <c r="F6659" t="b">
        <v>0</v>
      </c>
      <c r="G6659" s="11">
        <v>42098</v>
      </c>
      <c r="H6659">
        <v>2.6009686854098812E+16</v>
      </c>
      <c r="I6659" t="s">
        <v>20048</v>
      </c>
      <c r="J6659" t="s">
        <v>20878</v>
      </c>
      <c r="K6659">
        <v>1646.37</v>
      </c>
      <c r="L6659">
        <v>5</v>
      </c>
      <c r="M6659">
        <v>5971</v>
      </c>
      <c r="N6659">
        <v>6055</v>
      </c>
      <c r="O6659">
        <v>9</v>
      </c>
      <c r="P6659">
        <v>1</v>
      </c>
      <c r="Q6659">
        <v>3275</v>
      </c>
      <c r="R6659">
        <v>162927</v>
      </c>
      <c r="S6659">
        <v>143570.78</v>
      </c>
      <c r="T6659">
        <v>6692</v>
      </c>
      <c r="U6659" t="s">
        <v>20922</v>
      </c>
      <c r="V6659" t="s">
        <v>20970</v>
      </c>
      <c r="W6659" t="s">
        <v>20981</v>
      </c>
      <c r="X6659" t="s">
        <v>34946</v>
      </c>
      <c r="Y6659" t="s">
        <v>34947</v>
      </c>
      <c r="Z6659">
        <v>-93</v>
      </c>
      <c r="AA6659">
        <v>1.4863748967795199E-3</v>
      </c>
      <c r="AB6659">
        <v>2015</v>
      </c>
      <c r="AC6659">
        <v>4</v>
      </c>
      <c r="AD6659" t="s">
        <v>41022</v>
      </c>
    </row>
    <row r="6660" spans="1:30" x14ac:dyDescent="0.25">
      <c r="A6660" t="s">
        <v>21</v>
      </c>
      <c r="B6660" t="s">
        <v>6969</v>
      </c>
      <c r="C6660" t="s">
        <v>9971</v>
      </c>
      <c r="D6660" t="s">
        <v>9973</v>
      </c>
      <c r="E6660" t="s">
        <v>9976</v>
      </c>
      <c r="F6660" t="b">
        <v>1</v>
      </c>
      <c r="G6660" s="11">
        <v>42354</v>
      </c>
      <c r="H6660">
        <v>2.6005418730266716E+16</v>
      </c>
      <c r="I6660" t="s">
        <v>19994</v>
      </c>
      <c r="J6660" t="s">
        <v>20878</v>
      </c>
      <c r="K6660">
        <v>1145.99</v>
      </c>
      <c r="L6660">
        <v>1552</v>
      </c>
      <c r="M6660">
        <v>6879</v>
      </c>
      <c r="N6660">
        <v>6973</v>
      </c>
      <c r="O6660">
        <v>89</v>
      </c>
      <c r="P6660">
        <v>6</v>
      </c>
      <c r="Q6660">
        <v>7750</v>
      </c>
      <c r="R6660">
        <v>183654</v>
      </c>
      <c r="S6660">
        <v>112065.34</v>
      </c>
      <c r="T6660">
        <v>6593</v>
      </c>
      <c r="U6660" t="s">
        <v>20884</v>
      </c>
      <c r="V6660" t="s">
        <v>20971</v>
      </c>
      <c r="W6660" t="s">
        <v>20982</v>
      </c>
      <c r="X6660" t="s">
        <v>34948</v>
      </c>
      <c r="Y6660" t="s">
        <v>34949</v>
      </c>
      <c r="Z6660">
        <v>-183</v>
      </c>
      <c r="AA6660">
        <v>1.2763516420479E-2</v>
      </c>
      <c r="AB6660">
        <v>2015</v>
      </c>
      <c r="AC6660">
        <v>12</v>
      </c>
      <c r="AD6660" t="s">
        <v>41030</v>
      </c>
    </row>
    <row r="6661" spans="1:30" x14ac:dyDescent="0.25">
      <c r="A6661" t="s">
        <v>20</v>
      </c>
      <c r="B6661" t="s">
        <v>6974</v>
      </c>
      <c r="C6661" t="s">
        <v>9971</v>
      </c>
      <c r="D6661" t="s">
        <v>9972</v>
      </c>
      <c r="E6661" t="s">
        <v>9978</v>
      </c>
      <c r="F6661" t="b">
        <v>0</v>
      </c>
      <c r="G6661" s="11">
        <v>42151</v>
      </c>
      <c r="H6661">
        <v>2.6005226060695956E+16</v>
      </c>
      <c r="I6661" t="s">
        <v>20684</v>
      </c>
      <c r="J6661" t="s">
        <v>20878</v>
      </c>
      <c r="K6661">
        <v>1030.7</v>
      </c>
      <c r="L6661">
        <v>2608</v>
      </c>
      <c r="M6661">
        <v>5164</v>
      </c>
      <c r="N6661">
        <v>5269</v>
      </c>
      <c r="O6661">
        <v>0</v>
      </c>
      <c r="P6661">
        <v>4</v>
      </c>
      <c r="Q6661">
        <v>9261</v>
      </c>
      <c r="R6661">
        <v>89104</v>
      </c>
      <c r="S6661">
        <v>103524.09</v>
      </c>
      <c r="T6661">
        <v>7717</v>
      </c>
      <c r="U6661" t="s">
        <v>20885</v>
      </c>
      <c r="V6661" t="s">
        <v>20972</v>
      </c>
      <c r="W6661" t="s">
        <v>20983</v>
      </c>
      <c r="X6661" t="s">
        <v>34958</v>
      </c>
      <c r="Y6661" t="s">
        <v>34959</v>
      </c>
      <c r="Z6661">
        <v>-105</v>
      </c>
      <c r="AA6661">
        <v>0</v>
      </c>
      <c r="AB6661">
        <v>2015</v>
      </c>
      <c r="AC6661">
        <v>5</v>
      </c>
      <c r="AD6661" t="s">
        <v>41023</v>
      </c>
    </row>
    <row r="6662" spans="1:30" x14ac:dyDescent="0.25">
      <c r="A6662" t="s">
        <v>20</v>
      </c>
      <c r="B6662" t="s">
        <v>6975</v>
      </c>
      <c r="C6662" t="s">
        <v>9970</v>
      </c>
      <c r="D6662" t="s">
        <v>9973</v>
      </c>
      <c r="E6662" t="s">
        <v>9977</v>
      </c>
      <c r="F6662" t="b">
        <v>0</v>
      </c>
      <c r="G6662" s="11">
        <v>42332</v>
      </c>
      <c r="H6662">
        <v>2.6004732004652044E+16</v>
      </c>
      <c r="I6662" t="s">
        <v>20076</v>
      </c>
      <c r="J6662" t="s">
        <v>20878</v>
      </c>
      <c r="K6662">
        <v>1080.9000000000001</v>
      </c>
      <c r="L6662">
        <v>1036</v>
      </c>
      <c r="M6662">
        <v>5169</v>
      </c>
      <c r="N6662">
        <v>5811</v>
      </c>
      <c r="O6662">
        <v>9</v>
      </c>
      <c r="P6662">
        <v>5</v>
      </c>
      <c r="Q6662">
        <v>5802</v>
      </c>
      <c r="R6662">
        <v>155185</v>
      </c>
      <c r="S6662">
        <v>82230.47</v>
      </c>
      <c r="T6662">
        <v>6243</v>
      </c>
      <c r="U6662" t="s">
        <v>20885</v>
      </c>
      <c r="V6662" t="s">
        <v>20972</v>
      </c>
      <c r="W6662" t="s">
        <v>20983</v>
      </c>
      <c r="X6662" t="s">
        <v>34960</v>
      </c>
      <c r="Y6662" t="s">
        <v>34961</v>
      </c>
      <c r="Z6662">
        <v>-651</v>
      </c>
      <c r="AA6662">
        <v>1.5487867836861101E-3</v>
      </c>
      <c r="AB6662">
        <v>2015</v>
      </c>
      <c r="AC6662">
        <v>11</v>
      </c>
      <c r="AD6662" t="s">
        <v>41029</v>
      </c>
    </row>
    <row r="6663" spans="1:30" x14ac:dyDescent="0.25">
      <c r="A6663" t="s">
        <v>21</v>
      </c>
      <c r="B6663" t="s">
        <v>6976</v>
      </c>
      <c r="C6663" t="s">
        <v>9968</v>
      </c>
      <c r="D6663" t="s">
        <v>9973</v>
      </c>
      <c r="E6663" t="s">
        <v>9976</v>
      </c>
      <c r="F6663" t="b">
        <v>0</v>
      </c>
      <c r="G6663" s="11">
        <v>42334</v>
      </c>
      <c r="H6663">
        <v>2.6004190639241944E+16</v>
      </c>
      <c r="I6663" t="s">
        <v>20128</v>
      </c>
      <c r="J6663" t="s">
        <v>20878</v>
      </c>
      <c r="K6663">
        <v>1914.65</v>
      </c>
      <c r="L6663">
        <v>3927</v>
      </c>
      <c r="M6663">
        <v>5295</v>
      </c>
      <c r="N6663">
        <v>5420</v>
      </c>
      <c r="O6663">
        <v>20</v>
      </c>
      <c r="P6663">
        <v>5</v>
      </c>
      <c r="Q6663">
        <v>2135</v>
      </c>
      <c r="R6663">
        <v>168146</v>
      </c>
      <c r="S6663">
        <v>98377.44</v>
      </c>
      <c r="T6663">
        <v>7732</v>
      </c>
      <c r="U6663" t="s">
        <v>20885</v>
      </c>
      <c r="V6663" t="s">
        <v>20972</v>
      </c>
      <c r="W6663" t="s">
        <v>20983</v>
      </c>
      <c r="X6663" t="s">
        <v>34962</v>
      </c>
      <c r="Y6663" t="s">
        <v>34963</v>
      </c>
      <c r="Z6663">
        <v>-145</v>
      </c>
      <c r="AA6663">
        <v>3.6900369003690001E-3</v>
      </c>
      <c r="AB6663">
        <v>2015</v>
      </c>
      <c r="AC6663">
        <v>11</v>
      </c>
      <c r="AD6663" t="s">
        <v>41029</v>
      </c>
    </row>
    <row r="6664" spans="1:30" x14ac:dyDescent="0.25">
      <c r="A6664" t="s">
        <v>21</v>
      </c>
      <c r="B6664" t="s">
        <v>6980</v>
      </c>
      <c r="C6664" t="s">
        <v>9968</v>
      </c>
      <c r="D6664" t="s">
        <v>9972</v>
      </c>
      <c r="E6664" t="s">
        <v>9978</v>
      </c>
      <c r="F6664" t="b">
        <v>0</v>
      </c>
      <c r="G6664" s="11">
        <v>42281</v>
      </c>
      <c r="H6664">
        <v>2.6003934353948448E+16</v>
      </c>
      <c r="I6664" t="s">
        <v>20390</v>
      </c>
      <c r="J6664" t="s">
        <v>20878</v>
      </c>
      <c r="K6664">
        <v>1955.31</v>
      </c>
      <c r="L6664">
        <v>4159</v>
      </c>
      <c r="M6664">
        <v>5251</v>
      </c>
      <c r="N6664">
        <v>5793</v>
      </c>
      <c r="O6664">
        <v>90</v>
      </c>
      <c r="P6664">
        <v>0</v>
      </c>
      <c r="Q6664">
        <v>8252</v>
      </c>
      <c r="R6664">
        <v>120955</v>
      </c>
      <c r="S6664">
        <v>57822.92</v>
      </c>
      <c r="T6664">
        <v>8869</v>
      </c>
      <c r="U6664" t="s">
        <v>20946</v>
      </c>
      <c r="V6664" t="s">
        <v>20974</v>
      </c>
      <c r="W6664" t="s">
        <v>20985</v>
      </c>
      <c r="X6664" t="s">
        <v>34970</v>
      </c>
      <c r="Y6664" t="s">
        <v>34971</v>
      </c>
      <c r="Z6664">
        <v>-632</v>
      </c>
      <c r="AA6664">
        <v>1.55359917141378E-2</v>
      </c>
      <c r="AB6664">
        <v>2015</v>
      </c>
      <c r="AC6664">
        <v>10</v>
      </c>
      <c r="AD6664" t="s">
        <v>41028</v>
      </c>
    </row>
    <row r="6665" spans="1:30" x14ac:dyDescent="0.25">
      <c r="A6665" t="s">
        <v>20</v>
      </c>
      <c r="B6665" t="s">
        <v>6986</v>
      </c>
      <c r="C6665" t="s">
        <v>9970</v>
      </c>
      <c r="D6665" t="s">
        <v>9972</v>
      </c>
      <c r="E6665" t="s">
        <v>9977</v>
      </c>
      <c r="F6665" t="b">
        <v>1</v>
      </c>
      <c r="G6665" s="11">
        <v>42189</v>
      </c>
      <c r="H6665">
        <v>2.6007755614981068E+16</v>
      </c>
      <c r="I6665" t="s">
        <v>20800</v>
      </c>
      <c r="J6665" t="s">
        <v>20878</v>
      </c>
      <c r="K6665">
        <v>1141.8499999999999</v>
      </c>
      <c r="L6665">
        <v>4665</v>
      </c>
      <c r="M6665">
        <v>5196</v>
      </c>
      <c r="N6665">
        <v>6718</v>
      </c>
      <c r="O6665">
        <v>17</v>
      </c>
      <c r="P6665">
        <v>7</v>
      </c>
      <c r="Q6665">
        <v>438</v>
      </c>
      <c r="R6665">
        <v>69633</v>
      </c>
      <c r="S6665">
        <v>100664.42</v>
      </c>
      <c r="T6665">
        <v>9660</v>
      </c>
      <c r="U6665" t="s">
        <v>20931</v>
      </c>
      <c r="V6665" t="s">
        <v>20970</v>
      </c>
      <c r="W6665" t="s">
        <v>20981</v>
      </c>
      <c r="X6665" t="s">
        <v>34982</v>
      </c>
      <c r="Y6665" t="s">
        <v>34983</v>
      </c>
      <c r="Z6665">
        <v>-1539</v>
      </c>
      <c r="AA6665">
        <v>2.5305150342363799E-3</v>
      </c>
      <c r="AB6665">
        <v>2015</v>
      </c>
      <c r="AC6665">
        <v>7</v>
      </c>
      <c r="AD6665" t="s">
        <v>41025</v>
      </c>
    </row>
    <row r="6666" spans="1:30" x14ac:dyDescent="0.25">
      <c r="A6666" t="s">
        <v>21</v>
      </c>
      <c r="B6666" t="s">
        <v>6988</v>
      </c>
      <c r="C6666" t="s">
        <v>9970</v>
      </c>
      <c r="D6666" t="s">
        <v>9973</v>
      </c>
      <c r="E6666" t="s">
        <v>9976</v>
      </c>
      <c r="F6666" t="b">
        <v>0</v>
      </c>
      <c r="G6666" s="11">
        <v>42145</v>
      </c>
      <c r="H6666">
        <v>2.6009363429189104E+16</v>
      </c>
      <c r="I6666" t="s">
        <v>20741</v>
      </c>
      <c r="J6666" t="s">
        <v>20878</v>
      </c>
      <c r="K6666">
        <v>1955.36</v>
      </c>
      <c r="L6666">
        <v>4784</v>
      </c>
      <c r="M6666">
        <v>5645</v>
      </c>
      <c r="N6666">
        <v>6497</v>
      </c>
      <c r="O6666">
        <v>13</v>
      </c>
      <c r="P6666">
        <v>2</v>
      </c>
      <c r="Q6666">
        <v>8161</v>
      </c>
      <c r="R6666">
        <v>150383</v>
      </c>
      <c r="S6666">
        <v>116870.63</v>
      </c>
      <c r="T6666">
        <v>8849</v>
      </c>
      <c r="U6666" t="s">
        <v>20885</v>
      </c>
      <c r="V6666" t="s">
        <v>20972</v>
      </c>
      <c r="W6666" t="s">
        <v>20983</v>
      </c>
      <c r="X6666" t="s">
        <v>34986</v>
      </c>
      <c r="Y6666" t="s">
        <v>34987</v>
      </c>
      <c r="Z6666">
        <v>-865</v>
      </c>
      <c r="AA6666">
        <v>2.0009235031552999E-3</v>
      </c>
      <c r="AB6666">
        <v>2015</v>
      </c>
      <c r="AC6666">
        <v>5</v>
      </c>
      <c r="AD6666" t="s">
        <v>41023</v>
      </c>
    </row>
    <row r="6667" spans="1:30" x14ac:dyDescent="0.25">
      <c r="A6667" t="s">
        <v>23</v>
      </c>
      <c r="B6667" t="s">
        <v>6989</v>
      </c>
      <c r="C6667" t="s">
        <v>9968</v>
      </c>
      <c r="D6667" t="s">
        <v>9973</v>
      </c>
      <c r="E6667" t="s">
        <v>9978</v>
      </c>
      <c r="F6667" t="b">
        <v>1</v>
      </c>
      <c r="G6667" s="11">
        <v>42205</v>
      </c>
      <c r="H6667">
        <v>2.6006156609387424E+16</v>
      </c>
      <c r="I6667" t="s">
        <v>20128</v>
      </c>
      <c r="J6667" t="s">
        <v>20878</v>
      </c>
      <c r="K6667">
        <v>1800.38</v>
      </c>
      <c r="L6667">
        <v>3046</v>
      </c>
      <c r="M6667">
        <v>5844</v>
      </c>
      <c r="N6667">
        <v>5837</v>
      </c>
      <c r="O6667">
        <v>7</v>
      </c>
      <c r="P6667">
        <v>5</v>
      </c>
      <c r="Q6667">
        <v>7147</v>
      </c>
      <c r="R6667">
        <v>88091</v>
      </c>
      <c r="S6667">
        <v>130933.44</v>
      </c>
      <c r="T6667">
        <v>9945</v>
      </c>
      <c r="U6667" t="s">
        <v>20900</v>
      </c>
      <c r="V6667" t="s">
        <v>20973</v>
      </c>
      <c r="W6667" t="s">
        <v>20984</v>
      </c>
      <c r="X6667" t="s">
        <v>34988</v>
      </c>
      <c r="Y6667" t="s">
        <v>34989</v>
      </c>
      <c r="Z6667">
        <v>0</v>
      </c>
      <c r="AA6667">
        <v>1.19924618811033E-3</v>
      </c>
      <c r="AB6667">
        <v>2015</v>
      </c>
      <c r="AC6667">
        <v>7</v>
      </c>
      <c r="AD6667" t="s">
        <v>41025</v>
      </c>
    </row>
    <row r="6668" spans="1:30" x14ac:dyDescent="0.25">
      <c r="A6668" t="s">
        <v>23</v>
      </c>
      <c r="B6668" t="s">
        <v>6992</v>
      </c>
      <c r="C6668" t="s">
        <v>9968</v>
      </c>
      <c r="D6668" t="s">
        <v>9974</v>
      </c>
      <c r="E6668" t="s">
        <v>9976</v>
      </c>
      <c r="F6668" t="b">
        <v>0</v>
      </c>
      <c r="G6668" s="11">
        <v>42031</v>
      </c>
      <c r="H6668">
        <v>2.6003034127704456E+16</v>
      </c>
      <c r="I6668" t="s">
        <v>20240</v>
      </c>
      <c r="J6668" t="s">
        <v>20878</v>
      </c>
      <c r="K6668">
        <v>1774.74</v>
      </c>
      <c r="L6668">
        <v>3975</v>
      </c>
      <c r="M6668">
        <v>6084</v>
      </c>
      <c r="N6668">
        <v>6290</v>
      </c>
      <c r="O6668">
        <v>39</v>
      </c>
      <c r="P6668">
        <v>2</v>
      </c>
      <c r="Q6668">
        <v>7161</v>
      </c>
      <c r="R6668">
        <v>50715</v>
      </c>
      <c r="S6668">
        <v>50139.98</v>
      </c>
      <c r="T6668">
        <v>7506</v>
      </c>
      <c r="U6668" t="s">
        <v>20885</v>
      </c>
      <c r="V6668" t="s">
        <v>20972</v>
      </c>
      <c r="W6668" t="s">
        <v>20983</v>
      </c>
      <c r="X6668" t="s">
        <v>34994</v>
      </c>
      <c r="Y6668" t="s">
        <v>34995</v>
      </c>
      <c r="Z6668">
        <v>-245</v>
      </c>
      <c r="AA6668">
        <v>6.2003179650238502E-3</v>
      </c>
      <c r="AB6668">
        <v>2015</v>
      </c>
      <c r="AC6668">
        <v>1</v>
      </c>
      <c r="AD6668" t="s">
        <v>41019</v>
      </c>
    </row>
    <row r="6669" spans="1:30" x14ac:dyDescent="0.25">
      <c r="A6669" t="s">
        <v>22</v>
      </c>
      <c r="B6669" t="s">
        <v>6994</v>
      </c>
      <c r="C6669" t="s">
        <v>9971</v>
      </c>
      <c r="D6669" t="s">
        <v>9974</v>
      </c>
      <c r="E6669" t="s">
        <v>9978</v>
      </c>
      <c r="F6669" t="b">
        <v>1</v>
      </c>
      <c r="G6669" s="11">
        <v>42181</v>
      </c>
      <c r="H6669">
        <v>2.6007636432325788E+16</v>
      </c>
      <c r="I6669" t="s">
        <v>20697</v>
      </c>
      <c r="J6669" t="s">
        <v>20878</v>
      </c>
      <c r="K6669">
        <v>1123.21</v>
      </c>
      <c r="L6669">
        <v>4015</v>
      </c>
      <c r="M6669">
        <v>6162</v>
      </c>
      <c r="N6669">
        <v>5735</v>
      </c>
      <c r="O6669">
        <v>17</v>
      </c>
      <c r="P6669">
        <v>5</v>
      </c>
      <c r="Q6669">
        <v>9087</v>
      </c>
      <c r="R6669">
        <v>190716</v>
      </c>
      <c r="S6669">
        <v>118478.98</v>
      </c>
      <c r="T6669">
        <v>7377</v>
      </c>
      <c r="U6669" t="s">
        <v>20900</v>
      </c>
      <c r="V6669" t="s">
        <v>20973</v>
      </c>
      <c r="W6669" t="s">
        <v>20984</v>
      </c>
      <c r="X6669" t="s">
        <v>34998</v>
      </c>
      <c r="Y6669" t="s">
        <v>34999</v>
      </c>
      <c r="Z6669">
        <v>410</v>
      </c>
      <c r="AA6669">
        <v>2.9642545771577998E-3</v>
      </c>
      <c r="AB6669">
        <v>2015</v>
      </c>
      <c r="AC6669">
        <v>6</v>
      </c>
      <c r="AD6669" t="s">
        <v>41024</v>
      </c>
    </row>
    <row r="6670" spans="1:30" x14ac:dyDescent="0.25">
      <c r="A6670" t="s">
        <v>23</v>
      </c>
      <c r="B6670" t="s">
        <v>6996</v>
      </c>
      <c r="C6670" t="s">
        <v>9968</v>
      </c>
      <c r="D6670" t="s">
        <v>9972</v>
      </c>
      <c r="E6670" t="s">
        <v>9976</v>
      </c>
      <c r="F6670" t="b">
        <v>0</v>
      </c>
      <c r="G6670" s="11">
        <v>42306</v>
      </c>
      <c r="H6670">
        <v>2.6003050801386724E+16</v>
      </c>
      <c r="I6670" t="s">
        <v>20482</v>
      </c>
      <c r="J6670" t="s">
        <v>20878</v>
      </c>
      <c r="K6670">
        <v>1709.83</v>
      </c>
      <c r="L6670">
        <v>2239</v>
      </c>
      <c r="M6670">
        <v>6243</v>
      </c>
      <c r="N6670">
        <v>6206</v>
      </c>
      <c r="O6670">
        <v>77</v>
      </c>
      <c r="P6670">
        <v>2</v>
      </c>
      <c r="Q6670">
        <v>3712</v>
      </c>
      <c r="R6670">
        <v>110033</v>
      </c>
      <c r="S6670">
        <v>95109.45</v>
      </c>
      <c r="T6670">
        <v>7996</v>
      </c>
      <c r="U6670" t="s">
        <v>20900</v>
      </c>
      <c r="V6670" t="s">
        <v>20973</v>
      </c>
      <c r="W6670" t="s">
        <v>20984</v>
      </c>
      <c r="X6670" t="s">
        <v>35002</v>
      </c>
      <c r="Y6670" t="s">
        <v>35003</v>
      </c>
      <c r="Z6670">
        <v>-40</v>
      </c>
      <c r="AA6670">
        <v>1.24073477280052E-2</v>
      </c>
      <c r="AB6670">
        <v>2015</v>
      </c>
      <c r="AC6670">
        <v>10</v>
      </c>
      <c r="AD6670" t="s">
        <v>41028</v>
      </c>
    </row>
    <row r="6671" spans="1:30" x14ac:dyDescent="0.25">
      <c r="A6671" t="s">
        <v>21</v>
      </c>
      <c r="B6671" t="s">
        <v>7002</v>
      </c>
      <c r="C6671" t="s">
        <v>9971</v>
      </c>
      <c r="D6671" t="s">
        <v>9972</v>
      </c>
      <c r="E6671" t="s">
        <v>9978</v>
      </c>
      <c r="F6671" t="b">
        <v>1</v>
      </c>
      <c r="G6671" s="11">
        <v>42047</v>
      </c>
      <c r="H6671">
        <v>2.6007439631562888E+16</v>
      </c>
      <c r="I6671" t="s">
        <v>20395</v>
      </c>
      <c r="J6671" t="s">
        <v>20878</v>
      </c>
      <c r="K6671">
        <v>1359.69</v>
      </c>
      <c r="L6671">
        <v>1479</v>
      </c>
      <c r="M6671">
        <v>5919</v>
      </c>
      <c r="N6671">
        <v>5280</v>
      </c>
      <c r="O6671">
        <v>6</v>
      </c>
      <c r="P6671">
        <v>7</v>
      </c>
      <c r="Q6671">
        <v>5146</v>
      </c>
      <c r="R6671">
        <v>154268</v>
      </c>
      <c r="S6671">
        <v>56085.3</v>
      </c>
      <c r="T6671">
        <v>6561</v>
      </c>
      <c r="U6671" t="s">
        <v>20899</v>
      </c>
      <c r="V6671" t="s">
        <v>20974</v>
      </c>
      <c r="W6671" t="s">
        <v>20985</v>
      </c>
      <c r="X6671" t="s">
        <v>35014</v>
      </c>
      <c r="Y6671" t="s">
        <v>35015</v>
      </c>
      <c r="Z6671">
        <v>633</v>
      </c>
      <c r="AA6671">
        <v>1.13636363636364E-3</v>
      </c>
      <c r="AB6671">
        <v>2015</v>
      </c>
      <c r="AC6671">
        <v>2</v>
      </c>
      <c r="AD6671" t="s">
        <v>41020</v>
      </c>
    </row>
    <row r="6672" spans="1:30" x14ac:dyDescent="0.25">
      <c r="A6672" t="s">
        <v>23</v>
      </c>
      <c r="B6672" t="s">
        <v>7003</v>
      </c>
      <c r="C6672" t="s">
        <v>9971</v>
      </c>
      <c r="D6672" t="s">
        <v>9974</v>
      </c>
      <c r="E6672" t="s">
        <v>9977</v>
      </c>
      <c r="F6672" t="b">
        <v>0</v>
      </c>
      <c r="G6672" s="11">
        <v>42113</v>
      </c>
      <c r="H6672">
        <v>2.6001256102719108E+16</v>
      </c>
      <c r="I6672" t="s">
        <v>20817</v>
      </c>
      <c r="J6672" t="s">
        <v>20878</v>
      </c>
      <c r="K6672">
        <v>1528.9</v>
      </c>
      <c r="L6672">
        <v>1229</v>
      </c>
      <c r="M6672">
        <v>5802</v>
      </c>
      <c r="N6672">
        <v>6197</v>
      </c>
      <c r="O6672">
        <v>36</v>
      </c>
      <c r="P6672">
        <v>2</v>
      </c>
      <c r="Q6672">
        <v>1987</v>
      </c>
      <c r="R6672">
        <v>176941</v>
      </c>
      <c r="S6672">
        <v>87521.8</v>
      </c>
      <c r="T6672">
        <v>5646</v>
      </c>
      <c r="U6672" t="s">
        <v>20898</v>
      </c>
      <c r="V6672" t="s">
        <v>20974</v>
      </c>
      <c r="W6672" t="s">
        <v>20985</v>
      </c>
      <c r="X6672" t="s">
        <v>35016</v>
      </c>
      <c r="Y6672" t="s">
        <v>35017</v>
      </c>
      <c r="Z6672">
        <v>-431</v>
      </c>
      <c r="AA6672">
        <v>5.80926254639342E-3</v>
      </c>
      <c r="AB6672">
        <v>2015</v>
      </c>
      <c r="AC6672">
        <v>4</v>
      </c>
      <c r="AD6672" t="s">
        <v>41022</v>
      </c>
    </row>
    <row r="6673" spans="1:30" x14ac:dyDescent="0.25">
      <c r="A6673" t="s">
        <v>23</v>
      </c>
      <c r="B6673" t="s">
        <v>7007</v>
      </c>
      <c r="C6673" t="s">
        <v>9969</v>
      </c>
      <c r="D6673" t="s">
        <v>9973</v>
      </c>
      <c r="E6673" t="s">
        <v>9977</v>
      </c>
      <c r="F6673" t="b">
        <v>1</v>
      </c>
      <c r="G6673" s="11">
        <v>42337</v>
      </c>
      <c r="H6673">
        <v>2.6006429077859852E+16</v>
      </c>
      <c r="I6673" t="s">
        <v>20384</v>
      </c>
      <c r="J6673" t="s">
        <v>20878</v>
      </c>
      <c r="K6673">
        <v>1048.73</v>
      </c>
      <c r="L6673">
        <v>1769</v>
      </c>
      <c r="M6673">
        <v>6384</v>
      </c>
      <c r="N6673">
        <v>5504</v>
      </c>
      <c r="O6673">
        <v>82</v>
      </c>
      <c r="P6673">
        <v>8</v>
      </c>
      <c r="Q6673">
        <v>9485</v>
      </c>
      <c r="R6673">
        <v>187136</v>
      </c>
      <c r="S6673">
        <v>117451.16</v>
      </c>
      <c r="T6673">
        <v>7975</v>
      </c>
      <c r="U6673" t="s">
        <v>20898</v>
      </c>
      <c r="V6673" t="s">
        <v>20974</v>
      </c>
      <c r="W6673" t="s">
        <v>20985</v>
      </c>
      <c r="X6673" t="s">
        <v>35024</v>
      </c>
      <c r="Y6673" t="s">
        <v>35025</v>
      </c>
      <c r="Z6673">
        <v>798</v>
      </c>
      <c r="AA6673">
        <v>1.4898255813953499E-2</v>
      </c>
      <c r="AB6673">
        <v>2015</v>
      </c>
      <c r="AC6673">
        <v>11</v>
      </c>
      <c r="AD6673" t="s">
        <v>41029</v>
      </c>
    </row>
    <row r="6674" spans="1:30" x14ac:dyDescent="0.25">
      <c r="A6674" t="s">
        <v>22</v>
      </c>
      <c r="B6674" t="s">
        <v>7012</v>
      </c>
      <c r="C6674" t="s">
        <v>9971</v>
      </c>
      <c r="D6674" t="s">
        <v>9973</v>
      </c>
      <c r="E6674" t="s">
        <v>9977</v>
      </c>
      <c r="F6674" t="b">
        <v>1</v>
      </c>
      <c r="G6674" s="11">
        <v>42328</v>
      </c>
      <c r="H6674">
        <v>2.6007785287754084E+16</v>
      </c>
      <c r="I6674" t="s">
        <v>20656</v>
      </c>
      <c r="J6674" t="s">
        <v>20878</v>
      </c>
      <c r="K6674">
        <v>1580.35</v>
      </c>
      <c r="L6674">
        <v>3240</v>
      </c>
      <c r="M6674">
        <v>5006</v>
      </c>
      <c r="N6674">
        <v>6070</v>
      </c>
      <c r="O6674">
        <v>99</v>
      </c>
      <c r="P6674">
        <v>5</v>
      </c>
      <c r="Q6674">
        <v>929</v>
      </c>
      <c r="R6674">
        <v>118672</v>
      </c>
      <c r="S6674">
        <v>116288.84</v>
      </c>
      <c r="T6674">
        <v>8931</v>
      </c>
      <c r="U6674" t="s">
        <v>20898</v>
      </c>
      <c r="V6674" t="s">
        <v>20974</v>
      </c>
      <c r="W6674" t="s">
        <v>20985</v>
      </c>
      <c r="X6674" t="s">
        <v>35034</v>
      </c>
      <c r="Y6674" t="s">
        <v>35035</v>
      </c>
      <c r="Z6674">
        <v>-1163</v>
      </c>
      <c r="AA6674">
        <v>1.6309719934102102E-2</v>
      </c>
      <c r="AB6674">
        <v>2015</v>
      </c>
      <c r="AC6674">
        <v>11</v>
      </c>
      <c r="AD6674" t="s">
        <v>41029</v>
      </c>
    </row>
    <row r="6675" spans="1:30" x14ac:dyDescent="0.25">
      <c r="A6675" t="s">
        <v>23</v>
      </c>
      <c r="B6675" t="s">
        <v>7016</v>
      </c>
      <c r="C6675" t="s">
        <v>9968</v>
      </c>
      <c r="D6675" t="s">
        <v>9973</v>
      </c>
      <c r="E6675" t="s">
        <v>9977</v>
      </c>
      <c r="F6675" t="b">
        <v>0</v>
      </c>
      <c r="G6675" s="11">
        <v>42292</v>
      </c>
      <c r="H6675">
        <v>2.6002624392491304E+16</v>
      </c>
      <c r="I6675" t="s">
        <v>20077</v>
      </c>
      <c r="J6675" t="s">
        <v>20878</v>
      </c>
      <c r="K6675">
        <v>1462.25</v>
      </c>
      <c r="L6675">
        <v>1473</v>
      </c>
      <c r="M6675">
        <v>5908</v>
      </c>
      <c r="N6675">
        <v>5385</v>
      </c>
      <c r="O6675">
        <v>27</v>
      </c>
      <c r="P6675">
        <v>7</v>
      </c>
      <c r="Q6675">
        <v>7957</v>
      </c>
      <c r="R6675">
        <v>94588</v>
      </c>
      <c r="S6675">
        <v>144022</v>
      </c>
      <c r="T6675">
        <v>6295</v>
      </c>
      <c r="U6675" t="s">
        <v>20898</v>
      </c>
      <c r="V6675" t="s">
        <v>20974</v>
      </c>
      <c r="W6675" t="s">
        <v>20985</v>
      </c>
      <c r="X6675" t="s">
        <v>35042</v>
      </c>
      <c r="Y6675" t="s">
        <v>35043</v>
      </c>
      <c r="Z6675">
        <v>496</v>
      </c>
      <c r="AA6675">
        <v>5.0139275766016697E-3</v>
      </c>
      <c r="AB6675">
        <v>2015</v>
      </c>
      <c r="AC6675">
        <v>10</v>
      </c>
      <c r="AD6675" t="s">
        <v>41028</v>
      </c>
    </row>
    <row r="6676" spans="1:30" x14ac:dyDescent="0.25">
      <c r="A6676" t="s">
        <v>23</v>
      </c>
      <c r="B6676" t="s">
        <v>7019</v>
      </c>
      <c r="C6676" t="s">
        <v>9969</v>
      </c>
      <c r="D6676" t="s">
        <v>9972</v>
      </c>
      <c r="E6676" t="s">
        <v>9976</v>
      </c>
      <c r="F6676" t="b">
        <v>1</v>
      </c>
      <c r="G6676" s="11">
        <v>42167</v>
      </c>
      <c r="H6676">
        <v>2.60071367502172E+16</v>
      </c>
      <c r="I6676" t="s">
        <v>20324</v>
      </c>
      <c r="J6676" t="s">
        <v>20878</v>
      </c>
      <c r="K6676">
        <v>1530.26</v>
      </c>
      <c r="L6676">
        <v>2790</v>
      </c>
      <c r="M6676">
        <v>5902</v>
      </c>
      <c r="N6676">
        <v>5354</v>
      </c>
      <c r="O6676">
        <v>41</v>
      </c>
      <c r="P6676">
        <v>2</v>
      </c>
      <c r="Q6676">
        <v>9961</v>
      </c>
      <c r="R6676">
        <v>138715</v>
      </c>
      <c r="S6676">
        <v>148407.35999999999</v>
      </c>
      <c r="T6676">
        <v>9381</v>
      </c>
      <c r="U6676" t="s">
        <v>20898</v>
      </c>
      <c r="V6676" t="s">
        <v>20974</v>
      </c>
      <c r="W6676" t="s">
        <v>20985</v>
      </c>
      <c r="X6676" t="s">
        <v>35048</v>
      </c>
      <c r="Y6676" t="s">
        <v>35049</v>
      </c>
      <c r="Z6676">
        <v>507</v>
      </c>
      <c r="AA6676">
        <v>7.6578259245424002E-3</v>
      </c>
      <c r="AB6676">
        <v>2015</v>
      </c>
      <c r="AC6676">
        <v>6</v>
      </c>
      <c r="AD6676" t="s">
        <v>41024</v>
      </c>
    </row>
    <row r="6677" spans="1:30" x14ac:dyDescent="0.25">
      <c r="A6677" t="s">
        <v>20</v>
      </c>
      <c r="B6677" t="s">
        <v>7020</v>
      </c>
      <c r="C6677" t="s">
        <v>9970</v>
      </c>
      <c r="D6677" t="s">
        <v>9973</v>
      </c>
      <c r="E6677" t="s">
        <v>9976</v>
      </c>
      <c r="F6677" t="b">
        <v>1</v>
      </c>
      <c r="G6677" s="11">
        <v>42015</v>
      </c>
      <c r="H6677">
        <v>2.600748489487234E+16</v>
      </c>
      <c r="I6677" t="s">
        <v>20288</v>
      </c>
      <c r="J6677" t="s">
        <v>20878</v>
      </c>
      <c r="K6677">
        <v>1796.1</v>
      </c>
      <c r="L6677">
        <v>1471</v>
      </c>
      <c r="M6677">
        <v>6276</v>
      </c>
      <c r="N6677">
        <v>5515</v>
      </c>
      <c r="O6677">
        <v>70</v>
      </c>
      <c r="P6677">
        <v>0</v>
      </c>
      <c r="Q6677">
        <v>2182</v>
      </c>
      <c r="R6677">
        <v>147016</v>
      </c>
      <c r="S6677">
        <v>124593.23</v>
      </c>
      <c r="T6677">
        <v>7144</v>
      </c>
      <c r="U6677" t="s">
        <v>20898</v>
      </c>
      <c r="V6677" t="s">
        <v>20974</v>
      </c>
      <c r="W6677" t="s">
        <v>20985</v>
      </c>
      <c r="X6677" t="s">
        <v>35050</v>
      </c>
      <c r="Y6677" t="s">
        <v>35051</v>
      </c>
      <c r="Z6677">
        <v>691</v>
      </c>
      <c r="AA6677">
        <v>1.2692656391659099E-2</v>
      </c>
      <c r="AB6677">
        <v>2015</v>
      </c>
      <c r="AC6677">
        <v>1</v>
      </c>
      <c r="AD6677" t="s">
        <v>41019</v>
      </c>
    </row>
    <row r="6678" spans="1:30" x14ac:dyDescent="0.25">
      <c r="A6678" t="s">
        <v>22</v>
      </c>
      <c r="B6678" t="s">
        <v>7022</v>
      </c>
      <c r="C6678" t="s">
        <v>9969</v>
      </c>
      <c r="D6678" t="s">
        <v>9974</v>
      </c>
      <c r="E6678" t="s">
        <v>9978</v>
      </c>
      <c r="F6678" t="b">
        <v>1</v>
      </c>
      <c r="G6678" s="11">
        <v>42354</v>
      </c>
      <c r="H6678">
        <v>2.6004378216933268E+16</v>
      </c>
      <c r="I6678" t="s">
        <v>20613</v>
      </c>
      <c r="J6678" t="s">
        <v>20878</v>
      </c>
      <c r="K6678">
        <v>1228.33</v>
      </c>
      <c r="L6678">
        <v>1480</v>
      </c>
      <c r="M6678">
        <v>6146</v>
      </c>
      <c r="N6678">
        <v>5462</v>
      </c>
      <c r="O6678">
        <v>81</v>
      </c>
      <c r="P6678">
        <v>7</v>
      </c>
      <c r="Q6678">
        <v>6930</v>
      </c>
      <c r="R6678">
        <v>79362</v>
      </c>
      <c r="S6678">
        <v>68089.41</v>
      </c>
      <c r="T6678">
        <v>5200</v>
      </c>
      <c r="U6678" t="s">
        <v>20898</v>
      </c>
      <c r="V6678" t="s">
        <v>20974</v>
      </c>
      <c r="W6678" t="s">
        <v>20985</v>
      </c>
      <c r="X6678" t="s">
        <v>35054</v>
      </c>
      <c r="Y6678" t="s">
        <v>35055</v>
      </c>
      <c r="Z6678">
        <v>603</v>
      </c>
      <c r="AA6678">
        <v>1.4829732698645201E-2</v>
      </c>
      <c r="AB6678">
        <v>2015</v>
      </c>
      <c r="AC6678">
        <v>12</v>
      </c>
      <c r="AD6678" t="s">
        <v>41030</v>
      </c>
    </row>
    <row r="6679" spans="1:30" x14ac:dyDescent="0.25">
      <c r="A6679" t="s">
        <v>21</v>
      </c>
      <c r="B6679" t="s">
        <v>7025</v>
      </c>
      <c r="C6679" t="s">
        <v>9968</v>
      </c>
      <c r="D6679" t="s">
        <v>9973</v>
      </c>
      <c r="E6679" t="s">
        <v>9976</v>
      </c>
      <c r="F6679" t="b">
        <v>0</v>
      </c>
      <c r="G6679" s="11">
        <v>42063</v>
      </c>
      <c r="H6679">
        <v>2.600586247841124E+16</v>
      </c>
      <c r="I6679" t="s">
        <v>20057</v>
      </c>
      <c r="J6679" t="s">
        <v>20878</v>
      </c>
      <c r="K6679">
        <v>1489.12</v>
      </c>
      <c r="L6679">
        <v>1310</v>
      </c>
      <c r="M6679">
        <v>5785</v>
      </c>
      <c r="N6679">
        <v>6078</v>
      </c>
      <c r="O6679">
        <v>23</v>
      </c>
      <c r="P6679">
        <v>0</v>
      </c>
      <c r="Q6679">
        <v>2059</v>
      </c>
      <c r="R6679">
        <v>91436</v>
      </c>
      <c r="S6679">
        <v>90112.6</v>
      </c>
      <c r="T6679">
        <v>5275</v>
      </c>
      <c r="U6679" t="s">
        <v>20897</v>
      </c>
      <c r="V6679" t="s">
        <v>20975</v>
      </c>
      <c r="W6679" t="s">
        <v>20986</v>
      </c>
      <c r="X6679" t="s">
        <v>35060</v>
      </c>
      <c r="Y6679" t="s">
        <v>35061</v>
      </c>
      <c r="Z6679">
        <v>-316</v>
      </c>
      <c r="AA6679">
        <v>3.7841395195788098E-3</v>
      </c>
      <c r="AB6679">
        <v>2015</v>
      </c>
      <c r="AC6679">
        <v>2</v>
      </c>
      <c r="AD6679" t="s">
        <v>41020</v>
      </c>
    </row>
    <row r="6680" spans="1:30" x14ac:dyDescent="0.25">
      <c r="A6680" t="s">
        <v>22</v>
      </c>
      <c r="B6680" t="s">
        <v>7026</v>
      </c>
      <c r="C6680" t="s">
        <v>9970</v>
      </c>
      <c r="D6680" t="s">
        <v>9972</v>
      </c>
      <c r="E6680" t="s">
        <v>9977</v>
      </c>
      <c r="F6680" t="b">
        <v>0</v>
      </c>
      <c r="G6680" s="11">
        <v>42195</v>
      </c>
      <c r="H6680">
        <v>2.6001561731483892E+16</v>
      </c>
      <c r="I6680" t="s">
        <v>20684</v>
      </c>
      <c r="J6680" t="s">
        <v>20878</v>
      </c>
      <c r="K6680">
        <v>1735.06</v>
      </c>
      <c r="L6680">
        <v>4264</v>
      </c>
      <c r="M6680">
        <v>5917</v>
      </c>
      <c r="N6680">
        <v>6115</v>
      </c>
      <c r="O6680">
        <v>15</v>
      </c>
      <c r="P6680">
        <v>3</v>
      </c>
      <c r="Q6680">
        <v>2620</v>
      </c>
      <c r="R6680">
        <v>70406</v>
      </c>
      <c r="S6680">
        <v>56574.41</v>
      </c>
      <c r="T6680">
        <v>8749</v>
      </c>
      <c r="U6680" t="s">
        <v>20931</v>
      </c>
      <c r="V6680" t="s">
        <v>20970</v>
      </c>
      <c r="W6680" t="s">
        <v>20981</v>
      </c>
      <c r="X6680" t="s">
        <v>35062</v>
      </c>
      <c r="Y6680" t="s">
        <v>35063</v>
      </c>
      <c r="Z6680">
        <v>-213</v>
      </c>
      <c r="AA6680">
        <v>2.4529844644317301E-3</v>
      </c>
      <c r="AB6680">
        <v>2015</v>
      </c>
      <c r="AC6680">
        <v>7</v>
      </c>
      <c r="AD6680" t="s">
        <v>41025</v>
      </c>
    </row>
    <row r="6681" spans="1:30" x14ac:dyDescent="0.25">
      <c r="A6681" t="s">
        <v>22</v>
      </c>
      <c r="B6681" t="s">
        <v>7031</v>
      </c>
      <c r="C6681" t="s">
        <v>9969</v>
      </c>
      <c r="D6681" t="s">
        <v>9972</v>
      </c>
      <c r="E6681" t="s">
        <v>9975</v>
      </c>
      <c r="F6681" t="b">
        <v>0</v>
      </c>
      <c r="G6681" s="11">
        <v>42348</v>
      </c>
      <c r="H6681">
        <v>2.6006011870524864E+16</v>
      </c>
      <c r="I6681" t="s">
        <v>20590</v>
      </c>
      <c r="J6681" t="s">
        <v>20878</v>
      </c>
      <c r="K6681">
        <v>1754.4</v>
      </c>
      <c r="L6681">
        <v>3621</v>
      </c>
      <c r="M6681">
        <v>5325</v>
      </c>
      <c r="N6681">
        <v>6028</v>
      </c>
      <c r="O6681">
        <v>17</v>
      </c>
      <c r="P6681">
        <v>8</v>
      </c>
      <c r="Q6681">
        <v>4344</v>
      </c>
      <c r="R6681">
        <v>70289</v>
      </c>
      <c r="S6681">
        <v>60459.44</v>
      </c>
      <c r="T6681">
        <v>6672</v>
      </c>
      <c r="U6681" t="s">
        <v>20955</v>
      </c>
      <c r="V6681" t="s">
        <v>20974</v>
      </c>
      <c r="W6681" t="s">
        <v>20985</v>
      </c>
      <c r="X6681" t="s">
        <v>35072</v>
      </c>
      <c r="Y6681" t="s">
        <v>35073</v>
      </c>
      <c r="Z6681">
        <v>-720</v>
      </c>
      <c r="AA6681">
        <v>2.8201725282017199E-3</v>
      </c>
      <c r="AB6681">
        <v>2015</v>
      </c>
      <c r="AC6681">
        <v>12</v>
      </c>
      <c r="AD6681" t="s">
        <v>41030</v>
      </c>
    </row>
    <row r="6682" spans="1:30" x14ac:dyDescent="0.25">
      <c r="A6682" t="s">
        <v>20</v>
      </c>
      <c r="B6682" t="s">
        <v>7039</v>
      </c>
      <c r="C6682" t="s">
        <v>9969</v>
      </c>
      <c r="D6682" t="s">
        <v>9972</v>
      </c>
      <c r="E6682" t="s">
        <v>9976</v>
      </c>
      <c r="F6682" t="b">
        <v>0</v>
      </c>
      <c r="G6682" s="11">
        <v>42203</v>
      </c>
      <c r="H6682">
        <v>2.600567365753234E+16</v>
      </c>
      <c r="I6682" t="s">
        <v>20277</v>
      </c>
      <c r="J6682" t="s">
        <v>20878</v>
      </c>
      <c r="K6682">
        <v>1351.5</v>
      </c>
      <c r="L6682">
        <v>2206</v>
      </c>
      <c r="M6682">
        <v>6507</v>
      </c>
      <c r="N6682">
        <v>5841</v>
      </c>
      <c r="O6682">
        <v>69</v>
      </c>
      <c r="P6682">
        <v>1</v>
      </c>
      <c r="Q6682">
        <v>7803</v>
      </c>
      <c r="R6682">
        <v>60103</v>
      </c>
      <c r="S6682">
        <v>131887.15</v>
      </c>
      <c r="T6682">
        <v>5090</v>
      </c>
      <c r="U6682" t="s">
        <v>20885</v>
      </c>
      <c r="V6682" t="s">
        <v>20972</v>
      </c>
      <c r="W6682" t="s">
        <v>20983</v>
      </c>
      <c r="X6682" t="s">
        <v>35088</v>
      </c>
      <c r="Y6682" t="s">
        <v>35089</v>
      </c>
      <c r="Z6682">
        <v>597</v>
      </c>
      <c r="AA6682">
        <v>1.1813045711350801E-2</v>
      </c>
      <c r="AB6682">
        <v>2015</v>
      </c>
      <c r="AC6682">
        <v>7</v>
      </c>
      <c r="AD6682" t="s">
        <v>41025</v>
      </c>
    </row>
    <row r="6683" spans="1:30" x14ac:dyDescent="0.25">
      <c r="A6683" t="s">
        <v>23</v>
      </c>
      <c r="B6683" t="s">
        <v>7043</v>
      </c>
      <c r="C6683" t="s">
        <v>9969</v>
      </c>
      <c r="D6683" t="s">
        <v>9972</v>
      </c>
      <c r="E6683" t="s">
        <v>9977</v>
      </c>
      <c r="F6683" t="b">
        <v>1</v>
      </c>
      <c r="G6683" s="11">
        <v>42080</v>
      </c>
      <c r="H6683">
        <v>2.6005727471691704E+16</v>
      </c>
      <c r="I6683" t="s">
        <v>20068</v>
      </c>
      <c r="J6683" t="s">
        <v>20878</v>
      </c>
      <c r="K6683">
        <v>1647.9</v>
      </c>
      <c r="L6683">
        <v>2239</v>
      </c>
      <c r="M6683">
        <v>5583</v>
      </c>
      <c r="N6683">
        <v>6478</v>
      </c>
      <c r="O6683">
        <v>28</v>
      </c>
      <c r="P6683">
        <v>4</v>
      </c>
      <c r="Q6683">
        <v>8348</v>
      </c>
      <c r="R6683">
        <v>167326</v>
      </c>
      <c r="S6683">
        <v>65004.62</v>
      </c>
      <c r="T6683">
        <v>5574</v>
      </c>
      <c r="U6683" t="s">
        <v>20914</v>
      </c>
      <c r="V6683" t="s">
        <v>20970</v>
      </c>
      <c r="W6683" t="s">
        <v>20981</v>
      </c>
      <c r="X6683" t="s">
        <v>35096</v>
      </c>
      <c r="Y6683" t="s">
        <v>35097</v>
      </c>
      <c r="Z6683">
        <v>-923</v>
      </c>
      <c r="AA6683">
        <v>4.3223217042297002E-3</v>
      </c>
      <c r="AB6683">
        <v>2015</v>
      </c>
      <c r="AC6683">
        <v>3</v>
      </c>
      <c r="AD6683" t="s">
        <v>41021</v>
      </c>
    </row>
    <row r="6684" spans="1:30" x14ac:dyDescent="0.25">
      <c r="A6684" t="s">
        <v>22</v>
      </c>
      <c r="B6684" t="s">
        <v>7045</v>
      </c>
      <c r="C6684" t="s">
        <v>9971</v>
      </c>
      <c r="D6684" t="s">
        <v>9972</v>
      </c>
      <c r="E6684" t="s">
        <v>9976</v>
      </c>
      <c r="F6684" t="b">
        <v>1</v>
      </c>
      <c r="G6684" s="11">
        <v>42134</v>
      </c>
      <c r="H6684">
        <v>2.6009575310903456E+16</v>
      </c>
      <c r="I6684" t="s">
        <v>20753</v>
      </c>
      <c r="J6684" t="s">
        <v>20878</v>
      </c>
      <c r="K6684">
        <v>1848.53</v>
      </c>
      <c r="L6684">
        <v>838</v>
      </c>
      <c r="M6684">
        <v>5629</v>
      </c>
      <c r="N6684">
        <v>6889</v>
      </c>
      <c r="O6684">
        <v>2</v>
      </c>
      <c r="P6684">
        <v>6</v>
      </c>
      <c r="Q6684">
        <v>8997</v>
      </c>
      <c r="R6684">
        <v>170101</v>
      </c>
      <c r="S6684">
        <v>55908.87</v>
      </c>
      <c r="T6684">
        <v>8273</v>
      </c>
      <c r="U6684" t="s">
        <v>20914</v>
      </c>
      <c r="V6684" t="s">
        <v>20970</v>
      </c>
      <c r="W6684" t="s">
        <v>20981</v>
      </c>
      <c r="X6684" t="s">
        <v>35100</v>
      </c>
      <c r="Y6684" t="s">
        <v>35101</v>
      </c>
      <c r="Z6684">
        <v>-1262</v>
      </c>
      <c r="AA6684">
        <v>2.9031789809841801E-4</v>
      </c>
      <c r="AB6684">
        <v>2015</v>
      </c>
      <c r="AC6684">
        <v>5</v>
      </c>
      <c r="AD6684" t="s">
        <v>41023</v>
      </c>
    </row>
    <row r="6685" spans="1:30" x14ac:dyDescent="0.25">
      <c r="A6685" t="s">
        <v>23</v>
      </c>
      <c r="B6685" t="s">
        <v>7055</v>
      </c>
      <c r="C6685" t="s">
        <v>9968</v>
      </c>
      <c r="D6685" t="s">
        <v>9972</v>
      </c>
      <c r="E6685" t="s">
        <v>9977</v>
      </c>
      <c r="F6685" t="b">
        <v>0</v>
      </c>
      <c r="G6685" s="11">
        <v>42317</v>
      </c>
      <c r="H6685">
        <v>2.6006620793299556E+16</v>
      </c>
      <c r="I6685" t="s">
        <v>19987</v>
      </c>
      <c r="J6685" t="s">
        <v>20878</v>
      </c>
      <c r="K6685">
        <v>1251.81</v>
      </c>
      <c r="L6685">
        <v>700</v>
      </c>
      <c r="M6685">
        <v>6327</v>
      </c>
      <c r="N6685">
        <v>6354</v>
      </c>
      <c r="O6685">
        <v>67</v>
      </c>
      <c r="P6685">
        <v>9</v>
      </c>
      <c r="Q6685">
        <v>592</v>
      </c>
      <c r="R6685">
        <v>131329</v>
      </c>
      <c r="S6685">
        <v>139160.37</v>
      </c>
      <c r="T6685">
        <v>7066</v>
      </c>
      <c r="U6685" t="s">
        <v>20885</v>
      </c>
      <c r="V6685" t="s">
        <v>20972</v>
      </c>
      <c r="W6685" t="s">
        <v>20983</v>
      </c>
      <c r="X6685" t="s">
        <v>35120</v>
      </c>
      <c r="Y6685" t="s">
        <v>35121</v>
      </c>
      <c r="Z6685">
        <v>-94</v>
      </c>
      <c r="AA6685">
        <v>1.0544538873150801E-2</v>
      </c>
      <c r="AB6685">
        <v>2015</v>
      </c>
      <c r="AC6685">
        <v>11</v>
      </c>
      <c r="AD6685" t="s">
        <v>41029</v>
      </c>
    </row>
    <row r="6686" spans="1:30" x14ac:dyDescent="0.25">
      <c r="A6686" t="s">
        <v>23</v>
      </c>
      <c r="B6686" t="s">
        <v>7059</v>
      </c>
      <c r="C6686" t="s">
        <v>9968</v>
      </c>
      <c r="D6686" t="s">
        <v>9974</v>
      </c>
      <c r="E6686" t="s">
        <v>9978</v>
      </c>
      <c r="F6686" t="b">
        <v>1</v>
      </c>
      <c r="G6686" s="11">
        <v>42124</v>
      </c>
      <c r="H6686">
        <v>2.6003432588208932E+16</v>
      </c>
      <c r="I6686" t="s">
        <v>20415</v>
      </c>
      <c r="J6686" t="s">
        <v>20878</v>
      </c>
      <c r="K6686">
        <v>1647.59</v>
      </c>
      <c r="L6686">
        <v>1705</v>
      </c>
      <c r="M6686">
        <v>5283</v>
      </c>
      <c r="N6686">
        <v>5360</v>
      </c>
      <c r="O6686">
        <v>52</v>
      </c>
      <c r="P6686">
        <v>0</v>
      </c>
      <c r="Q6686">
        <v>6782</v>
      </c>
      <c r="R6686">
        <v>62623</v>
      </c>
      <c r="S6686">
        <v>91743.22</v>
      </c>
      <c r="T6686">
        <v>8441</v>
      </c>
      <c r="U6686" t="s">
        <v>20900</v>
      </c>
      <c r="V6686" t="s">
        <v>20973</v>
      </c>
      <c r="W6686" t="s">
        <v>20984</v>
      </c>
      <c r="X6686" t="s">
        <v>35128</v>
      </c>
      <c r="Y6686" t="s">
        <v>35129</v>
      </c>
      <c r="Z6686">
        <v>-129</v>
      </c>
      <c r="AA6686">
        <v>9.7014925373134307E-3</v>
      </c>
      <c r="AB6686">
        <v>2015</v>
      </c>
      <c r="AC6686">
        <v>4</v>
      </c>
      <c r="AD6686" t="s">
        <v>41022</v>
      </c>
    </row>
    <row r="6687" spans="1:30" x14ac:dyDescent="0.25">
      <c r="A6687" t="s">
        <v>23</v>
      </c>
      <c r="B6687" t="s">
        <v>7060</v>
      </c>
      <c r="C6687" t="s">
        <v>9970</v>
      </c>
      <c r="D6687" t="s">
        <v>9972</v>
      </c>
      <c r="E6687" t="s">
        <v>9976</v>
      </c>
      <c r="F6687" t="b">
        <v>0</v>
      </c>
      <c r="G6687" s="11">
        <v>42345</v>
      </c>
      <c r="H6687">
        <v>2.60012304685446E+16</v>
      </c>
      <c r="I6687" t="s">
        <v>20653</v>
      </c>
      <c r="J6687" t="s">
        <v>20878</v>
      </c>
      <c r="K6687">
        <v>1190.1600000000001</v>
      </c>
      <c r="L6687">
        <v>843</v>
      </c>
      <c r="M6687">
        <v>6572</v>
      </c>
      <c r="N6687">
        <v>5449</v>
      </c>
      <c r="O6687">
        <v>30</v>
      </c>
      <c r="P6687">
        <v>4</v>
      </c>
      <c r="Q6687">
        <v>1631</v>
      </c>
      <c r="R6687">
        <v>141693</v>
      </c>
      <c r="S6687">
        <v>128515.82</v>
      </c>
      <c r="T6687">
        <v>9681</v>
      </c>
      <c r="U6687" t="s">
        <v>20900</v>
      </c>
      <c r="V6687" t="s">
        <v>20973</v>
      </c>
      <c r="W6687" t="s">
        <v>20984</v>
      </c>
      <c r="X6687" t="s">
        <v>35130</v>
      </c>
      <c r="Y6687" t="s">
        <v>35131</v>
      </c>
      <c r="Z6687">
        <v>1093</v>
      </c>
      <c r="AA6687">
        <v>5.5055973573132702E-3</v>
      </c>
      <c r="AB6687">
        <v>2015</v>
      </c>
      <c r="AC6687">
        <v>12</v>
      </c>
      <c r="AD6687" t="s">
        <v>41030</v>
      </c>
    </row>
    <row r="6688" spans="1:30" x14ac:dyDescent="0.25">
      <c r="A6688" t="s">
        <v>21</v>
      </c>
      <c r="B6688" t="s">
        <v>7064</v>
      </c>
      <c r="C6688" t="s">
        <v>9971</v>
      </c>
      <c r="D6688" t="s">
        <v>9972</v>
      </c>
      <c r="E6688" t="s">
        <v>9975</v>
      </c>
      <c r="F6688" t="b">
        <v>0</v>
      </c>
      <c r="G6688" s="11">
        <v>42022</v>
      </c>
      <c r="H6688">
        <v>2.6007330482982016E+16</v>
      </c>
      <c r="I6688" t="s">
        <v>20480</v>
      </c>
      <c r="J6688" t="s">
        <v>20878</v>
      </c>
      <c r="K6688">
        <v>1522.57</v>
      </c>
      <c r="L6688">
        <v>2456</v>
      </c>
      <c r="M6688">
        <v>6067</v>
      </c>
      <c r="N6688">
        <v>5537</v>
      </c>
      <c r="O6688">
        <v>24</v>
      </c>
      <c r="P6688">
        <v>1</v>
      </c>
      <c r="Q6688">
        <v>8348</v>
      </c>
      <c r="R6688">
        <v>181733</v>
      </c>
      <c r="S6688">
        <v>66259.08</v>
      </c>
      <c r="T6688">
        <v>9917</v>
      </c>
      <c r="U6688" t="s">
        <v>20916</v>
      </c>
      <c r="V6688" t="s">
        <v>20974</v>
      </c>
      <c r="W6688" t="s">
        <v>20985</v>
      </c>
      <c r="X6688" t="s">
        <v>35138</v>
      </c>
      <c r="Y6688" t="s">
        <v>35139</v>
      </c>
      <c r="Z6688">
        <v>506</v>
      </c>
      <c r="AA6688">
        <v>4.3344771536933399E-3</v>
      </c>
      <c r="AB6688">
        <v>2015</v>
      </c>
      <c r="AC6688">
        <v>1</v>
      </c>
      <c r="AD6688" t="s">
        <v>41019</v>
      </c>
    </row>
    <row r="6689" spans="1:30" x14ac:dyDescent="0.25">
      <c r="A6689" t="s">
        <v>23</v>
      </c>
      <c r="B6689" t="s">
        <v>7069</v>
      </c>
      <c r="C6689" t="s">
        <v>9969</v>
      </c>
      <c r="D6689" t="s">
        <v>9972</v>
      </c>
      <c r="E6689" t="s">
        <v>9978</v>
      </c>
      <c r="F6689" t="b">
        <v>0</v>
      </c>
      <c r="G6689" s="11">
        <v>42363</v>
      </c>
      <c r="H6689">
        <v>2.6005715770023904E+16</v>
      </c>
      <c r="I6689" t="s">
        <v>20232</v>
      </c>
      <c r="J6689" t="s">
        <v>20878</v>
      </c>
      <c r="K6689">
        <v>1482.88</v>
      </c>
      <c r="L6689">
        <v>1052</v>
      </c>
      <c r="M6689">
        <v>6826</v>
      </c>
      <c r="N6689">
        <v>6563</v>
      </c>
      <c r="O6689">
        <v>86</v>
      </c>
      <c r="P6689">
        <v>3</v>
      </c>
      <c r="Q6689">
        <v>5324</v>
      </c>
      <c r="R6689">
        <v>74731</v>
      </c>
      <c r="S6689">
        <v>131733.66</v>
      </c>
      <c r="T6689">
        <v>7790</v>
      </c>
      <c r="U6689" t="s">
        <v>20884</v>
      </c>
      <c r="V6689" t="s">
        <v>20971</v>
      </c>
      <c r="W6689" t="s">
        <v>20982</v>
      </c>
      <c r="X6689" t="s">
        <v>35148</v>
      </c>
      <c r="Y6689" t="s">
        <v>35149</v>
      </c>
      <c r="Z6689">
        <v>177</v>
      </c>
      <c r="AA6689">
        <v>1.3103763522779199E-2</v>
      </c>
      <c r="AB6689">
        <v>2015</v>
      </c>
      <c r="AC6689">
        <v>12</v>
      </c>
      <c r="AD6689" t="s">
        <v>41030</v>
      </c>
    </row>
    <row r="6690" spans="1:30" x14ac:dyDescent="0.25">
      <c r="A6690" t="s">
        <v>20</v>
      </c>
      <c r="B6690" t="s">
        <v>7070</v>
      </c>
      <c r="C6690" t="s">
        <v>9969</v>
      </c>
      <c r="D6690" t="s">
        <v>9974</v>
      </c>
      <c r="E6690" t="s">
        <v>9977</v>
      </c>
      <c r="F6690" t="b">
        <v>0</v>
      </c>
      <c r="G6690" s="11">
        <v>42309</v>
      </c>
      <c r="H6690">
        <v>2.6002184440918356E+16</v>
      </c>
      <c r="I6690" t="s">
        <v>20581</v>
      </c>
      <c r="J6690" t="s">
        <v>20878</v>
      </c>
      <c r="K6690">
        <v>1663.51</v>
      </c>
      <c r="L6690">
        <v>4793</v>
      </c>
      <c r="M6690">
        <v>6637</v>
      </c>
      <c r="N6690">
        <v>5789</v>
      </c>
      <c r="O6690">
        <v>12</v>
      </c>
      <c r="P6690">
        <v>3</v>
      </c>
      <c r="Q6690">
        <v>8233</v>
      </c>
      <c r="R6690">
        <v>155194</v>
      </c>
      <c r="S6690">
        <v>138045.57999999999</v>
      </c>
      <c r="T6690">
        <v>8545</v>
      </c>
      <c r="U6690" t="s">
        <v>20885</v>
      </c>
      <c r="V6690" t="s">
        <v>20972</v>
      </c>
      <c r="W6690" t="s">
        <v>20983</v>
      </c>
      <c r="X6690" t="s">
        <v>35150</v>
      </c>
      <c r="Y6690" t="s">
        <v>35151</v>
      </c>
      <c r="Z6690">
        <v>836</v>
      </c>
      <c r="AA6690">
        <v>2.07289687338055E-3</v>
      </c>
      <c r="AB6690">
        <v>2015</v>
      </c>
      <c r="AC6690">
        <v>11</v>
      </c>
      <c r="AD6690" t="s">
        <v>41029</v>
      </c>
    </row>
    <row r="6691" spans="1:30" x14ac:dyDescent="0.25">
      <c r="A6691" t="s">
        <v>21</v>
      </c>
      <c r="B6691" t="s">
        <v>7079</v>
      </c>
      <c r="C6691" t="s">
        <v>9971</v>
      </c>
      <c r="D6691" t="s">
        <v>9974</v>
      </c>
      <c r="E6691" t="s">
        <v>9976</v>
      </c>
      <c r="F6691" t="b">
        <v>0</v>
      </c>
      <c r="G6691" s="11">
        <v>42171</v>
      </c>
      <c r="H6691">
        <v>2.6007379854139472E+16</v>
      </c>
      <c r="I6691" t="s">
        <v>20569</v>
      </c>
      <c r="J6691" t="s">
        <v>20878</v>
      </c>
      <c r="K6691">
        <v>1965.04</v>
      </c>
      <c r="L6691">
        <v>2326</v>
      </c>
      <c r="M6691">
        <v>5429</v>
      </c>
      <c r="N6691">
        <v>6770</v>
      </c>
      <c r="O6691">
        <v>37</v>
      </c>
      <c r="P6691">
        <v>9</v>
      </c>
      <c r="Q6691">
        <v>5949</v>
      </c>
      <c r="R6691">
        <v>111023</v>
      </c>
      <c r="S6691">
        <v>84591.39</v>
      </c>
      <c r="T6691">
        <v>6354</v>
      </c>
      <c r="U6691" t="s">
        <v>20888</v>
      </c>
      <c r="V6691" t="s">
        <v>20970</v>
      </c>
      <c r="W6691" t="s">
        <v>20981</v>
      </c>
      <c r="X6691" t="s">
        <v>35168</v>
      </c>
      <c r="Y6691" t="s">
        <v>35169</v>
      </c>
      <c r="Z6691">
        <v>-1378</v>
      </c>
      <c r="AA6691">
        <v>5.4652880354505197E-3</v>
      </c>
      <c r="AB6691">
        <v>2015</v>
      </c>
      <c r="AC6691">
        <v>6</v>
      </c>
      <c r="AD6691" t="s">
        <v>41024</v>
      </c>
    </row>
    <row r="6692" spans="1:30" x14ac:dyDescent="0.25">
      <c r="A6692" t="s">
        <v>22</v>
      </c>
      <c r="B6692" t="s">
        <v>7086</v>
      </c>
      <c r="C6692" t="s">
        <v>9968</v>
      </c>
      <c r="D6692" t="s">
        <v>9974</v>
      </c>
      <c r="E6692" t="s">
        <v>9977</v>
      </c>
      <c r="F6692" t="b">
        <v>0</v>
      </c>
      <c r="G6692" s="11">
        <v>42161</v>
      </c>
      <c r="H6692">
        <v>2.6007466067477812E+16</v>
      </c>
      <c r="I6692" t="s">
        <v>20269</v>
      </c>
      <c r="J6692" t="s">
        <v>20878</v>
      </c>
      <c r="K6692">
        <v>1371.11</v>
      </c>
      <c r="L6692">
        <v>448</v>
      </c>
      <c r="M6692">
        <v>5211</v>
      </c>
      <c r="N6692">
        <v>5412</v>
      </c>
      <c r="O6692">
        <v>18</v>
      </c>
      <c r="P6692">
        <v>1</v>
      </c>
      <c r="Q6692">
        <v>767</v>
      </c>
      <c r="R6692">
        <v>66264</v>
      </c>
      <c r="S6692">
        <v>62433.05</v>
      </c>
      <c r="T6692">
        <v>8608</v>
      </c>
      <c r="U6692" t="s">
        <v>20910</v>
      </c>
      <c r="V6692" t="s">
        <v>20970</v>
      </c>
      <c r="W6692" t="s">
        <v>20981</v>
      </c>
      <c r="X6692" t="s">
        <v>35182</v>
      </c>
      <c r="Y6692" t="s">
        <v>35183</v>
      </c>
      <c r="Z6692">
        <v>-219</v>
      </c>
      <c r="AA6692">
        <v>3.3259423503325899E-3</v>
      </c>
      <c r="AB6692">
        <v>2015</v>
      </c>
      <c r="AC6692">
        <v>6</v>
      </c>
      <c r="AD6692" t="s">
        <v>41024</v>
      </c>
    </row>
    <row r="6693" spans="1:30" x14ac:dyDescent="0.25">
      <c r="A6693" t="s">
        <v>21</v>
      </c>
      <c r="B6693" t="s">
        <v>7090</v>
      </c>
      <c r="C6693" t="s">
        <v>9971</v>
      </c>
      <c r="D6693" t="s">
        <v>9974</v>
      </c>
      <c r="E6693" t="s">
        <v>9975</v>
      </c>
      <c r="F6693" t="b">
        <v>1</v>
      </c>
      <c r="G6693" s="11">
        <v>42340</v>
      </c>
      <c r="H6693">
        <v>2.6001199242106808E+16</v>
      </c>
      <c r="I6693" t="s">
        <v>20855</v>
      </c>
      <c r="J6693" t="s">
        <v>20878</v>
      </c>
      <c r="K6693">
        <v>1463.33</v>
      </c>
      <c r="L6693">
        <v>3148</v>
      </c>
      <c r="M6693">
        <v>5634</v>
      </c>
      <c r="N6693">
        <v>5922</v>
      </c>
      <c r="O6693">
        <v>10</v>
      </c>
      <c r="P6693">
        <v>2</v>
      </c>
      <c r="Q6693">
        <v>8637</v>
      </c>
      <c r="R6693">
        <v>197637</v>
      </c>
      <c r="S6693">
        <v>127806.13</v>
      </c>
      <c r="T6693">
        <v>6539</v>
      </c>
      <c r="U6693" t="s">
        <v>20910</v>
      </c>
      <c r="V6693" t="s">
        <v>20970</v>
      </c>
      <c r="W6693" t="s">
        <v>20981</v>
      </c>
      <c r="X6693" t="s">
        <v>35190</v>
      </c>
      <c r="Y6693" t="s">
        <v>35191</v>
      </c>
      <c r="Z6693">
        <v>-298</v>
      </c>
      <c r="AA6693">
        <v>1.6886187098953101E-3</v>
      </c>
      <c r="AB6693">
        <v>2015</v>
      </c>
      <c r="AC6693">
        <v>12</v>
      </c>
      <c r="AD6693" t="s">
        <v>41030</v>
      </c>
    </row>
    <row r="6694" spans="1:30" x14ac:dyDescent="0.25">
      <c r="A6694" t="s">
        <v>22</v>
      </c>
      <c r="B6694" t="s">
        <v>7093</v>
      </c>
      <c r="C6694" t="s">
        <v>9968</v>
      </c>
      <c r="D6694" t="s">
        <v>9972</v>
      </c>
      <c r="E6694" t="s">
        <v>9975</v>
      </c>
      <c r="F6694" t="b">
        <v>0</v>
      </c>
      <c r="G6694" s="11">
        <v>42106</v>
      </c>
      <c r="H6694">
        <v>2.6001324122462944E+16</v>
      </c>
      <c r="I6694" t="s">
        <v>20719</v>
      </c>
      <c r="J6694" t="s">
        <v>20878</v>
      </c>
      <c r="K6694">
        <v>1282.0999999999999</v>
      </c>
      <c r="L6694">
        <v>2733</v>
      </c>
      <c r="M6694">
        <v>6687</v>
      </c>
      <c r="N6694">
        <v>6646</v>
      </c>
      <c r="O6694">
        <v>97</v>
      </c>
      <c r="P6694">
        <v>8</v>
      </c>
      <c r="Q6694">
        <v>3711</v>
      </c>
      <c r="R6694">
        <v>89930</v>
      </c>
      <c r="S6694">
        <v>147189.43</v>
      </c>
      <c r="T6694">
        <v>9650</v>
      </c>
      <c r="U6694" t="s">
        <v>20910</v>
      </c>
      <c r="V6694" t="s">
        <v>20970</v>
      </c>
      <c r="W6694" t="s">
        <v>20981</v>
      </c>
      <c r="X6694" t="s">
        <v>35196</v>
      </c>
      <c r="Y6694" t="s">
        <v>35197</v>
      </c>
      <c r="Z6694">
        <v>-56</v>
      </c>
      <c r="AA6694">
        <v>1.4595245260307E-2</v>
      </c>
      <c r="AB6694">
        <v>2015</v>
      </c>
      <c r="AC6694">
        <v>4</v>
      </c>
      <c r="AD6694" t="s">
        <v>41022</v>
      </c>
    </row>
    <row r="6695" spans="1:30" x14ac:dyDescent="0.25">
      <c r="A6695" t="s">
        <v>23</v>
      </c>
      <c r="B6695" t="s">
        <v>7096</v>
      </c>
      <c r="C6695" t="s">
        <v>9969</v>
      </c>
      <c r="D6695" t="s">
        <v>9972</v>
      </c>
      <c r="E6695" t="s">
        <v>9978</v>
      </c>
      <c r="F6695" t="b">
        <v>0</v>
      </c>
      <c r="G6695" s="11">
        <v>42107</v>
      </c>
      <c r="H6695">
        <v>2.6002902073850872E+16</v>
      </c>
      <c r="I6695" t="s">
        <v>20678</v>
      </c>
      <c r="J6695" t="s">
        <v>20878</v>
      </c>
      <c r="K6695">
        <v>1738.82</v>
      </c>
      <c r="L6695">
        <v>4470</v>
      </c>
      <c r="M6695">
        <v>5661</v>
      </c>
      <c r="N6695">
        <v>6273</v>
      </c>
      <c r="O6695">
        <v>69</v>
      </c>
      <c r="P6695">
        <v>5</v>
      </c>
      <c r="Q6695">
        <v>4876</v>
      </c>
      <c r="R6695">
        <v>93466</v>
      </c>
      <c r="S6695">
        <v>135819.01999999999</v>
      </c>
      <c r="T6695">
        <v>9138</v>
      </c>
      <c r="U6695" t="s">
        <v>20886</v>
      </c>
      <c r="V6695" t="s">
        <v>20973</v>
      </c>
      <c r="W6695" t="s">
        <v>20984</v>
      </c>
      <c r="X6695" t="s">
        <v>35202</v>
      </c>
      <c r="Y6695" t="s">
        <v>35203</v>
      </c>
      <c r="Z6695">
        <v>-681</v>
      </c>
      <c r="AA6695">
        <v>1.0999521759923501E-2</v>
      </c>
      <c r="AB6695">
        <v>2015</v>
      </c>
      <c r="AC6695">
        <v>4</v>
      </c>
      <c r="AD6695" t="s">
        <v>41022</v>
      </c>
    </row>
    <row r="6696" spans="1:30" x14ac:dyDescent="0.25">
      <c r="A6696" t="s">
        <v>20</v>
      </c>
      <c r="B6696" t="s">
        <v>7105</v>
      </c>
      <c r="C6696" t="s">
        <v>9970</v>
      </c>
      <c r="D6696" t="s">
        <v>9973</v>
      </c>
      <c r="E6696" t="s">
        <v>9978</v>
      </c>
      <c r="F6696" t="b">
        <v>0</v>
      </c>
      <c r="G6696" s="11">
        <v>42194</v>
      </c>
      <c r="H6696">
        <v>2.6007719524824248E+16</v>
      </c>
      <c r="I6696" t="s">
        <v>20809</v>
      </c>
      <c r="J6696" t="s">
        <v>20878</v>
      </c>
      <c r="K6696">
        <v>1318</v>
      </c>
      <c r="L6696">
        <v>4548</v>
      </c>
      <c r="M6696">
        <v>6871</v>
      </c>
      <c r="N6696">
        <v>5834</v>
      </c>
      <c r="O6696">
        <v>88</v>
      </c>
      <c r="P6696">
        <v>5</v>
      </c>
      <c r="Q6696">
        <v>1739</v>
      </c>
      <c r="R6696">
        <v>199463</v>
      </c>
      <c r="S6696">
        <v>115529.36</v>
      </c>
      <c r="T6696">
        <v>9874</v>
      </c>
      <c r="U6696" t="s">
        <v>20884</v>
      </c>
      <c r="V6696" t="s">
        <v>20971</v>
      </c>
      <c r="W6696" t="s">
        <v>20982</v>
      </c>
      <c r="X6696" t="s">
        <v>35220</v>
      </c>
      <c r="Y6696" t="s">
        <v>35221</v>
      </c>
      <c r="Z6696">
        <v>949</v>
      </c>
      <c r="AA6696">
        <v>1.5083990401097E-2</v>
      </c>
      <c r="AB6696">
        <v>2015</v>
      </c>
      <c r="AC6696">
        <v>7</v>
      </c>
      <c r="AD6696" t="s">
        <v>41025</v>
      </c>
    </row>
    <row r="6697" spans="1:30" x14ac:dyDescent="0.25">
      <c r="A6697" t="s">
        <v>20</v>
      </c>
      <c r="B6697" t="s">
        <v>7107</v>
      </c>
      <c r="C6697" t="s">
        <v>9970</v>
      </c>
      <c r="D6697" t="s">
        <v>9973</v>
      </c>
      <c r="E6697" t="s">
        <v>9978</v>
      </c>
      <c r="F6697" t="b">
        <v>0</v>
      </c>
      <c r="G6697" s="11">
        <v>42157</v>
      </c>
      <c r="H6697">
        <v>2.6004276769417428E+16</v>
      </c>
      <c r="I6697" t="s">
        <v>20011</v>
      </c>
      <c r="J6697" t="s">
        <v>20878</v>
      </c>
      <c r="K6697">
        <v>1809.08</v>
      </c>
      <c r="L6697">
        <v>2242</v>
      </c>
      <c r="M6697">
        <v>6515</v>
      </c>
      <c r="N6697">
        <v>6270</v>
      </c>
      <c r="O6697">
        <v>50</v>
      </c>
      <c r="P6697">
        <v>4</v>
      </c>
      <c r="Q6697">
        <v>487</v>
      </c>
      <c r="R6697">
        <v>172264</v>
      </c>
      <c r="S6697">
        <v>92666.240000000005</v>
      </c>
      <c r="T6697">
        <v>6717</v>
      </c>
      <c r="U6697" t="s">
        <v>20884</v>
      </c>
      <c r="V6697" t="s">
        <v>20971</v>
      </c>
      <c r="W6697" t="s">
        <v>20982</v>
      </c>
      <c r="X6697" t="s">
        <v>35224</v>
      </c>
      <c r="Y6697" t="s">
        <v>35225</v>
      </c>
      <c r="Z6697">
        <v>195</v>
      </c>
      <c r="AA6697">
        <v>7.9744816586921792E-3</v>
      </c>
      <c r="AB6697">
        <v>2015</v>
      </c>
      <c r="AC6697">
        <v>6</v>
      </c>
      <c r="AD6697" t="s">
        <v>41024</v>
      </c>
    </row>
    <row r="6698" spans="1:30" x14ac:dyDescent="0.25">
      <c r="A6698" t="s">
        <v>22</v>
      </c>
      <c r="B6698" t="s">
        <v>7109</v>
      </c>
      <c r="C6698" t="s">
        <v>9971</v>
      </c>
      <c r="D6698" t="s">
        <v>9973</v>
      </c>
      <c r="E6698" t="s">
        <v>9975</v>
      </c>
      <c r="F6698" t="b">
        <v>0</v>
      </c>
      <c r="G6698" s="11">
        <v>42281</v>
      </c>
      <c r="H6698">
        <v>2.6007177817772936E+16</v>
      </c>
      <c r="I6698" t="s">
        <v>20694</v>
      </c>
      <c r="J6698" t="s">
        <v>20878</v>
      </c>
      <c r="K6698">
        <v>1622.11</v>
      </c>
      <c r="L6698">
        <v>2851</v>
      </c>
      <c r="M6698">
        <v>5063</v>
      </c>
      <c r="N6698">
        <v>6114</v>
      </c>
      <c r="O6698">
        <v>37</v>
      </c>
      <c r="P6698">
        <v>9</v>
      </c>
      <c r="Q6698">
        <v>3288</v>
      </c>
      <c r="R6698">
        <v>160478</v>
      </c>
      <c r="S6698">
        <v>132926.85999999999</v>
      </c>
      <c r="T6698">
        <v>7215</v>
      </c>
      <c r="U6698" t="s">
        <v>20884</v>
      </c>
      <c r="V6698" t="s">
        <v>20971</v>
      </c>
      <c r="W6698" t="s">
        <v>20982</v>
      </c>
      <c r="X6698" t="s">
        <v>35228</v>
      </c>
      <c r="Y6698" t="s">
        <v>35229</v>
      </c>
      <c r="Z6698">
        <v>-1088</v>
      </c>
      <c r="AA6698">
        <v>6.0516846581615998E-3</v>
      </c>
      <c r="AB6698">
        <v>2015</v>
      </c>
      <c r="AC6698">
        <v>10</v>
      </c>
      <c r="AD6698" t="s">
        <v>41028</v>
      </c>
    </row>
    <row r="6699" spans="1:30" x14ac:dyDescent="0.25">
      <c r="A6699" t="s">
        <v>20</v>
      </c>
      <c r="B6699" t="s">
        <v>7114</v>
      </c>
      <c r="C6699" t="s">
        <v>9971</v>
      </c>
      <c r="D6699" t="s">
        <v>9974</v>
      </c>
      <c r="E6699" t="s">
        <v>9977</v>
      </c>
      <c r="F6699" t="b">
        <v>0</v>
      </c>
      <c r="G6699" s="11">
        <v>42251</v>
      </c>
      <c r="H6699">
        <v>2.6008978012596264E+16</v>
      </c>
      <c r="I6699" t="s">
        <v>20040</v>
      </c>
      <c r="J6699" t="s">
        <v>20878</v>
      </c>
      <c r="K6699">
        <v>1954.79</v>
      </c>
      <c r="L6699">
        <v>3618</v>
      </c>
      <c r="M6699">
        <v>6641</v>
      </c>
      <c r="N6699">
        <v>5435</v>
      </c>
      <c r="O6699">
        <v>26</v>
      </c>
      <c r="P6699">
        <v>8</v>
      </c>
      <c r="Q6699">
        <v>9667</v>
      </c>
      <c r="R6699">
        <v>174295</v>
      </c>
      <c r="S6699">
        <v>71541.740000000005</v>
      </c>
      <c r="T6699">
        <v>6007</v>
      </c>
      <c r="U6699" t="s">
        <v>20884</v>
      </c>
      <c r="V6699" t="s">
        <v>20971</v>
      </c>
      <c r="W6699" t="s">
        <v>20982</v>
      </c>
      <c r="X6699" t="s">
        <v>35238</v>
      </c>
      <c r="Y6699" t="s">
        <v>35239</v>
      </c>
      <c r="Z6699">
        <v>1180</v>
      </c>
      <c r="AA6699">
        <v>4.7838086476540897E-3</v>
      </c>
      <c r="AB6699">
        <v>2015</v>
      </c>
      <c r="AC6699">
        <v>9</v>
      </c>
      <c r="AD6699" t="s">
        <v>41027</v>
      </c>
    </row>
    <row r="6700" spans="1:30" x14ac:dyDescent="0.25">
      <c r="A6700" t="s">
        <v>23</v>
      </c>
      <c r="B6700" t="s">
        <v>7118</v>
      </c>
      <c r="C6700" t="s">
        <v>9971</v>
      </c>
      <c r="D6700" t="s">
        <v>9973</v>
      </c>
      <c r="E6700" t="s">
        <v>9976</v>
      </c>
      <c r="F6700" t="b">
        <v>1</v>
      </c>
      <c r="G6700" s="11">
        <v>42272</v>
      </c>
      <c r="H6700">
        <v>2.600519189254952E+16</v>
      </c>
      <c r="I6700" t="s">
        <v>20796</v>
      </c>
      <c r="J6700" t="s">
        <v>20878</v>
      </c>
      <c r="K6700">
        <v>1361.44</v>
      </c>
      <c r="L6700">
        <v>772</v>
      </c>
      <c r="M6700">
        <v>5440</v>
      </c>
      <c r="N6700">
        <v>6967</v>
      </c>
      <c r="O6700">
        <v>71</v>
      </c>
      <c r="P6700">
        <v>2</v>
      </c>
      <c r="Q6700">
        <v>26</v>
      </c>
      <c r="R6700">
        <v>171157</v>
      </c>
      <c r="S6700">
        <v>58585.51</v>
      </c>
      <c r="T6700">
        <v>8662</v>
      </c>
      <c r="U6700" t="s">
        <v>20884</v>
      </c>
      <c r="V6700" t="s">
        <v>20971</v>
      </c>
      <c r="W6700" t="s">
        <v>20982</v>
      </c>
      <c r="X6700" t="s">
        <v>35246</v>
      </c>
      <c r="Y6700" t="s">
        <v>35247</v>
      </c>
      <c r="Z6700">
        <v>-1598</v>
      </c>
      <c r="AA6700">
        <v>1.01908999569399E-2</v>
      </c>
      <c r="AB6700">
        <v>2015</v>
      </c>
      <c r="AC6700">
        <v>9</v>
      </c>
      <c r="AD6700" t="s">
        <v>41027</v>
      </c>
    </row>
    <row r="6701" spans="1:30" x14ac:dyDescent="0.25">
      <c r="A6701" t="s">
        <v>23</v>
      </c>
      <c r="B6701" t="s">
        <v>7124</v>
      </c>
      <c r="C6701" t="s">
        <v>9971</v>
      </c>
      <c r="D6701" t="s">
        <v>9973</v>
      </c>
      <c r="E6701" t="s">
        <v>9976</v>
      </c>
      <c r="F6701" t="b">
        <v>1</v>
      </c>
      <c r="G6701" s="11">
        <v>42333</v>
      </c>
      <c r="H6701">
        <v>2.6004125866555816E+16</v>
      </c>
      <c r="I6701" t="s">
        <v>20382</v>
      </c>
      <c r="J6701" t="s">
        <v>20878</v>
      </c>
      <c r="K6701">
        <v>1098.44</v>
      </c>
      <c r="L6701">
        <v>4779</v>
      </c>
      <c r="M6701">
        <v>5749</v>
      </c>
      <c r="N6701">
        <v>5286</v>
      </c>
      <c r="O6701">
        <v>18</v>
      </c>
      <c r="P6701">
        <v>0</v>
      </c>
      <c r="Q6701">
        <v>7005</v>
      </c>
      <c r="R6701">
        <v>166607</v>
      </c>
      <c r="S6701">
        <v>64596.95</v>
      </c>
      <c r="T6701">
        <v>8337</v>
      </c>
      <c r="U6701" t="s">
        <v>20885</v>
      </c>
      <c r="V6701" t="s">
        <v>20972</v>
      </c>
      <c r="W6701" t="s">
        <v>20983</v>
      </c>
      <c r="X6701" t="s">
        <v>35258</v>
      </c>
      <c r="Y6701" t="s">
        <v>35259</v>
      </c>
      <c r="Z6701">
        <v>445</v>
      </c>
      <c r="AA6701">
        <v>3.4052213393870601E-3</v>
      </c>
      <c r="AB6701">
        <v>2015</v>
      </c>
      <c r="AC6701">
        <v>11</v>
      </c>
      <c r="AD6701" t="s">
        <v>41029</v>
      </c>
    </row>
    <row r="6702" spans="1:30" x14ac:dyDescent="0.25">
      <c r="A6702" t="s">
        <v>21</v>
      </c>
      <c r="B6702" t="s">
        <v>7127</v>
      </c>
      <c r="C6702" t="s">
        <v>9969</v>
      </c>
      <c r="D6702" t="s">
        <v>9974</v>
      </c>
      <c r="E6702" t="s">
        <v>9978</v>
      </c>
      <c r="F6702" t="b">
        <v>1</v>
      </c>
      <c r="G6702" s="11">
        <v>42147</v>
      </c>
      <c r="H6702">
        <v>2.6003824825235816E+16</v>
      </c>
      <c r="I6702" t="s">
        <v>20186</v>
      </c>
      <c r="J6702" t="s">
        <v>20878</v>
      </c>
      <c r="K6702">
        <v>1494.92</v>
      </c>
      <c r="L6702">
        <v>500</v>
      </c>
      <c r="M6702">
        <v>6394</v>
      </c>
      <c r="N6702">
        <v>5695</v>
      </c>
      <c r="O6702">
        <v>29</v>
      </c>
      <c r="P6702">
        <v>5</v>
      </c>
      <c r="Q6702">
        <v>8910</v>
      </c>
      <c r="R6702">
        <v>141524</v>
      </c>
      <c r="S6702">
        <v>100861.16</v>
      </c>
      <c r="T6702">
        <v>8780</v>
      </c>
      <c r="U6702" t="s">
        <v>20885</v>
      </c>
      <c r="V6702" t="s">
        <v>20972</v>
      </c>
      <c r="W6702" t="s">
        <v>20983</v>
      </c>
      <c r="X6702" t="s">
        <v>35264</v>
      </c>
      <c r="Y6702" t="s">
        <v>35265</v>
      </c>
      <c r="Z6702">
        <v>670</v>
      </c>
      <c r="AA6702">
        <v>5.0921861281826202E-3</v>
      </c>
      <c r="AB6702">
        <v>2015</v>
      </c>
      <c r="AC6702">
        <v>5</v>
      </c>
      <c r="AD6702" t="s">
        <v>41023</v>
      </c>
    </row>
    <row r="6703" spans="1:30" x14ac:dyDescent="0.25">
      <c r="A6703" t="s">
        <v>23</v>
      </c>
      <c r="B6703" t="s">
        <v>7130</v>
      </c>
      <c r="C6703" t="s">
        <v>9970</v>
      </c>
      <c r="D6703" t="s">
        <v>9972</v>
      </c>
      <c r="E6703" t="s">
        <v>9978</v>
      </c>
      <c r="F6703" t="b">
        <v>0</v>
      </c>
      <c r="G6703" s="11">
        <v>42068</v>
      </c>
      <c r="H6703">
        <v>2.6002958414044772E+16</v>
      </c>
      <c r="I6703" t="s">
        <v>20300</v>
      </c>
      <c r="J6703" t="s">
        <v>20878</v>
      </c>
      <c r="K6703">
        <v>1496.08</v>
      </c>
      <c r="L6703">
        <v>4318</v>
      </c>
      <c r="M6703">
        <v>5712</v>
      </c>
      <c r="N6703">
        <v>5416</v>
      </c>
      <c r="O6703">
        <v>55</v>
      </c>
      <c r="P6703">
        <v>6</v>
      </c>
      <c r="Q6703">
        <v>5213</v>
      </c>
      <c r="R6703">
        <v>53523</v>
      </c>
      <c r="S6703">
        <v>62389.2</v>
      </c>
      <c r="T6703">
        <v>7742</v>
      </c>
      <c r="U6703" t="s">
        <v>20885</v>
      </c>
      <c r="V6703" t="s">
        <v>20972</v>
      </c>
      <c r="W6703" t="s">
        <v>20983</v>
      </c>
      <c r="X6703" t="s">
        <v>35270</v>
      </c>
      <c r="Y6703" t="s">
        <v>35271</v>
      </c>
      <c r="Z6703">
        <v>241</v>
      </c>
      <c r="AA6703">
        <v>1.01550960118168E-2</v>
      </c>
      <c r="AB6703">
        <v>2015</v>
      </c>
      <c r="AC6703">
        <v>3</v>
      </c>
      <c r="AD6703" t="s">
        <v>41021</v>
      </c>
    </row>
    <row r="6704" spans="1:30" x14ac:dyDescent="0.25">
      <c r="A6704" t="s">
        <v>20</v>
      </c>
      <c r="B6704" t="s">
        <v>7134</v>
      </c>
      <c r="C6704" t="s">
        <v>9971</v>
      </c>
      <c r="D6704" t="s">
        <v>9972</v>
      </c>
      <c r="E6704" t="s">
        <v>9978</v>
      </c>
      <c r="F6704" t="b">
        <v>0</v>
      </c>
      <c r="G6704" s="11">
        <v>42258</v>
      </c>
      <c r="H6704">
        <v>2.6004919432493576E+16</v>
      </c>
      <c r="I6704" t="s">
        <v>20185</v>
      </c>
      <c r="J6704" t="s">
        <v>20878</v>
      </c>
      <c r="K6704">
        <v>1124.49</v>
      </c>
      <c r="L6704">
        <v>4142</v>
      </c>
      <c r="M6704">
        <v>6865</v>
      </c>
      <c r="N6704">
        <v>6890</v>
      </c>
      <c r="O6704">
        <v>75</v>
      </c>
      <c r="P6704">
        <v>2</v>
      </c>
      <c r="Q6704">
        <v>5653</v>
      </c>
      <c r="R6704">
        <v>193550</v>
      </c>
      <c r="S6704">
        <v>125640.89</v>
      </c>
      <c r="T6704">
        <v>8042</v>
      </c>
      <c r="U6704" t="s">
        <v>20885</v>
      </c>
      <c r="V6704" t="s">
        <v>20972</v>
      </c>
      <c r="W6704" t="s">
        <v>20983</v>
      </c>
      <c r="X6704" t="s">
        <v>35278</v>
      </c>
      <c r="Y6704" t="s">
        <v>35279</v>
      </c>
      <c r="Z6704">
        <v>-100</v>
      </c>
      <c r="AA6704">
        <v>1.08853410740203E-2</v>
      </c>
      <c r="AB6704">
        <v>2015</v>
      </c>
      <c r="AC6704">
        <v>9</v>
      </c>
      <c r="AD6704" t="s">
        <v>41027</v>
      </c>
    </row>
    <row r="6705" spans="1:30" x14ac:dyDescent="0.25">
      <c r="A6705" t="s">
        <v>23</v>
      </c>
      <c r="B6705" t="s">
        <v>7135</v>
      </c>
      <c r="C6705" t="s">
        <v>9968</v>
      </c>
      <c r="D6705" t="s">
        <v>9974</v>
      </c>
      <c r="E6705" t="s">
        <v>9976</v>
      </c>
      <c r="F6705" t="b">
        <v>0</v>
      </c>
      <c r="G6705" s="11">
        <v>42303</v>
      </c>
      <c r="H6705">
        <v>2.6006933001490576E+16</v>
      </c>
      <c r="I6705" t="s">
        <v>20664</v>
      </c>
      <c r="J6705" t="s">
        <v>20878</v>
      </c>
      <c r="K6705">
        <v>1404.86</v>
      </c>
      <c r="L6705">
        <v>4105</v>
      </c>
      <c r="M6705">
        <v>5919</v>
      </c>
      <c r="N6705">
        <v>6604</v>
      </c>
      <c r="O6705">
        <v>75</v>
      </c>
      <c r="P6705">
        <v>4</v>
      </c>
      <c r="Q6705">
        <v>3075</v>
      </c>
      <c r="R6705">
        <v>131201</v>
      </c>
      <c r="S6705">
        <v>109601.55</v>
      </c>
      <c r="T6705">
        <v>8782</v>
      </c>
      <c r="U6705" t="s">
        <v>20885</v>
      </c>
      <c r="V6705" t="s">
        <v>20972</v>
      </c>
      <c r="W6705" t="s">
        <v>20983</v>
      </c>
      <c r="X6705" t="s">
        <v>35280</v>
      </c>
      <c r="Y6705" t="s">
        <v>35281</v>
      </c>
      <c r="Z6705">
        <v>-760</v>
      </c>
      <c r="AA6705">
        <v>1.1356753482737699E-2</v>
      </c>
      <c r="AB6705">
        <v>2015</v>
      </c>
      <c r="AC6705">
        <v>10</v>
      </c>
      <c r="AD6705" t="s">
        <v>41028</v>
      </c>
    </row>
    <row r="6706" spans="1:30" x14ac:dyDescent="0.25">
      <c r="A6706" t="s">
        <v>20</v>
      </c>
      <c r="B6706" t="s">
        <v>7136</v>
      </c>
      <c r="C6706" t="s">
        <v>9968</v>
      </c>
      <c r="D6706" t="s">
        <v>9974</v>
      </c>
      <c r="E6706" t="s">
        <v>9977</v>
      </c>
      <c r="F6706" t="b">
        <v>1</v>
      </c>
      <c r="G6706" s="11">
        <v>42359</v>
      </c>
      <c r="H6706">
        <v>2.6007895678497048E+16</v>
      </c>
      <c r="I6706" t="s">
        <v>20000</v>
      </c>
      <c r="J6706" t="s">
        <v>20878</v>
      </c>
      <c r="K6706">
        <v>1337.93</v>
      </c>
      <c r="L6706">
        <v>3943</v>
      </c>
      <c r="M6706">
        <v>5544</v>
      </c>
      <c r="N6706">
        <v>6551</v>
      </c>
      <c r="O6706">
        <v>8</v>
      </c>
      <c r="P6706">
        <v>9</v>
      </c>
      <c r="Q6706">
        <v>4992</v>
      </c>
      <c r="R6706">
        <v>120979</v>
      </c>
      <c r="S6706">
        <v>92133.81</v>
      </c>
      <c r="T6706">
        <v>7758</v>
      </c>
      <c r="U6706" t="s">
        <v>20885</v>
      </c>
      <c r="V6706" t="s">
        <v>20972</v>
      </c>
      <c r="W6706" t="s">
        <v>20983</v>
      </c>
      <c r="X6706" t="s">
        <v>35282</v>
      </c>
      <c r="Y6706" t="s">
        <v>35283</v>
      </c>
      <c r="Z6706">
        <v>-1015</v>
      </c>
      <c r="AA6706">
        <v>1.2211876049458099E-3</v>
      </c>
      <c r="AB6706">
        <v>2015</v>
      </c>
      <c r="AC6706">
        <v>12</v>
      </c>
      <c r="AD6706" t="s">
        <v>41030</v>
      </c>
    </row>
    <row r="6707" spans="1:30" x14ac:dyDescent="0.25">
      <c r="A6707" t="s">
        <v>23</v>
      </c>
      <c r="B6707" t="s">
        <v>7142</v>
      </c>
      <c r="C6707" t="s">
        <v>9971</v>
      </c>
      <c r="D6707" t="s">
        <v>9973</v>
      </c>
      <c r="E6707" t="s">
        <v>9976</v>
      </c>
      <c r="F6707" t="b">
        <v>1</v>
      </c>
      <c r="G6707" s="11">
        <v>42072</v>
      </c>
      <c r="H6707">
        <v>2.6006034801517232E+16</v>
      </c>
      <c r="I6707" t="s">
        <v>20815</v>
      </c>
      <c r="J6707" t="s">
        <v>20878</v>
      </c>
      <c r="K6707">
        <v>1297.69</v>
      </c>
      <c r="L6707">
        <v>4434</v>
      </c>
      <c r="M6707">
        <v>5202</v>
      </c>
      <c r="N6707">
        <v>5096</v>
      </c>
      <c r="O6707">
        <v>87</v>
      </c>
      <c r="P6707">
        <v>9</v>
      </c>
      <c r="Q6707">
        <v>1548</v>
      </c>
      <c r="R6707">
        <v>143533</v>
      </c>
      <c r="S6707">
        <v>73766.27</v>
      </c>
      <c r="T6707">
        <v>5822</v>
      </c>
      <c r="U6707" t="s">
        <v>20897</v>
      </c>
      <c r="V6707" t="s">
        <v>20975</v>
      </c>
      <c r="W6707" t="s">
        <v>20986</v>
      </c>
      <c r="X6707" t="s">
        <v>35294</v>
      </c>
      <c r="Y6707" t="s">
        <v>35295</v>
      </c>
      <c r="Z6707">
        <v>19</v>
      </c>
      <c r="AA6707">
        <v>1.7072213500784899E-2</v>
      </c>
      <c r="AB6707">
        <v>2015</v>
      </c>
      <c r="AC6707">
        <v>3</v>
      </c>
      <c r="AD6707" t="s">
        <v>41021</v>
      </c>
    </row>
    <row r="6708" spans="1:30" x14ac:dyDescent="0.25">
      <c r="A6708" t="s">
        <v>23</v>
      </c>
      <c r="B6708" t="s">
        <v>7145</v>
      </c>
      <c r="C6708" t="s">
        <v>9970</v>
      </c>
      <c r="D6708" t="s">
        <v>9974</v>
      </c>
      <c r="E6708" t="s">
        <v>9976</v>
      </c>
      <c r="F6708" t="b">
        <v>0</v>
      </c>
      <c r="G6708" s="11">
        <v>42219</v>
      </c>
      <c r="H6708">
        <v>2.600397392535372E+16</v>
      </c>
      <c r="I6708" t="s">
        <v>20056</v>
      </c>
      <c r="J6708" t="s">
        <v>20878</v>
      </c>
      <c r="K6708">
        <v>1441.7</v>
      </c>
      <c r="L6708">
        <v>4543</v>
      </c>
      <c r="M6708">
        <v>5633</v>
      </c>
      <c r="N6708">
        <v>6601</v>
      </c>
      <c r="O6708">
        <v>58</v>
      </c>
      <c r="P6708">
        <v>0</v>
      </c>
      <c r="Q6708">
        <v>3108</v>
      </c>
      <c r="R6708">
        <v>186499</v>
      </c>
      <c r="S6708">
        <v>96778.43</v>
      </c>
      <c r="T6708">
        <v>7710</v>
      </c>
      <c r="U6708" t="s">
        <v>20910</v>
      </c>
      <c r="V6708" t="s">
        <v>20970</v>
      </c>
      <c r="W6708" t="s">
        <v>20981</v>
      </c>
      <c r="X6708" t="s">
        <v>35300</v>
      </c>
      <c r="Y6708" t="s">
        <v>35301</v>
      </c>
      <c r="Z6708">
        <v>-1026</v>
      </c>
      <c r="AA6708">
        <v>8.7865474928041191E-3</v>
      </c>
      <c r="AB6708">
        <v>2015</v>
      </c>
      <c r="AC6708">
        <v>8</v>
      </c>
      <c r="AD6708" t="s">
        <v>41026</v>
      </c>
    </row>
    <row r="6709" spans="1:30" x14ac:dyDescent="0.25">
      <c r="A6709" t="s">
        <v>21</v>
      </c>
      <c r="B6709" t="s">
        <v>7152</v>
      </c>
      <c r="C6709" t="s">
        <v>9971</v>
      </c>
      <c r="D6709" t="s">
        <v>9974</v>
      </c>
      <c r="E6709" t="s">
        <v>9975</v>
      </c>
      <c r="F6709" t="b">
        <v>0</v>
      </c>
      <c r="G6709" s="11">
        <v>42364</v>
      </c>
      <c r="H6709">
        <v>2.6004439630357736E+16</v>
      </c>
      <c r="I6709" t="s">
        <v>20225</v>
      </c>
      <c r="J6709" t="s">
        <v>20878</v>
      </c>
      <c r="K6709">
        <v>1199.94</v>
      </c>
      <c r="L6709">
        <v>4755</v>
      </c>
      <c r="M6709">
        <v>6046</v>
      </c>
      <c r="N6709">
        <v>6627</v>
      </c>
      <c r="O6709">
        <v>53</v>
      </c>
      <c r="P6709">
        <v>6</v>
      </c>
      <c r="Q6709">
        <v>1442</v>
      </c>
      <c r="R6709">
        <v>62166</v>
      </c>
      <c r="S6709">
        <v>144169.87</v>
      </c>
      <c r="T6709">
        <v>6301</v>
      </c>
      <c r="U6709" t="s">
        <v>20945</v>
      </c>
      <c r="V6709" t="s">
        <v>20974</v>
      </c>
      <c r="W6709" t="s">
        <v>20985</v>
      </c>
      <c r="X6709" t="s">
        <v>35314</v>
      </c>
      <c r="Y6709" t="s">
        <v>35315</v>
      </c>
      <c r="Z6709">
        <v>-634</v>
      </c>
      <c r="AA6709">
        <v>7.9975856345254302E-3</v>
      </c>
      <c r="AB6709">
        <v>2015</v>
      </c>
      <c r="AC6709">
        <v>12</v>
      </c>
      <c r="AD6709" t="s">
        <v>41030</v>
      </c>
    </row>
    <row r="6710" spans="1:30" x14ac:dyDescent="0.25">
      <c r="A6710" t="s">
        <v>22</v>
      </c>
      <c r="B6710" t="s">
        <v>7153</v>
      </c>
      <c r="C6710" t="s">
        <v>9970</v>
      </c>
      <c r="D6710" t="s">
        <v>9973</v>
      </c>
      <c r="E6710" t="s">
        <v>9975</v>
      </c>
      <c r="F6710" t="b">
        <v>1</v>
      </c>
      <c r="G6710" s="11">
        <v>42263</v>
      </c>
      <c r="H6710">
        <v>2.6002035270881572E+16</v>
      </c>
      <c r="I6710" t="s">
        <v>20753</v>
      </c>
      <c r="J6710" t="s">
        <v>20878</v>
      </c>
      <c r="K6710">
        <v>1281.28</v>
      </c>
      <c r="L6710">
        <v>1187</v>
      </c>
      <c r="M6710">
        <v>5206</v>
      </c>
      <c r="N6710">
        <v>5560</v>
      </c>
      <c r="O6710">
        <v>57</v>
      </c>
      <c r="P6710">
        <v>1</v>
      </c>
      <c r="Q6710">
        <v>2336</v>
      </c>
      <c r="R6710">
        <v>171844</v>
      </c>
      <c r="S6710">
        <v>113251.58</v>
      </c>
      <c r="T6710">
        <v>6410</v>
      </c>
      <c r="U6710" t="s">
        <v>20886</v>
      </c>
      <c r="V6710" t="s">
        <v>20973</v>
      </c>
      <c r="W6710" t="s">
        <v>20984</v>
      </c>
      <c r="X6710" t="s">
        <v>35316</v>
      </c>
      <c r="Y6710" t="s">
        <v>35317</v>
      </c>
      <c r="Z6710">
        <v>-411</v>
      </c>
      <c r="AA6710">
        <v>1.0251798561151101E-2</v>
      </c>
      <c r="AB6710">
        <v>2015</v>
      </c>
      <c r="AC6710">
        <v>9</v>
      </c>
      <c r="AD6710" t="s">
        <v>41027</v>
      </c>
    </row>
    <row r="6711" spans="1:30" x14ac:dyDescent="0.25">
      <c r="A6711" t="s">
        <v>22</v>
      </c>
      <c r="B6711" t="s">
        <v>7159</v>
      </c>
      <c r="C6711" t="s">
        <v>9971</v>
      </c>
      <c r="D6711" t="s">
        <v>9973</v>
      </c>
      <c r="E6711" t="s">
        <v>9977</v>
      </c>
      <c r="F6711" t="b">
        <v>1</v>
      </c>
      <c r="G6711" s="11">
        <v>42034</v>
      </c>
      <c r="H6711">
        <v>2.6005533334009352E+16</v>
      </c>
      <c r="I6711" t="s">
        <v>20668</v>
      </c>
      <c r="J6711" t="s">
        <v>20878</v>
      </c>
      <c r="K6711">
        <v>1321.13</v>
      </c>
      <c r="L6711">
        <v>3847</v>
      </c>
      <c r="M6711">
        <v>5988</v>
      </c>
      <c r="N6711">
        <v>6506</v>
      </c>
      <c r="O6711">
        <v>86</v>
      </c>
      <c r="P6711">
        <v>3</v>
      </c>
      <c r="Q6711">
        <v>1150</v>
      </c>
      <c r="R6711">
        <v>179880</v>
      </c>
      <c r="S6711">
        <v>109324.23</v>
      </c>
      <c r="T6711">
        <v>8265</v>
      </c>
      <c r="U6711" t="s">
        <v>20886</v>
      </c>
      <c r="V6711" t="s">
        <v>20973</v>
      </c>
      <c r="W6711" t="s">
        <v>20984</v>
      </c>
      <c r="X6711" t="s">
        <v>35330</v>
      </c>
      <c r="Y6711" t="s">
        <v>35331</v>
      </c>
      <c r="Z6711">
        <v>-604</v>
      </c>
      <c r="AA6711">
        <v>1.3218567476175801E-2</v>
      </c>
      <c r="AB6711">
        <v>2015</v>
      </c>
      <c r="AC6711">
        <v>1</v>
      </c>
      <c r="AD6711" t="s">
        <v>41019</v>
      </c>
    </row>
    <row r="6712" spans="1:30" x14ac:dyDescent="0.25">
      <c r="A6712" t="s">
        <v>22</v>
      </c>
      <c r="B6712" t="s">
        <v>7164</v>
      </c>
      <c r="C6712" t="s">
        <v>9970</v>
      </c>
      <c r="D6712" t="s">
        <v>9973</v>
      </c>
      <c r="E6712" t="s">
        <v>9977</v>
      </c>
      <c r="F6712" t="b">
        <v>1</v>
      </c>
      <c r="G6712" s="11">
        <v>42229</v>
      </c>
      <c r="H6712">
        <v>2.6001929286479332E+16</v>
      </c>
      <c r="I6712" t="s">
        <v>20579</v>
      </c>
      <c r="J6712" t="s">
        <v>20878</v>
      </c>
      <c r="K6712">
        <v>1906.43</v>
      </c>
      <c r="L6712">
        <v>865</v>
      </c>
      <c r="M6712">
        <v>6798</v>
      </c>
      <c r="N6712">
        <v>5028</v>
      </c>
      <c r="O6712">
        <v>67</v>
      </c>
      <c r="P6712">
        <v>4</v>
      </c>
      <c r="Q6712">
        <v>6249</v>
      </c>
      <c r="R6712">
        <v>193027</v>
      </c>
      <c r="S6712">
        <v>119743.23</v>
      </c>
      <c r="T6712">
        <v>8032</v>
      </c>
      <c r="U6712" t="s">
        <v>20893</v>
      </c>
      <c r="V6712" t="s">
        <v>20970</v>
      </c>
      <c r="W6712" t="s">
        <v>20981</v>
      </c>
      <c r="X6712" t="s">
        <v>35340</v>
      </c>
      <c r="Y6712" t="s">
        <v>35341</v>
      </c>
      <c r="Z6712">
        <v>1703</v>
      </c>
      <c r="AA6712">
        <v>1.33253778838504E-2</v>
      </c>
      <c r="AB6712">
        <v>2015</v>
      </c>
      <c r="AC6712">
        <v>8</v>
      </c>
      <c r="AD6712" t="s">
        <v>41026</v>
      </c>
    </row>
    <row r="6713" spans="1:30" x14ac:dyDescent="0.25">
      <c r="A6713" t="s">
        <v>21</v>
      </c>
      <c r="B6713" t="s">
        <v>7167</v>
      </c>
      <c r="C6713" t="s">
        <v>9971</v>
      </c>
      <c r="D6713" t="s">
        <v>9973</v>
      </c>
      <c r="E6713" t="s">
        <v>9977</v>
      </c>
      <c r="F6713" t="b">
        <v>1</v>
      </c>
      <c r="G6713" s="11">
        <v>42158</v>
      </c>
      <c r="H6713">
        <v>2.6001663358083908E+16</v>
      </c>
      <c r="I6713" t="s">
        <v>20252</v>
      </c>
      <c r="J6713" t="s">
        <v>20878</v>
      </c>
      <c r="K6713">
        <v>1827.93</v>
      </c>
      <c r="L6713">
        <v>2468</v>
      </c>
      <c r="M6713">
        <v>6047</v>
      </c>
      <c r="N6713">
        <v>5092</v>
      </c>
      <c r="O6713">
        <v>96</v>
      </c>
      <c r="P6713">
        <v>2</v>
      </c>
      <c r="Q6713">
        <v>8356</v>
      </c>
      <c r="R6713">
        <v>161955</v>
      </c>
      <c r="S6713">
        <v>59073.61</v>
      </c>
      <c r="T6713">
        <v>5328</v>
      </c>
      <c r="U6713" t="s">
        <v>20940</v>
      </c>
      <c r="V6713" t="s">
        <v>20970</v>
      </c>
      <c r="W6713" t="s">
        <v>20981</v>
      </c>
      <c r="X6713" t="s">
        <v>35346</v>
      </c>
      <c r="Y6713" t="s">
        <v>35347</v>
      </c>
      <c r="Z6713">
        <v>859</v>
      </c>
      <c r="AA6713">
        <v>1.8853102906520001E-2</v>
      </c>
      <c r="AB6713">
        <v>2015</v>
      </c>
      <c r="AC6713">
        <v>6</v>
      </c>
      <c r="AD6713" t="s">
        <v>41024</v>
      </c>
    </row>
    <row r="6714" spans="1:30" x14ac:dyDescent="0.25">
      <c r="A6714" t="s">
        <v>22</v>
      </c>
      <c r="B6714" t="s">
        <v>7168</v>
      </c>
      <c r="C6714" t="s">
        <v>9968</v>
      </c>
      <c r="D6714" t="s">
        <v>9973</v>
      </c>
      <c r="E6714" t="s">
        <v>9978</v>
      </c>
      <c r="F6714" t="b">
        <v>1</v>
      </c>
      <c r="G6714" s="11">
        <v>42268</v>
      </c>
      <c r="H6714">
        <v>2.6003413787815292E+16</v>
      </c>
      <c r="I6714" t="s">
        <v>20347</v>
      </c>
      <c r="J6714" t="s">
        <v>20878</v>
      </c>
      <c r="K6714">
        <v>1196.96</v>
      </c>
      <c r="L6714">
        <v>3126</v>
      </c>
      <c r="M6714">
        <v>5061</v>
      </c>
      <c r="N6714">
        <v>6022</v>
      </c>
      <c r="O6714">
        <v>45</v>
      </c>
      <c r="P6714">
        <v>2</v>
      </c>
      <c r="Q6714">
        <v>7998</v>
      </c>
      <c r="R6714">
        <v>178018</v>
      </c>
      <c r="S6714">
        <v>54064.57</v>
      </c>
      <c r="T6714">
        <v>8564</v>
      </c>
      <c r="U6714" t="s">
        <v>20940</v>
      </c>
      <c r="V6714" t="s">
        <v>20970</v>
      </c>
      <c r="W6714" t="s">
        <v>20981</v>
      </c>
      <c r="X6714" t="s">
        <v>35348</v>
      </c>
      <c r="Y6714" t="s">
        <v>35349</v>
      </c>
      <c r="Z6714">
        <v>-1006</v>
      </c>
      <c r="AA6714">
        <v>7.4726004649618098E-3</v>
      </c>
      <c r="AB6714">
        <v>2015</v>
      </c>
      <c r="AC6714">
        <v>9</v>
      </c>
      <c r="AD6714" t="s">
        <v>41027</v>
      </c>
    </row>
    <row r="6715" spans="1:30" x14ac:dyDescent="0.25">
      <c r="A6715" t="s">
        <v>23</v>
      </c>
      <c r="B6715" t="s">
        <v>7170</v>
      </c>
      <c r="C6715" t="s">
        <v>9968</v>
      </c>
      <c r="D6715" t="s">
        <v>9972</v>
      </c>
      <c r="E6715" t="s">
        <v>9975</v>
      </c>
      <c r="F6715" t="b">
        <v>0</v>
      </c>
      <c r="G6715" s="11">
        <v>42341</v>
      </c>
      <c r="H6715">
        <v>2.6003174823634884E+16</v>
      </c>
      <c r="I6715" t="s">
        <v>20530</v>
      </c>
      <c r="J6715" t="s">
        <v>20878</v>
      </c>
      <c r="K6715">
        <v>1986.76</v>
      </c>
      <c r="L6715">
        <v>206</v>
      </c>
      <c r="M6715">
        <v>6937</v>
      </c>
      <c r="N6715">
        <v>6497</v>
      </c>
      <c r="O6715">
        <v>40</v>
      </c>
      <c r="P6715">
        <v>9</v>
      </c>
      <c r="Q6715">
        <v>5741</v>
      </c>
      <c r="R6715">
        <v>103842</v>
      </c>
      <c r="S6715">
        <v>147339.97</v>
      </c>
      <c r="T6715">
        <v>9796</v>
      </c>
      <c r="U6715" t="s">
        <v>20940</v>
      </c>
      <c r="V6715" t="s">
        <v>20970</v>
      </c>
      <c r="W6715" t="s">
        <v>20981</v>
      </c>
      <c r="X6715" t="s">
        <v>35352</v>
      </c>
      <c r="Y6715" t="s">
        <v>35353</v>
      </c>
      <c r="Z6715">
        <v>400</v>
      </c>
      <c r="AA6715">
        <v>6.1566877020163202E-3</v>
      </c>
      <c r="AB6715">
        <v>2015</v>
      </c>
      <c r="AC6715">
        <v>12</v>
      </c>
      <c r="AD6715" t="s">
        <v>41030</v>
      </c>
    </row>
    <row r="6716" spans="1:30" x14ac:dyDescent="0.25">
      <c r="A6716" t="s">
        <v>20</v>
      </c>
      <c r="B6716" t="s">
        <v>7175</v>
      </c>
      <c r="C6716" t="s">
        <v>9969</v>
      </c>
      <c r="D6716" t="s">
        <v>9972</v>
      </c>
      <c r="E6716" t="s">
        <v>9977</v>
      </c>
      <c r="F6716" t="b">
        <v>1</v>
      </c>
      <c r="G6716" s="11">
        <v>42315</v>
      </c>
      <c r="H6716">
        <v>2.600148272289328E+16</v>
      </c>
      <c r="I6716" t="s">
        <v>20610</v>
      </c>
      <c r="J6716" t="s">
        <v>20878</v>
      </c>
      <c r="K6716">
        <v>1667.17</v>
      </c>
      <c r="L6716">
        <v>1584</v>
      </c>
      <c r="M6716">
        <v>6087</v>
      </c>
      <c r="N6716">
        <v>6770</v>
      </c>
      <c r="O6716">
        <v>25</v>
      </c>
      <c r="P6716">
        <v>6</v>
      </c>
      <c r="Q6716">
        <v>8108</v>
      </c>
      <c r="R6716">
        <v>175332</v>
      </c>
      <c r="S6716">
        <v>92100.68</v>
      </c>
      <c r="T6716">
        <v>9390</v>
      </c>
      <c r="U6716" t="s">
        <v>20885</v>
      </c>
      <c r="V6716" t="s">
        <v>20972</v>
      </c>
      <c r="W6716" t="s">
        <v>20983</v>
      </c>
      <c r="X6716" t="s">
        <v>35362</v>
      </c>
      <c r="Y6716" t="s">
        <v>35363</v>
      </c>
      <c r="Z6716">
        <v>-708</v>
      </c>
      <c r="AA6716">
        <v>3.6927621861152101E-3</v>
      </c>
      <c r="AB6716">
        <v>2015</v>
      </c>
      <c r="AC6716">
        <v>11</v>
      </c>
      <c r="AD6716" t="s">
        <v>41029</v>
      </c>
    </row>
    <row r="6717" spans="1:30" x14ac:dyDescent="0.25">
      <c r="A6717" t="s">
        <v>22</v>
      </c>
      <c r="B6717" t="s">
        <v>7183</v>
      </c>
      <c r="C6717" t="s">
        <v>9971</v>
      </c>
      <c r="D6717" t="s">
        <v>9972</v>
      </c>
      <c r="E6717" t="s">
        <v>9977</v>
      </c>
      <c r="F6717" t="b">
        <v>1</v>
      </c>
      <c r="G6717" s="11">
        <v>42352</v>
      </c>
      <c r="H6717">
        <v>2.600415095688288E+16</v>
      </c>
      <c r="I6717" t="s">
        <v>20456</v>
      </c>
      <c r="J6717" t="s">
        <v>20878</v>
      </c>
      <c r="K6717">
        <v>1733.33</v>
      </c>
      <c r="L6717">
        <v>3174</v>
      </c>
      <c r="M6717">
        <v>6974</v>
      </c>
      <c r="N6717">
        <v>6568</v>
      </c>
      <c r="O6717">
        <v>23</v>
      </c>
      <c r="P6717">
        <v>5</v>
      </c>
      <c r="Q6717">
        <v>811</v>
      </c>
      <c r="R6717">
        <v>53040</v>
      </c>
      <c r="S6717">
        <v>149301.67000000001</v>
      </c>
      <c r="T6717">
        <v>5180</v>
      </c>
      <c r="U6717" t="s">
        <v>20885</v>
      </c>
      <c r="V6717" t="s">
        <v>20972</v>
      </c>
      <c r="W6717" t="s">
        <v>20983</v>
      </c>
      <c r="X6717" t="s">
        <v>35378</v>
      </c>
      <c r="Y6717" t="s">
        <v>35379</v>
      </c>
      <c r="Z6717">
        <v>383</v>
      </c>
      <c r="AA6717">
        <v>3.5018270401948799E-3</v>
      </c>
      <c r="AB6717">
        <v>2015</v>
      </c>
      <c r="AC6717">
        <v>12</v>
      </c>
      <c r="AD6717" t="s">
        <v>41030</v>
      </c>
    </row>
    <row r="6718" spans="1:30" x14ac:dyDescent="0.25">
      <c r="A6718" t="s">
        <v>23</v>
      </c>
      <c r="B6718" t="s">
        <v>7187</v>
      </c>
      <c r="C6718" t="s">
        <v>9971</v>
      </c>
      <c r="D6718" t="s">
        <v>9974</v>
      </c>
      <c r="E6718" t="s">
        <v>9978</v>
      </c>
      <c r="F6718" t="b">
        <v>0</v>
      </c>
      <c r="G6718" s="11">
        <v>42331</v>
      </c>
      <c r="H6718">
        <v>2.6007803993742352E+16</v>
      </c>
      <c r="I6718" t="s">
        <v>20759</v>
      </c>
      <c r="J6718" t="s">
        <v>20878</v>
      </c>
      <c r="K6718">
        <v>1494.74</v>
      </c>
      <c r="L6718">
        <v>1708</v>
      </c>
      <c r="M6718">
        <v>5388</v>
      </c>
      <c r="N6718">
        <v>5456</v>
      </c>
      <c r="O6718">
        <v>78</v>
      </c>
      <c r="P6718">
        <v>4</v>
      </c>
      <c r="Q6718">
        <v>4414</v>
      </c>
      <c r="R6718">
        <v>104197</v>
      </c>
      <c r="S6718">
        <v>63405.440000000002</v>
      </c>
      <c r="T6718">
        <v>6232</v>
      </c>
      <c r="U6718" t="s">
        <v>20884</v>
      </c>
      <c r="V6718" t="s">
        <v>20971</v>
      </c>
      <c r="W6718" t="s">
        <v>20982</v>
      </c>
      <c r="X6718" t="s">
        <v>35386</v>
      </c>
      <c r="Y6718" t="s">
        <v>35387</v>
      </c>
      <c r="Z6718">
        <v>-146</v>
      </c>
      <c r="AA6718">
        <v>1.42961876832845E-2</v>
      </c>
      <c r="AB6718">
        <v>2015</v>
      </c>
      <c r="AC6718">
        <v>11</v>
      </c>
      <c r="AD6718" t="s">
        <v>41029</v>
      </c>
    </row>
    <row r="6719" spans="1:30" x14ac:dyDescent="0.25">
      <c r="A6719" t="s">
        <v>21</v>
      </c>
      <c r="B6719" t="s">
        <v>7190</v>
      </c>
      <c r="C6719" t="s">
        <v>9968</v>
      </c>
      <c r="D6719" t="s">
        <v>9974</v>
      </c>
      <c r="E6719" t="s">
        <v>9976</v>
      </c>
      <c r="F6719" t="b">
        <v>1</v>
      </c>
      <c r="G6719" s="11">
        <v>42139</v>
      </c>
      <c r="H6719">
        <v>2.600807767295504E+16</v>
      </c>
      <c r="I6719" t="s">
        <v>20778</v>
      </c>
      <c r="J6719" t="s">
        <v>20878</v>
      </c>
      <c r="K6719">
        <v>1882.67</v>
      </c>
      <c r="L6719">
        <v>4900</v>
      </c>
      <c r="M6719">
        <v>5417</v>
      </c>
      <c r="N6719">
        <v>6342</v>
      </c>
      <c r="O6719">
        <v>56</v>
      </c>
      <c r="P6719">
        <v>1</v>
      </c>
      <c r="Q6719">
        <v>9185</v>
      </c>
      <c r="R6719">
        <v>115192</v>
      </c>
      <c r="S6719">
        <v>118890.47</v>
      </c>
      <c r="T6719">
        <v>5767</v>
      </c>
      <c r="U6719" t="s">
        <v>20891</v>
      </c>
      <c r="V6719" t="s">
        <v>20974</v>
      </c>
      <c r="W6719" t="s">
        <v>20985</v>
      </c>
      <c r="X6719" t="s">
        <v>35392</v>
      </c>
      <c r="Y6719" t="s">
        <v>35393</v>
      </c>
      <c r="Z6719">
        <v>-981</v>
      </c>
      <c r="AA6719">
        <v>8.8300220750551894E-3</v>
      </c>
      <c r="AB6719">
        <v>2015</v>
      </c>
      <c r="AC6719">
        <v>5</v>
      </c>
      <c r="AD6719" t="s">
        <v>41023</v>
      </c>
    </row>
    <row r="6720" spans="1:30" x14ac:dyDescent="0.25">
      <c r="A6720" t="s">
        <v>23</v>
      </c>
      <c r="B6720" t="s">
        <v>7192</v>
      </c>
      <c r="C6720" t="s">
        <v>9968</v>
      </c>
      <c r="D6720" t="s">
        <v>9973</v>
      </c>
      <c r="E6720" t="s">
        <v>9975</v>
      </c>
      <c r="F6720" t="b">
        <v>1</v>
      </c>
      <c r="G6720" s="11">
        <v>42068</v>
      </c>
      <c r="H6720">
        <v>2.6009353521347364E+16</v>
      </c>
      <c r="I6720" t="s">
        <v>20337</v>
      </c>
      <c r="J6720" t="s">
        <v>20878</v>
      </c>
      <c r="K6720">
        <v>1111.24</v>
      </c>
      <c r="L6720">
        <v>3606</v>
      </c>
      <c r="M6720">
        <v>6902</v>
      </c>
      <c r="N6720">
        <v>6816</v>
      </c>
      <c r="O6720">
        <v>89</v>
      </c>
      <c r="P6720">
        <v>2</v>
      </c>
      <c r="Q6720">
        <v>3715</v>
      </c>
      <c r="R6720">
        <v>189689</v>
      </c>
      <c r="S6720">
        <v>79731.11</v>
      </c>
      <c r="T6720">
        <v>9452</v>
      </c>
      <c r="U6720" t="s">
        <v>20891</v>
      </c>
      <c r="V6720" t="s">
        <v>20974</v>
      </c>
      <c r="W6720" t="s">
        <v>20985</v>
      </c>
      <c r="X6720" t="s">
        <v>35396</v>
      </c>
      <c r="Y6720" t="s">
        <v>35397</v>
      </c>
      <c r="Z6720">
        <v>-3</v>
      </c>
      <c r="AA6720">
        <v>1.30575117370892E-2</v>
      </c>
      <c r="AB6720">
        <v>2015</v>
      </c>
      <c r="AC6720">
        <v>3</v>
      </c>
      <c r="AD6720" t="s">
        <v>41021</v>
      </c>
    </row>
    <row r="6721" spans="1:30" x14ac:dyDescent="0.25">
      <c r="A6721" t="s">
        <v>23</v>
      </c>
      <c r="B6721" t="s">
        <v>7196</v>
      </c>
      <c r="C6721" t="s">
        <v>9970</v>
      </c>
      <c r="D6721" t="s">
        <v>9972</v>
      </c>
      <c r="E6721" t="s">
        <v>9978</v>
      </c>
      <c r="F6721" t="b">
        <v>0</v>
      </c>
      <c r="G6721" s="11">
        <v>42264</v>
      </c>
      <c r="H6721">
        <v>2.6007679655881592E+16</v>
      </c>
      <c r="I6721" t="s">
        <v>20845</v>
      </c>
      <c r="J6721" t="s">
        <v>20878</v>
      </c>
      <c r="K6721">
        <v>1453</v>
      </c>
      <c r="L6721">
        <v>1740</v>
      </c>
      <c r="M6721">
        <v>5649</v>
      </c>
      <c r="N6721">
        <v>6836</v>
      </c>
      <c r="O6721">
        <v>13</v>
      </c>
      <c r="P6721">
        <v>3</v>
      </c>
      <c r="Q6721">
        <v>6993</v>
      </c>
      <c r="R6721">
        <v>163951</v>
      </c>
      <c r="S6721">
        <v>124217.01</v>
      </c>
      <c r="T6721">
        <v>6802</v>
      </c>
      <c r="U6721" t="s">
        <v>20900</v>
      </c>
      <c r="V6721" t="s">
        <v>20973</v>
      </c>
      <c r="W6721" t="s">
        <v>20984</v>
      </c>
      <c r="X6721" t="s">
        <v>35404</v>
      </c>
      <c r="Y6721" t="s">
        <v>35405</v>
      </c>
      <c r="Z6721">
        <v>-1200</v>
      </c>
      <c r="AA6721">
        <v>1.90169689877121E-3</v>
      </c>
      <c r="AB6721">
        <v>2015</v>
      </c>
      <c r="AC6721">
        <v>9</v>
      </c>
      <c r="AD6721" t="s">
        <v>41027</v>
      </c>
    </row>
    <row r="6722" spans="1:30" x14ac:dyDescent="0.25">
      <c r="A6722" t="s">
        <v>21</v>
      </c>
      <c r="B6722" t="s">
        <v>7207</v>
      </c>
      <c r="C6722" t="s">
        <v>9970</v>
      </c>
      <c r="D6722" t="s">
        <v>9973</v>
      </c>
      <c r="E6722" t="s">
        <v>9976</v>
      </c>
      <c r="F6722" t="b">
        <v>0</v>
      </c>
      <c r="G6722" s="11">
        <v>42250</v>
      </c>
      <c r="H6722">
        <v>2.6001493825485216E+16</v>
      </c>
      <c r="I6722" t="s">
        <v>20107</v>
      </c>
      <c r="J6722" t="s">
        <v>20878</v>
      </c>
      <c r="K6722">
        <v>1716.37</v>
      </c>
      <c r="L6722">
        <v>4171</v>
      </c>
      <c r="M6722">
        <v>5373</v>
      </c>
      <c r="N6722">
        <v>6501</v>
      </c>
      <c r="O6722">
        <v>90</v>
      </c>
      <c r="P6722">
        <v>4</v>
      </c>
      <c r="Q6722">
        <v>144</v>
      </c>
      <c r="R6722">
        <v>62437</v>
      </c>
      <c r="S6722">
        <v>126558.81</v>
      </c>
      <c r="T6722">
        <v>7146</v>
      </c>
      <c r="U6722" t="s">
        <v>20888</v>
      </c>
      <c r="V6722" t="s">
        <v>20970</v>
      </c>
      <c r="W6722" t="s">
        <v>20981</v>
      </c>
      <c r="X6722" t="s">
        <v>35428</v>
      </c>
      <c r="Y6722" t="s">
        <v>35429</v>
      </c>
      <c r="Z6722">
        <v>-1218</v>
      </c>
      <c r="AA6722">
        <v>1.38440239963083E-2</v>
      </c>
      <c r="AB6722">
        <v>2015</v>
      </c>
      <c r="AC6722">
        <v>9</v>
      </c>
      <c r="AD6722" t="s">
        <v>41027</v>
      </c>
    </row>
    <row r="6723" spans="1:30" x14ac:dyDescent="0.25">
      <c r="A6723" t="s">
        <v>20</v>
      </c>
      <c r="B6723" t="s">
        <v>7211</v>
      </c>
      <c r="C6723" t="s">
        <v>9968</v>
      </c>
      <c r="D6723" t="s">
        <v>9973</v>
      </c>
      <c r="E6723" t="s">
        <v>9975</v>
      </c>
      <c r="F6723" t="b">
        <v>0</v>
      </c>
      <c r="G6723" s="11">
        <v>42118</v>
      </c>
      <c r="H6723">
        <v>2.6002880831094128E+16</v>
      </c>
      <c r="I6723" t="s">
        <v>20619</v>
      </c>
      <c r="J6723" t="s">
        <v>20878</v>
      </c>
      <c r="K6723">
        <v>1928.45</v>
      </c>
      <c r="L6723">
        <v>2249</v>
      </c>
      <c r="M6723">
        <v>5401</v>
      </c>
      <c r="N6723">
        <v>5179</v>
      </c>
      <c r="O6723">
        <v>11</v>
      </c>
      <c r="P6723">
        <v>3</v>
      </c>
      <c r="Q6723">
        <v>2362</v>
      </c>
      <c r="R6723">
        <v>89798</v>
      </c>
      <c r="S6723">
        <v>148848.63</v>
      </c>
      <c r="T6723">
        <v>8202</v>
      </c>
      <c r="U6723" t="s">
        <v>20884</v>
      </c>
      <c r="V6723" t="s">
        <v>20971</v>
      </c>
      <c r="W6723" t="s">
        <v>20982</v>
      </c>
      <c r="X6723" t="s">
        <v>35436</v>
      </c>
      <c r="Y6723" t="s">
        <v>35437</v>
      </c>
      <c r="Z6723">
        <v>211</v>
      </c>
      <c r="AA6723">
        <v>2.1239621548561501E-3</v>
      </c>
      <c r="AB6723">
        <v>2015</v>
      </c>
      <c r="AC6723">
        <v>4</v>
      </c>
      <c r="AD6723" t="s">
        <v>41022</v>
      </c>
    </row>
    <row r="6724" spans="1:30" x14ac:dyDescent="0.25">
      <c r="A6724" t="s">
        <v>21</v>
      </c>
      <c r="B6724" t="s">
        <v>7218</v>
      </c>
      <c r="C6724" t="s">
        <v>9968</v>
      </c>
      <c r="D6724" t="s">
        <v>9974</v>
      </c>
      <c r="E6724" t="s">
        <v>9978</v>
      </c>
      <c r="F6724" t="b">
        <v>0</v>
      </c>
      <c r="G6724" s="11">
        <v>42359</v>
      </c>
      <c r="H6724">
        <v>2.6003554333660668E+16</v>
      </c>
      <c r="I6724" t="s">
        <v>20137</v>
      </c>
      <c r="J6724" t="s">
        <v>20878</v>
      </c>
      <c r="K6724">
        <v>1430.65</v>
      </c>
      <c r="L6724">
        <v>343</v>
      </c>
      <c r="M6724">
        <v>6158</v>
      </c>
      <c r="N6724">
        <v>6867</v>
      </c>
      <c r="O6724">
        <v>90</v>
      </c>
      <c r="P6724">
        <v>7</v>
      </c>
      <c r="Q6724">
        <v>8385</v>
      </c>
      <c r="R6724">
        <v>143696</v>
      </c>
      <c r="S6724">
        <v>95181.59</v>
      </c>
      <c r="T6724">
        <v>6073</v>
      </c>
      <c r="U6724" t="s">
        <v>20885</v>
      </c>
      <c r="V6724" t="s">
        <v>20972</v>
      </c>
      <c r="W6724" t="s">
        <v>20983</v>
      </c>
      <c r="X6724" t="s">
        <v>35450</v>
      </c>
      <c r="Y6724" t="s">
        <v>35451</v>
      </c>
      <c r="Z6724">
        <v>-799</v>
      </c>
      <c r="AA6724">
        <v>1.3106159895150699E-2</v>
      </c>
      <c r="AB6724">
        <v>2015</v>
      </c>
      <c r="AC6724">
        <v>12</v>
      </c>
      <c r="AD6724" t="s">
        <v>41030</v>
      </c>
    </row>
    <row r="6725" spans="1:30" x14ac:dyDescent="0.25">
      <c r="A6725" t="s">
        <v>22</v>
      </c>
      <c r="B6725" t="s">
        <v>7219</v>
      </c>
      <c r="C6725" t="s">
        <v>9969</v>
      </c>
      <c r="D6725" t="s">
        <v>9972</v>
      </c>
      <c r="E6725" t="s">
        <v>9978</v>
      </c>
      <c r="F6725" t="b">
        <v>0</v>
      </c>
      <c r="G6725" s="11">
        <v>42253</v>
      </c>
      <c r="H6725">
        <v>2.6005335706765928E+16</v>
      </c>
      <c r="I6725" t="s">
        <v>20596</v>
      </c>
      <c r="J6725" t="s">
        <v>20878</v>
      </c>
      <c r="K6725">
        <v>1416.73</v>
      </c>
      <c r="L6725">
        <v>1298</v>
      </c>
      <c r="M6725">
        <v>6623</v>
      </c>
      <c r="N6725">
        <v>5545</v>
      </c>
      <c r="O6725">
        <v>62</v>
      </c>
      <c r="P6725">
        <v>5</v>
      </c>
      <c r="Q6725">
        <v>216</v>
      </c>
      <c r="R6725">
        <v>196704</v>
      </c>
      <c r="S6725">
        <v>123885.54</v>
      </c>
      <c r="T6725">
        <v>9150</v>
      </c>
      <c r="U6725" t="s">
        <v>20884</v>
      </c>
      <c r="V6725" t="s">
        <v>20971</v>
      </c>
      <c r="W6725" t="s">
        <v>20982</v>
      </c>
      <c r="X6725" t="s">
        <v>35452</v>
      </c>
      <c r="Y6725" t="s">
        <v>35453</v>
      </c>
      <c r="Z6725">
        <v>1016</v>
      </c>
      <c r="AA6725">
        <v>1.11812443642922E-2</v>
      </c>
      <c r="AB6725">
        <v>2015</v>
      </c>
      <c r="AC6725">
        <v>9</v>
      </c>
      <c r="AD6725" t="s">
        <v>41027</v>
      </c>
    </row>
    <row r="6726" spans="1:30" x14ac:dyDescent="0.25">
      <c r="A6726" t="s">
        <v>23</v>
      </c>
      <c r="B6726" t="s">
        <v>7223</v>
      </c>
      <c r="C6726" t="s">
        <v>9969</v>
      </c>
      <c r="D6726" t="s">
        <v>9974</v>
      </c>
      <c r="E6726" t="s">
        <v>9978</v>
      </c>
      <c r="F6726" t="b">
        <v>0</v>
      </c>
      <c r="G6726" s="11">
        <v>42216</v>
      </c>
      <c r="H6726">
        <v>2.6002207349877512E+16</v>
      </c>
      <c r="I6726" t="s">
        <v>20433</v>
      </c>
      <c r="J6726" t="s">
        <v>20878</v>
      </c>
      <c r="K6726">
        <v>1675.21</v>
      </c>
      <c r="L6726">
        <v>4191</v>
      </c>
      <c r="M6726">
        <v>6355</v>
      </c>
      <c r="N6726">
        <v>6267</v>
      </c>
      <c r="O6726">
        <v>15</v>
      </c>
      <c r="P6726">
        <v>1</v>
      </c>
      <c r="Q6726">
        <v>6720</v>
      </c>
      <c r="R6726">
        <v>57878</v>
      </c>
      <c r="S6726">
        <v>113717.92</v>
      </c>
      <c r="T6726">
        <v>8938</v>
      </c>
      <c r="U6726" t="s">
        <v>20884</v>
      </c>
      <c r="V6726" t="s">
        <v>20971</v>
      </c>
      <c r="W6726" t="s">
        <v>20982</v>
      </c>
      <c r="X6726" t="s">
        <v>35460</v>
      </c>
      <c r="Y6726" t="s">
        <v>35461</v>
      </c>
      <c r="Z6726">
        <v>73</v>
      </c>
      <c r="AA6726">
        <v>2.39348970799426E-3</v>
      </c>
      <c r="AB6726">
        <v>2015</v>
      </c>
      <c r="AC6726">
        <v>7</v>
      </c>
      <c r="AD6726" t="s">
        <v>41025</v>
      </c>
    </row>
    <row r="6727" spans="1:30" x14ac:dyDescent="0.25">
      <c r="A6727" t="s">
        <v>20</v>
      </c>
      <c r="B6727" t="s">
        <v>7230</v>
      </c>
      <c r="C6727" t="s">
        <v>9968</v>
      </c>
      <c r="D6727" t="s">
        <v>9972</v>
      </c>
      <c r="E6727" t="s">
        <v>9977</v>
      </c>
      <c r="F6727" t="b">
        <v>0</v>
      </c>
      <c r="G6727" s="11">
        <v>42058</v>
      </c>
      <c r="H6727">
        <v>2.600338821107094E+16</v>
      </c>
      <c r="I6727" t="s">
        <v>20227</v>
      </c>
      <c r="J6727" t="s">
        <v>20878</v>
      </c>
      <c r="K6727">
        <v>1783.55</v>
      </c>
      <c r="L6727">
        <v>4499</v>
      </c>
      <c r="M6727">
        <v>6358</v>
      </c>
      <c r="N6727">
        <v>5125</v>
      </c>
      <c r="O6727">
        <v>23</v>
      </c>
      <c r="P6727">
        <v>1</v>
      </c>
      <c r="Q6727">
        <v>8944</v>
      </c>
      <c r="R6727">
        <v>103047</v>
      </c>
      <c r="S6727">
        <v>134017.35999999999</v>
      </c>
      <c r="T6727">
        <v>6645</v>
      </c>
      <c r="U6727" t="s">
        <v>20900</v>
      </c>
      <c r="V6727" t="s">
        <v>20973</v>
      </c>
      <c r="W6727" t="s">
        <v>20984</v>
      </c>
      <c r="X6727" t="s">
        <v>35474</v>
      </c>
      <c r="Y6727" t="s">
        <v>35475</v>
      </c>
      <c r="Z6727">
        <v>1210</v>
      </c>
      <c r="AA6727">
        <v>4.4878048780487801E-3</v>
      </c>
      <c r="AB6727">
        <v>2015</v>
      </c>
      <c r="AC6727">
        <v>2</v>
      </c>
      <c r="AD6727" t="s">
        <v>41020</v>
      </c>
    </row>
    <row r="6728" spans="1:30" x14ac:dyDescent="0.25">
      <c r="A6728" t="s">
        <v>22</v>
      </c>
      <c r="B6728" t="s">
        <v>7235</v>
      </c>
      <c r="C6728" t="s">
        <v>9970</v>
      </c>
      <c r="D6728" t="s">
        <v>9974</v>
      </c>
      <c r="E6728" t="s">
        <v>9977</v>
      </c>
      <c r="F6728" t="b">
        <v>1</v>
      </c>
      <c r="G6728" s="11">
        <v>42025</v>
      </c>
      <c r="H6728">
        <v>2.6008573688606568E+16</v>
      </c>
      <c r="I6728" t="s">
        <v>20027</v>
      </c>
      <c r="J6728" t="s">
        <v>20878</v>
      </c>
      <c r="K6728">
        <v>1246.57</v>
      </c>
      <c r="L6728">
        <v>1991</v>
      </c>
      <c r="M6728">
        <v>5425</v>
      </c>
      <c r="N6728">
        <v>5471</v>
      </c>
      <c r="O6728">
        <v>36</v>
      </c>
      <c r="P6728">
        <v>6</v>
      </c>
      <c r="Q6728">
        <v>2191</v>
      </c>
      <c r="R6728">
        <v>69974</v>
      </c>
      <c r="S6728">
        <v>113507.75</v>
      </c>
      <c r="T6728">
        <v>8348</v>
      </c>
      <c r="U6728" t="s">
        <v>20886</v>
      </c>
      <c r="V6728" t="s">
        <v>20973</v>
      </c>
      <c r="W6728" t="s">
        <v>20984</v>
      </c>
      <c r="X6728" t="s">
        <v>35484</v>
      </c>
      <c r="Y6728" t="s">
        <v>35485</v>
      </c>
      <c r="Z6728">
        <v>-82</v>
      </c>
      <c r="AA6728">
        <v>6.5801498811917398E-3</v>
      </c>
      <c r="AB6728">
        <v>2015</v>
      </c>
      <c r="AC6728">
        <v>1</v>
      </c>
      <c r="AD6728" t="s">
        <v>41019</v>
      </c>
    </row>
    <row r="6729" spans="1:30" x14ac:dyDescent="0.25">
      <c r="A6729" t="s">
        <v>22</v>
      </c>
      <c r="B6729" t="s">
        <v>7245</v>
      </c>
      <c r="C6729" t="s">
        <v>9969</v>
      </c>
      <c r="D6729" t="s">
        <v>9974</v>
      </c>
      <c r="E6729" t="s">
        <v>9976</v>
      </c>
      <c r="F6729" t="b">
        <v>0</v>
      </c>
      <c r="G6729" s="11">
        <v>42123</v>
      </c>
      <c r="H6729">
        <v>2.6004959876978464E+16</v>
      </c>
      <c r="I6729" t="s">
        <v>20637</v>
      </c>
      <c r="J6729" t="s">
        <v>20878</v>
      </c>
      <c r="K6729">
        <v>1346.26</v>
      </c>
      <c r="L6729">
        <v>3642</v>
      </c>
      <c r="M6729">
        <v>6910</v>
      </c>
      <c r="N6729">
        <v>5838</v>
      </c>
      <c r="O6729">
        <v>35</v>
      </c>
      <c r="P6729">
        <v>8</v>
      </c>
      <c r="Q6729">
        <v>8679</v>
      </c>
      <c r="R6729">
        <v>59513</v>
      </c>
      <c r="S6729">
        <v>144974.35</v>
      </c>
      <c r="T6729">
        <v>6430</v>
      </c>
      <c r="U6729" t="s">
        <v>20890</v>
      </c>
      <c r="V6729" t="s">
        <v>20970</v>
      </c>
      <c r="W6729" t="s">
        <v>20981</v>
      </c>
      <c r="X6729" t="s">
        <v>35504</v>
      </c>
      <c r="Y6729" t="s">
        <v>35505</v>
      </c>
      <c r="Z6729">
        <v>1037</v>
      </c>
      <c r="AA6729">
        <v>5.99520383693046E-3</v>
      </c>
      <c r="AB6729">
        <v>2015</v>
      </c>
      <c r="AC6729">
        <v>4</v>
      </c>
      <c r="AD6729" t="s">
        <v>41022</v>
      </c>
    </row>
    <row r="6730" spans="1:30" x14ac:dyDescent="0.25">
      <c r="A6730" t="s">
        <v>23</v>
      </c>
      <c r="B6730" t="s">
        <v>7251</v>
      </c>
      <c r="C6730" t="s">
        <v>9968</v>
      </c>
      <c r="D6730" t="s">
        <v>9972</v>
      </c>
      <c r="E6730" t="s">
        <v>9977</v>
      </c>
      <c r="F6730" t="b">
        <v>0</v>
      </c>
      <c r="G6730" s="11">
        <v>42202</v>
      </c>
      <c r="H6730">
        <v>2.600873467509388E+16</v>
      </c>
      <c r="I6730" t="s">
        <v>20388</v>
      </c>
      <c r="J6730" t="s">
        <v>20878</v>
      </c>
      <c r="K6730">
        <v>1111.07</v>
      </c>
      <c r="L6730">
        <v>2180</v>
      </c>
      <c r="M6730">
        <v>5255</v>
      </c>
      <c r="N6730">
        <v>5665</v>
      </c>
      <c r="O6730">
        <v>97</v>
      </c>
      <c r="P6730">
        <v>7</v>
      </c>
      <c r="Q6730">
        <v>6401</v>
      </c>
      <c r="R6730">
        <v>135280</v>
      </c>
      <c r="S6730">
        <v>83001.52</v>
      </c>
      <c r="T6730">
        <v>6767</v>
      </c>
      <c r="U6730" t="s">
        <v>20900</v>
      </c>
      <c r="V6730" t="s">
        <v>20973</v>
      </c>
      <c r="W6730" t="s">
        <v>20984</v>
      </c>
      <c r="X6730" t="s">
        <v>35516</v>
      </c>
      <c r="Y6730" t="s">
        <v>35517</v>
      </c>
      <c r="Z6730">
        <v>-507</v>
      </c>
      <c r="AA6730">
        <v>1.7122683142100598E-2</v>
      </c>
      <c r="AB6730">
        <v>2015</v>
      </c>
      <c r="AC6730">
        <v>7</v>
      </c>
      <c r="AD6730" t="s">
        <v>41025</v>
      </c>
    </row>
    <row r="6731" spans="1:30" x14ac:dyDescent="0.25">
      <c r="A6731" t="s">
        <v>22</v>
      </c>
      <c r="B6731" t="s">
        <v>7253</v>
      </c>
      <c r="C6731" t="s">
        <v>9968</v>
      </c>
      <c r="D6731" t="s">
        <v>9974</v>
      </c>
      <c r="E6731" t="s">
        <v>9976</v>
      </c>
      <c r="F6731" t="b">
        <v>0</v>
      </c>
      <c r="G6731" s="11">
        <v>42101</v>
      </c>
      <c r="H6731">
        <v>2.6002686776635808E+16</v>
      </c>
      <c r="I6731" t="s">
        <v>20455</v>
      </c>
      <c r="J6731" t="s">
        <v>20878</v>
      </c>
      <c r="K6731">
        <v>1680.82</v>
      </c>
      <c r="L6731">
        <v>2000</v>
      </c>
      <c r="M6731">
        <v>6415</v>
      </c>
      <c r="N6731">
        <v>6455</v>
      </c>
      <c r="O6731">
        <v>77</v>
      </c>
      <c r="P6731">
        <v>6</v>
      </c>
      <c r="Q6731">
        <v>8897</v>
      </c>
      <c r="R6731">
        <v>170282</v>
      </c>
      <c r="S6731">
        <v>64319.88</v>
      </c>
      <c r="T6731">
        <v>7892</v>
      </c>
      <c r="U6731" t="s">
        <v>20906</v>
      </c>
      <c r="V6731" t="s">
        <v>20974</v>
      </c>
      <c r="W6731" t="s">
        <v>20985</v>
      </c>
      <c r="X6731" t="s">
        <v>35520</v>
      </c>
      <c r="Y6731" t="s">
        <v>35521</v>
      </c>
      <c r="Z6731">
        <v>-117</v>
      </c>
      <c r="AA6731">
        <v>1.1928737412858201E-2</v>
      </c>
      <c r="AB6731">
        <v>2015</v>
      </c>
      <c r="AC6731">
        <v>4</v>
      </c>
      <c r="AD6731" t="s">
        <v>41022</v>
      </c>
    </row>
    <row r="6732" spans="1:30" x14ac:dyDescent="0.25">
      <c r="A6732" t="s">
        <v>20</v>
      </c>
      <c r="B6732" t="s">
        <v>7254</v>
      </c>
      <c r="C6732" t="s">
        <v>9968</v>
      </c>
      <c r="D6732" t="s">
        <v>9973</v>
      </c>
      <c r="E6732" t="s">
        <v>9975</v>
      </c>
      <c r="F6732" t="b">
        <v>0</v>
      </c>
      <c r="G6732" s="11">
        <v>42210</v>
      </c>
      <c r="H6732">
        <v>2.6008674623303044E+16</v>
      </c>
      <c r="I6732" t="s">
        <v>20504</v>
      </c>
      <c r="J6732" t="s">
        <v>20878</v>
      </c>
      <c r="K6732">
        <v>1408.24</v>
      </c>
      <c r="L6732">
        <v>2870</v>
      </c>
      <c r="M6732">
        <v>5239</v>
      </c>
      <c r="N6732">
        <v>5429</v>
      </c>
      <c r="O6732">
        <v>74</v>
      </c>
      <c r="P6732">
        <v>6</v>
      </c>
      <c r="Q6732">
        <v>8868</v>
      </c>
      <c r="R6732">
        <v>101751</v>
      </c>
      <c r="S6732">
        <v>107983.9</v>
      </c>
      <c r="T6732">
        <v>9546</v>
      </c>
      <c r="U6732" t="s">
        <v>20906</v>
      </c>
      <c r="V6732" t="s">
        <v>20974</v>
      </c>
      <c r="W6732" t="s">
        <v>20985</v>
      </c>
      <c r="X6732" t="s">
        <v>35522</v>
      </c>
      <c r="Y6732" t="s">
        <v>35523</v>
      </c>
      <c r="Z6732">
        <v>-264</v>
      </c>
      <c r="AA6732">
        <v>1.36305028550378E-2</v>
      </c>
      <c r="AB6732">
        <v>2015</v>
      </c>
      <c r="AC6732">
        <v>7</v>
      </c>
      <c r="AD6732" t="s">
        <v>41025</v>
      </c>
    </row>
    <row r="6733" spans="1:30" x14ac:dyDescent="0.25">
      <c r="A6733" t="s">
        <v>22</v>
      </c>
      <c r="B6733" t="s">
        <v>7255</v>
      </c>
      <c r="C6733" t="s">
        <v>9970</v>
      </c>
      <c r="D6733" t="s">
        <v>9973</v>
      </c>
      <c r="E6733" t="s">
        <v>9976</v>
      </c>
      <c r="F6733" t="b">
        <v>1</v>
      </c>
      <c r="G6733" s="11">
        <v>42255</v>
      </c>
      <c r="H6733">
        <v>2.60090542964291E+16</v>
      </c>
      <c r="I6733" t="s">
        <v>20289</v>
      </c>
      <c r="J6733" t="s">
        <v>20878</v>
      </c>
      <c r="K6733">
        <v>1165.6300000000001</v>
      </c>
      <c r="L6733">
        <v>513</v>
      </c>
      <c r="M6733">
        <v>6848</v>
      </c>
      <c r="N6733">
        <v>6425</v>
      </c>
      <c r="O6733">
        <v>78</v>
      </c>
      <c r="P6733">
        <v>7</v>
      </c>
      <c r="Q6733">
        <v>2994</v>
      </c>
      <c r="R6733">
        <v>83491</v>
      </c>
      <c r="S6733">
        <v>128997.69</v>
      </c>
      <c r="T6733">
        <v>5040</v>
      </c>
      <c r="U6733" t="s">
        <v>20906</v>
      </c>
      <c r="V6733" t="s">
        <v>20974</v>
      </c>
      <c r="W6733" t="s">
        <v>20985</v>
      </c>
      <c r="X6733" t="s">
        <v>35524</v>
      </c>
      <c r="Y6733" t="s">
        <v>35525</v>
      </c>
      <c r="Z6733">
        <v>345</v>
      </c>
      <c r="AA6733">
        <v>1.21400778210117E-2</v>
      </c>
      <c r="AB6733">
        <v>2015</v>
      </c>
      <c r="AC6733">
        <v>9</v>
      </c>
      <c r="AD6733" t="s">
        <v>41027</v>
      </c>
    </row>
    <row r="6734" spans="1:30" x14ac:dyDescent="0.25">
      <c r="A6734" t="s">
        <v>22</v>
      </c>
      <c r="B6734" t="s">
        <v>7257</v>
      </c>
      <c r="C6734" t="s">
        <v>9970</v>
      </c>
      <c r="D6734" t="s">
        <v>9972</v>
      </c>
      <c r="E6734" t="s">
        <v>9976</v>
      </c>
      <c r="F6734" t="b">
        <v>0</v>
      </c>
      <c r="G6734" s="11">
        <v>42155</v>
      </c>
      <c r="H6734">
        <v>2.6003225260352516E+16</v>
      </c>
      <c r="I6734" t="s">
        <v>20164</v>
      </c>
      <c r="J6734" t="s">
        <v>20878</v>
      </c>
      <c r="K6734">
        <v>1177.33</v>
      </c>
      <c r="L6734">
        <v>1832</v>
      </c>
      <c r="M6734">
        <v>6460</v>
      </c>
      <c r="N6734">
        <v>6767</v>
      </c>
      <c r="O6734">
        <v>64</v>
      </c>
      <c r="P6734">
        <v>2</v>
      </c>
      <c r="Q6734">
        <v>3901</v>
      </c>
      <c r="R6734">
        <v>118200</v>
      </c>
      <c r="S6734">
        <v>106360.53</v>
      </c>
      <c r="T6734">
        <v>7896</v>
      </c>
      <c r="U6734" t="s">
        <v>20906</v>
      </c>
      <c r="V6734" t="s">
        <v>20974</v>
      </c>
      <c r="W6734" t="s">
        <v>20985</v>
      </c>
      <c r="X6734" t="s">
        <v>35528</v>
      </c>
      <c r="Y6734" t="s">
        <v>35529</v>
      </c>
      <c r="Z6734">
        <v>-371</v>
      </c>
      <c r="AA6734">
        <v>9.4576621841288601E-3</v>
      </c>
      <c r="AB6734">
        <v>2015</v>
      </c>
      <c r="AC6734">
        <v>5</v>
      </c>
      <c r="AD6734" t="s">
        <v>41023</v>
      </c>
    </row>
    <row r="6735" spans="1:30" x14ac:dyDescent="0.25">
      <c r="A6735" t="s">
        <v>20</v>
      </c>
      <c r="B6735" t="s">
        <v>7263</v>
      </c>
      <c r="C6735" t="s">
        <v>9968</v>
      </c>
      <c r="D6735" t="s">
        <v>9974</v>
      </c>
      <c r="E6735" t="s">
        <v>9976</v>
      </c>
      <c r="F6735" t="b">
        <v>0</v>
      </c>
      <c r="G6735" s="11">
        <v>42026</v>
      </c>
      <c r="H6735">
        <v>2.600280543194388E+16</v>
      </c>
      <c r="I6735" t="s">
        <v>20287</v>
      </c>
      <c r="J6735" t="s">
        <v>20878</v>
      </c>
      <c r="K6735">
        <v>1117.1500000000001</v>
      </c>
      <c r="L6735">
        <v>4038</v>
      </c>
      <c r="M6735">
        <v>6341</v>
      </c>
      <c r="N6735">
        <v>6780</v>
      </c>
      <c r="O6735">
        <v>45</v>
      </c>
      <c r="P6735">
        <v>1</v>
      </c>
      <c r="Q6735">
        <v>762</v>
      </c>
      <c r="R6735">
        <v>50250</v>
      </c>
      <c r="S6735">
        <v>99914.69</v>
      </c>
      <c r="T6735">
        <v>7821</v>
      </c>
      <c r="U6735" t="s">
        <v>20892</v>
      </c>
      <c r="V6735" t="s">
        <v>20974</v>
      </c>
      <c r="W6735" t="s">
        <v>20985</v>
      </c>
      <c r="X6735" t="s">
        <v>35542</v>
      </c>
      <c r="Y6735" t="s">
        <v>35543</v>
      </c>
      <c r="Z6735">
        <v>-484</v>
      </c>
      <c r="AA6735">
        <v>6.6371681415929203E-3</v>
      </c>
      <c r="AB6735">
        <v>2015</v>
      </c>
      <c r="AC6735">
        <v>1</v>
      </c>
      <c r="AD6735" t="s">
        <v>41019</v>
      </c>
    </row>
    <row r="6736" spans="1:30" x14ac:dyDescent="0.25">
      <c r="A6736" t="s">
        <v>20</v>
      </c>
      <c r="B6736" t="s">
        <v>7267</v>
      </c>
      <c r="C6736" t="s">
        <v>9968</v>
      </c>
      <c r="D6736" t="s">
        <v>9973</v>
      </c>
      <c r="E6736" t="s">
        <v>9977</v>
      </c>
      <c r="F6736" t="b">
        <v>0</v>
      </c>
      <c r="G6736" s="11">
        <v>42063</v>
      </c>
      <c r="H6736">
        <v>2.6002736779224644E+16</v>
      </c>
      <c r="I6736" t="s">
        <v>20869</v>
      </c>
      <c r="J6736" t="s">
        <v>20878</v>
      </c>
      <c r="K6736">
        <v>1499.75</v>
      </c>
      <c r="L6736">
        <v>3367</v>
      </c>
      <c r="M6736">
        <v>6521</v>
      </c>
      <c r="N6736">
        <v>6869</v>
      </c>
      <c r="O6736">
        <v>61</v>
      </c>
      <c r="P6736">
        <v>1</v>
      </c>
      <c r="Q6736">
        <v>8880</v>
      </c>
      <c r="R6736">
        <v>71174</v>
      </c>
      <c r="S6736">
        <v>81935.210000000006</v>
      </c>
      <c r="T6736">
        <v>8328</v>
      </c>
      <c r="U6736" t="s">
        <v>20942</v>
      </c>
      <c r="V6736" t="s">
        <v>20974</v>
      </c>
      <c r="W6736" t="s">
        <v>20985</v>
      </c>
      <c r="X6736" t="s">
        <v>35550</v>
      </c>
      <c r="Y6736" t="s">
        <v>35551</v>
      </c>
      <c r="Z6736">
        <v>-409</v>
      </c>
      <c r="AA6736">
        <v>8.8804775076430399E-3</v>
      </c>
      <c r="AB6736">
        <v>2015</v>
      </c>
      <c r="AC6736">
        <v>2</v>
      </c>
      <c r="AD6736" t="s">
        <v>41020</v>
      </c>
    </row>
    <row r="6737" spans="1:30" x14ac:dyDescent="0.25">
      <c r="A6737" t="s">
        <v>22</v>
      </c>
      <c r="B6737" t="s">
        <v>7270</v>
      </c>
      <c r="C6737" t="s">
        <v>9969</v>
      </c>
      <c r="D6737" t="s">
        <v>9973</v>
      </c>
      <c r="E6737" t="s">
        <v>9975</v>
      </c>
      <c r="F6737" t="b">
        <v>0</v>
      </c>
      <c r="G6737" s="11">
        <v>42311</v>
      </c>
      <c r="H6737">
        <v>2.6003059380452832E+16</v>
      </c>
      <c r="I6737" t="s">
        <v>20827</v>
      </c>
      <c r="J6737" t="s">
        <v>20878</v>
      </c>
      <c r="K6737">
        <v>1119.77</v>
      </c>
      <c r="L6737">
        <v>3495</v>
      </c>
      <c r="M6737">
        <v>6095</v>
      </c>
      <c r="N6737">
        <v>6317</v>
      </c>
      <c r="O6737">
        <v>47</v>
      </c>
      <c r="P6737">
        <v>4</v>
      </c>
      <c r="Q6737">
        <v>6686</v>
      </c>
      <c r="R6737">
        <v>65096</v>
      </c>
      <c r="S6737">
        <v>58001.97</v>
      </c>
      <c r="T6737">
        <v>9392</v>
      </c>
      <c r="U6737" t="s">
        <v>20942</v>
      </c>
      <c r="V6737" t="s">
        <v>20974</v>
      </c>
      <c r="W6737" t="s">
        <v>20985</v>
      </c>
      <c r="X6737" t="s">
        <v>35556</v>
      </c>
      <c r="Y6737" t="s">
        <v>35557</v>
      </c>
      <c r="Z6737">
        <v>-269</v>
      </c>
      <c r="AA6737">
        <v>7.4402406205477303E-3</v>
      </c>
      <c r="AB6737">
        <v>2015</v>
      </c>
      <c r="AC6737">
        <v>11</v>
      </c>
      <c r="AD6737" t="s">
        <v>41029</v>
      </c>
    </row>
    <row r="6738" spans="1:30" x14ac:dyDescent="0.25">
      <c r="A6738" t="s">
        <v>21</v>
      </c>
      <c r="B6738" t="s">
        <v>7272</v>
      </c>
      <c r="C6738" t="s">
        <v>9969</v>
      </c>
      <c r="D6738" t="s">
        <v>9973</v>
      </c>
      <c r="E6738" t="s">
        <v>9977</v>
      </c>
      <c r="F6738" t="b">
        <v>1</v>
      </c>
      <c r="G6738" s="11">
        <v>42368</v>
      </c>
      <c r="H6738">
        <v>2.6004312969033288E+16</v>
      </c>
      <c r="I6738" t="s">
        <v>20460</v>
      </c>
      <c r="J6738" t="s">
        <v>20878</v>
      </c>
      <c r="K6738">
        <v>1220.5899999999999</v>
      </c>
      <c r="L6738">
        <v>906</v>
      </c>
      <c r="M6738">
        <v>6711</v>
      </c>
      <c r="N6738">
        <v>6126</v>
      </c>
      <c r="O6738">
        <v>9</v>
      </c>
      <c r="P6738">
        <v>6</v>
      </c>
      <c r="Q6738">
        <v>8451</v>
      </c>
      <c r="R6738">
        <v>161710</v>
      </c>
      <c r="S6738">
        <v>70693.429999999993</v>
      </c>
      <c r="T6738">
        <v>8865</v>
      </c>
      <c r="U6738" t="s">
        <v>20942</v>
      </c>
      <c r="V6738" t="s">
        <v>20974</v>
      </c>
      <c r="W6738" t="s">
        <v>20985</v>
      </c>
      <c r="X6738" t="s">
        <v>35560</v>
      </c>
      <c r="Y6738" t="s">
        <v>35561</v>
      </c>
      <c r="Z6738">
        <v>576</v>
      </c>
      <c r="AA6738">
        <v>1.46914789422135E-3</v>
      </c>
      <c r="AB6738">
        <v>2015</v>
      </c>
      <c r="AC6738">
        <v>12</v>
      </c>
      <c r="AD6738" t="s">
        <v>41030</v>
      </c>
    </row>
    <row r="6739" spans="1:30" x14ac:dyDescent="0.25">
      <c r="A6739" t="s">
        <v>23</v>
      </c>
      <c r="B6739" t="s">
        <v>7273</v>
      </c>
      <c r="C6739" t="s">
        <v>9968</v>
      </c>
      <c r="D6739" t="s">
        <v>9974</v>
      </c>
      <c r="E6739" t="s">
        <v>9975</v>
      </c>
      <c r="F6739" t="b">
        <v>1</v>
      </c>
      <c r="G6739" s="11">
        <v>42202</v>
      </c>
      <c r="H6739">
        <v>2.6001032238118656E+16</v>
      </c>
      <c r="I6739" t="s">
        <v>20619</v>
      </c>
      <c r="J6739" t="s">
        <v>20878</v>
      </c>
      <c r="K6739">
        <v>1845.13</v>
      </c>
      <c r="L6739">
        <v>669</v>
      </c>
      <c r="M6739">
        <v>5732</v>
      </c>
      <c r="N6739">
        <v>6122</v>
      </c>
      <c r="O6739">
        <v>62</v>
      </c>
      <c r="P6739">
        <v>7</v>
      </c>
      <c r="Q6739">
        <v>9704</v>
      </c>
      <c r="R6739">
        <v>175905</v>
      </c>
      <c r="S6739">
        <v>135382.82</v>
      </c>
      <c r="T6739">
        <v>8336</v>
      </c>
      <c r="U6739" t="s">
        <v>20900</v>
      </c>
      <c r="V6739" t="s">
        <v>20973</v>
      </c>
      <c r="W6739" t="s">
        <v>20984</v>
      </c>
      <c r="X6739" t="s">
        <v>35562</v>
      </c>
      <c r="Y6739" t="s">
        <v>35563</v>
      </c>
      <c r="Z6739">
        <v>-452</v>
      </c>
      <c r="AA6739">
        <v>1.0127409343351801E-2</v>
      </c>
      <c r="AB6739">
        <v>2015</v>
      </c>
      <c r="AC6739">
        <v>7</v>
      </c>
      <c r="AD6739" t="s">
        <v>41025</v>
      </c>
    </row>
    <row r="6740" spans="1:30" x14ac:dyDescent="0.25">
      <c r="A6740" t="s">
        <v>21</v>
      </c>
      <c r="B6740" t="s">
        <v>7280</v>
      </c>
      <c r="C6740" t="s">
        <v>9970</v>
      </c>
      <c r="D6740" t="s">
        <v>9974</v>
      </c>
      <c r="E6740" t="s">
        <v>9978</v>
      </c>
      <c r="F6740" t="b">
        <v>0</v>
      </c>
      <c r="G6740" s="11">
        <v>42102</v>
      </c>
      <c r="H6740">
        <v>2.600716947654884E+16</v>
      </c>
      <c r="I6740" t="s">
        <v>20720</v>
      </c>
      <c r="J6740" t="s">
        <v>20878</v>
      </c>
      <c r="K6740">
        <v>1770.67</v>
      </c>
      <c r="L6740">
        <v>967</v>
      </c>
      <c r="M6740">
        <v>6557</v>
      </c>
      <c r="N6740">
        <v>6008</v>
      </c>
      <c r="O6740">
        <v>22</v>
      </c>
      <c r="P6740">
        <v>1</v>
      </c>
      <c r="Q6740">
        <v>9557</v>
      </c>
      <c r="R6740">
        <v>147070</v>
      </c>
      <c r="S6740">
        <v>109729.52</v>
      </c>
      <c r="T6740">
        <v>8892</v>
      </c>
      <c r="U6740" t="s">
        <v>20942</v>
      </c>
      <c r="V6740" t="s">
        <v>20974</v>
      </c>
      <c r="W6740" t="s">
        <v>20985</v>
      </c>
      <c r="X6740" t="s">
        <v>35576</v>
      </c>
      <c r="Y6740" t="s">
        <v>35577</v>
      </c>
      <c r="Z6740">
        <v>527</v>
      </c>
      <c r="AA6740">
        <v>3.66178428761651E-3</v>
      </c>
      <c r="AB6740">
        <v>2015</v>
      </c>
      <c r="AC6740">
        <v>4</v>
      </c>
      <c r="AD6740" t="s">
        <v>41022</v>
      </c>
    </row>
    <row r="6741" spans="1:30" x14ac:dyDescent="0.25">
      <c r="A6741" t="s">
        <v>20</v>
      </c>
      <c r="B6741" t="s">
        <v>7282</v>
      </c>
      <c r="C6741" t="s">
        <v>9968</v>
      </c>
      <c r="D6741" t="s">
        <v>9974</v>
      </c>
      <c r="E6741" t="s">
        <v>9977</v>
      </c>
      <c r="F6741" t="b">
        <v>1</v>
      </c>
      <c r="G6741" s="11">
        <v>42338</v>
      </c>
      <c r="H6741">
        <v>2.6004058152336132E+16</v>
      </c>
      <c r="I6741" t="s">
        <v>20179</v>
      </c>
      <c r="J6741" t="s">
        <v>20878</v>
      </c>
      <c r="K6741">
        <v>1182.8800000000001</v>
      </c>
      <c r="L6741">
        <v>3155</v>
      </c>
      <c r="M6741">
        <v>6314</v>
      </c>
      <c r="N6741">
        <v>6022</v>
      </c>
      <c r="O6741">
        <v>65</v>
      </c>
      <c r="P6741">
        <v>4</v>
      </c>
      <c r="Q6741">
        <v>1652</v>
      </c>
      <c r="R6741">
        <v>149313</v>
      </c>
      <c r="S6741">
        <v>147042.96</v>
      </c>
      <c r="T6741">
        <v>9774</v>
      </c>
      <c r="U6741" t="s">
        <v>20942</v>
      </c>
      <c r="V6741" t="s">
        <v>20974</v>
      </c>
      <c r="W6741" t="s">
        <v>20985</v>
      </c>
      <c r="X6741" t="s">
        <v>35580</v>
      </c>
      <c r="Y6741" t="s">
        <v>35581</v>
      </c>
      <c r="Z6741">
        <v>227</v>
      </c>
      <c r="AA6741">
        <v>1.0793756227167099E-2</v>
      </c>
      <c r="AB6741">
        <v>2015</v>
      </c>
      <c r="AC6741">
        <v>11</v>
      </c>
      <c r="AD6741" t="s">
        <v>41029</v>
      </c>
    </row>
    <row r="6742" spans="1:30" x14ac:dyDescent="0.25">
      <c r="A6742" t="s">
        <v>22</v>
      </c>
      <c r="B6742" t="s">
        <v>7292</v>
      </c>
      <c r="C6742" t="s">
        <v>9971</v>
      </c>
      <c r="D6742" t="s">
        <v>9974</v>
      </c>
      <c r="E6742" t="s">
        <v>9976</v>
      </c>
      <c r="F6742" t="b">
        <v>0</v>
      </c>
      <c r="G6742" s="11">
        <v>42047</v>
      </c>
      <c r="H6742">
        <v>2.6002969167392344E+16</v>
      </c>
      <c r="I6742" t="s">
        <v>20688</v>
      </c>
      <c r="J6742" t="s">
        <v>20878</v>
      </c>
      <c r="K6742">
        <v>1797.85</v>
      </c>
      <c r="L6742">
        <v>3142</v>
      </c>
      <c r="M6742">
        <v>6616</v>
      </c>
      <c r="N6742">
        <v>6752</v>
      </c>
      <c r="O6742">
        <v>5</v>
      </c>
      <c r="P6742">
        <v>1</v>
      </c>
      <c r="Q6742">
        <v>9599</v>
      </c>
      <c r="R6742">
        <v>147467</v>
      </c>
      <c r="S6742">
        <v>126977.09</v>
      </c>
      <c r="T6742">
        <v>8441</v>
      </c>
      <c r="U6742" t="s">
        <v>20884</v>
      </c>
      <c r="V6742" t="s">
        <v>20971</v>
      </c>
      <c r="W6742" t="s">
        <v>20982</v>
      </c>
      <c r="X6742" t="s">
        <v>35600</v>
      </c>
      <c r="Y6742" t="s">
        <v>35601</v>
      </c>
      <c r="Z6742">
        <v>-141</v>
      </c>
      <c r="AA6742">
        <v>7.4052132701421796E-4</v>
      </c>
      <c r="AB6742">
        <v>2015</v>
      </c>
      <c r="AC6742">
        <v>2</v>
      </c>
      <c r="AD6742" t="s">
        <v>41020</v>
      </c>
    </row>
    <row r="6743" spans="1:30" x14ac:dyDescent="0.25">
      <c r="A6743" t="s">
        <v>21</v>
      </c>
      <c r="B6743" t="s">
        <v>7293</v>
      </c>
      <c r="C6743" t="s">
        <v>9968</v>
      </c>
      <c r="D6743" t="s">
        <v>9973</v>
      </c>
      <c r="E6743" t="s">
        <v>9977</v>
      </c>
      <c r="F6743" t="b">
        <v>1</v>
      </c>
      <c r="G6743" s="11">
        <v>42074</v>
      </c>
      <c r="H6743">
        <v>2.6004645720096108E+16</v>
      </c>
      <c r="I6743" t="s">
        <v>20611</v>
      </c>
      <c r="J6743" t="s">
        <v>20878</v>
      </c>
      <c r="K6743">
        <v>1696.58</v>
      </c>
      <c r="L6743">
        <v>3187</v>
      </c>
      <c r="M6743">
        <v>6219</v>
      </c>
      <c r="N6743">
        <v>6952</v>
      </c>
      <c r="O6743">
        <v>80</v>
      </c>
      <c r="P6743">
        <v>2</v>
      </c>
      <c r="Q6743">
        <v>2371</v>
      </c>
      <c r="R6743">
        <v>174835</v>
      </c>
      <c r="S6743">
        <v>137510.35</v>
      </c>
      <c r="T6743">
        <v>6960</v>
      </c>
      <c r="U6743" t="s">
        <v>20885</v>
      </c>
      <c r="V6743" t="s">
        <v>20972</v>
      </c>
      <c r="W6743" t="s">
        <v>20983</v>
      </c>
      <c r="X6743" t="s">
        <v>35602</v>
      </c>
      <c r="Y6743" t="s">
        <v>35603</v>
      </c>
      <c r="Z6743">
        <v>-813</v>
      </c>
      <c r="AA6743">
        <v>1.15074798619102E-2</v>
      </c>
      <c r="AB6743">
        <v>2015</v>
      </c>
      <c r="AC6743">
        <v>3</v>
      </c>
      <c r="AD6743" t="s">
        <v>41021</v>
      </c>
    </row>
    <row r="6744" spans="1:30" x14ac:dyDescent="0.25">
      <c r="A6744" t="s">
        <v>20</v>
      </c>
      <c r="B6744" t="s">
        <v>7294</v>
      </c>
      <c r="C6744" t="s">
        <v>9970</v>
      </c>
      <c r="D6744" t="s">
        <v>9974</v>
      </c>
      <c r="E6744" t="s">
        <v>9975</v>
      </c>
      <c r="F6744" t="b">
        <v>0</v>
      </c>
      <c r="G6744" s="11">
        <v>42082</v>
      </c>
      <c r="H6744">
        <v>2.6008276183079192E+16</v>
      </c>
      <c r="I6744" t="s">
        <v>20852</v>
      </c>
      <c r="J6744" t="s">
        <v>20878</v>
      </c>
      <c r="K6744">
        <v>1400.91</v>
      </c>
      <c r="L6744">
        <v>918</v>
      </c>
      <c r="M6744">
        <v>5791</v>
      </c>
      <c r="N6744">
        <v>6303</v>
      </c>
      <c r="O6744">
        <v>65</v>
      </c>
      <c r="P6744">
        <v>0</v>
      </c>
      <c r="Q6744">
        <v>8026</v>
      </c>
      <c r="R6744">
        <v>134649</v>
      </c>
      <c r="S6744">
        <v>146197.93</v>
      </c>
      <c r="T6744">
        <v>7990</v>
      </c>
      <c r="U6744" t="s">
        <v>20884</v>
      </c>
      <c r="V6744" t="s">
        <v>20971</v>
      </c>
      <c r="W6744" t="s">
        <v>20982</v>
      </c>
      <c r="X6744" t="s">
        <v>35604</v>
      </c>
      <c r="Y6744" t="s">
        <v>35605</v>
      </c>
      <c r="Z6744">
        <v>-577</v>
      </c>
      <c r="AA6744">
        <v>1.0312549579565299E-2</v>
      </c>
      <c r="AB6744">
        <v>2015</v>
      </c>
      <c r="AC6744">
        <v>3</v>
      </c>
      <c r="AD6744" t="s">
        <v>41021</v>
      </c>
    </row>
    <row r="6745" spans="1:30" x14ac:dyDescent="0.25">
      <c r="A6745" t="s">
        <v>20</v>
      </c>
      <c r="B6745" t="s">
        <v>7295</v>
      </c>
      <c r="C6745" t="s">
        <v>9968</v>
      </c>
      <c r="D6745" t="s">
        <v>9973</v>
      </c>
      <c r="E6745" t="s">
        <v>9976</v>
      </c>
      <c r="F6745" t="b">
        <v>1</v>
      </c>
      <c r="G6745" s="11">
        <v>42124</v>
      </c>
      <c r="H6745">
        <v>2.6001301540899016E+16</v>
      </c>
      <c r="I6745" t="s">
        <v>20203</v>
      </c>
      <c r="J6745" t="s">
        <v>20878</v>
      </c>
      <c r="K6745">
        <v>1948.66</v>
      </c>
      <c r="L6745">
        <v>3890</v>
      </c>
      <c r="M6745">
        <v>6676</v>
      </c>
      <c r="N6745">
        <v>6653</v>
      </c>
      <c r="O6745">
        <v>0</v>
      </c>
      <c r="P6745">
        <v>1</v>
      </c>
      <c r="Q6745">
        <v>5499</v>
      </c>
      <c r="R6745">
        <v>182380</v>
      </c>
      <c r="S6745">
        <v>91307.38</v>
      </c>
      <c r="T6745">
        <v>5089</v>
      </c>
      <c r="U6745" t="s">
        <v>20885</v>
      </c>
      <c r="V6745" t="s">
        <v>20972</v>
      </c>
      <c r="W6745" t="s">
        <v>20983</v>
      </c>
      <c r="X6745" t="s">
        <v>35606</v>
      </c>
      <c r="Y6745" t="s">
        <v>35607</v>
      </c>
      <c r="Z6745">
        <v>23</v>
      </c>
      <c r="AA6745">
        <v>0</v>
      </c>
      <c r="AB6745">
        <v>2015</v>
      </c>
      <c r="AC6745">
        <v>4</v>
      </c>
      <c r="AD6745" t="s">
        <v>41022</v>
      </c>
    </row>
    <row r="6746" spans="1:30" x14ac:dyDescent="0.25">
      <c r="A6746" t="s">
        <v>22</v>
      </c>
      <c r="B6746" t="s">
        <v>7296</v>
      </c>
      <c r="C6746" t="s">
        <v>9971</v>
      </c>
      <c r="D6746" t="s">
        <v>9974</v>
      </c>
      <c r="E6746" t="s">
        <v>9977</v>
      </c>
      <c r="F6746" t="b">
        <v>0</v>
      </c>
      <c r="G6746" s="11">
        <v>42010</v>
      </c>
      <c r="H6746">
        <v>2.6009343821525136E+16</v>
      </c>
      <c r="I6746" t="s">
        <v>20603</v>
      </c>
      <c r="J6746" t="s">
        <v>20878</v>
      </c>
      <c r="K6746">
        <v>1746.77</v>
      </c>
      <c r="L6746">
        <v>1571</v>
      </c>
      <c r="M6746">
        <v>6719</v>
      </c>
      <c r="N6746">
        <v>6216</v>
      </c>
      <c r="O6746">
        <v>45</v>
      </c>
      <c r="P6746">
        <v>6</v>
      </c>
      <c r="Q6746">
        <v>8835</v>
      </c>
      <c r="R6746">
        <v>151073</v>
      </c>
      <c r="S6746">
        <v>143741.84</v>
      </c>
      <c r="T6746">
        <v>8338</v>
      </c>
      <c r="U6746" t="s">
        <v>20884</v>
      </c>
      <c r="V6746" t="s">
        <v>20971</v>
      </c>
      <c r="W6746" t="s">
        <v>20982</v>
      </c>
      <c r="X6746" t="s">
        <v>35608</v>
      </c>
      <c r="Y6746" t="s">
        <v>35609</v>
      </c>
      <c r="Z6746">
        <v>458</v>
      </c>
      <c r="AA6746">
        <v>7.2393822393822397E-3</v>
      </c>
      <c r="AB6746">
        <v>2015</v>
      </c>
      <c r="AC6746">
        <v>1</v>
      </c>
      <c r="AD6746" t="s">
        <v>41019</v>
      </c>
    </row>
    <row r="6747" spans="1:30" x14ac:dyDescent="0.25">
      <c r="A6747" t="s">
        <v>21</v>
      </c>
      <c r="B6747" t="s">
        <v>7302</v>
      </c>
      <c r="C6747" t="s">
        <v>9971</v>
      </c>
      <c r="D6747" t="s">
        <v>9973</v>
      </c>
      <c r="E6747" t="s">
        <v>9977</v>
      </c>
      <c r="F6747" t="b">
        <v>0</v>
      </c>
      <c r="G6747" s="11">
        <v>42306</v>
      </c>
      <c r="H6747">
        <v>2.6004319821961312E+16</v>
      </c>
      <c r="I6747" t="s">
        <v>20611</v>
      </c>
      <c r="J6747" t="s">
        <v>20878</v>
      </c>
      <c r="K6747">
        <v>1227.52</v>
      </c>
      <c r="L6747">
        <v>3932</v>
      </c>
      <c r="M6747">
        <v>5909</v>
      </c>
      <c r="N6747">
        <v>6101</v>
      </c>
      <c r="O6747">
        <v>97</v>
      </c>
      <c r="P6747">
        <v>0</v>
      </c>
      <c r="Q6747">
        <v>2247</v>
      </c>
      <c r="R6747">
        <v>176308</v>
      </c>
      <c r="S6747">
        <v>100870.97</v>
      </c>
      <c r="T6747">
        <v>8882</v>
      </c>
      <c r="U6747" t="s">
        <v>20886</v>
      </c>
      <c r="V6747" t="s">
        <v>20973</v>
      </c>
      <c r="W6747" t="s">
        <v>20984</v>
      </c>
      <c r="X6747" t="s">
        <v>35620</v>
      </c>
      <c r="Y6747" t="s">
        <v>35621</v>
      </c>
      <c r="Z6747">
        <v>-289</v>
      </c>
      <c r="AA6747">
        <v>1.5899032945418799E-2</v>
      </c>
      <c r="AB6747">
        <v>2015</v>
      </c>
      <c r="AC6747">
        <v>10</v>
      </c>
      <c r="AD6747" t="s">
        <v>41028</v>
      </c>
    </row>
    <row r="6748" spans="1:30" x14ac:dyDescent="0.25">
      <c r="A6748" t="s">
        <v>22</v>
      </c>
      <c r="B6748" t="s">
        <v>7307</v>
      </c>
      <c r="C6748" t="s">
        <v>9971</v>
      </c>
      <c r="D6748" t="s">
        <v>9974</v>
      </c>
      <c r="E6748" t="s">
        <v>9977</v>
      </c>
      <c r="F6748" t="b">
        <v>0</v>
      </c>
      <c r="G6748" s="11">
        <v>42052</v>
      </c>
      <c r="H6748">
        <v>2.6004207454150208E+16</v>
      </c>
      <c r="I6748" t="s">
        <v>20238</v>
      </c>
      <c r="J6748" t="s">
        <v>20878</v>
      </c>
      <c r="K6748">
        <v>1375.71</v>
      </c>
      <c r="L6748">
        <v>407</v>
      </c>
      <c r="M6748">
        <v>6067</v>
      </c>
      <c r="N6748">
        <v>6891</v>
      </c>
      <c r="O6748">
        <v>19</v>
      </c>
      <c r="P6748">
        <v>6</v>
      </c>
      <c r="Q6748">
        <v>8187</v>
      </c>
      <c r="R6748">
        <v>121634</v>
      </c>
      <c r="S6748">
        <v>106124.5</v>
      </c>
      <c r="T6748">
        <v>5147</v>
      </c>
      <c r="U6748" t="s">
        <v>20884</v>
      </c>
      <c r="V6748" t="s">
        <v>20971</v>
      </c>
      <c r="W6748" t="s">
        <v>20982</v>
      </c>
      <c r="X6748" t="s">
        <v>35630</v>
      </c>
      <c r="Y6748" t="s">
        <v>35631</v>
      </c>
      <c r="Z6748">
        <v>-843</v>
      </c>
      <c r="AA6748">
        <v>2.7572195617472099E-3</v>
      </c>
      <c r="AB6748">
        <v>2015</v>
      </c>
      <c r="AC6748">
        <v>2</v>
      </c>
      <c r="AD6748" t="s">
        <v>41020</v>
      </c>
    </row>
    <row r="6749" spans="1:30" x14ac:dyDescent="0.25">
      <c r="A6749" t="s">
        <v>21</v>
      </c>
      <c r="B6749" t="s">
        <v>7310</v>
      </c>
      <c r="C6749" t="s">
        <v>9971</v>
      </c>
      <c r="D6749" t="s">
        <v>9973</v>
      </c>
      <c r="E6749" t="s">
        <v>9976</v>
      </c>
      <c r="F6749" t="b">
        <v>0</v>
      </c>
      <c r="G6749" s="11">
        <v>42209</v>
      </c>
      <c r="H6749">
        <v>2.6007727749261016E+16</v>
      </c>
      <c r="I6749" t="s">
        <v>20343</v>
      </c>
      <c r="J6749" t="s">
        <v>20878</v>
      </c>
      <c r="K6749">
        <v>1890.75</v>
      </c>
      <c r="L6749">
        <v>2075</v>
      </c>
      <c r="M6749">
        <v>5244</v>
      </c>
      <c r="N6749">
        <v>5413</v>
      </c>
      <c r="O6749">
        <v>1</v>
      </c>
      <c r="P6749">
        <v>2</v>
      </c>
      <c r="Q6749">
        <v>2968</v>
      </c>
      <c r="R6749">
        <v>52765</v>
      </c>
      <c r="S6749">
        <v>115674.92</v>
      </c>
      <c r="T6749">
        <v>6850</v>
      </c>
      <c r="U6749" t="s">
        <v>20886</v>
      </c>
      <c r="V6749" t="s">
        <v>20973</v>
      </c>
      <c r="W6749" t="s">
        <v>20984</v>
      </c>
      <c r="X6749" t="s">
        <v>35636</v>
      </c>
      <c r="Y6749" t="s">
        <v>35637</v>
      </c>
      <c r="Z6749">
        <v>-170</v>
      </c>
      <c r="AA6749">
        <v>1.8474043968224601E-4</v>
      </c>
      <c r="AB6749">
        <v>2015</v>
      </c>
      <c r="AC6749">
        <v>7</v>
      </c>
      <c r="AD6749" t="s">
        <v>41025</v>
      </c>
    </row>
    <row r="6750" spans="1:30" x14ac:dyDescent="0.25">
      <c r="A6750" t="s">
        <v>21</v>
      </c>
      <c r="B6750" t="s">
        <v>7321</v>
      </c>
      <c r="C6750" t="s">
        <v>9971</v>
      </c>
      <c r="D6750" t="s">
        <v>9973</v>
      </c>
      <c r="E6750" t="s">
        <v>9975</v>
      </c>
      <c r="F6750" t="b">
        <v>1</v>
      </c>
      <c r="G6750" s="11">
        <v>42341</v>
      </c>
      <c r="H6750">
        <v>2.6009765260530652E+16</v>
      </c>
      <c r="I6750" t="s">
        <v>20249</v>
      </c>
      <c r="J6750" t="s">
        <v>20878</v>
      </c>
      <c r="K6750">
        <v>1433.07</v>
      </c>
      <c r="L6750">
        <v>2991</v>
      </c>
      <c r="M6750">
        <v>5671</v>
      </c>
      <c r="N6750">
        <v>6941</v>
      </c>
      <c r="O6750">
        <v>41</v>
      </c>
      <c r="P6750">
        <v>6</v>
      </c>
      <c r="Q6750">
        <v>9034</v>
      </c>
      <c r="R6750">
        <v>128749</v>
      </c>
      <c r="S6750">
        <v>52806.32</v>
      </c>
      <c r="T6750">
        <v>6939</v>
      </c>
      <c r="U6750" t="s">
        <v>20910</v>
      </c>
      <c r="V6750" t="s">
        <v>20970</v>
      </c>
      <c r="W6750" t="s">
        <v>20981</v>
      </c>
      <c r="X6750" t="s">
        <v>35658</v>
      </c>
      <c r="Y6750" t="s">
        <v>35659</v>
      </c>
      <c r="Z6750">
        <v>-1311</v>
      </c>
      <c r="AA6750">
        <v>5.90692983719925E-3</v>
      </c>
      <c r="AB6750">
        <v>2015</v>
      </c>
      <c r="AC6750">
        <v>12</v>
      </c>
      <c r="AD6750" t="s">
        <v>41030</v>
      </c>
    </row>
    <row r="6751" spans="1:30" x14ac:dyDescent="0.25">
      <c r="A6751" t="s">
        <v>21</v>
      </c>
      <c r="B6751" t="s">
        <v>7328</v>
      </c>
      <c r="C6751" t="s">
        <v>9968</v>
      </c>
      <c r="D6751" t="s">
        <v>9974</v>
      </c>
      <c r="E6751" t="s">
        <v>9975</v>
      </c>
      <c r="F6751" t="b">
        <v>0</v>
      </c>
      <c r="G6751" s="11">
        <v>42204</v>
      </c>
      <c r="H6751">
        <v>2.6004278771820492E+16</v>
      </c>
      <c r="I6751" t="s">
        <v>20163</v>
      </c>
      <c r="J6751" t="s">
        <v>20878</v>
      </c>
      <c r="K6751">
        <v>1815.13</v>
      </c>
      <c r="L6751">
        <v>356</v>
      </c>
      <c r="M6751">
        <v>6728</v>
      </c>
      <c r="N6751">
        <v>5880</v>
      </c>
      <c r="O6751">
        <v>47</v>
      </c>
      <c r="P6751">
        <v>1</v>
      </c>
      <c r="Q6751">
        <v>8787</v>
      </c>
      <c r="R6751">
        <v>110282</v>
      </c>
      <c r="S6751">
        <v>135791.64000000001</v>
      </c>
      <c r="T6751">
        <v>5829</v>
      </c>
      <c r="U6751" t="s">
        <v>20910</v>
      </c>
      <c r="V6751" t="s">
        <v>20970</v>
      </c>
      <c r="W6751" t="s">
        <v>20981</v>
      </c>
      <c r="X6751" t="s">
        <v>35672</v>
      </c>
      <c r="Y6751" t="s">
        <v>35673</v>
      </c>
      <c r="Z6751">
        <v>801</v>
      </c>
      <c r="AA6751">
        <v>7.9931972789115593E-3</v>
      </c>
      <c r="AB6751">
        <v>2015</v>
      </c>
      <c r="AC6751">
        <v>7</v>
      </c>
      <c r="AD6751" t="s">
        <v>41025</v>
      </c>
    </row>
    <row r="6752" spans="1:30" x14ac:dyDescent="0.25">
      <c r="A6752" t="s">
        <v>21</v>
      </c>
      <c r="B6752" t="s">
        <v>7330</v>
      </c>
      <c r="C6752" t="s">
        <v>9971</v>
      </c>
      <c r="D6752" t="s">
        <v>9972</v>
      </c>
      <c r="E6752" t="s">
        <v>9978</v>
      </c>
      <c r="F6752" t="b">
        <v>1</v>
      </c>
      <c r="G6752" s="11">
        <v>42094</v>
      </c>
      <c r="H6752">
        <v>2.6006641394222144E+16</v>
      </c>
      <c r="I6752" t="s">
        <v>20830</v>
      </c>
      <c r="J6752" t="s">
        <v>20878</v>
      </c>
      <c r="K6752">
        <v>1598.36</v>
      </c>
      <c r="L6752">
        <v>2990</v>
      </c>
      <c r="M6752">
        <v>5139</v>
      </c>
      <c r="N6752">
        <v>6359</v>
      </c>
      <c r="O6752">
        <v>93</v>
      </c>
      <c r="P6752">
        <v>0</v>
      </c>
      <c r="Q6752">
        <v>2333</v>
      </c>
      <c r="R6752">
        <v>73305</v>
      </c>
      <c r="S6752">
        <v>80232.800000000003</v>
      </c>
      <c r="T6752">
        <v>5940</v>
      </c>
      <c r="U6752" t="s">
        <v>20910</v>
      </c>
      <c r="V6752" t="s">
        <v>20970</v>
      </c>
      <c r="W6752" t="s">
        <v>20981</v>
      </c>
      <c r="X6752" t="s">
        <v>35676</v>
      </c>
      <c r="Y6752" t="s">
        <v>35677</v>
      </c>
      <c r="Z6752">
        <v>-1313</v>
      </c>
      <c r="AA6752">
        <v>1.46249410284636E-2</v>
      </c>
      <c r="AB6752">
        <v>2015</v>
      </c>
      <c r="AC6752">
        <v>3</v>
      </c>
      <c r="AD6752" t="s">
        <v>41021</v>
      </c>
    </row>
    <row r="6753" spans="1:30" x14ac:dyDescent="0.25">
      <c r="A6753" t="s">
        <v>22</v>
      </c>
      <c r="B6753" t="s">
        <v>7332</v>
      </c>
      <c r="C6753" t="s">
        <v>9968</v>
      </c>
      <c r="D6753" t="s">
        <v>9974</v>
      </c>
      <c r="E6753" t="s">
        <v>9975</v>
      </c>
      <c r="F6753" t="b">
        <v>1</v>
      </c>
      <c r="G6753" s="11">
        <v>42128</v>
      </c>
      <c r="H6753">
        <v>2.6003564574734792E+16</v>
      </c>
      <c r="I6753" t="s">
        <v>20823</v>
      </c>
      <c r="J6753" t="s">
        <v>20878</v>
      </c>
      <c r="K6753">
        <v>1518.58</v>
      </c>
      <c r="L6753">
        <v>4912</v>
      </c>
      <c r="M6753">
        <v>5111</v>
      </c>
      <c r="N6753">
        <v>6328</v>
      </c>
      <c r="O6753">
        <v>97</v>
      </c>
      <c r="P6753">
        <v>9</v>
      </c>
      <c r="Q6753">
        <v>2297</v>
      </c>
      <c r="R6753">
        <v>55065</v>
      </c>
      <c r="S6753">
        <v>105339.68</v>
      </c>
      <c r="T6753">
        <v>9615</v>
      </c>
      <c r="U6753" t="s">
        <v>20886</v>
      </c>
      <c r="V6753" t="s">
        <v>20973</v>
      </c>
      <c r="W6753" t="s">
        <v>20984</v>
      </c>
      <c r="X6753" t="s">
        <v>35680</v>
      </c>
      <c r="Y6753" t="s">
        <v>35681</v>
      </c>
      <c r="Z6753">
        <v>-1314</v>
      </c>
      <c r="AA6753">
        <v>1.53286978508217E-2</v>
      </c>
      <c r="AB6753">
        <v>2015</v>
      </c>
      <c r="AC6753">
        <v>5</v>
      </c>
      <c r="AD6753" t="s">
        <v>41023</v>
      </c>
    </row>
    <row r="6754" spans="1:30" x14ac:dyDescent="0.25">
      <c r="A6754" t="s">
        <v>22</v>
      </c>
      <c r="B6754" t="s">
        <v>7334</v>
      </c>
      <c r="C6754" t="s">
        <v>9968</v>
      </c>
      <c r="D6754" t="s">
        <v>9974</v>
      </c>
      <c r="E6754" t="s">
        <v>9977</v>
      </c>
      <c r="F6754" t="b">
        <v>1</v>
      </c>
      <c r="G6754" s="11">
        <v>42020</v>
      </c>
      <c r="H6754">
        <v>2.6008970823543616E+16</v>
      </c>
      <c r="I6754" t="s">
        <v>20187</v>
      </c>
      <c r="J6754" t="s">
        <v>20878</v>
      </c>
      <c r="K6754">
        <v>1620.44</v>
      </c>
      <c r="L6754">
        <v>3551</v>
      </c>
      <c r="M6754">
        <v>5967</v>
      </c>
      <c r="N6754">
        <v>6105</v>
      </c>
      <c r="O6754">
        <v>50</v>
      </c>
      <c r="P6754">
        <v>9</v>
      </c>
      <c r="Q6754">
        <v>7273</v>
      </c>
      <c r="R6754">
        <v>140650</v>
      </c>
      <c r="S6754">
        <v>133276.54</v>
      </c>
      <c r="T6754">
        <v>7206</v>
      </c>
      <c r="U6754" t="s">
        <v>20886</v>
      </c>
      <c r="V6754" t="s">
        <v>20973</v>
      </c>
      <c r="W6754" t="s">
        <v>20984</v>
      </c>
      <c r="X6754" t="s">
        <v>35684</v>
      </c>
      <c r="Y6754" t="s">
        <v>35685</v>
      </c>
      <c r="Z6754">
        <v>-188</v>
      </c>
      <c r="AA6754">
        <v>8.1900081900081901E-3</v>
      </c>
      <c r="AB6754">
        <v>2015</v>
      </c>
      <c r="AC6754">
        <v>1</v>
      </c>
      <c r="AD6754" t="s">
        <v>41019</v>
      </c>
    </row>
    <row r="6755" spans="1:30" x14ac:dyDescent="0.25">
      <c r="A6755" t="s">
        <v>20</v>
      </c>
      <c r="B6755" t="s">
        <v>7341</v>
      </c>
      <c r="C6755" t="s">
        <v>9969</v>
      </c>
      <c r="D6755" t="s">
        <v>9974</v>
      </c>
      <c r="E6755" t="s">
        <v>9978</v>
      </c>
      <c r="F6755" t="b">
        <v>1</v>
      </c>
      <c r="G6755" s="11">
        <v>42358</v>
      </c>
      <c r="H6755">
        <v>2.6009961975793584E+16</v>
      </c>
      <c r="I6755" t="s">
        <v>20017</v>
      </c>
      <c r="J6755" t="s">
        <v>20878</v>
      </c>
      <c r="K6755">
        <v>1447.48</v>
      </c>
      <c r="L6755">
        <v>3374</v>
      </c>
      <c r="M6755">
        <v>5687</v>
      </c>
      <c r="N6755">
        <v>5894</v>
      </c>
      <c r="O6755">
        <v>1</v>
      </c>
      <c r="P6755">
        <v>1</v>
      </c>
      <c r="Q6755">
        <v>5444</v>
      </c>
      <c r="R6755">
        <v>127046</v>
      </c>
      <c r="S6755">
        <v>73289.45</v>
      </c>
      <c r="T6755">
        <v>5368</v>
      </c>
      <c r="U6755" t="s">
        <v>20886</v>
      </c>
      <c r="V6755" t="s">
        <v>20973</v>
      </c>
      <c r="W6755" t="s">
        <v>20984</v>
      </c>
      <c r="X6755" t="s">
        <v>35698</v>
      </c>
      <c r="Y6755" t="s">
        <v>35699</v>
      </c>
      <c r="Z6755">
        <v>-208</v>
      </c>
      <c r="AA6755">
        <v>1.69664065151001E-4</v>
      </c>
      <c r="AB6755">
        <v>2015</v>
      </c>
      <c r="AC6755">
        <v>12</v>
      </c>
      <c r="AD6755" t="s">
        <v>41030</v>
      </c>
    </row>
    <row r="6756" spans="1:30" x14ac:dyDescent="0.25">
      <c r="A6756" t="s">
        <v>22</v>
      </c>
      <c r="B6756" t="s">
        <v>7374</v>
      </c>
      <c r="C6756" t="s">
        <v>9971</v>
      </c>
      <c r="D6756" t="s">
        <v>9974</v>
      </c>
      <c r="E6756" t="s">
        <v>9977</v>
      </c>
      <c r="F6756" t="b">
        <v>1</v>
      </c>
      <c r="G6756" s="11">
        <v>42053</v>
      </c>
      <c r="H6756">
        <v>2.6007146634051792E+16</v>
      </c>
      <c r="I6756" t="s">
        <v>20473</v>
      </c>
      <c r="J6756" t="s">
        <v>20878</v>
      </c>
      <c r="K6756">
        <v>1083.6600000000001</v>
      </c>
      <c r="L6756">
        <v>1917</v>
      </c>
      <c r="M6756">
        <v>6533</v>
      </c>
      <c r="N6756">
        <v>5719</v>
      </c>
      <c r="O6756">
        <v>27</v>
      </c>
      <c r="P6756">
        <v>2</v>
      </c>
      <c r="Q6756">
        <v>2780</v>
      </c>
      <c r="R6756">
        <v>147428</v>
      </c>
      <c r="S6756">
        <v>111495.8</v>
      </c>
      <c r="T6756">
        <v>7585</v>
      </c>
      <c r="U6756" t="s">
        <v>20886</v>
      </c>
      <c r="V6756" t="s">
        <v>20973</v>
      </c>
      <c r="W6756" t="s">
        <v>20984</v>
      </c>
      <c r="X6756" t="s">
        <v>35764</v>
      </c>
      <c r="Y6756" t="s">
        <v>35765</v>
      </c>
      <c r="Z6756">
        <v>787</v>
      </c>
      <c r="AA6756">
        <v>4.7211050883021501E-3</v>
      </c>
      <c r="AB6756">
        <v>2015</v>
      </c>
      <c r="AC6756">
        <v>2</v>
      </c>
      <c r="AD6756" t="s">
        <v>41020</v>
      </c>
    </row>
    <row r="6757" spans="1:30" x14ac:dyDescent="0.25">
      <c r="A6757" t="s">
        <v>22</v>
      </c>
      <c r="B6757" t="s">
        <v>7379</v>
      </c>
      <c r="C6757" t="s">
        <v>9971</v>
      </c>
      <c r="D6757" t="s">
        <v>9973</v>
      </c>
      <c r="E6757" t="s">
        <v>9977</v>
      </c>
      <c r="F6757" t="b">
        <v>0</v>
      </c>
      <c r="G6757" s="11">
        <v>42116</v>
      </c>
      <c r="H6757">
        <v>2.6002845905759104E+16</v>
      </c>
      <c r="I6757" t="s">
        <v>20766</v>
      </c>
      <c r="J6757" t="s">
        <v>20878</v>
      </c>
      <c r="K6757">
        <v>1150.1300000000001</v>
      </c>
      <c r="L6757">
        <v>3441</v>
      </c>
      <c r="M6757">
        <v>5119</v>
      </c>
      <c r="N6757">
        <v>6047</v>
      </c>
      <c r="O6757">
        <v>86</v>
      </c>
      <c r="P6757">
        <v>3</v>
      </c>
      <c r="Q6757">
        <v>7083</v>
      </c>
      <c r="R6757">
        <v>191902</v>
      </c>
      <c r="S6757">
        <v>73901.14</v>
      </c>
      <c r="T6757">
        <v>7420</v>
      </c>
      <c r="U6757" t="s">
        <v>20884</v>
      </c>
      <c r="V6757" t="s">
        <v>20971</v>
      </c>
      <c r="W6757" t="s">
        <v>20982</v>
      </c>
      <c r="X6757" t="s">
        <v>35774</v>
      </c>
      <c r="Y6757" t="s">
        <v>35775</v>
      </c>
      <c r="Z6757">
        <v>-1014</v>
      </c>
      <c r="AA6757">
        <v>1.42219282288738E-2</v>
      </c>
      <c r="AB6757">
        <v>2015</v>
      </c>
      <c r="AC6757">
        <v>4</v>
      </c>
      <c r="AD6757" t="s">
        <v>41022</v>
      </c>
    </row>
    <row r="6758" spans="1:30" x14ac:dyDescent="0.25">
      <c r="A6758" t="s">
        <v>23</v>
      </c>
      <c r="B6758" t="s">
        <v>7392</v>
      </c>
      <c r="C6758" t="s">
        <v>9968</v>
      </c>
      <c r="D6758" t="s">
        <v>9974</v>
      </c>
      <c r="E6758" t="s">
        <v>9978</v>
      </c>
      <c r="F6758" t="b">
        <v>1</v>
      </c>
      <c r="G6758" s="11">
        <v>42205</v>
      </c>
      <c r="H6758">
        <v>2.6001498729320552E+16</v>
      </c>
      <c r="I6758" t="s">
        <v>20441</v>
      </c>
      <c r="J6758" t="s">
        <v>20878</v>
      </c>
      <c r="K6758">
        <v>1790.14</v>
      </c>
      <c r="L6758">
        <v>3210</v>
      </c>
      <c r="M6758">
        <v>5060</v>
      </c>
      <c r="N6758">
        <v>6550</v>
      </c>
      <c r="O6758">
        <v>91</v>
      </c>
      <c r="P6758">
        <v>7</v>
      </c>
      <c r="Q6758">
        <v>4335</v>
      </c>
      <c r="R6758">
        <v>198936</v>
      </c>
      <c r="S6758">
        <v>134927.51</v>
      </c>
      <c r="T6758">
        <v>9072</v>
      </c>
      <c r="U6758" t="s">
        <v>20885</v>
      </c>
      <c r="V6758" t="s">
        <v>20972</v>
      </c>
      <c r="W6758" t="s">
        <v>20983</v>
      </c>
      <c r="X6758" t="s">
        <v>35800</v>
      </c>
      <c r="Y6758" t="s">
        <v>35801</v>
      </c>
      <c r="Z6758">
        <v>-1581</v>
      </c>
      <c r="AA6758">
        <v>1.3893129770992401E-2</v>
      </c>
      <c r="AB6758">
        <v>2015</v>
      </c>
      <c r="AC6758">
        <v>7</v>
      </c>
      <c r="AD6758" t="s">
        <v>41025</v>
      </c>
    </row>
    <row r="6759" spans="1:30" x14ac:dyDescent="0.25">
      <c r="A6759" t="s">
        <v>21</v>
      </c>
      <c r="B6759" t="s">
        <v>7394</v>
      </c>
      <c r="C6759" t="s">
        <v>9971</v>
      </c>
      <c r="D6759" t="s">
        <v>9974</v>
      </c>
      <c r="E6759" t="s">
        <v>9976</v>
      </c>
      <c r="F6759" t="b">
        <v>0</v>
      </c>
      <c r="G6759" s="11">
        <v>42195</v>
      </c>
      <c r="H6759">
        <v>2.6001351945254864E+16</v>
      </c>
      <c r="I6759" t="s">
        <v>20675</v>
      </c>
      <c r="J6759" t="s">
        <v>20878</v>
      </c>
      <c r="K6759">
        <v>1028.5</v>
      </c>
      <c r="L6759">
        <v>234</v>
      </c>
      <c r="M6759">
        <v>5409</v>
      </c>
      <c r="N6759">
        <v>6706</v>
      </c>
      <c r="O6759">
        <v>84</v>
      </c>
      <c r="P6759">
        <v>8</v>
      </c>
      <c r="Q6759">
        <v>3912</v>
      </c>
      <c r="R6759">
        <v>168216</v>
      </c>
      <c r="S6759">
        <v>100809.99</v>
      </c>
      <c r="T6759">
        <v>8895</v>
      </c>
      <c r="U6759" t="s">
        <v>20910</v>
      </c>
      <c r="V6759" t="s">
        <v>20970</v>
      </c>
      <c r="W6759" t="s">
        <v>20981</v>
      </c>
      <c r="X6759" t="s">
        <v>35804</v>
      </c>
      <c r="Y6759" t="s">
        <v>35805</v>
      </c>
      <c r="Z6759">
        <v>-1381</v>
      </c>
      <c r="AA6759">
        <v>1.2526096033402901E-2</v>
      </c>
      <c r="AB6759">
        <v>2015</v>
      </c>
      <c r="AC6759">
        <v>7</v>
      </c>
      <c r="AD6759" t="s">
        <v>41025</v>
      </c>
    </row>
    <row r="6760" spans="1:30" x14ac:dyDescent="0.25">
      <c r="A6760" t="s">
        <v>22</v>
      </c>
      <c r="B6760" t="s">
        <v>7396</v>
      </c>
      <c r="C6760" t="s">
        <v>9970</v>
      </c>
      <c r="D6760" t="s">
        <v>9973</v>
      </c>
      <c r="E6760" t="s">
        <v>9975</v>
      </c>
      <c r="F6760" t="b">
        <v>0</v>
      </c>
      <c r="G6760" s="11">
        <v>42163</v>
      </c>
      <c r="H6760">
        <v>2.60093354651697E+16</v>
      </c>
      <c r="I6760" t="s">
        <v>20635</v>
      </c>
      <c r="J6760" t="s">
        <v>20878</v>
      </c>
      <c r="K6760">
        <v>1022.03</v>
      </c>
      <c r="L6760">
        <v>3817</v>
      </c>
      <c r="M6760">
        <v>5873</v>
      </c>
      <c r="N6760">
        <v>6775</v>
      </c>
      <c r="O6760">
        <v>2</v>
      </c>
      <c r="P6760">
        <v>1</v>
      </c>
      <c r="Q6760">
        <v>9328</v>
      </c>
      <c r="R6760">
        <v>83036</v>
      </c>
      <c r="S6760">
        <v>126436.07</v>
      </c>
      <c r="T6760">
        <v>6064</v>
      </c>
      <c r="U6760" t="s">
        <v>20889</v>
      </c>
      <c r="V6760" t="s">
        <v>20970</v>
      </c>
      <c r="W6760" t="s">
        <v>20981</v>
      </c>
      <c r="X6760" t="s">
        <v>35808</v>
      </c>
      <c r="Y6760" t="s">
        <v>35809</v>
      </c>
      <c r="Z6760">
        <v>-904</v>
      </c>
      <c r="AA6760">
        <v>2.9520295202951999E-4</v>
      </c>
      <c r="AB6760">
        <v>2015</v>
      </c>
      <c r="AC6760">
        <v>6</v>
      </c>
      <c r="AD6760" t="s">
        <v>41024</v>
      </c>
    </row>
    <row r="6761" spans="1:30" x14ac:dyDescent="0.25">
      <c r="A6761" t="s">
        <v>22</v>
      </c>
      <c r="B6761" t="s">
        <v>7398</v>
      </c>
      <c r="C6761" t="s">
        <v>9970</v>
      </c>
      <c r="D6761" t="s">
        <v>9973</v>
      </c>
      <c r="E6761" t="s">
        <v>9975</v>
      </c>
      <c r="F6761" t="b">
        <v>1</v>
      </c>
      <c r="G6761" s="11">
        <v>42238</v>
      </c>
      <c r="H6761">
        <v>2.6001795699329728E+16</v>
      </c>
      <c r="I6761" t="s">
        <v>20183</v>
      </c>
      <c r="J6761" t="s">
        <v>20878</v>
      </c>
      <c r="K6761">
        <v>1797.44</v>
      </c>
      <c r="L6761">
        <v>646</v>
      </c>
      <c r="M6761">
        <v>5038</v>
      </c>
      <c r="N6761">
        <v>6436</v>
      </c>
      <c r="O6761">
        <v>17</v>
      </c>
      <c r="P6761">
        <v>1</v>
      </c>
      <c r="Q6761">
        <v>1987</v>
      </c>
      <c r="R6761">
        <v>162418</v>
      </c>
      <c r="S6761">
        <v>103223.62</v>
      </c>
      <c r="T6761">
        <v>8270</v>
      </c>
      <c r="U6761" t="s">
        <v>20889</v>
      </c>
      <c r="V6761" t="s">
        <v>20970</v>
      </c>
      <c r="W6761" t="s">
        <v>20981</v>
      </c>
      <c r="X6761" t="s">
        <v>35812</v>
      </c>
      <c r="Y6761" t="s">
        <v>35813</v>
      </c>
      <c r="Z6761">
        <v>-1415</v>
      </c>
      <c r="AA6761">
        <v>2.6413921690491E-3</v>
      </c>
      <c r="AB6761">
        <v>2015</v>
      </c>
      <c r="AC6761">
        <v>8</v>
      </c>
      <c r="AD6761" t="s">
        <v>41026</v>
      </c>
    </row>
    <row r="6762" spans="1:30" x14ac:dyDescent="0.25">
      <c r="A6762" t="s">
        <v>23</v>
      </c>
      <c r="B6762" t="s">
        <v>7404</v>
      </c>
      <c r="C6762" t="s">
        <v>9970</v>
      </c>
      <c r="D6762" t="s">
        <v>9973</v>
      </c>
      <c r="E6762" t="s">
        <v>9977</v>
      </c>
      <c r="F6762" t="b">
        <v>1</v>
      </c>
      <c r="G6762" s="11">
        <v>42261</v>
      </c>
      <c r="H6762">
        <v>2.6005965744094668E+16</v>
      </c>
      <c r="I6762" t="s">
        <v>20396</v>
      </c>
      <c r="J6762" t="s">
        <v>20878</v>
      </c>
      <c r="K6762">
        <v>1876.35</v>
      </c>
      <c r="L6762">
        <v>4080</v>
      </c>
      <c r="M6762">
        <v>5360</v>
      </c>
      <c r="N6762">
        <v>6285</v>
      </c>
      <c r="O6762">
        <v>19</v>
      </c>
      <c r="P6762">
        <v>4</v>
      </c>
      <c r="Q6762">
        <v>2647</v>
      </c>
      <c r="R6762">
        <v>192221</v>
      </c>
      <c r="S6762">
        <v>136735.04000000001</v>
      </c>
      <c r="T6762">
        <v>9365</v>
      </c>
      <c r="U6762" t="s">
        <v>20884</v>
      </c>
      <c r="V6762" t="s">
        <v>20971</v>
      </c>
      <c r="W6762" t="s">
        <v>20982</v>
      </c>
      <c r="X6762" t="s">
        <v>35824</v>
      </c>
      <c r="Y6762" t="s">
        <v>35825</v>
      </c>
      <c r="Z6762">
        <v>-944</v>
      </c>
      <c r="AA6762">
        <v>3.0230708035004E-3</v>
      </c>
      <c r="AB6762">
        <v>2015</v>
      </c>
      <c r="AC6762">
        <v>9</v>
      </c>
      <c r="AD6762" t="s">
        <v>41027</v>
      </c>
    </row>
    <row r="6763" spans="1:30" x14ac:dyDescent="0.25">
      <c r="A6763" t="s">
        <v>21</v>
      </c>
      <c r="B6763" t="s">
        <v>7405</v>
      </c>
      <c r="C6763" t="s">
        <v>9971</v>
      </c>
      <c r="D6763" t="s">
        <v>9972</v>
      </c>
      <c r="E6763" t="s">
        <v>9977</v>
      </c>
      <c r="F6763" t="b">
        <v>1</v>
      </c>
      <c r="G6763" s="11">
        <v>42351</v>
      </c>
      <c r="H6763">
        <v>2.6003850677472328E+16</v>
      </c>
      <c r="I6763" t="s">
        <v>20554</v>
      </c>
      <c r="J6763" t="s">
        <v>20878</v>
      </c>
      <c r="K6763">
        <v>1231.8699999999999</v>
      </c>
      <c r="L6763">
        <v>4509</v>
      </c>
      <c r="M6763">
        <v>6377</v>
      </c>
      <c r="N6763">
        <v>5440</v>
      </c>
      <c r="O6763">
        <v>55</v>
      </c>
      <c r="P6763">
        <v>2</v>
      </c>
      <c r="Q6763">
        <v>21</v>
      </c>
      <c r="R6763">
        <v>144004</v>
      </c>
      <c r="S6763">
        <v>77092.72</v>
      </c>
      <c r="T6763">
        <v>9769</v>
      </c>
      <c r="U6763" t="s">
        <v>20885</v>
      </c>
      <c r="V6763" t="s">
        <v>20972</v>
      </c>
      <c r="W6763" t="s">
        <v>20983</v>
      </c>
      <c r="X6763" t="s">
        <v>35826</v>
      </c>
      <c r="Y6763" t="s">
        <v>35827</v>
      </c>
      <c r="Z6763">
        <v>882</v>
      </c>
      <c r="AA6763">
        <v>1.0110294117647099E-2</v>
      </c>
      <c r="AB6763">
        <v>2015</v>
      </c>
      <c r="AC6763">
        <v>12</v>
      </c>
      <c r="AD6763" t="s">
        <v>41030</v>
      </c>
    </row>
    <row r="6764" spans="1:30" x14ac:dyDescent="0.25">
      <c r="A6764" t="s">
        <v>21</v>
      </c>
      <c r="B6764" t="s">
        <v>7409</v>
      </c>
      <c r="C6764" t="s">
        <v>9970</v>
      </c>
      <c r="D6764" t="s">
        <v>9974</v>
      </c>
      <c r="E6764" t="s">
        <v>9978</v>
      </c>
      <c r="F6764" t="b">
        <v>0</v>
      </c>
      <c r="G6764" s="11">
        <v>42315</v>
      </c>
      <c r="H6764">
        <v>2.6008028141627844E+16</v>
      </c>
      <c r="I6764" t="s">
        <v>20368</v>
      </c>
      <c r="J6764" t="s">
        <v>20878</v>
      </c>
      <c r="K6764">
        <v>1596.74</v>
      </c>
      <c r="L6764">
        <v>1885</v>
      </c>
      <c r="M6764">
        <v>5831</v>
      </c>
      <c r="N6764">
        <v>6452</v>
      </c>
      <c r="O6764">
        <v>90</v>
      </c>
      <c r="P6764">
        <v>4</v>
      </c>
      <c r="Q6764">
        <v>1394</v>
      </c>
      <c r="R6764">
        <v>172492</v>
      </c>
      <c r="S6764">
        <v>74348.67</v>
      </c>
      <c r="T6764">
        <v>9381</v>
      </c>
      <c r="U6764" t="s">
        <v>20888</v>
      </c>
      <c r="V6764" t="s">
        <v>20970</v>
      </c>
      <c r="W6764" t="s">
        <v>20981</v>
      </c>
      <c r="X6764" t="s">
        <v>35836</v>
      </c>
      <c r="Y6764" t="s">
        <v>35837</v>
      </c>
      <c r="Z6764">
        <v>-711</v>
      </c>
      <c r="AA6764">
        <v>1.3949163050216999E-2</v>
      </c>
      <c r="AB6764">
        <v>2015</v>
      </c>
      <c r="AC6764">
        <v>11</v>
      </c>
      <c r="AD6764" t="s">
        <v>41029</v>
      </c>
    </row>
    <row r="6765" spans="1:30" x14ac:dyDescent="0.25">
      <c r="A6765" t="s">
        <v>20</v>
      </c>
      <c r="B6765" t="s">
        <v>7416</v>
      </c>
      <c r="C6765" t="s">
        <v>9970</v>
      </c>
      <c r="D6765" t="s">
        <v>9974</v>
      </c>
      <c r="E6765" t="s">
        <v>9978</v>
      </c>
      <c r="F6765" t="b">
        <v>0</v>
      </c>
      <c r="G6765" s="11">
        <v>42341</v>
      </c>
      <c r="H6765">
        <v>2.6005647691232312E+16</v>
      </c>
      <c r="I6765" t="s">
        <v>20303</v>
      </c>
      <c r="J6765" t="s">
        <v>20878</v>
      </c>
      <c r="K6765">
        <v>1528.37</v>
      </c>
      <c r="L6765">
        <v>1381</v>
      </c>
      <c r="M6765">
        <v>5643</v>
      </c>
      <c r="N6765">
        <v>6774</v>
      </c>
      <c r="O6765">
        <v>3</v>
      </c>
      <c r="P6765">
        <v>2</v>
      </c>
      <c r="Q6765">
        <v>8845</v>
      </c>
      <c r="R6765">
        <v>198026</v>
      </c>
      <c r="S6765">
        <v>76680.100000000006</v>
      </c>
      <c r="T6765">
        <v>6315</v>
      </c>
      <c r="U6765" t="s">
        <v>20886</v>
      </c>
      <c r="V6765" t="s">
        <v>20973</v>
      </c>
      <c r="W6765" t="s">
        <v>20984</v>
      </c>
      <c r="X6765" t="s">
        <v>35850</v>
      </c>
      <c r="Y6765" t="s">
        <v>35851</v>
      </c>
      <c r="Z6765">
        <v>-1134</v>
      </c>
      <c r="AA6765">
        <v>4.42869796279894E-4</v>
      </c>
      <c r="AB6765">
        <v>2015</v>
      </c>
      <c r="AC6765">
        <v>12</v>
      </c>
      <c r="AD6765" t="s">
        <v>41030</v>
      </c>
    </row>
    <row r="6766" spans="1:30" x14ac:dyDescent="0.25">
      <c r="A6766" t="s">
        <v>20</v>
      </c>
      <c r="B6766" t="s">
        <v>7428</v>
      </c>
      <c r="C6766" t="s">
        <v>9970</v>
      </c>
      <c r="D6766" t="s">
        <v>9973</v>
      </c>
      <c r="E6766" t="s">
        <v>9978</v>
      </c>
      <c r="F6766" t="b">
        <v>0</v>
      </c>
      <c r="G6766" s="11">
        <v>42210</v>
      </c>
      <c r="H6766">
        <v>2.6002103153296296E+16</v>
      </c>
      <c r="I6766" t="s">
        <v>20725</v>
      </c>
      <c r="J6766" t="s">
        <v>20878</v>
      </c>
      <c r="K6766">
        <v>1312.13</v>
      </c>
      <c r="L6766">
        <v>3250</v>
      </c>
      <c r="M6766">
        <v>5251</v>
      </c>
      <c r="N6766">
        <v>5168</v>
      </c>
      <c r="O6766">
        <v>0</v>
      </c>
      <c r="P6766">
        <v>3</v>
      </c>
      <c r="Q6766">
        <v>6448</v>
      </c>
      <c r="R6766">
        <v>176704</v>
      </c>
      <c r="S6766">
        <v>83366.28</v>
      </c>
      <c r="T6766">
        <v>9849</v>
      </c>
      <c r="U6766" t="s">
        <v>20906</v>
      </c>
      <c r="V6766" t="s">
        <v>20974</v>
      </c>
      <c r="W6766" t="s">
        <v>20985</v>
      </c>
      <c r="X6766" t="s">
        <v>35874</v>
      </c>
      <c r="Y6766" t="s">
        <v>35875</v>
      </c>
      <c r="Z6766">
        <v>83</v>
      </c>
      <c r="AA6766">
        <v>0</v>
      </c>
      <c r="AB6766">
        <v>2015</v>
      </c>
      <c r="AC6766">
        <v>7</v>
      </c>
      <c r="AD6766" t="s">
        <v>41025</v>
      </c>
    </row>
    <row r="6767" spans="1:30" x14ac:dyDescent="0.25">
      <c r="A6767" t="s">
        <v>21</v>
      </c>
      <c r="B6767" t="s">
        <v>7435</v>
      </c>
      <c r="C6767" t="s">
        <v>9969</v>
      </c>
      <c r="D6767" t="s">
        <v>9973</v>
      </c>
      <c r="E6767" t="s">
        <v>9975</v>
      </c>
      <c r="F6767" t="b">
        <v>1</v>
      </c>
      <c r="G6767" s="11">
        <v>42005</v>
      </c>
      <c r="H6767">
        <v>2.6001898638813104E+16</v>
      </c>
      <c r="I6767" t="s">
        <v>20173</v>
      </c>
      <c r="J6767" t="s">
        <v>20878</v>
      </c>
      <c r="K6767">
        <v>1612.98</v>
      </c>
      <c r="L6767">
        <v>2259</v>
      </c>
      <c r="M6767">
        <v>5926</v>
      </c>
      <c r="N6767">
        <v>5680</v>
      </c>
      <c r="O6767">
        <v>43</v>
      </c>
      <c r="P6767">
        <v>6</v>
      </c>
      <c r="Q6767">
        <v>1265</v>
      </c>
      <c r="R6767">
        <v>67516</v>
      </c>
      <c r="S6767">
        <v>64799.69</v>
      </c>
      <c r="T6767">
        <v>7309</v>
      </c>
      <c r="U6767" t="s">
        <v>20886</v>
      </c>
      <c r="V6767" t="s">
        <v>20973</v>
      </c>
      <c r="W6767" t="s">
        <v>20984</v>
      </c>
      <c r="X6767" t="s">
        <v>35888</v>
      </c>
      <c r="Y6767" t="s">
        <v>35889</v>
      </c>
      <c r="Z6767">
        <v>203</v>
      </c>
      <c r="AA6767">
        <v>7.5704225352112697E-3</v>
      </c>
      <c r="AB6767">
        <v>2015</v>
      </c>
      <c r="AC6767">
        <v>1</v>
      </c>
      <c r="AD6767" t="s">
        <v>41019</v>
      </c>
    </row>
    <row r="6768" spans="1:30" x14ac:dyDescent="0.25">
      <c r="A6768" t="s">
        <v>21</v>
      </c>
      <c r="B6768" t="s">
        <v>7437</v>
      </c>
      <c r="C6768" t="s">
        <v>9970</v>
      </c>
      <c r="D6768" t="s">
        <v>9972</v>
      </c>
      <c r="E6768" t="s">
        <v>9976</v>
      </c>
      <c r="F6768" t="b">
        <v>0</v>
      </c>
      <c r="G6768" s="11">
        <v>42037</v>
      </c>
      <c r="H6768">
        <v>2.600362144274056E+16</v>
      </c>
      <c r="I6768" t="s">
        <v>20122</v>
      </c>
      <c r="J6768" t="s">
        <v>20878</v>
      </c>
      <c r="K6768">
        <v>1555.07</v>
      </c>
      <c r="L6768">
        <v>2842</v>
      </c>
      <c r="M6768">
        <v>5297</v>
      </c>
      <c r="N6768">
        <v>5560</v>
      </c>
      <c r="O6768">
        <v>16</v>
      </c>
      <c r="P6768">
        <v>5</v>
      </c>
      <c r="Q6768">
        <v>2729</v>
      </c>
      <c r="R6768">
        <v>89929</v>
      </c>
      <c r="S6768">
        <v>106941.8</v>
      </c>
      <c r="T6768">
        <v>8062</v>
      </c>
      <c r="U6768" t="s">
        <v>20886</v>
      </c>
      <c r="V6768" t="s">
        <v>20973</v>
      </c>
      <c r="W6768" t="s">
        <v>20984</v>
      </c>
      <c r="X6768" t="s">
        <v>35892</v>
      </c>
      <c r="Y6768" t="s">
        <v>35893</v>
      </c>
      <c r="Z6768">
        <v>-279</v>
      </c>
      <c r="AA6768">
        <v>2.8776978417266201E-3</v>
      </c>
      <c r="AB6768">
        <v>2015</v>
      </c>
      <c r="AC6768">
        <v>2</v>
      </c>
      <c r="AD6768" t="s">
        <v>41020</v>
      </c>
    </row>
    <row r="6769" spans="1:30" x14ac:dyDescent="0.25">
      <c r="A6769" t="s">
        <v>20</v>
      </c>
      <c r="B6769" t="s">
        <v>7445</v>
      </c>
      <c r="C6769" t="s">
        <v>9970</v>
      </c>
      <c r="D6769" t="s">
        <v>9973</v>
      </c>
      <c r="E6769" t="s">
        <v>9975</v>
      </c>
      <c r="F6769" t="b">
        <v>0</v>
      </c>
      <c r="G6769" s="11">
        <v>42082</v>
      </c>
      <c r="H6769">
        <v>2.6005648597294692E+16</v>
      </c>
      <c r="I6769" t="s">
        <v>20716</v>
      </c>
      <c r="J6769" t="s">
        <v>20878</v>
      </c>
      <c r="K6769">
        <v>1309.04</v>
      </c>
      <c r="L6769">
        <v>1926</v>
      </c>
      <c r="M6769">
        <v>6566</v>
      </c>
      <c r="N6769">
        <v>5071</v>
      </c>
      <c r="O6769">
        <v>81</v>
      </c>
      <c r="P6769">
        <v>6</v>
      </c>
      <c r="Q6769">
        <v>9144</v>
      </c>
      <c r="R6769">
        <v>53236</v>
      </c>
      <c r="S6769">
        <v>93852.38</v>
      </c>
      <c r="T6769">
        <v>7926</v>
      </c>
      <c r="U6769" t="s">
        <v>20886</v>
      </c>
      <c r="V6769" t="s">
        <v>20973</v>
      </c>
      <c r="W6769" t="s">
        <v>20984</v>
      </c>
      <c r="X6769" t="s">
        <v>35910</v>
      </c>
      <c r="Y6769" t="s">
        <v>35911</v>
      </c>
      <c r="Z6769">
        <v>1414</v>
      </c>
      <c r="AA6769">
        <v>1.5973180832183E-2</v>
      </c>
      <c r="AB6769">
        <v>2015</v>
      </c>
      <c r="AC6769">
        <v>3</v>
      </c>
      <c r="AD6769" t="s">
        <v>41021</v>
      </c>
    </row>
    <row r="6770" spans="1:30" x14ac:dyDescent="0.25">
      <c r="A6770" t="s">
        <v>23</v>
      </c>
      <c r="B6770" t="s">
        <v>7447</v>
      </c>
      <c r="C6770" t="s">
        <v>9971</v>
      </c>
      <c r="D6770" t="s">
        <v>9973</v>
      </c>
      <c r="E6770" t="s">
        <v>9975</v>
      </c>
      <c r="F6770" t="b">
        <v>1</v>
      </c>
      <c r="G6770" s="11">
        <v>42123</v>
      </c>
      <c r="H6770">
        <v>2.6009615082385256E+16</v>
      </c>
      <c r="I6770" t="s">
        <v>20463</v>
      </c>
      <c r="J6770" t="s">
        <v>20878</v>
      </c>
      <c r="K6770">
        <v>1139.8499999999999</v>
      </c>
      <c r="L6770">
        <v>3298</v>
      </c>
      <c r="M6770">
        <v>5265</v>
      </c>
      <c r="N6770">
        <v>6871</v>
      </c>
      <c r="O6770">
        <v>63</v>
      </c>
      <c r="P6770">
        <v>7</v>
      </c>
      <c r="Q6770">
        <v>5156</v>
      </c>
      <c r="R6770">
        <v>146495</v>
      </c>
      <c r="S6770">
        <v>68053.149999999994</v>
      </c>
      <c r="T6770">
        <v>7751</v>
      </c>
      <c r="U6770" t="s">
        <v>20886</v>
      </c>
      <c r="V6770" t="s">
        <v>20973</v>
      </c>
      <c r="W6770" t="s">
        <v>20984</v>
      </c>
      <c r="X6770" t="s">
        <v>35914</v>
      </c>
      <c r="Y6770" t="s">
        <v>35915</v>
      </c>
      <c r="Z6770">
        <v>-1669</v>
      </c>
      <c r="AA6770">
        <v>9.1689710376946596E-3</v>
      </c>
      <c r="AB6770">
        <v>2015</v>
      </c>
      <c r="AC6770">
        <v>4</v>
      </c>
      <c r="AD6770" t="s">
        <v>41022</v>
      </c>
    </row>
    <row r="6771" spans="1:30" x14ac:dyDescent="0.25">
      <c r="A6771" t="s">
        <v>20</v>
      </c>
      <c r="B6771" t="s">
        <v>7453</v>
      </c>
      <c r="C6771" t="s">
        <v>9970</v>
      </c>
      <c r="D6771" t="s">
        <v>9974</v>
      </c>
      <c r="E6771" t="s">
        <v>9978</v>
      </c>
      <c r="F6771" t="b">
        <v>0</v>
      </c>
      <c r="G6771" s="11">
        <v>42007</v>
      </c>
      <c r="H6771">
        <v>2.6009291282100648E+16</v>
      </c>
      <c r="I6771" t="s">
        <v>20154</v>
      </c>
      <c r="J6771" t="s">
        <v>20878</v>
      </c>
      <c r="K6771">
        <v>1023.86</v>
      </c>
      <c r="L6771">
        <v>4715</v>
      </c>
      <c r="M6771">
        <v>6809</v>
      </c>
      <c r="N6771">
        <v>5971</v>
      </c>
      <c r="O6771">
        <v>92</v>
      </c>
      <c r="P6771">
        <v>7</v>
      </c>
      <c r="Q6771">
        <v>2473</v>
      </c>
      <c r="R6771">
        <v>168661</v>
      </c>
      <c r="S6771">
        <v>132879.60999999999</v>
      </c>
      <c r="T6771">
        <v>9262</v>
      </c>
      <c r="U6771" t="s">
        <v>20886</v>
      </c>
      <c r="V6771" t="s">
        <v>20973</v>
      </c>
      <c r="W6771" t="s">
        <v>20984</v>
      </c>
      <c r="X6771" t="s">
        <v>35926</v>
      </c>
      <c r="Y6771" t="s">
        <v>35927</v>
      </c>
      <c r="Z6771">
        <v>746</v>
      </c>
      <c r="AA6771">
        <v>1.54078043878747E-2</v>
      </c>
      <c r="AB6771">
        <v>2015</v>
      </c>
      <c r="AC6771">
        <v>1</v>
      </c>
      <c r="AD6771" t="s">
        <v>41019</v>
      </c>
    </row>
    <row r="6772" spans="1:30" x14ac:dyDescent="0.25">
      <c r="A6772" t="s">
        <v>21</v>
      </c>
      <c r="B6772" t="s">
        <v>7457</v>
      </c>
      <c r="C6772" t="s">
        <v>9968</v>
      </c>
      <c r="D6772" t="s">
        <v>9972</v>
      </c>
      <c r="E6772" t="s">
        <v>9976</v>
      </c>
      <c r="F6772" t="b">
        <v>0</v>
      </c>
      <c r="G6772" s="11">
        <v>42061</v>
      </c>
      <c r="H6772">
        <v>2.6008529623155464E+16</v>
      </c>
      <c r="I6772" t="s">
        <v>20376</v>
      </c>
      <c r="J6772" t="s">
        <v>20878</v>
      </c>
      <c r="K6772">
        <v>1723.49</v>
      </c>
      <c r="L6772">
        <v>3201</v>
      </c>
      <c r="M6772">
        <v>6009</v>
      </c>
      <c r="N6772">
        <v>5849</v>
      </c>
      <c r="O6772">
        <v>23</v>
      </c>
      <c r="P6772">
        <v>0</v>
      </c>
      <c r="Q6772">
        <v>8446</v>
      </c>
      <c r="R6772">
        <v>194919</v>
      </c>
      <c r="S6772">
        <v>73043.63</v>
      </c>
      <c r="T6772">
        <v>9532</v>
      </c>
      <c r="U6772" t="s">
        <v>20886</v>
      </c>
      <c r="V6772" t="s">
        <v>20973</v>
      </c>
      <c r="W6772" t="s">
        <v>20984</v>
      </c>
      <c r="X6772" t="s">
        <v>35934</v>
      </c>
      <c r="Y6772" t="s">
        <v>35935</v>
      </c>
      <c r="Z6772">
        <v>137</v>
      </c>
      <c r="AA6772">
        <v>3.9322961189947004E-3</v>
      </c>
      <c r="AB6772">
        <v>2015</v>
      </c>
      <c r="AC6772">
        <v>2</v>
      </c>
      <c r="AD6772" t="s">
        <v>41020</v>
      </c>
    </row>
    <row r="6773" spans="1:30" x14ac:dyDescent="0.25">
      <c r="A6773" t="s">
        <v>21</v>
      </c>
      <c r="B6773" t="s">
        <v>7459</v>
      </c>
      <c r="C6773" t="s">
        <v>9968</v>
      </c>
      <c r="D6773" t="s">
        <v>9974</v>
      </c>
      <c r="E6773" t="s">
        <v>9975</v>
      </c>
      <c r="F6773" t="b">
        <v>0</v>
      </c>
      <c r="G6773" s="11">
        <v>42055</v>
      </c>
      <c r="H6773">
        <v>2.600220758445768E+16</v>
      </c>
      <c r="I6773" t="s">
        <v>20812</v>
      </c>
      <c r="J6773" t="s">
        <v>20878</v>
      </c>
      <c r="K6773">
        <v>1620.56</v>
      </c>
      <c r="L6773">
        <v>2197</v>
      </c>
      <c r="M6773">
        <v>5927</v>
      </c>
      <c r="N6773">
        <v>5515</v>
      </c>
      <c r="O6773">
        <v>73</v>
      </c>
      <c r="P6773">
        <v>9</v>
      </c>
      <c r="Q6773">
        <v>7062</v>
      </c>
      <c r="R6773">
        <v>154468</v>
      </c>
      <c r="S6773">
        <v>137972.54999999999</v>
      </c>
      <c r="T6773">
        <v>8225</v>
      </c>
      <c r="U6773" t="s">
        <v>20886</v>
      </c>
      <c r="V6773" t="s">
        <v>20973</v>
      </c>
      <c r="W6773" t="s">
        <v>20984</v>
      </c>
      <c r="X6773" t="s">
        <v>35938</v>
      </c>
      <c r="Y6773" t="s">
        <v>35939</v>
      </c>
      <c r="Z6773">
        <v>339</v>
      </c>
      <c r="AA6773">
        <v>1.3236627379873101E-2</v>
      </c>
      <c r="AB6773">
        <v>2015</v>
      </c>
      <c r="AC6773">
        <v>2</v>
      </c>
      <c r="AD6773" t="s">
        <v>41020</v>
      </c>
    </row>
    <row r="6774" spans="1:30" x14ac:dyDescent="0.25">
      <c r="A6774" t="s">
        <v>22</v>
      </c>
      <c r="B6774" t="s">
        <v>7463</v>
      </c>
      <c r="C6774" t="s">
        <v>9969</v>
      </c>
      <c r="D6774" t="s">
        <v>9974</v>
      </c>
      <c r="E6774" t="s">
        <v>9976</v>
      </c>
      <c r="F6774" t="b">
        <v>0</v>
      </c>
      <c r="G6774" s="11">
        <v>42194</v>
      </c>
      <c r="H6774">
        <v>2.6007096669344472E+16</v>
      </c>
      <c r="I6774" t="s">
        <v>20718</v>
      </c>
      <c r="J6774" t="s">
        <v>20878</v>
      </c>
      <c r="K6774">
        <v>1273.0999999999999</v>
      </c>
      <c r="L6774">
        <v>786</v>
      </c>
      <c r="M6774">
        <v>6657</v>
      </c>
      <c r="N6774">
        <v>6614</v>
      </c>
      <c r="O6774">
        <v>20</v>
      </c>
      <c r="P6774">
        <v>1</v>
      </c>
      <c r="Q6774">
        <v>5383</v>
      </c>
      <c r="R6774">
        <v>170112</v>
      </c>
      <c r="S6774">
        <v>71117.11</v>
      </c>
      <c r="T6774">
        <v>8701</v>
      </c>
      <c r="U6774" t="s">
        <v>20886</v>
      </c>
      <c r="V6774" t="s">
        <v>20973</v>
      </c>
      <c r="W6774" t="s">
        <v>20984</v>
      </c>
      <c r="X6774" t="s">
        <v>35946</v>
      </c>
      <c r="Y6774" t="s">
        <v>35947</v>
      </c>
      <c r="Z6774">
        <v>23</v>
      </c>
      <c r="AA6774">
        <v>3.02388872089507E-3</v>
      </c>
      <c r="AB6774">
        <v>2015</v>
      </c>
      <c r="AC6774">
        <v>7</v>
      </c>
      <c r="AD6774" t="s">
        <v>41025</v>
      </c>
    </row>
    <row r="6775" spans="1:30" x14ac:dyDescent="0.25">
      <c r="A6775" t="s">
        <v>23</v>
      </c>
      <c r="B6775" t="s">
        <v>7469</v>
      </c>
      <c r="C6775" t="s">
        <v>9969</v>
      </c>
      <c r="D6775" t="s">
        <v>9974</v>
      </c>
      <c r="E6775" t="s">
        <v>9975</v>
      </c>
      <c r="F6775" t="b">
        <v>0</v>
      </c>
      <c r="G6775" s="11">
        <v>42091</v>
      </c>
      <c r="H6775">
        <v>2.6006995634134512E+16</v>
      </c>
      <c r="I6775" t="s">
        <v>19997</v>
      </c>
      <c r="J6775" t="s">
        <v>20878</v>
      </c>
      <c r="K6775">
        <v>1421.1</v>
      </c>
      <c r="L6775">
        <v>3151</v>
      </c>
      <c r="M6775">
        <v>5982</v>
      </c>
      <c r="N6775">
        <v>6143</v>
      </c>
      <c r="O6775">
        <v>61</v>
      </c>
      <c r="P6775">
        <v>9</v>
      </c>
      <c r="Q6775">
        <v>8686</v>
      </c>
      <c r="R6775">
        <v>121227</v>
      </c>
      <c r="S6775">
        <v>106428.35</v>
      </c>
      <c r="T6775">
        <v>8726</v>
      </c>
      <c r="U6775" t="s">
        <v>20886</v>
      </c>
      <c r="V6775" t="s">
        <v>20973</v>
      </c>
      <c r="W6775" t="s">
        <v>20984</v>
      </c>
      <c r="X6775" t="s">
        <v>35958</v>
      </c>
      <c r="Y6775" t="s">
        <v>35959</v>
      </c>
      <c r="Z6775">
        <v>-222</v>
      </c>
      <c r="AA6775">
        <v>9.9300016278691203E-3</v>
      </c>
      <c r="AB6775">
        <v>2015</v>
      </c>
      <c r="AC6775">
        <v>3</v>
      </c>
      <c r="AD6775" t="s">
        <v>41021</v>
      </c>
    </row>
    <row r="6776" spans="1:30" x14ac:dyDescent="0.25">
      <c r="A6776" t="s">
        <v>23</v>
      </c>
      <c r="B6776" t="s">
        <v>7472</v>
      </c>
      <c r="C6776" t="s">
        <v>9969</v>
      </c>
      <c r="D6776" t="s">
        <v>9974</v>
      </c>
      <c r="E6776" t="s">
        <v>9976</v>
      </c>
      <c r="F6776" t="b">
        <v>0</v>
      </c>
      <c r="G6776" s="11">
        <v>42126</v>
      </c>
      <c r="H6776">
        <v>2.6003361213040696E+16</v>
      </c>
      <c r="I6776" t="s">
        <v>20158</v>
      </c>
      <c r="J6776" t="s">
        <v>20878</v>
      </c>
      <c r="K6776">
        <v>1364.45</v>
      </c>
      <c r="L6776">
        <v>1390</v>
      </c>
      <c r="M6776">
        <v>6256</v>
      </c>
      <c r="N6776">
        <v>5716</v>
      </c>
      <c r="O6776">
        <v>80</v>
      </c>
      <c r="P6776">
        <v>9</v>
      </c>
      <c r="Q6776">
        <v>6595</v>
      </c>
      <c r="R6776">
        <v>76895</v>
      </c>
      <c r="S6776">
        <v>135898.98000000001</v>
      </c>
      <c r="T6776">
        <v>5482</v>
      </c>
      <c r="U6776" t="s">
        <v>20896</v>
      </c>
      <c r="V6776" t="s">
        <v>20970</v>
      </c>
      <c r="W6776" t="s">
        <v>20981</v>
      </c>
      <c r="X6776" t="s">
        <v>35964</v>
      </c>
      <c r="Y6776" t="s">
        <v>35965</v>
      </c>
      <c r="Z6776">
        <v>460</v>
      </c>
      <c r="AA6776">
        <v>1.39958012596221E-2</v>
      </c>
      <c r="AB6776">
        <v>2015</v>
      </c>
      <c r="AC6776">
        <v>5</v>
      </c>
      <c r="AD6776" t="s">
        <v>41023</v>
      </c>
    </row>
    <row r="6777" spans="1:30" x14ac:dyDescent="0.25">
      <c r="A6777" t="s">
        <v>23</v>
      </c>
      <c r="B6777" t="s">
        <v>7482</v>
      </c>
      <c r="C6777" t="s">
        <v>9971</v>
      </c>
      <c r="D6777" t="s">
        <v>9972</v>
      </c>
      <c r="E6777" t="s">
        <v>9975</v>
      </c>
      <c r="F6777" t="b">
        <v>0</v>
      </c>
      <c r="G6777" s="11">
        <v>42006</v>
      </c>
      <c r="H6777">
        <v>2.6004285998671112E+16</v>
      </c>
      <c r="I6777" t="s">
        <v>20394</v>
      </c>
      <c r="J6777" t="s">
        <v>20878</v>
      </c>
      <c r="K6777">
        <v>1927.53</v>
      </c>
      <c r="L6777">
        <v>4136</v>
      </c>
      <c r="M6777">
        <v>5813</v>
      </c>
      <c r="N6777">
        <v>5502</v>
      </c>
      <c r="O6777">
        <v>12</v>
      </c>
      <c r="P6777">
        <v>9</v>
      </c>
      <c r="Q6777">
        <v>635</v>
      </c>
      <c r="R6777">
        <v>144884</v>
      </c>
      <c r="S6777">
        <v>143783.35</v>
      </c>
      <c r="T6777">
        <v>7521</v>
      </c>
      <c r="U6777" t="s">
        <v>20918</v>
      </c>
      <c r="V6777" t="s">
        <v>20974</v>
      </c>
      <c r="W6777" t="s">
        <v>20985</v>
      </c>
      <c r="X6777" t="s">
        <v>35984</v>
      </c>
      <c r="Y6777" t="s">
        <v>35985</v>
      </c>
      <c r="Z6777">
        <v>299</v>
      </c>
      <c r="AA6777">
        <v>2.1810250817884398E-3</v>
      </c>
      <c r="AB6777">
        <v>2015</v>
      </c>
      <c r="AC6777">
        <v>1</v>
      </c>
      <c r="AD6777" t="s">
        <v>41019</v>
      </c>
    </row>
    <row r="6778" spans="1:30" x14ac:dyDescent="0.25">
      <c r="A6778" t="s">
        <v>22</v>
      </c>
      <c r="B6778" t="s">
        <v>7483</v>
      </c>
      <c r="C6778" t="s">
        <v>9971</v>
      </c>
      <c r="D6778" t="s">
        <v>9974</v>
      </c>
      <c r="E6778" t="s">
        <v>9977</v>
      </c>
      <c r="F6778" t="b">
        <v>1</v>
      </c>
      <c r="G6778" s="11">
        <v>42272</v>
      </c>
      <c r="H6778">
        <v>2.60064621678905E+16</v>
      </c>
      <c r="I6778" t="s">
        <v>20245</v>
      </c>
      <c r="J6778" t="s">
        <v>20878</v>
      </c>
      <c r="K6778">
        <v>1249.27</v>
      </c>
      <c r="L6778">
        <v>2416</v>
      </c>
      <c r="M6778">
        <v>6305</v>
      </c>
      <c r="N6778">
        <v>5367</v>
      </c>
      <c r="O6778">
        <v>27</v>
      </c>
      <c r="P6778">
        <v>0</v>
      </c>
      <c r="Q6778">
        <v>1497</v>
      </c>
      <c r="R6778">
        <v>157537</v>
      </c>
      <c r="S6778">
        <v>135484.64000000001</v>
      </c>
      <c r="T6778">
        <v>7720</v>
      </c>
      <c r="U6778" t="s">
        <v>20911</v>
      </c>
      <c r="V6778" t="s">
        <v>20970</v>
      </c>
      <c r="W6778" t="s">
        <v>20981</v>
      </c>
      <c r="X6778" t="s">
        <v>35986</v>
      </c>
      <c r="Y6778" t="s">
        <v>35987</v>
      </c>
      <c r="Z6778">
        <v>911</v>
      </c>
      <c r="AA6778">
        <v>5.0307434320849597E-3</v>
      </c>
      <c r="AB6778">
        <v>2015</v>
      </c>
      <c r="AC6778">
        <v>9</v>
      </c>
      <c r="AD6778" t="s">
        <v>41027</v>
      </c>
    </row>
    <row r="6779" spans="1:30" x14ac:dyDescent="0.25">
      <c r="A6779" t="s">
        <v>21</v>
      </c>
      <c r="B6779" t="s">
        <v>7487</v>
      </c>
      <c r="C6779" t="s">
        <v>9969</v>
      </c>
      <c r="D6779" t="s">
        <v>9974</v>
      </c>
      <c r="E6779" t="s">
        <v>9977</v>
      </c>
      <c r="F6779" t="b">
        <v>0</v>
      </c>
      <c r="G6779" s="11">
        <v>42192</v>
      </c>
      <c r="H6779">
        <v>2.6003615219798592E+16</v>
      </c>
      <c r="I6779" t="s">
        <v>20814</v>
      </c>
      <c r="J6779" t="s">
        <v>20878</v>
      </c>
      <c r="K6779">
        <v>1103.3499999999999</v>
      </c>
      <c r="L6779">
        <v>1241</v>
      </c>
      <c r="M6779">
        <v>5977</v>
      </c>
      <c r="N6779">
        <v>6218</v>
      </c>
      <c r="O6779">
        <v>39</v>
      </c>
      <c r="P6779">
        <v>6</v>
      </c>
      <c r="Q6779">
        <v>6118</v>
      </c>
      <c r="R6779">
        <v>125777</v>
      </c>
      <c r="S6779">
        <v>56902.94</v>
      </c>
      <c r="T6779">
        <v>5535</v>
      </c>
      <c r="U6779" t="s">
        <v>20900</v>
      </c>
      <c r="V6779" t="s">
        <v>20973</v>
      </c>
      <c r="W6779" t="s">
        <v>20984</v>
      </c>
      <c r="X6779" t="s">
        <v>35994</v>
      </c>
      <c r="Y6779" t="s">
        <v>35995</v>
      </c>
      <c r="Z6779">
        <v>-280</v>
      </c>
      <c r="AA6779">
        <v>6.2721132196847896E-3</v>
      </c>
      <c r="AB6779">
        <v>2015</v>
      </c>
      <c r="AC6779">
        <v>7</v>
      </c>
      <c r="AD6779" t="s">
        <v>41025</v>
      </c>
    </row>
    <row r="6780" spans="1:30" x14ac:dyDescent="0.25">
      <c r="A6780" t="s">
        <v>23</v>
      </c>
      <c r="B6780" t="s">
        <v>7493</v>
      </c>
      <c r="C6780" t="s">
        <v>9968</v>
      </c>
      <c r="D6780" t="s">
        <v>9974</v>
      </c>
      <c r="E6780" t="s">
        <v>9975</v>
      </c>
      <c r="F6780" t="b">
        <v>0</v>
      </c>
      <c r="G6780" s="11">
        <v>42086</v>
      </c>
      <c r="H6780">
        <v>2.6002235105634052E+16</v>
      </c>
      <c r="I6780" t="s">
        <v>20699</v>
      </c>
      <c r="J6780" t="s">
        <v>20878</v>
      </c>
      <c r="K6780">
        <v>1036.33</v>
      </c>
      <c r="L6780">
        <v>1394</v>
      </c>
      <c r="M6780">
        <v>6670</v>
      </c>
      <c r="N6780">
        <v>6459</v>
      </c>
      <c r="O6780">
        <v>16</v>
      </c>
      <c r="P6780">
        <v>0</v>
      </c>
      <c r="Q6780">
        <v>483</v>
      </c>
      <c r="R6780">
        <v>150571</v>
      </c>
      <c r="S6780">
        <v>62797.59</v>
      </c>
      <c r="T6780">
        <v>7028</v>
      </c>
      <c r="U6780" t="s">
        <v>20884</v>
      </c>
      <c r="V6780" t="s">
        <v>20971</v>
      </c>
      <c r="W6780" t="s">
        <v>20982</v>
      </c>
      <c r="X6780" t="s">
        <v>36006</v>
      </c>
      <c r="Y6780" t="s">
        <v>36007</v>
      </c>
      <c r="Z6780">
        <v>195</v>
      </c>
      <c r="AA6780">
        <v>2.4771636476234702E-3</v>
      </c>
      <c r="AB6780">
        <v>2015</v>
      </c>
      <c r="AC6780">
        <v>3</v>
      </c>
      <c r="AD6780" t="s">
        <v>41021</v>
      </c>
    </row>
    <row r="6781" spans="1:30" x14ac:dyDescent="0.25">
      <c r="A6781" t="s">
        <v>22</v>
      </c>
      <c r="B6781" t="s">
        <v>7497</v>
      </c>
      <c r="C6781" t="s">
        <v>9970</v>
      </c>
      <c r="D6781" t="s">
        <v>9972</v>
      </c>
      <c r="E6781" t="s">
        <v>9976</v>
      </c>
      <c r="F6781" t="b">
        <v>1</v>
      </c>
      <c r="G6781" s="11">
        <v>42324</v>
      </c>
      <c r="H6781">
        <v>2.6007746060793944E+16</v>
      </c>
      <c r="I6781" t="s">
        <v>20343</v>
      </c>
      <c r="J6781" t="s">
        <v>20878</v>
      </c>
      <c r="K6781">
        <v>1919.87</v>
      </c>
      <c r="L6781">
        <v>1335</v>
      </c>
      <c r="M6781">
        <v>5954</v>
      </c>
      <c r="N6781">
        <v>5908</v>
      </c>
      <c r="O6781">
        <v>61</v>
      </c>
      <c r="P6781">
        <v>4</v>
      </c>
      <c r="Q6781">
        <v>5630</v>
      </c>
      <c r="R6781">
        <v>76778</v>
      </c>
      <c r="S6781">
        <v>65009.599999999999</v>
      </c>
      <c r="T6781">
        <v>7262</v>
      </c>
      <c r="U6781" t="s">
        <v>20906</v>
      </c>
      <c r="V6781" t="s">
        <v>20974</v>
      </c>
      <c r="W6781" t="s">
        <v>20985</v>
      </c>
      <c r="X6781" t="s">
        <v>36014</v>
      </c>
      <c r="Y6781" t="s">
        <v>36015</v>
      </c>
      <c r="Z6781">
        <v>-15</v>
      </c>
      <c r="AA6781">
        <v>1.03249830737982E-2</v>
      </c>
      <c r="AB6781">
        <v>2015</v>
      </c>
      <c r="AC6781">
        <v>11</v>
      </c>
      <c r="AD6781" t="s">
        <v>41029</v>
      </c>
    </row>
    <row r="6782" spans="1:30" x14ac:dyDescent="0.25">
      <c r="A6782" t="s">
        <v>23</v>
      </c>
      <c r="B6782" t="s">
        <v>7498</v>
      </c>
      <c r="C6782" t="s">
        <v>9969</v>
      </c>
      <c r="D6782" t="s">
        <v>9973</v>
      </c>
      <c r="E6782" t="s">
        <v>9976</v>
      </c>
      <c r="F6782" t="b">
        <v>0</v>
      </c>
      <c r="G6782" s="11">
        <v>42051</v>
      </c>
      <c r="H6782">
        <v>2.6003904636641168E+16</v>
      </c>
      <c r="I6782" t="s">
        <v>20216</v>
      </c>
      <c r="J6782" t="s">
        <v>20878</v>
      </c>
      <c r="K6782">
        <v>1158.0999999999999</v>
      </c>
      <c r="L6782">
        <v>2807</v>
      </c>
      <c r="M6782">
        <v>6622</v>
      </c>
      <c r="N6782">
        <v>5448</v>
      </c>
      <c r="O6782">
        <v>50</v>
      </c>
      <c r="P6782">
        <v>4</v>
      </c>
      <c r="Q6782">
        <v>4901</v>
      </c>
      <c r="R6782">
        <v>85206</v>
      </c>
      <c r="S6782">
        <v>51658.6</v>
      </c>
      <c r="T6782">
        <v>9485</v>
      </c>
      <c r="U6782" t="s">
        <v>20935</v>
      </c>
      <c r="V6782" t="s">
        <v>20974</v>
      </c>
      <c r="W6782" t="s">
        <v>20985</v>
      </c>
      <c r="X6782" t="s">
        <v>36016</v>
      </c>
      <c r="Y6782" t="s">
        <v>36017</v>
      </c>
      <c r="Z6782">
        <v>1124</v>
      </c>
      <c r="AA6782">
        <v>9.1776798825256994E-3</v>
      </c>
      <c r="AB6782">
        <v>2015</v>
      </c>
      <c r="AC6782">
        <v>2</v>
      </c>
      <c r="AD6782" t="s">
        <v>41020</v>
      </c>
    </row>
    <row r="6783" spans="1:30" x14ac:dyDescent="0.25">
      <c r="A6783" t="s">
        <v>23</v>
      </c>
      <c r="B6783" t="s">
        <v>7502</v>
      </c>
      <c r="C6783" t="s">
        <v>9970</v>
      </c>
      <c r="D6783" t="s">
        <v>9972</v>
      </c>
      <c r="E6783" t="s">
        <v>9977</v>
      </c>
      <c r="F6783" t="b">
        <v>1</v>
      </c>
      <c r="G6783" s="11">
        <v>42366</v>
      </c>
      <c r="H6783">
        <v>2.6002375282946156E+16</v>
      </c>
      <c r="I6783" t="s">
        <v>20145</v>
      </c>
      <c r="J6783" t="s">
        <v>20878</v>
      </c>
      <c r="K6783">
        <v>1608.21</v>
      </c>
      <c r="L6783">
        <v>254</v>
      </c>
      <c r="M6783">
        <v>5350</v>
      </c>
      <c r="N6783">
        <v>5257</v>
      </c>
      <c r="O6783">
        <v>16</v>
      </c>
      <c r="P6783">
        <v>1</v>
      </c>
      <c r="Q6783">
        <v>3218</v>
      </c>
      <c r="R6783">
        <v>152548</v>
      </c>
      <c r="S6783">
        <v>129199.74</v>
      </c>
      <c r="T6783">
        <v>8462</v>
      </c>
      <c r="U6783" t="s">
        <v>20890</v>
      </c>
      <c r="V6783" t="s">
        <v>20970</v>
      </c>
      <c r="W6783" t="s">
        <v>20981</v>
      </c>
      <c r="X6783" t="s">
        <v>36024</v>
      </c>
      <c r="Y6783" t="s">
        <v>36025</v>
      </c>
      <c r="Z6783">
        <v>77</v>
      </c>
      <c r="AA6783">
        <v>3.04356096633061E-3</v>
      </c>
      <c r="AB6783">
        <v>2015</v>
      </c>
      <c r="AC6783">
        <v>12</v>
      </c>
      <c r="AD6783" t="s">
        <v>41030</v>
      </c>
    </row>
    <row r="6784" spans="1:30" x14ac:dyDescent="0.25">
      <c r="A6784" t="s">
        <v>20</v>
      </c>
      <c r="B6784" t="s">
        <v>7503</v>
      </c>
      <c r="C6784" t="s">
        <v>9969</v>
      </c>
      <c r="D6784" t="s">
        <v>9972</v>
      </c>
      <c r="E6784" t="s">
        <v>9977</v>
      </c>
      <c r="F6784" t="b">
        <v>1</v>
      </c>
      <c r="G6784" s="11">
        <v>42188</v>
      </c>
      <c r="H6784">
        <v>2.6007745084318688E+16</v>
      </c>
      <c r="I6784" t="s">
        <v>20266</v>
      </c>
      <c r="J6784" t="s">
        <v>20878</v>
      </c>
      <c r="K6784">
        <v>1509</v>
      </c>
      <c r="L6784">
        <v>3448</v>
      </c>
      <c r="M6784">
        <v>6087</v>
      </c>
      <c r="N6784">
        <v>6464</v>
      </c>
      <c r="O6784">
        <v>88</v>
      </c>
      <c r="P6784">
        <v>7</v>
      </c>
      <c r="Q6784">
        <v>8068</v>
      </c>
      <c r="R6784">
        <v>155963</v>
      </c>
      <c r="S6784">
        <v>64705.279999999999</v>
      </c>
      <c r="T6784">
        <v>7724</v>
      </c>
      <c r="U6784" t="s">
        <v>20887</v>
      </c>
      <c r="V6784" t="s">
        <v>20970</v>
      </c>
      <c r="W6784" t="s">
        <v>20981</v>
      </c>
      <c r="X6784" t="s">
        <v>36026</v>
      </c>
      <c r="Y6784" t="s">
        <v>36027</v>
      </c>
      <c r="Z6784">
        <v>-465</v>
      </c>
      <c r="AA6784">
        <v>1.36138613861386E-2</v>
      </c>
      <c r="AB6784">
        <v>2015</v>
      </c>
      <c r="AC6784">
        <v>7</v>
      </c>
      <c r="AD6784" t="s">
        <v>41025</v>
      </c>
    </row>
    <row r="6785" spans="1:30" x14ac:dyDescent="0.25">
      <c r="A6785" t="s">
        <v>23</v>
      </c>
      <c r="B6785" t="s">
        <v>7505</v>
      </c>
      <c r="C6785" t="s">
        <v>9971</v>
      </c>
      <c r="D6785" t="s">
        <v>9974</v>
      </c>
      <c r="E6785" t="s">
        <v>9975</v>
      </c>
      <c r="F6785" t="b">
        <v>1</v>
      </c>
      <c r="G6785" s="11">
        <v>42082</v>
      </c>
      <c r="H6785">
        <v>2.6004762505925984E+16</v>
      </c>
      <c r="I6785" t="s">
        <v>20157</v>
      </c>
      <c r="J6785" t="s">
        <v>20878</v>
      </c>
      <c r="K6785">
        <v>1796.44</v>
      </c>
      <c r="L6785">
        <v>2041</v>
      </c>
      <c r="M6785">
        <v>6728</v>
      </c>
      <c r="N6785">
        <v>6827</v>
      </c>
      <c r="O6785">
        <v>7</v>
      </c>
      <c r="P6785">
        <v>8</v>
      </c>
      <c r="Q6785">
        <v>8078</v>
      </c>
      <c r="R6785">
        <v>117035</v>
      </c>
      <c r="S6785">
        <v>63260.83</v>
      </c>
      <c r="T6785">
        <v>9642</v>
      </c>
      <c r="U6785" t="s">
        <v>20885</v>
      </c>
      <c r="V6785" t="s">
        <v>20972</v>
      </c>
      <c r="W6785" t="s">
        <v>20983</v>
      </c>
      <c r="X6785" t="s">
        <v>36030</v>
      </c>
      <c r="Y6785" t="s">
        <v>36031</v>
      </c>
      <c r="Z6785">
        <v>-106</v>
      </c>
      <c r="AA6785">
        <v>1.0253405595429901E-3</v>
      </c>
      <c r="AB6785">
        <v>2015</v>
      </c>
      <c r="AC6785">
        <v>3</v>
      </c>
      <c r="AD6785" t="s">
        <v>41021</v>
      </c>
    </row>
    <row r="6786" spans="1:30" x14ac:dyDescent="0.25">
      <c r="A6786" t="s">
        <v>22</v>
      </c>
      <c r="B6786" t="s">
        <v>7509</v>
      </c>
      <c r="C6786" t="s">
        <v>9968</v>
      </c>
      <c r="D6786" t="s">
        <v>9974</v>
      </c>
      <c r="E6786" t="s">
        <v>9976</v>
      </c>
      <c r="F6786" t="b">
        <v>1</v>
      </c>
      <c r="G6786" s="11">
        <v>42323</v>
      </c>
      <c r="H6786">
        <v>2.6004793069679712E+16</v>
      </c>
      <c r="I6786" t="s">
        <v>20303</v>
      </c>
      <c r="J6786" t="s">
        <v>20878</v>
      </c>
      <c r="K6786">
        <v>1474.23</v>
      </c>
      <c r="L6786">
        <v>2705</v>
      </c>
      <c r="M6786">
        <v>6408</v>
      </c>
      <c r="N6786">
        <v>6148</v>
      </c>
      <c r="O6786">
        <v>67</v>
      </c>
      <c r="P6786">
        <v>5</v>
      </c>
      <c r="Q6786">
        <v>6457</v>
      </c>
      <c r="R6786">
        <v>171495</v>
      </c>
      <c r="S6786">
        <v>111098.59</v>
      </c>
      <c r="T6786">
        <v>5349</v>
      </c>
      <c r="U6786" t="s">
        <v>20904</v>
      </c>
      <c r="V6786" t="s">
        <v>20970</v>
      </c>
      <c r="W6786" t="s">
        <v>20981</v>
      </c>
      <c r="X6786" t="s">
        <v>36038</v>
      </c>
      <c r="Y6786" t="s">
        <v>36039</v>
      </c>
      <c r="Z6786">
        <v>193</v>
      </c>
      <c r="AA6786">
        <v>1.08978529603123E-2</v>
      </c>
      <c r="AB6786">
        <v>2015</v>
      </c>
      <c r="AC6786">
        <v>11</v>
      </c>
      <c r="AD6786" t="s">
        <v>41029</v>
      </c>
    </row>
    <row r="6787" spans="1:30" x14ac:dyDescent="0.25">
      <c r="A6787" t="s">
        <v>20</v>
      </c>
      <c r="B6787" t="s">
        <v>7513</v>
      </c>
      <c r="C6787" t="s">
        <v>9968</v>
      </c>
      <c r="D6787" t="s">
        <v>9974</v>
      </c>
      <c r="E6787" t="s">
        <v>9975</v>
      </c>
      <c r="F6787" t="b">
        <v>1</v>
      </c>
      <c r="G6787" s="11">
        <v>42093</v>
      </c>
      <c r="H6787">
        <v>2.6005419376195692E+16</v>
      </c>
      <c r="I6787" t="s">
        <v>20611</v>
      </c>
      <c r="J6787" t="s">
        <v>20878</v>
      </c>
      <c r="K6787">
        <v>1306.8399999999999</v>
      </c>
      <c r="L6787">
        <v>4610</v>
      </c>
      <c r="M6787">
        <v>6001</v>
      </c>
      <c r="N6787">
        <v>5883</v>
      </c>
      <c r="O6787">
        <v>43</v>
      </c>
      <c r="P6787">
        <v>6</v>
      </c>
      <c r="Q6787">
        <v>2174</v>
      </c>
      <c r="R6787">
        <v>172573</v>
      </c>
      <c r="S6787">
        <v>145020.95000000001</v>
      </c>
      <c r="T6787">
        <v>9995</v>
      </c>
      <c r="U6787" t="s">
        <v>20887</v>
      </c>
      <c r="V6787" t="s">
        <v>20970</v>
      </c>
      <c r="W6787" t="s">
        <v>20981</v>
      </c>
      <c r="X6787" t="s">
        <v>36046</v>
      </c>
      <c r="Y6787" t="s">
        <v>36047</v>
      </c>
      <c r="Z6787">
        <v>75</v>
      </c>
      <c r="AA6787">
        <v>7.3091959884412699E-3</v>
      </c>
      <c r="AB6787">
        <v>2015</v>
      </c>
      <c r="AC6787">
        <v>3</v>
      </c>
      <c r="AD6787" t="s">
        <v>41021</v>
      </c>
    </row>
    <row r="6788" spans="1:30" x14ac:dyDescent="0.25">
      <c r="A6788" t="s">
        <v>20</v>
      </c>
      <c r="B6788" t="s">
        <v>7514</v>
      </c>
      <c r="C6788" t="s">
        <v>9968</v>
      </c>
      <c r="D6788" t="s">
        <v>9974</v>
      </c>
      <c r="E6788" t="s">
        <v>9977</v>
      </c>
      <c r="F6788" t="b">
        <v>0</v>
      </c>
      <c r="G6788" s="11">
        <v>42294</v>
      </c>
      <c r="H6788">
        <v>2.6004483269060144E+16</v>
      </c>
      <c r="I6788" t="s">
        <v>20540</v>
      </c>
      <c r="J6788" t="s">
        <v>20878</v>
      </c>
      <c r="K6788">
        <v>1500.27</v>
      </c>
      <c r="L6788">
        <v>3275</v>
      </c>
      <c r="M6788">
        <v>5256</v>
      </c>
      <c r="N6788">
        <v>5980</v>
      </c>
      <c r="O6788">
        <v>84</v>
      </c>
      <c r="P6788">
        <v>1</v>
      </c>
      <c r="Q6788">
        <v>5187</v>
      </c>
      <c r="R6788">
        <v>199241</v>
      </c>
      <c r="S6788">
        <v>128722.24000000001</v>
      </c>
      <c r="T6788">
        <v>8041</v>
      </c>
      <c r="U6788" t="s">
        <v>20914</v>
      </c>
      <c r="V6788" t="s">
        <v>20970</v>
      </c>
      <c r="W6788" t="s">
        <v>20981</v>
      </c>
      <c r="X6788" t="s">
        <v>36048</v>
      </c>
      <c r="Y6788" t="s">
        <v>36049</v>
      </c>
      <c r="Z6788">
        <v>-808</v>
      </c>
      <c r="AA6788">
        <v>1.40468227424749E-2</v>
      </c>
      <c r="AB6788">
        <v>2015</v>
      </c>
      <c r="AC6788">
        <v>10</v>
      </c>
      <c r="AD6788" t="s">
        <v>41028</v>
      </c>
    </row>
    <row r="6789" spans="1:30" x14ac:dyDescent="0.25">
      <c r="A6789" t="s">
        <v>22</v>
      </c>
      <c r="B6789" t="s">
        <v>7520</v>
      </c>
      <c r="C6789" t="s">
        <v>9968</v>
      </c>
      <c r="D6789" t="s">
        <v>9974</v>
      </c>
      <c r="E6789" t="s">
        <v>9977</v>
      </c>
      <c r="F6789" t="b">
        <v>0</v>
      </c>
      <c r="G6789" s="11">
        <v>42331</v>
      </c>
      <c r="H6789">
        <v>2.60014403045128E+16</v>
      </c>
      <c r="I6789" t="s">
        <v>20592</v>
      </c>
      <c r="J6789" t="s">
        <v>20878</v>
      </c>
      <c r="K6789">
        <v>1471.03</v>
      </c>
      <c r="L6789">
        <v>3726</v>
      </c>
      <c r="M6789">
        <v>5168</v>
      </c>
      <c r="N6789">
        <v>5073</v>
      </c>
      <c r="O6789">
        <v>33</v>
      </c>
      <c r="P6789">
        <v>7</v>
      </c>
      <c r="Q6789">
        <v>1789</v>
      </c>
      <c r="R6789">
        <v>53621</v>
      </c>
      <c r="S6789">
        <v>113249.57</v>
      </c>
      <c r="T6789">
        <v>5144</v>
      </c>
      <c r="U6789" t="s">
        <v>20900</v>
      </c>
      <c r="V6789" t="s">
        <v>20973</v>
      </c>
      <c r="W6789" t="s">
        <v>20984</v>
      </c>
      <c r="X6789" t="s">
        <v>36060</v>
      </c>
      <c r="Y6789" t="s">
        <v>36061</v>
      </c>
      <c r="Z6789">
        <v>62</v>
      </c>
      <c r="AA6789">
        <v>6.5050266114724999E-3</v>
      </c>
      <c r="AB6789">
        <v>2015</v>
      </c>
      <c r="AC6789">
        <v>11</v>
      </c>
      <c r="AD6789" t="s">
        <v>41029</v>
      </c>
    </row>
    <row r="6790" spans="1:30" x14ac:dyDescent="0.25">
      <c r="A6790" t="s">
        <v>20</v>
      </c>
      <c r="B6790" t="s">
        <v>7525</v>
      </c>
      <c r="C6790" t="s">
        <v>9971</v>
      </c>
      <c r="D6790" t="s">
        <v>9974</v>
      </c>
      <c r="E6790" t="s">
        <v>9978</v>
      </c>
      <c r="F6790" t="b">
        <v>0</v>
      </c>
      <c r="G6790" s="11">
        <v>42092</v>
      </c>
      <c r="H6790">
        <v>2.6008540827700416E+16</v>
      </c>
      <c r="I6790" t="s">
        <v>20245</v>
      </c>
      <c r="J6790" t="s">
        <v>20878</v>
      </c>
      <c r="K6790">
        <v>1607.83</v>
      </c>
      <c r="L6790">
        <v>3726</v>
      </c>
      <c r="M6790">
        <v>5256</v>
      </c>
      <c r="N6790">
        <v>5516</v>
      </c>
      <c r="O6790">
        <v>69</v>
      </c>
      <c r="P6790">
        <v>5</v>
      </c>
      <c r="Q6790">
        <v>660</v>
      </c>
      <c r="R6790">
        <v>198101</v>
      </c>
      <c r="S6790">
        <v>57287.43</v>
      </c>
      <c r="T6790">
        <v>7871</v>
      </c>
      <c r="U6790" t="s">
        <v>20885</v>
      </c>
      <c r="V6790" t="s">
        <v>20972</v>
      </c>
      <c r="W6790" t="s">
        <v>20983</v>
      </c>
      <c r="X6790" t="s">
        <v>36070</v>
      </c>
      <c r="Y6790" t="s">
        <v>36071</v>
      </c>
      <c r="Z6790">
        <v>-329</v>
      </c>
      <c r="AA6790">
        <v>1.25090645395214E-2</v>
      </c>
      <c r="AB6790">
        <v>2015</v>
      </c>
      <c r="AC6790">
        <v>3</v>
      </c>
      <c r="AD6790" t="s">
        <v>41021</v>
      </c>
    </row>
    <row r="6791" spans="1:30" x14ac:dyDescent="0.25">
      <c r="A6791" t="s">
        <v>22</v>
      </c>
      <c r="B6791" t="s">
        <v>7535</v>
      </c>
      <c r="C6791" t="s">
        <v>9968</v>
      </c>
      <c r="D6791" t="s">
        <v>9972</v>
      </c>
      <c r="E6791" t="s">
        <v>9976</v>
      </c>
      <c r="F6791" t="b">
        <v>1</v>
      </c>
      <c r="G6791" s="11">
        <v>42362</v>
      </c>
      <c r="H6791">
        <v>2.6006288015496936E+16</v>
      </c>
      <c r="I6791" t="s">
        <v>20626</v>
      </c>
      <c r="J6791" t="s">
        <v>20878</v>
      </c>
      <c r="K6791">
        <v>1178.24</v>
      </c>
      <c r="L6791">
        <v>1581</v>
      </c>
      <c r="M6791">
        <v>5118</v>
      </c>
      <c r="N6791">
        <v>5632</v>
      </c>
      <c r="O6791">
        <v>48</v>
      </c>
      <c r="P6791">
        <v>2</v>
      </c>
      <c r="Q6791">
        <v>6954</v>
      </c>
      <c r="R6791">
        <v>124673</v>
      </c>
      <c r="S6791">
        <v>129503.48</v>
      </c>
      <c r="T6791">
        <v>9228</v>
      </c>
      <c r="U6791" t="s">
        <v>20900</v>
      </c>
      <c r="V6791" t="s">
        <v>20973</v>
      </c>
      <c r="W6791" t="s">
        <v>20984</v>
      </c>
      <c r="X6791" t="s">
        <v>36090</v>
      </c>
      <c r="Y6791" t="s">
        <v>36091</v>
      </c>
      <c r="Z6791">
        <v>-562</v>
      </c>
      <c r="AA6791">
        <v>8.5227272727272704E-3</v>
      </c>
      <c r="AB6791">
        <v>2015</v>
      </c>
      <c r="AC6791">
        <v>12</v>
      </c>
      <c r="AD6791" t="s">
        <v>41030</v>
      </c>
    </row>
    <row r="6792" spans="1:30" x14ac:dyDescent="0.25">
      <c r="A6792" t="s">
        <v>20</v>
      </c>
      <c r="B6792" t="s">
        <v>7536</v>
      </c>
      <c r="C6792" t="s">
        <v>9971</v>
      </c>
      <c r="D6792" t="s">
        <v>9972</v>
      </c>
      <c r="E6792" t="s">
        <v>9975</v>
      </c>
      <c r="F6792" t="b">
        <v>1</v>
      </c>
      <c r="G6792" s="11">
        <v>42068</v>
      </c>
      <c r="H6792">
        <v>2.600448477694586E+16</v>
      </c>
      <c r="I6792" t="s">
        <v>20096</v>
      </c>
      <c r="J6792" t="s">
        <v>20878</v>
      </c>
      <c r="K6792">
        <v>1310.23</v>
      </c>
      <c r="L6792">
        <v>707</v>
      </c>
      <c r="M6792">
        <v>5005</v>
      </c>
      <c r="N6792">
        <v>5499</v>
      </c>
      <c r="O6792">
        <v>67</v>
      </c>
      <c r="P6792">
        <v>6</v>
      </c>
      <c r="Q6792">
        <v>7695</v>
      </c>
      <c r="R6792">
        <v>129721</v>
      </c>
      <c r="S6792">
        <v>62638.77</v>
      </c>
      <c r="T6792">
        <v>7669</v>
      </c>
      <c r="U6792" t="s">
        <v>20900</v>
      </c>
      <c r="V6792" t="s">
        <v>20973</v>
      </c>
      <c r="W6792" t="s">
        <v>20984</v>
      </c>
      <c r="X6792" t="s">
        <v>36092</v>
      </c>
      <c r="Y6792" t="s">
        <v>36093</v>
      </c>
      <c r="Z6792">
        <v>-561</v>
      </c>
      <c r="AA6792">
        <v>1.21840334606292E-2</v>
      </c>
      <c r="AB6792">
        <v>2015</v>
      </c>
      <c r="AC6792">
        <v>3</v>
      </c>
      <c r="AD6792" t="s">
        <v>41021</v>
      </c>
    </row>
    <row r="6793" spans="1:30" x14ac:dyDescent="0.25">
      <c r="A6793" t="s">
        <v>22</v>
      </c>
      <c r="B6793" t="s">
        <v>7541</v>
      </c>
      <c r="C6793" t="s">
        <v>9969</v>
      </c>
      <c r="D6793" t="s">
        <v>9973</v>
      </c>
      <c r="E6793" t="s">
        <v>9976</v>
      </c>
      <c r="F6793" t="b">
        <v>0</v>
      </c>
      <c r="G6793" s="11">
        <v>42277</v>
      </c>
      <c r="H6793">
        <v>2.6009943003510216E+16</v>
      </c>
      <c r="I6793" t="s">
        <v>20212</v>
      </c>
      <c r="J6793" t="s">
        <v>20878</v>
      </c>
      <c r="K6793">
        <v>1839.28</v>
      </c>
      <c r="L6793">
        <v>4047</v>
      </c>
      <c r="M6793">
        <v>5453</v>
      </c>
      <c r="N6793">
        <v>5526</v>
      </c>
      <c r="O6793">
        <v>59</v>
      </c>
      <c r="P6793">
        <v>5</v>
      </c>
      <c r="Q6793">
        <v>4080</v>
      </c>
      <c r="R6793">
        <v>100440</v>
      </c>
      <c r="S6793">
        <v>81148.38</v>
      </c>
      <c r="T6793">
        <v>7602</v>
      </c>
      <c r="U6793" t="s">
        <v>20897</v>
      </c>
      <c r="V6793" t="s">
        <v>20975</v>
      </c>
      <c r="W6793" t="s">
        <v>20986</v>
      </c>
      <c r="X6793" t="s">
        <v>36102</v>
      </c>
      <c r="Y6793" t="s">
        <v>36103</v>
      </c>
      <c r="Z6793">
        <v>-132</v>
      </c>
      <c r="AA6793">
        <v>1.06768005790807E-2</v>
      </c>
      <c r="AB6793">
        <v>2015</v>
      </c>
      <c r="AC6793">
        <v>9</v>
      </c>
      <c r="AD6793" t="s">
        <v>41027</v>
      </c>
    </row>
    <row r="6794" spans="1:30" x14ac:dyDescent="0.25">
      <c r="A6794" t="s">
        <v>20</v>
      </c>
      <c r="B6794" t="s">
        <v>7542</v>
      </c>
      <c r="C6794" t="s">
        <v>9971</v>
      </c>
      <c r="D6794" t="s">
        <v>9972</v>
      </c>
      <c r="E6794" t="s">
        <v>9977</v>
      </c>
      <c r="F6794" t="b">
        <v>1</v>
      </c>
      <c r="G6794" s="11">
        <v>42164</v>
      </c>
      <c r="H6794">
        <v>2.6004790893260676E+16</v>
      </c>
      <c r="I6794" t="s">
        <v>20552</v>
      </c>
      <c r="J6794" t="s">
        <v>20878</v>
      </c>
      <c r="K6794">
        <v>1611.17</v>
      </c>
      <c r="L6794">
        <v>2808</v>
      </c>
      <c r="M6794">
        <v>5292</v>
      </c>
      <c r="N6794">
        <v>6926</v>
      </c>
      <c r="O6794">
        <v>86</v>
      </c>
      <c r="P6794">
        <v>7</v>
      </c>
      <c r="Q6794">
        <v>8622</v>
      </c>
      <c r="R6794">
        <v>136493</v>
      </c>
      <c r="S6794">
        <v>125742.49</v>
      </c>
      <c r="T6794">
        <v>6798</v>
      </c>
      <c r="U6794" t="s">
        <v>20897</v>
      </c>
      <c r="V6794" t="s">
        <v>20975</v>
      </c>
      <c r="W6794" t="s">
        <v>20986</v>
      </c>
      <c r="X6794" t="s">
        <v>36104</v>
      </c>
      <c r="Y6794" t="s">
        <v>36105</v>
      </c>
      <c r="Z6794">
        <v>-1720</v>
      </c>
      <c r="AA6794">
        <v>1.2416979497545499E-2</v>
      </c>
      <c r="AB6794">
        <v>2015</v>
      </c>
      <c r="AC6794">
        <v>6</v>
      </c>
      <c r="AD6794" t="s">
        <v>41024</v>
      </c>
    </row>
    <row r="6795" spans="1:30" x14ac:dyDescent="0.25">
      <c r="A6795" t="s">
        <v>23</v>
      </c>
      <c r="B6795" t="s">
        <v>7549</v>
      </c>
      <c r="C6795" t="s">
        <v>9969</v>
      </c>
      <c r="D6795" t="s">
        <v>9973</v>
      </c>
      <c r="E6795" t="s">
        <v>9976</v>
      </c>
      <c r="F6795" t="b">
        <v>0</v>
      </c>
      <c r="G6795" s="11">
        <v>42113</v>
      </c>
      <c r="H6795">
        <v>2.6003052098096096E+16</v>
      </c>
      <c r="I6795" t="s">
        <v>20387</v>
      </c>
      <c r="J6795" t="s">
        <v>20878</v>
      </c>
      <c r="K6795">
        <v>1002.81</v>
      </c>
      <c r="L6795">
        <v>2421</v>
      </c>
      <c r="M6795">
        <v>6416</v>
      </c>
      <c r="N6795">
        <v>5642</v>
      </c>
      <c r="O6795">
        <v>20</v>
      </c>
      <c r="P6795">
        <v>9</v>
      </c>
      <c r="Q6795">
        <v>2384</v>
      </c>
      <c r="R6795">
        <v>141013</v>
      </c>
      <c r="S6795">
        <v>74784.56</v>
      </c>
      <c r="T6795">
        <v>5364</v>
      </c>
      <c r="U6795" t="s">
        <v>20888</v>
      </c>
      <c r="V6795" t="s">
        <v>20970</v>
      </c>
      <c r="W6795" t="s">
        <v>20981</v>
      </c>
      <c r="X6795" t="s">
        <v>36118</v>
      </c>
      <c r="Y6795" t="s">
        <v>36119</v>
      </c>
      <c r="Z6795">
        <v>754</v>
      </c>
      <c r="AA6795">
        <v>3.54484225451967E-3</v>
      </c>
      <c r="AB6795">
        <v>2015</v>
      </c>
      <c r="AC6795">
        <v>4</v>
      </c>
      <c r="AD6795" t="s">
        <v>41022</v>
      </c>
    </row>
    <row r="6796" spans="1:30" x14ac:dyDescent="0.25">
      <c r="A6796" t="s">
        <v>21</v>
      </c>
      <c r="B6796" t="s">
        <v>7550</v>
      </c>
      <c r="C6796" t="s">
        <v>9968</v>
      </c>
      <c r="D6796" t="s">
        <v>9974</v>
      </c>
      <c r="E6796" t="s">
        <v>9977</v>
      </c>
      <c r="F6796" t="b">
        <v>0</v>
      </c>
      <c r="G6796" s="11">
        <v>42090</v>
      </c>
      <c r="H6796">
        <v>2.6001501320681432E+16</v>
      </c>
      <c r="I6796" t="s">
        <v>20873</v>
      </c>
      <c r="J6796" t="s">
        <v>20878</v>
      </c>
      <c r="K6796">
        <v>1326.85</v>
      </c>
      <c r="L6796">
        <v>4894</v>
      </c>
      <c r="M6796">
        <v>5862</v>
      </c>
      <c r="N6796">
        <v>6690</v>
      </c>
      <c r="O6796">
        <v>62</v>
      </c>
      <c r="P6796">
        <v>4</v>
      </c>
      <c r="Q6796">
        <v>3692</v>
      </c>
      <c r="R6796">
        <v>117477</v>
      </c>
      <c r="S6796">
        <v>126973</v>
      </c>
      <c r="T6796">
        <v>6317</v>
      </c>
      <c r="U6796" t="s">
        <v>20888</v>
      </c>
      <c r="V6796" t="s">
        <v>20970</v>
      </c>
      <c r="W6796" t="s">
        <v>20981</v>
      </c>
      <c r="X6796" t="s">
        <v>36120</v>
      </c>
      <c r="Y6796" t="s">
        <v>36121</v>
      </c>
      <c r="Z6796">
        <v>-890</v>
      </c>
      <c r="AA6796">
        <v>9.2675635276532106E-3</v>
      </c>
      <c r="AB6796">
        <v>2015</v>
      </c>
      <c r="AC6796">
        <v>3</v>
      </c>
      <c r="AD6796" t="s">
        <v>41021</v>
      </c>
    </row>
    <row r="6797" spans="1:30" x14ac:dyDescent="0.25">
      <c r="A6797" t="s">
        <v>23</v>
      </c>
      <c r="B6797" t="s">
        <v>7554</v>
      </c>
      <c r="C6797" t="s">
        <v>9968</v>
      </c>
      <c r="D6797" t="s">
        <v>9974</v>
      </c>
      <c r="E6797" t="s">
        <v>9975</v>
      </c>
      <c r="F6797" t="b">
        <v>0</v>
      </c>
      <c r="G6797" s="11">
        <v>42134</v>
      </c>
      <c r="H6797">
        <v>2.6009438343792104E+16</v>
      </c>
      <c r="I6797" t="s">
        <v>20736</v>
      </c>
      <c r="J6797" t="s">
        <v>20878</v>
      </c>
      <c r="K6797">
        <v>1493.77</v>
      </c>
      <c r="L6797">
        <v>1413</v>
      </c>
      <c r="M6797">
        <v>5030</v>
      </c>
      <c r="N6797">
        <v>6490</v>
      </c>
      <c r="O6797">
        <v>47</v>
      </c>
      <c r="P6797">
        <v>5</v>
      </c>
      <c r="Q6797">
        <v>9270</v>
      </c>
      <c r="R6797">
        <v>54275</v>
      </c>
      <c r="S6797">
        <v>104771.33</v>
      </c>
      <c r="T6797">
        <v>6228</v>
      </c>
      <c r="U6797" t="s">
        <v>20890</v>
      </c>
      <c r="V6797" t="s">
        <v>20970</v>
      </c>
      <c r="W6797" t="s">
        <v>20981</v>
      </c>
      <c r="X6797" t="s">
        <v>36128</v>
      </c>
      <c r="Y6797" t="s">
        <v>36129</v>
      </c>
      <c r="Z6797">
        <v>-1507</v>
      </c>
      <c r="AA6797">
        <v>7.2419106317411401E-3</v>
      </c>
      <c r="AB6797">
        <v>2015</v>
      </c>
      <c r="AC6797">
        <v>5</v>
      </c>
      <c r="AD6797" t="s">
        <v>41023</v>
      </c>
    </row>
    <row r="6798" spans="1:30" x14ac:dyDescent="0.25">
      <c r="A6798" t="s">
        <v>20</v>
      </c>
      <c r="B6798" t="s">
        <v>7555</v>
      </c>
      <c r="C6798" t="s">
        <v>9971</v>
      </c>
      <c r="D6798" t="s">
        <v>9973</v>
      </c>
      <c r="E6798" t="s">
        <v>9976</v>
      </c>
      <c r="F6798" t="b">
        <v>1</v>
      </c>
      <c r="G6798" s="11">
        <v>42333</v>
      </c>
      <c r="H6798">
        <v>2.6003781086275352E+16</v>
      </c>
      <c r="I6798" t="s">
        <v>20435</v>
      </c>
      <c r="J6798" t="s">
        <v>20878</v>
      </c>
      <c r="K6798">
        <v>1217.03</v>
      </c>
      <c r="L6798">
        <v>3921</v>
      </c>
      <c r="M6798">
        <v>5442</v>
      </c>
      <c r="N6798">
        <v>5695</v>
      </c>
      <c r="O6798">
        <v>58</v>
      </c>
      <c r="P6798">
        <v>1</v>
      </c>
      <c r="Q6798">
        <v>4390</v>
      </c>
      <c r="R6798">
        <v>171693</v>
      </c>
      <c r="S6798">
        <v>118962.38</v>
      </c>
      <c r="T6798">
        <v>8984</v>
      </c>
      <c r="U6798" t="s">
        <v>20890</v>
      </c>
      <c r="V6798" t="s">
        <v>20970</v>
      </c>
      <c r="W6798" t="s">
        <v>20981</v>
      </c>
      <c r="X6798" t="s">
        <v>36130</v>
      </c>
      <c r="Y6798" t="s">
        <v>36131</v>
      </c>
      <c r="Z6798">
        <v>-311</v>
      </c>
      <c r="AA6798">
        <v>1.01843722563652E-2</v>
      </c>
      <c r="AB6798">
        <v>2015</v>
      </c>
      <c r="AC6798">
        <v>11</v>
      </c>
      <c r="AD6798" t="s">
        <v>41029</v>
      </c>
    </row>
    <row r="6799" spans="1:30" x14ac:dyDescent="0.25">
      <c r="A6799" t="s">
        <v>21</v>
      </c>
      <c r="B6799" t="s">
        <v>7558</v>
      </c>
      <c r="C6799" t="s">
        <v>9969</v>
      </c>
      <c r="D6799" t="s">
        <v>9973</v>
      </c>
      <c r="E6799" t="s">
        <v>9977</v>
      </c>
      <c r="F6799" t="b">
        <v>0</v>
      </c>
      <c r="G6799" s="11">
        <v>42293</v>
      </c>
      <c r="H6799">
        <v>2.600798582372422E+16</v>
      </c>
      <c r="I6799" t="s">
        <v>20000</v>
      </c>
      <c r="J6799" t="s">
        <v>20878</v>
      </c>
      <c r="K6799">
        <v>1232.7</v>
      </c>
      <c r="L6799">
        <v>1480</v>
      </c>
      <c r="M6799">
        <v>5282</v>
      </c>
      <c r="N6799">
        <v>6640</v>
      </c>
      <c r="O6799">
        <v>39</v>
      </c>
      <c r="P6799">
        <v>3</v>
      </c>
      <c r="Q6799">
        <v>4241</v>
      </c>
      <c r="R6799">
        <v>130458</v>
      </c>
      <c r="S6799">
        <v>90443.08</v>
      </c>
      <c r="T6799">
        <v>6553</v>
      </c>
      <c r="U6799" t="s">
        <v>20923</v>
      </c>
      <c r="V6799" t="s">
        <v>20974</v>
      </c>
      <c r="W6799" t="s">
        <v>20985</v>
      </c>
      <c r="X6799" t="s">
        <v>36136</v>
      </c>
      <c r="Y6799" t="s">
        <v>36137</v>
      </c>
      <c r="Z6799">
        <v>-1397</v>
      </c>
      <c r="AA6799">
        <v>5.8734939759036197E-3</v>
      </c>
      <c r="AB6799">
        <v>2015</v>
      </c>
      <c r="AC6799">
        <v>10</v>
      </c>
      <c r="AD6799" t="s">
        <v>41028</v>
      </c>
    </row>
    <row r="6800" spans="1:30" x14ac:dyDescent="0.25">
      <c r="A6800" t="s">
        <v>22</v>
      </c>
      <c r="B6800" t="s">
        <v>7560</v>
      </c>
      <c r="C6800" t="s">
        <v>9970</v>
      </c>
      <c r="D6800" t="s">
        <v>9973</v>
      </c>
      <c r="E6800" t="s">
        <v>9976</v>
      </c>
      <c r="F6800" t="b">
        <v>1</v>
      </c>
      <c r="G6800" s="11">
        <v>42008</v>
      </c>
      <c r="H6800">
        <v>2.600395392891982E+16</v>
      </c>
      <c r="I6800" t="s">
        <v>20050</v>
      </c>
      <c r="J6800" t="s">
        <v>20878</v>
      </c>
      <c r="K6800">
        <v>1884.97</v>
      </c>
      <c r="L6800">
        <v>774</v>
      </c>
      <c r="M6800">
        <v>5225</v>
      </c>
      <c r="N6800">
        <v>6370</v>
      </c>
      <c r="O6800">
        <v>55</v>
      </c>
      <c r="P6800">
        <v>5</v>
      </c>
      <c r="Q6800">
        <v>5302</v>
      </c>
      <c r="R6800">
        <v>177485</v>
      </c>
      <c r="S6800">
        <v>126316.43</v>
      </c>
      <c r="T6800">
        <v>6089</v>
      </c>
      <c r="U6800" t="s">
        <v>20923</v>
      </c>
      <c r="V6800" t="s">
        <v>20974</v>
      </c>
      <c r="W6800" t="s">
        <v>20985</v>
      </c>
      <c r="X6800" t="s">
        <v>36140</v>
      </c>
      <c r="Y6800" t="s">
        <v>36141</v>
      </c>
      <c r="Z6800">
        <v>-1200</v>
      </c>
      <c r="AA6800">
        <v>8.6342229199371998E-3</v>
      </c>
      <c r="AB6800">
        <v>2015</v>
      </c>
      <c r="AC6800">
        <v>1</v>
      </c>
      <c r="AD6800" t="s">
        <v>41019</v>
      </c>
    </row>
    <row r="6801" spans="1:30" x14ac:dyDescent="0.25">
      <c r="A6801" t="s">
        <v>20</v>
      </c>
      <c r="B6801" t="s">
        <v>7563</v>
      </c>
      <c r="C6801" t="s">
        <v>9968</v>
      </c>
      <c r="D6801" t="s">
        <v>9973</v>
      </c>
      <c r="E6801" t="s">
        <v>9976</v>
      </c>
      <c r="F6801" t="b">
        <v>0</v>
      </c>
      <c r="G6801" s="11">
        <v>42263</v>
      </c>
      <c r="H6801">
        <v>2.6009545323379188E+16</v>
      </c>
      <c r="I6801" t="s">
        <v>20470</v>
      </c>
      <c r="J6801" t="s">
        <v>20878</v>
      </c>
      <c r="K6801">
        <v>1335.71</v>
      </c>
      <c r="L6801">
        <v>3975</v>
      </c>
      <c r="M6801">
        <v>5666</v>
      </c>
      <c r="N6801">
        <v>5022</v>
      </c>
      <c r="O6801">
        <v>83</v>
      </c>
      <c r="P6801">
        <v>0</v>
      </c>
      <c r="Q6801">
        <v>9528</v>
      </c>
      <c r="R6801">
        <v>67717</v>
      </c>
      <c r="S6801">
        <v>103734.78</v>
      </c>
      <c r="T6801">
        <v>7599</v>
      </c>
      <c r="U6801" t="s">
        <v>20885</v>
      </c>
      <c r="V6801" t="s">
        <v>20972</v>
      </c>
      <c r="W6801" t="s">
        <v>20983</v>
      </c>
      <c r="X6801" t="s">
        <v>36146</v>
      </c>
      <c r="Y6801" t="s">
        <v>36147</v>
      </c>
      <c r="Z6801">
        <v>561</v>
      </c>
      <c r="AA6801">
        <v>1.6527279968140199E-2</v>
      </c>
      <c r="AB6801">
        <v>2015</v>
      </c>
      <c r="AC6801">
        <v>9</v>
      </c>
      <c r="AD6801" t="s">
        <v>41027</v>
      </c>
    </row>
    <row r="6802" spans="1:30" x14ac:dyDescent="0.25">
      <c r="A6802" t="s">
        <v>22</v>
      </c>
      <c r="B6802" t="s">
        <v>7566</v>
      </c>
      <c r="C6802" t="s">
        <v>9968</v>
      </c>
      <c r="D6802" t="s">
        <v>9973</v>
      </c>
      <c r="E6802" t="s">
        <v>9976</v>
      </c>
      <c r="F6802" t="b">
        <v>1</v>
      </c>
      <c r="G6802" s="11">
        <v>42342</v>
      </c>
      <c r="H6802">
        <v>2.6005092033722928E+16</v>
      </c>
      <c r="I6802" t="s">
        <v>20871</v>
      </c>
      <c r="J6802" t="s">
        <v>20878</v>
      </c>
      <c r="K6802">
        <v>1526.25</v>
      </c>
      <c r="L6802">
        <v>3507</v>
      </c>
      <c r="M6802">
        <v>5629</v>
      </c>
      <c r="N6802">
        <v>6062</v>
      </c>
      <c r="O6802">
        <v>66</v>
      </c>
      <c r="P6802">
        <v>0</v>
      </c>
      <c r="Q6802">
        <v>2493</v>
      </c>
      <c r="R6802">
        <v>98375</v>
      </c>
      <c r="S6802">
        <v>117490.22</v>
      </c>
      <c r="T6802">
        <v>9730</v>
      </c>
      <c r="U6802" t="s">
        <v>20884</v>
      </c>
      <c r="V6802" t="s">
        <v>20971</v>
      </c>
      <c r="W6802" t="s">
        <v>20982</v>
      </c>
      <c r="X6802" t="s">
        <v>36152</v>
      </c>
      <c r="Y6802" t="s">
        <v>36153</v>
      </c>
      <c r="Z6802">
        <v>-499</v>
      </c>
      <c r="AA6802">
        <v>1.08874958759485E-2</v>
      </c>
      <c r="AB6802">
        <v>2015</v>
      </c>
      <c r="AC6802">
        <v>12</v>
      </c>
      <c r="AD6802" t="s">
        <v>41030</v>
      </c>
    </row>
    <row r="6803" spans="1:30" x14ac:dyDescent="0.25">
      <c r="A6803" t="s">
        <v>23</v>
      </c>
      <c r="B6803" t="s">
        <v>7569</v>
      </c>
      <c r="C6803" t="s">
        <v>9970</v>
      </c>
      <c r="D6803" t="s">
        <v>9972</v>
      </c>
      <c r="E6803" t="s">
        <v>9976</v>
      </c>
      <c r="F6803" t="b">
        <v>1</v>
      </c>
      <c r="G6803" s="11">
        <v>42244</v>
      </c>
      <c r="H6803">
        <v>2.6009347474459116E+16</v>
      </c>
      <c r="I6803" t="s">
        <v>19998</v>
      </c>
      <c r="J6803" t="s">
        <v>20878</v>
      </c>
      <c r="K6803">
        <v>1010.07</v>
      </c>
      <c r="L6803">
        <v>2816</v>
      </c>
      <c r="M6803">
        <v>6492</v>
      </c>
      <c r="N6803">
        <v>5851</v>
      </c>
      <c r="O6803">
        <v>96</v>
      </c>
      <c r="P6803">
        <v>9</v>
      </c>
      <c r="Q6803">
        <v>4136</v>
      </c>
      <c r="R6803">
        <v>189950</v>
      </c>
      <c r="S6803">
        <v>70991.64</v>
      </c>
      <c r="T6803">
        <v>9732</v>
      </c>
      <c r="U6803" t="s">
        <v>20890</v>
      </c>
      <c r="V6803" t="s">
        <v>20970</v>
      </c>
      <c r="W6803" t="s">
        <v>20981</v>
      </c>
      <c r="X6803" t="s">
        <v>36158</v>
      </c>
      <c r="Y6803" t="s">
        <v>36159</v>
      </c>
      <c r="Z6803">
        <v>545</v>
      </c>
      <c r="AA6803">
        <v>1.6407451717655099E-2</v>
      </c>
      <c r="AB6803">
        <v>2015</v>
      </c>
      <c r="AC6803">
        <v>8</v>
      </c>
      <c r="AD6803" t="s">
        <v>41026</v>
      </c>
    </row>
    <row r="6804" spans="1:30" x14ac:dyDescent="0.25">
      <c r="A6804" t="s">
        <v>20</v>
      </c>
      <c r="B6804" t="s">
        <v>7573</v>
      </c>
      <c r="C6804" t="s">
        <v>9968</v>
      </c>
      <c r="D6804" t="s">
        <v>9972</v>
      </c>
      <c r="E6804" t="s">
        <v>9978</v>
      </c>
      <c r="F6804" t="b">
        <v>0</v>
      </c>
      <c r="G6804" s="11">
        <v>42289</v>
      </c>
      <c r="H6804">
        <v>2.600313887337828E+16</v>
      </c>
      <c r="I6804" t="s">
        <v>20052</v>
      </c>
      <c r="J6804" t="s">
        <v>20878</v>
      </c>
      <c r="K6804">
        <v>1194.1199999999999</v>
      </c>
      <c r="L6804">
        <v>4733</v>
      </c>
      <c r="M6804">
        <v>6203</v>
      </c>
      <c r="N6804">
        <v>5153</v>
      </c>
      <c r="O6804">
        <v>36</v>
      </c>
      <c r="P6804">
        <v>7</v>
      </c>
      <c r="Q6804">
        <v>3803</v>
      </c>
      <c r="R6804">
        <v>58527</v>
      </c>
      <c r="S6804">
        <v>94723.58</v>
      </c>
      <c r="T6804">
        <v>9967</v>
      </c>
      <c r="U6804" t="s">
        <v>20915</v>
      </c>
      <c r="V6804" t="s">
        <v>20970</v>
      </c>
      <c r="W6804" t="s">
        <v>20981</v>
      </c>
      <c r="X6804" t="s">
        <v>36166</v>
      </c>
      <c r="Y6804" t="s">
        <v>36167</v>
      </c>
      <c r="Z6804">
        <v>1014</v>
      </c>
      <c r="AA6804">
        <v>6.9862216184746802E-3</v>
      </c>
      <c r="AB6804">
        <v>2015</v>
      </c>
      <c r="AC6804">
        <v>10</v>
      </c>
      <c r="AD6804" t="s">
        <v>41028</v>
      </c>
    </row>
    <row r="6805" spans="1:30" x14ac:dyDescent="0.25">
      <c r="A6805" t="s">
        <v>21</v>
      </c>
      <c r="B6805" t="s">
        <v>7574</v>
      </c>
      <c r="C6805" t="s">
        <v>9971</v>
      </c>
      <c r="D6805" t="s">
        <v>9972</v>
      </c>
      <c r="E6805" t="s">
        <v>9976</v>
      </c>
      <c r="F6805" t="b">
        <v>1</v>
      </c>
      <c r="G6805" s="11">
        <v>42247</v>
      </c>
      <c r="H6805">
        <v>2.60087293581425E+16</v>
      </c>
      <c r="I6805" t="s">
        <v>20036</v>
      </c>
      <c r="J6805" t="s">
        <v>20878</v>
      </c>
      <c r="K6805">
        <v>1369.49</v>
      </c>
      <c r="L6805">
        <v>4992</v>
      </c>
      <c r="M6805">
        <v>6602</v>
      </c>
      <c r="N6805">
        <v>6346</v>
      </c>
      <c r="O6805">
        <v>65</v>
      </c>
      <c r="P6805">
        <v>3</v>
      </c>
      <c r="Q6805">
        <v>7739</v>
      </c>
      <c r="R6805">
        <v>126926</v>
      </c>
      <c r="S6805">
        <v>83593.47</v>
      </c>
      <c r="T6805">
        <v>9046</v>
      </c>
      <c r="U6805" t="s">
        <v>20915</v>
      </c>
      <c r="V6805" t="s">
        <v>20970</v>
      </c>
      <c r="W6805" t="s">
        <v>20981</v>
      </c>
      <c r="X6805" t="s">
        <v>36168</v>
      </c>
      <c r="Y6805" t="s">
        <v>36169</v>
      </c>
      <c r="Z6805">
        <v>191</v>
      </c>
      <c r="AA6805">
        <v>1.0242672549637601E-2</v>
      </c>
      <c r="AB6805">
        <v>2015</v>
      </c>
      <c r="AC6805">
        <v>8</v>
      </c>
      <c r="AD6805" t="s">
        <v>41026</v>
      </c>
    </row>
    <row r="6806" spans="1:30" x14ac:dyDescent="0.25">
      <c r="A6806" t="s">
        <v>20</v>
      </c>
      <c r="B6806" t="s">
        <v>7579</v>
      </c>
      <c r="C6806" t="s">
        <v>9968</v>
      </c>
      <c r="D6806" t="s">
        <v>9972</v>
      </c>
      <c r="E6806" t="s">
        <v>9978</v>
      </c>
      <c r="F6806" t="b">
        <v>0</v>
      </c>
      <c r="G6806" s="11">
        <v>42089</v>
      </c>
      <c r="H6806">
        <v>2.6001346922166936E+16</v>
      </c>
      <c r="I6806" t="s">
        <v>20533</v>
      </c>
      <c r="J6806" t="s">
        <v>20878</v>
      </c>
      <c r="K6806">
        <v>1439.02</v>
      </c>
      <c r="L6806">
        <v>2058</v>
      </c>
      <c r="M6806">
        <v>6954</v>
      </c>
      <c r="N6806">
        <v>6791</v>
      </c>
      <c r="O6806">
        <v>36</v>
      </c>
      <c r="P6806">
        <v>1</v>
      </c>
      <c r="Q6806">
        <v>7970</v>
      </c>
      <c r="R6806">
        <v>117392</v>
      </c>
      <c r="S6806">
        <v>61927.98</v>
      </c>
      <c r="T6806">
        <v>5391</v>
      </c>
      <c r="U6806" t="s">
        <v>20885</v>
      </c>
      <c r="V6806" t="s">
        <v>20972</v>
      </c>
      <c r="W6806" t="s">
        <v>20983</v>
      </c>
      <c r="X6806" t="s">
        <v>36178</v>
      </c>
      <c r="Y6806" t="s">
        <v>36179</v>
      </c>
      <c r="Z6806">
        <v>127</v>
      </c>
      <c r="AA6806">
        <v>5.3011338536298001E-3</v>
      </c>
      <c r="AB6806">
        <v>2015</v>
      </c>
      <c r="AC6806">
        <v>3</v>
      </c>
      <c r="AD6806" t="s">
        <v>41021</v>
      </c>
    </row>
    <row r="6807" spans="1:30" x14ac:dyDescent="0.25">
      <c r="A6807" t="s">
        <v>21</v>
      </c>
      <c r="B6807" t="s">
        <v>7580</v>
      </c>
      <c r="C6807" t="s">
        <v>9969</v>
      </c>
      <c r="D6807" t="s">
        <v>9972</v>
      </c>
      <c r="E6807" t="s">
        <v>9975</v>
      </c>
      <c r="F6807" t="b">
        <v>0</v>
      </c>
      <c r="G6807" s="11">
        <v>42098</v>
      </c>
      <c r="H6807">
        <v>2.600138999372084E+16</v>
      </c>
      <c r="I6807" t="s">
        <v>20165</v>
      </c>
      <c r="J6807" t="s">
        <v>20878</v>
      </c>
      <c r="K6807">
        <v>1030.08</v>
      </c>
      <c r="L6807">
        <v>3079</v>
      </c>
      <c r="M6807">
        <v>5424</v>
      </c>
      <c r="N6807">
        <v>6307</v>
      </c>
      <c r="O6807">
        <v>50</v>
      </c>
      <c r="P6807">
        <v>1</v>
      </c>
      <c r="Q6807">
        <v>8293</v>
      </c>
      <c r="R6807">
        <v>126438</v>
      </c>
      <c r="S6807">
        <v>89025.3</v>
      </c>
      <c r="T6807">
        <v>6765</v>
      </c>
      <c r="U6807" t="s">
        <v>20885</v>
      </c>
      <c r="V6807" t="s">
        <v>20972</v>
      </c>
      <c r="W6807" t="s">
        <v>20983</v>
      </c>
      <c r="X6807" t="s">
        <v>36180</v>
      </c>
      <c r="Y6807" t="s">
        <v>36181</v>
      </c>
      <c r="Z6807">
        <v>-933</v>
      </c>
      <c r="AA6807">
        <v>7.9276993816394508E-3</v>
      </c>
      <c r="AB6807">
        <v>2015</v>
      </c>
      <c r="AC6807">
        <v>4</v>
      </c>
      <c r="AD6807" t="s">
        <v>41022</v>
      </c>
    </row>
    <row r="6808" spans="1:30" x14ac:dyDescent="0.25">
      <c r="A6808" t="s">
        <v>22</v>
      </c>
      <c r="B6808" t="s">
        <v>7583</v>
      </c>
      <c r="C6808" t="s">
        <v>9971</v>
      </c>
      <c r="D6808" t="s">
        <v>9974</v>
      </c>
      <c r="E6808" t="s">
        <v>9978</v>
      </c>
      <c r="F6808" t="b">
        <v>0</v>
      </c>
      <c r="G6808" s="11">
        <v>42180</v>
      </c>
      <c r="H6808">
        <v>2.6003245169884816E+16</v>
      </c>
      <c r="I6808" t="s">
        <v>20442</v>
      </c>
      <c r="J6808" t="s">
        <v>20878</v>
      </c>
      <c r="K6808">
        <v>1178.6600000000001</v>
      </c>
      <c r="L6808">
        <v>4202</v>
      </c>
      <c r="M6808">
        <v>6101</v>
      </c>
      <c r="N6808">
        <v>5539</v>
      </c>
      <c r="O6808">
        <v>44</v>
      </c>
      <c r="P6808">
        <v>1</v>
      </c>
      <c r="Q6808">
        <v>4065</v>
      </c>
      <c r="R6808">
        <v>72296</v>
      </c>
      <c r="S6808">
        <v>143493.48000000001</v>
      </c>
      <c r="T6808">
        <v>6163</v>
      </c>
      <c r="U6808" t="s">
        <v>20885</v>
      </c>
      <c r="V6808" t="s">
        <v>20972</v>
      </c>
      <c r="W6808" t="s">
        <v>20983</v>
      </c>
      <c r="X6808" t="s">
        <v>36186</v>
      </c>
      <c r="Y6808" t="s">
        <v>36187</v>
      </c>
      <c r="Z6808">
        <v>518</v>
      </c>
      <c r="AA6808">
        <v>7.9436721429860992E-3</v>
      </c>
      <c r="AB6808">
        <v>2015</v>
      </c>
      <c r="AC6808">
        <v>6</v>
      </c>
      <c r="AD6808" t="s">
        <v>41024</v>
      </c>
    </row>
    <row r="6809" spans="1:30" x14ac:dyDescent="0.25">
      <c r="A6809" t="s">
        <v>21</v>
      </c>
      <c r="B6809" t="s">
        <v>7587</v>
      </c>
      <c r="C6809" t="s">
        <v>9969</v>
      </c>
      <c r="D6809" t="s">
        <v>9974</v>
      </c>
      <c r="E6809" t="s">
        <v>9975</v>
      </c>
      <c r="F6809" t="b">
        <v>1</v>
      </c>
      <c r="G6809" s="11">
        <v>42070</v>
      </c>
      <c r="H6809">
        <v>2.600965339784518E+16</v>
      </c>
      <c r="I6809" t="s">
        <v>19999</v>
      </c>
      <c r="J6809" t="s">
        <v>20878</v>
      </c>
      <c r="K6809">
        <v>1036.19</v>
      </c>
      <c r="L6809">
        <v>2805</v>
      </c>
      <c r="M6809">
        <v>5016</v>
      </c>
      <c r="N6809">
        <v>5778</v>
      </c>
      <c r="O6809">
        <v>23</v>
      </c>
      <c r="P6809">
        <v>6</v>
      </c>
      <c r="Q6809">
        <v>6779</v>
      </c>
      <c r="R6809">
        <v>188303</v>
      </c>
      <c r="S6809">
        <v>66399.33</v>
      </c>
      <c r="T6809">
        <v>5532</v>
      </c>
      <c r="U6809" t="s">
        <v>20884</v>
      </c>
      <c r="V6809" t="s">
        <v>20971</v>
      </c>
      <c r="W6809" t="s">
        <v>20982</v>
      </c>
      <c r="X6809" t="s">
        <v>36194</v>
      </c>
      <c r="Y6809" t="s">
        <v>36195</v>
      </c>
      <c r="Z6809">
        <v>-785</v>
      </c>
      <c r="AA6809">
        <v>3.9806161301488398E-3</v>
      </c>
      <c r="AB6809">
        <v>2015</v>
      </c>
      <c r="AC6809">
        <v>3</v>
      </c>
      <c r="AD6809" t="s">
        <v>41021</v>
      </c>
    </row>
    <row r="6810" spans="1:30" x14ac:dyDescent="0.25">
      <c r="A6810" t="s">
        <v>21</v>
      </c>
      <c r="B6810" t="s">
        <v>7592</v>
      </c>
      <c r="C6810" t="s">
        <v>9969</v>
      </c>
      <c r="D6810" t="s">
        <v>9973</v>
      </c>
      <c r="E6810" t="s">
        <v>9978</v>
      </c>
      <c r="F6810" t="b">
        <v>0</v>
      </c>
      <c r="G6810" s="11">
        <v>42205</v>
      </c>
      <c r="H6810">
        <v>2.6005641104820292E+16</v>
      </c>
      <c r="I6810" t="s">
        <v>20489</v>
      </c>
      <c r="J6810" t="s">
        <v>20878</v>
      </c>
      <c r="K6810">
        <v>1552.1</v>
      </c>
      <c r="L6810">
        <v>3165</v>
      </c>
      <c r="M6810">
        <v>5072</v>
      </c>
      <c r="N6810">
        <v>6080</v>
      </c>
      <c r="O6810">
        <v>11</v>
      </c>
      <c r="P6810">
        <v>1</v>
      </c>
      <c r="Q6810">
        <v>3966</v>
      </c>
      <c r="R6810">
        <v>119101</v>
      </c>
      <c r="S6810">
        <v>106989.11</v>
      </c>
      <c r="T6810">
        <v>6429</v>
      </c>
      <c r="U6810" t="s">
        <v>20885</v>
      </c>
      <c r="V6810" t="s">
        <v>20972</v>
      </c>
      <c r="W6810" t="s">
        <v>20983</v>
      </c>
      <c r="X6810" t="s">
        <v>36204</v>
      </c>
      <c r="Y6810" t="s">
        <v>36205</v>
      </c>
      <c r="Z6810">
        <v>-1019</v>
      </c>
      <c r="AA6810">
        <v>1.8092105263157899E-3</v>
      </c>
      <c r="AB6810">
        <v>2015</v>
      </c>
      <c r="AC6810">
        <v>7</v>
      </c>
      <c r="AD6810" t="s">
        <v>41025</v>
      </c>
    </row>
    <row r="6811" spans="1:30" x14ac:dyDescent="0.25">
      <c r="A6811" t="s">
        <v>21</v>
      </c>
      <c r="B6811" t="s">
        <v>7604</v>
      </c>
      <c r="C6811" t="s">
        <v>9971</v>
      </c>
      <c r="D6811" t="s">
        <v>9974</v>
      </c>
      <c r="E6811" t="s">
        <v>9978</v>
      </c>
      <c r="F6811" t="b">
        <v>1</v>
      </c>
      <c r="G6811" s="11">
        <v>42052</v>
      </c>
      <c r="H6811">
        <v>2.6002070277307868E+16</v>
      </c>
      <c r="I6811" t="s">
        <v>20833</v>
      </c>
      <c r="J6811" t="s">
        <v>20878</v>
      </c>
      <c r="K6811">
        <v>1928.42</v>
      </c>
      <c r="L6811">
        <v>3041</v>
      </c>
      <c r="M6811">
        <v>6408</v>
      </c>
      <c r="N6811">
        <v>5263</v>
      </c>
      <c r="O6811">
        <v>40</v>
      </c>
      <c r="P6811">
        <v>4</v>
      </c>
      <c r="Q6811">
        <v>3348</v>
      </c>
      <c r="R6811">
        <v>127259</v>
      </c>
      <c r="S6811">
        <v>147486.18</v>
      </c>
      <c r="T6811">
        <v>8079</v>
      </c>
      <c r="U6811" t="s">
        <v>20894</v>
      </c>
      <c r="V6811" t="s">
        <v>20970</v>
      </c>
      <c r="W6811" t="s">
        <v>20981</v>
      </c>
      <c r="X6811" t="s">
        <v>36230</v>
      </c>
      <c r="Y6811" t="s">
        <v>36231</v>
      </c>
      <c r="Z6811">
        <v>1105</v>
      </c>
      <c r="AA6811">
        <v>7.6002280068402E-3</v>
      </c>
      <c r="AB6811">
        <v>2015</v>
      </c>
      <c r="AC6811">
        <v>2</v>
      </c>
      <c r="AD6811" t="s">
        <v>41020</v>
      </c>
    </row>
    <row r="6812" spans="1:30" x14ac:dyDescent="0.25">
      <c r="A6812" t="s">
        <v>22</v>
      </c>
      <c r="B6812" t="s">
        <v>7619</v>
      </c>
      <c r="C6812" t="s">
        <v>9969</v>
      </c>
      <c r="D6812" t="s">
        <v>9972</v>
      </c>
      <c r="E6812" t="s">
        <v>9975</v>
      </c>
      <c r="F6812" t="b">
        <v>1</v>
      </c>
      <c r="G6812" s="11">
        <v>42086</v>
      </c>
      <c r="H6812">
        <v>2.6005884531396776E+16</v>
      </c>
      <c r="I6812" t="s">
        <v>20298</v>
      </c>
      <c r="J6812" t="s">
        <v>20878</v>
      </c>
      <c r="K6812">
        <v>1840.15</v>
      </c>
      <c r="L6812">
        <v>1540</v>
      </c>
      <c r="M6812">
        <v>6537</v>
      </c>
      <c r="N6812">
        <v>5786</v>
      </c>
      <c r="O6812">
        <v>62</v>
      </c>
      <c r="P6812">
        <v>9</v>
      </c>
      <c r="Q6812">
        <v>9377</v>
      </c>
      <c r="R6812">
        <v>199108</v>
      </c>
      <c r="S6812">
        <v>108525.49</v>
      </c>
      <c r="T6812">
        <v>6988</v>
      </c>
      <c r="U6812" t="s">
        <v>20885</v>
      </c>
      <c r="V6812" t="s">
        <v>20972</v>
      </c>
      <c r="W6812" t="s">
        <v>20983</v>
      </c>
      <c r="X6812" t="s">
        <v>36260</v>
      </c>
      <c r="Y6812" t="s">
        <v>36261</v>
      </c>
      <c r="Z6812">
        <v>689</v>
      </c>
      <c r="AA6812">
        <v>1.0715520221223599E-2</v>
      </c>
      <c r="AB6812">
        <v>2015</v>
      </c>
      <c r="AC6812">
        <v>3</v>
      </c>
      <c r="AD6812" t="s">
        <v>41021</v>
      </c>
    </row>
    <row r="6813" spans="1:30" x14ac:dyDescent="0.25">
      <c r="A6813" t="s">
        <v>22</v>
      </c>
      <c r="B6813" t="s">
        <v>7626</v>
      </c>
      <c r="C6813" t="s">
        <v>9970</v>
      </c>
      <c r="D6813" t="s">
        <v>9973</v>
      </c>
      <c r="E6813" t="s">
        <v>9976</v>
      </c>
      <c r="F6813" t="b">
        <v>1</v>
      </c>
      <c r="G6813" s="11">
        <v>42359</v>
      </c>
      <c r="H6813">
        <v>2.6006215588625192E+16</v>
      </c>
      <c r="I6813" t="s">
        <v>20749</v>
      </c>
      <c r="J6813" t="s">
        <v>20878</v>
      </c>
      <c r="K6813">
        <v>1847.48</v>
      </c>
      <c r="L6813">
        <v>2747</v>
      </c>
      <c r="M6813">
        <v>5224</v>
      </c>
      <c r="N6813">
        <v>5050</v>
      </c>
      <c r="O6813">
        <v>93</v>
      </c>
      <c r="P6813">
        <v>0</v>
      </c>
      <c r="Q6813">
        <v>3173</v>
      </c>
      <c r="R6813">
        <v>52723</v>
      </c>
      <c r="S6813">
        <v>70120.259999999995</v>
      </c>
      <c r="T6813">
        <v>8071</v>
      </c>
      <c r="U6813" t="s">
        <v>20900</v>
      </c>
      <c r="V6813" t="s">
        <v>20973</v>
      </c>
      <c r="W6813" t="s">
        <v>20984</v>
      </c>
      <c r="X6813" t="s">
        <v>36274</v>
      </c>
      <c r="Y6813" t="s">
        <v>36275</v>
      </c>
      <c r="Z6813">
        <v>81</v>
      </c>
      <c r="AA6813">
        <v>1.8415841584158401E-2</v>
      </c>
      <c r="AB6813">
        <v>2015</v>
      </c>
      <c r="AC6813">
        <v>12</v>
      </c>
      <c r="AD6813" t="s">
        <v>41030</v>
      </c>
    </row>
    <row r="6814" spans="1:30" x14ac:dyDescent="0.25">
      <c r="A6814" t="s">
        <v>23</v>
      </c>
      <c r="B6814" t="s">
        <v>7629</v>
      </c>
      <c r="C6814" t="s">
        <v>9970</v>
      </c>
      <c r="D6814" t="s">
        <v>9973</v>
      </c>
      <c r="E6814" t="s">
        <v>9976</v>
      </c>
      <c r="F6814" t="b">
        <v>0</v>
      </c>
      <c r="G6814" s="11">
        <v>42179</v>
      </c>
      <c r="H6814">
        <v>2.6008294962760688E+16</v>
      </c>
      <c r="I6814" t="s">
        <v>20532</v>
      </c>
      <c r="J6814" t="s">
        <v>20878</v>
      </c>
      <c r="K6814">
        <v>1033.97</v>
      </c>
      <c r="L6814">
        <v>2620</v>
      </c>
      <c r="M6814">
        <v>6528</v>
      </c>
      <c r="N6814">
        <v>5766</v>
      </c>
      <c r="O6814">
        <v>11</v>
      </c>
      <c r="P6814">
        <v>0</v>
      </c>
      <c r="Q6814">
        <v>4570</v>
      </c>
      <c r="R6814">
        <v>160612</v>
      </c>
      <c r="S6814">
        <v>109890</v>
      </c>
      <c r="T6814">
        <v>6823</v>
      </c>
      <c r="U6814" t="s">
        <v>20900</v>
      </c>
      <c r="V6814" t="s">
        <v>20973</v>
      </c>
      <c r="W6814" t="s">
        <v>20984</v>
      </c>
      <c r="X6814" t="s">
        <v>36280</v>
      </c>
      <c r="Y6814" t="s">
        <v>36281</v>
      </c>
      <c r="Z6814">
        <v>751</v>
      </c>
      <c r="AA6814">
        <v>1.9077349982657E-3</v>
      </c>
      <c r="AB6814">
        <v>2015</v>
      </c>
      <c r="AC6814">
        <v>6</v>
      </c>
      <c r="AD6814" t="s">
        <v>41024</v>
      </c>
    </row>
    <row r="6815" spans="1:30" x14ac:dyDescent="0.25">
      <c r="A6815" t="s">
        <v>21</v>
      </c>
      <c r="B6815" t="s">
        <v>7630</v>
      </c>
      <c r="C6815" t="s">
        <v>9968</v>
      </c>
      <c r="D6815" t="s">
        <v>9974</v>
      </c>
      <c r="E6815" t="s">
        <v>9978</v>
      </c>
      <c r="F6815" t="b">
        <v>1</v>
      </c>
      <c r="G6815" s="11">
        <v>42339</v>
      </c>
      <c r="H6815">
        <v>2.6002350750878836E+16</v>
      </c>
      <c r="I6815" t="s">
        <v>20704</v>
      </c>
      <c r="J6815" t="s">
        <v>20878</v>
      </c>
      <c r="K6815">
        <v>1131.47</v>
      </c>
      <c r="L6815">
        <v>1189</v>
      </c>
      <c r="M6815">
        <v>6146</v>
      </c>
      <c r="N6815">
        <v>6000</v>
      </c>
      <c r="O6815">
        <v>88</v>
      </c>
      <c r="P6815">
        <v>1</v>
      </c>
      <c r="Q6815">
        <v>7641</v>
      </c>
      <c r="R6815">
        <v>102490</v>
      </c>
      <c r="S6815">
        <v>130489.47</v>
      </c>
      <c r="T6815">
        <v>7038</v>
      </c>
      <c r="U6815" t="s">
        <v>20900</v>
      </c>
      <c r="V6815" t="s">
        <v>20973</v>
      </c>
      <c r="W6815" t="s">
        <v>20984</v>
      </c>
      <c r="X6815" t="s">
        <v>36282</v>
      </c>
      <c r="Y6815" t="s">
        <v>36283</v>
      </c>
      <c r="Z6815">
        <v>58</v>
      </c>
      <c r="AA6815">
        <v>1.4666666666666699E-2</v>
      </c>
      <c r="AB6815">
        <v>2015</v>
      </c>
      <c r="AC6815">
        <v>12</v>
      </c>
      <c r="AD6815" t="s">
        <v>41030</v>
      </c>
    </row>
    <row r="6816" spans="1:30" x14ac:dyDescent="0.25">
      <c r="A6816" t="s">
        <v>22</v>
      </c>
      <c r="B6816" t="s">
        <v>7637</v>
      </c>
      <c r="C6816" t="s">
        <v>9970</v>
      </c>
      <c r="D6816" t="s">
        <v>9973</v>
      </c>
      <c r="E6816" t="s">
        <v>9977</v>
      </c>
      <c r="F6816" t="b">
        <v>1</v>
      </c>
      <c r="G6816" s="11">
        <v>42317</v>
      </c>
      <c r="H6816">
        <v>2.6001913967534196E+16</v>
      </c>
      <c r="I6816" t="s">
        <v>20068</v>
      </c>
      <c r="J6816" t="s">
        <v>20878</v>
      </c>
      <c r="K6816">
        <v>1393.74</v>
      </c>
      <c r="L6816">
        <v>1019</v>
      </c>
      <c r="M6816">
        <v>6073</v>
      </c>
      <c r="N6816">
        <v>6963</v>
      </c>
      <c r="O6816">
        <v>63</v>
      </c>
      <c r="P6816">
        <v>6</v>
      </c>
      <c r="Q6816">
        <v>3409</v>
      </c>
      <c r="R6816">
        <v>171640</v>
      </c>
      <c r="S6816">
        <v>117523.08</v>
      </c>
      <c r="T6816">
        <v>6085</v>
      </c>
      <c r="U6816" t="s">
        <v>20899</v>
      </c>
      <c r="V6816" t="s">
        <v>20974</v>
      </c>
      <c r="W6816" t="s">
        <v>20985</v>
      </c>
      <c r="X6816" t="s">
        <v>36296</v>
      </c>
      <c r="Y6816" t="s">
        <v>36297</v>
      </c>
      <c r="Z6816">
        <v>-953</v>
      </c>
      <c r="AA6816">
        <v>9.0478242137009904E-3</v>
      </c>
      <c r="AB6816">
        <v>2015</v>
      </c>
      <c r="AC6816">
        <v>11</v>
      </c>
      <c r="AD6816" t="s">
        <v>41029</v>
      </c>
    </row>
    <row r="6817" spans="1:30" x14ac:dyDescent="0.25">
      <c r="A6817" t="s">
        <v>22</v>
      </c>
      <c r="B6817" t="s">
        <v>7638</v>
      </c>
      <c r="C6817" t="s">
        <v>9970</v>
      </c>
      <c r="D6817" t="s">
        <v>9973</v>
      </c>
      <c r="E6817" t="s">
        <v>9978</v>
      </c>
      <c r="F6817" t="b">
        <v>1</v>
      </c>
      <c r="G6817" s="11">
        <v>42043</v>
      </c>
      <c r="H6817">
        <v>2.6006276318456432E+16</v>
      </c>
      <c r="I6817" t="s">
        <v>19995</v>
      </c>
      <c r="J6817" t="s">
        <v>20878</v>
      </c>
      <c r="K6817">
        <v>1947.65</v>
      </c>
      <c r="L6817">
        <v>2513</v>
      </c>
      <c r="M6817">
        <v>5195</v>
      </c>
      <c r="N6817">
        <v>6686</v>
      </c>
      <c r="O6817">
        <v>50</v>
      </c>
      <c r="P6817">
        <v>1</v>
      </c>
      <c r="Q6817">
        <v>690</v>
      </c>
      <c r="R6817">
        <v>104378</v>
      </c>
      <c r="S6817">
        <v>86653.38</v>
      </c>
      <c r="T6817">
        <v>6164</v>
      </c>
      <c r="U6817" t="s">
        <v>20899</v>
      </c>
      <c r="V6817" t="s">
        <v>20974</v>
      </c>
      <c r="W6817" t="s">
        <v>20985</v>
      </c>
      <c r="X6817" t="s">
        <v>36298</v>
      </c>
      <c r="Y6817" t="s">
        <v>36299</v>
      </c>
      <c r="Z6817">
        <v>-1541</v>
      </c>
      <c r="AA6817">
        <v>7.4783128926114301E-3</v>
      </c>
      <c r="AB6817">
        <v>2015</v>
      </c>
      <c r="AC6817">
        <v>2</v>
      </c>
      <c r="AD6817" t="s">
        <v>41020</v>
      </c>
    </row>
    <row r="6818" spans="1:30" x14ac:dyDescent="0.25">
      <c r="A6818" t="s">
        <v>20</v>
      </c>
      <c r="B6818" t="s">
        <v>7645</v>
      </c>
      <c r="C6818" t="s">
        <v>9971</v>
      </c>
      <c r="D6818" t="s">
        <v>9972</v>
      </c>
      <c r="E6818" t="s">
        <v>9978</v>
      </c>
      <c r="F6818" t="b">
        <v>0</v>
      </c>
      <c r="G6818" s="11">
        <v>42062</v>
      </c>
      <c r="H6818">
        <v>2.6003396801245544E+16</v>
      </c>
      <c r="I6818" t="s">
        <v>20602</v>
      </c>
      <c r="J6818" t="s">
        <v>20878</v>
      </c>
      <c r="K6818">
        <v>1231.45</v>
      </c>
      <c r="L6818">
        <v>1420</v>
      </c>
      <c r="M6818">
        <v>5999</v>
      </c>
      <c r="N6818">
        <v>5861</v>
      </c>
      <c r="O6818">
        <v>26</v>
      </c>
      <c r="P6818">
        <v>0</v>
      </c>
      <c r="Q6818">
        <v>7964</v>
      </c>
      <c r="R6818">
        <v>88719</v>
      </c>
      <c r="S6818">
        <v>97652.87</v>
      </c>
      <c r="T6818">
        <v>7033</v>
      </c>
      <c r="U6818" t="s">
        <v>20933</v>
      </c>
      <c r="V6818" t="s">
        <v>20970</v>
      </c>
      <c r="W6818" t="s">
        <v>20981</v>
      </c>
      <c r="X6818" t="s">
        <v>36312</v>
      </c>
      <c r="Y6818" t="s">
        <v>36313</v>
      </c>
      <c r="Z6818">
        <v>112</v>
      </c>
      <c r="AA6818">
        <v>4.4361030540863303E-3</v>
      </c>
      <c r="AB6818">
        <v>2015</v>
      </c>
      <c r="AC6818">
        <v>2</v>
      </c>
      <c r="AD6818" t="s">
        <v>41020</v>
      </c>
    </row>
    <row r="6819" spans="1:30" x14ac:dyDescent="0.25">
      <c r="A6819" t="s">
        <v>23</v>
      </c>
      <c r="B6819" t="s">
        <v>7649</v>
      </c>
      <c r="C6819" t="s">
        <v>9968</v>
      </c>
      <c r="D6819" t="s">
        <v>9972</v>
      </c>
      <c r="E6819" t="s">
        <v>9975</v>
      </c>
      <c r="F6819" t="b">
        <v>0</v>
      </c>
      <c r="G6819" s="11">
        <v>42363</v>
      </c>
      <c r="H6819">
        <v>2.6002343435285756E+16</v>
      </c>
      <c r="I6819" t="s">
        <v>20170</v>
      </c>
      <c r="J6819" t="s">
        <v>20878</v>
      </c>
      <c r="K6819">
        <v>1589.75</v>
      </c>
      <c r="L6819">
        <v>2820</v>
      </c>
      <c r="M6819">
        <v>5204</v>
      </c>
      <c r="N6819">
        <v>5125</v>
      </c>
      <c r="O6819">
        <v>43</v>
      </c>
      <c r="P6819">
        <v>8</v>
      </c>
      <c r="Q6819">
        <v>6004</v>
      </c>
      <c r="R6819">
        <v>153379</v>
      </c>
      <c r="S6819">
        <v>140087.29</v>
      </c>
      <c r="T6819">
        <v>5132</v>
      </c>
      <c r="U6819" t="s">
        <v>20884</v>
      </c>
      <c r="V6819" t="s">
        <v>20971</v>
      </c>
      <c r="W6819" t="s">
        <v>20982</v>
      </c>
      <c r="X6819" t="s">
        <v>36320</v>
      </c>
      <c r="Y6819" t="s">
        <v>36321</v>
      </c>
      <c r="Z6819">
        <v>36</v>
      </c>
      <c r="AA6819">
        <v>8.3902439024390197E-3</v>
      </c>
      <c r="AB6819">
        <v>2015</v>
      </c>
      <c r="AC6819">
        <v>12</v>
      </c>
      <c r="AD6819" t="s">
        <v>41030</v>
      </c>
    </row>
    <row r="6820" spans="1:30" x14ac:dyDescent="0.25">
      <c r="A6820" t="s">
        <v>21</v>
      </c>
      <c r="B6820" t="s">
        <v>7650</v>
      </c>
      <c r="C6820" t="s">
        <v>9968</v>
      </c>
      <c r="D6820" t="s">
        <v>9974</v>
      </c>
      <c r="E6820" t="s">
        <v>9975</v>
      </c>
      <c r="F6820" t="b">
        <v>0</v>
      </c>
      <c r="G6820" s="11">
        <v>42357</v>
      </c>
      <c r="H6820">
        <v>2.600404651989268E+16</v>
      </c>
      <c r="I6820" t="s">
        <v>20668</v>
      </c>
      <c r="J6820" t="s">
        <v>20878</v>
      </c>
      <c r="K6820">
        <v>1281.1300000000001</v>
      </c>
      <c r="L6820">
        <v>3992</v>
      </c>
      <c r="M6820">
        <v>6247</v>
      </c>
      <c r="N6820">
        <v>6468</v>
      </c>
      <c r="O6820">
        <v>17</v>
      </c>
      <c r="P6820">
        <v>1</v>
      </c>
      <c r="Q6820">
        <v>457</v>
      </c>
      <c r="R6820">
        <v>120358</v>
      </c>
      <c r="S6820">
        <v>124769.88</v>
      </c>
      <c r="T6820">
        <v>9395</v>
      </c>
      <c r="U6820" t="s">
        <v>20885</v>
      </c>
      <c r="V6820" t="s">
        <v>20972</v>
      </c>
      <c r="W6820" t="s">
        <v>20983</v>
      </c>
      <c r="X6820" t="s">
        <v>36322</v>
      </c>
      <c r="Y6820" t="s">
        <v>36323</v>
      </c>
      <c r="Z6820">
        <v>-238</v>
      </c>
      <c r="AA6820">
        <v>2.6283240568954901E-3</v>
      </c>
      <c r="AB6820">
        <v>2015</v>
      </c>
      <c r="AC6820">
        <v>12</v>
      </c>
      <c r="AD6820" t="s">
        <v>41030</v>
      </c>
    </row>
    <row r="6821" spans="1:30" x14ac:dyDescent="0.25">
      <c r="A6821" t="s">
        <v>23</v>
      </c>
      <c r="B6821" t="s">
        <v>7653</v>
      </c>
      <c r="C6821" t="s">
        <v>9971</v>
      </c>
      <c r="D6821" t="s">
        <v>9974</v>
      </c>
      <c r="E6821" t="s">
        <v>9975</v>
      </c>
      <c r="F6821" t="b">
        <v>1</v>
      </c>
      <c r="G6821" s="11">
        <v>42143</v>
      </c>
      <c r="H6821">
        <v>2.6005229971303656E+16</v>
      </c>
      <c r="I6821" t="s">
        <v>20343</v>
      </c>
      <c r="J6821" t="s">
        <v>20878</v>
      </c>
      <c r="K6821">
        <v>1808.8</v>
      </c>
      <c r="L6821">
        <v>96</v>
      </c>
      <c r="M6821">
        <v>6080</v>
      </c>
      <c r="N6821">
        <v>5872</v>
      </c>
      <c r="O6821">
        <v>93</v>
      </c>
      <c r="P6821">
        <v>4</v>
      </c>
      <c r="Q6821">
        <v>9923</v>
      </c>
      <c r="R6821">
        <v>105237</v>
      </c>
      <c r="S6821">
        <v>97261.27</v>
      </c>
      <c r="T6821">
        <v>5267</v>
      </c>
      <c r="U6821" t="s">
        <v>20900</v>
      </c>
      <c r="V6821" t="s">
        <v>20973</v>
      </c>
      <c r="W6821" t="s">
        <v>20984</v>
      </c>
      <c r="X6821" t="s">
        <v>36328</v>
      </c>
      <c r="Y6821" t="s">
        <v>36329</v>
      </c>
      <c r="Z6821">
        <v>115</v>
      </c>
      <c r="AA6821">
        <v>1.5837874659400501E-2</v>
      </c>
      <c r="AB6821">
        <v>2015</v>
      </c>
      <c r="AC6821">
        <v>5</v>
      </c>
      <c r="AD6821" t="s">
        <v>41023</v>
      </c>
    </row>
    <row r="6822" spans="1:30" x14ac:dyDescent="0.25">
      <c r="A6822" t="s">
        <v>22</v>
      </c>
      <c r="B6822" t="s">
        <v>7658</v>
      </c>
      <c r="C6822" t="s">
        <v>9969</v>
      </c>
      <c r="D6822" t="s">
        <v>9974</v>
      </c>
      <c r="E6822" t="s">
        <v>9976</v>
      </c>
      <c r="F6822" t="b">
        <v>0</v>
      </c>
      <c r="G6822" s="11">
        <v>42298</v>
      </c>
      <c r="H6822">
        <v>2.600425736887864E+16</v>
      </c>
      <c r="I6822" t="s">
        <v>20335</v>
      </c>
      <c r="J6822" t="s">
        <v>20878</v>
      </c>
      <c r="K6822">
        <v>1490.6</v>
      </c>
      <c r="L6822">
        <v>4877</v>
      </c>
      <c r="M6822">
        <v>6131</v>
      </c>
      <c r="N6822">
        <v>5413</v>
      </c>
      <c r="O6822">
        <v>64</v>
      </c>
      <c r="P6822">
        <v>8</v>
      </c>
      <c r="Q6822">
        <v>744</v>
      </c>
      <c r="R6822">
        <v>166507</v>
      </c>
      <c r="S6822">
        <v>120217.2</v>
      </c>
      <c r="T6822">
        <v>5305</v>
      </c>
      <c r="U6822" t="s">
        <v>20900</v>
      </c>
      <c r="V6822" t="s">
        <v>20973</v>
      </c>
      <c r="W6822" t="s">
        <v>20984</v>
      </c>
      <c r="X6822" t="s">
        <v>36338</v>
      </c>
      <c r="Y6822" t="s">
        <v>36339</v>
      </c>
      <c r="Z6822">
        <v>654</v>
      </c>
      <c r="AA6822">
        <v>1.18233881396638E-2</v>
      </c>
      <c r="AB6822">
        <v>2015</v>
      </c>
      <c r="AC6822">
        <v>10</v>
      </c>
      <c r="AD6822" t="s">
        <v>41028</v>
      </c>
    </row>
    <row r="6823" spans="1:30" x14ac:dyDescent="0.25">
      <c r="A6823" t="s">
        <v>22</v>
      </c>
      <c r="B6823" t="s">
        <v>7661</v>
      </c>
      <c r="C6823" t="s">
        <v>9970</v>
      </c>
      <c r="D6823" t="s">
        <v>9973</v>
      </c>
      <c r="E6823" t="s">
        <v>9978</v>
      </c>
      <c r="F6823" t="b">
        <v>0</v>
      </c>
      <c r="G6823" s="11">
        <v>42088</v>
      </c>
      <c r="H6823">
        <v>2.6008253434801056E+16</v>
      </c>
      <c r="I6823" t="s">
        <v>20048</v>
      </c>
      <c r="J6823" t="s">
        <v>20878</v>
      </c>
      <c r="K6823">
        <v>1226.8</v>
      </c>
      <c r="L6823">
        <v>4275</v>
      </c>
      <c r="M6823">
        <v>6211</v>
      </c>
      <c r="N6823">
        <v>6164</v>
      </c>
      <c r="O6823">
        <v>25</v>
      </c>
      <c r="P6823">
        <v>0</v>
      </c>
      <c r="Q6823">
        <v>1704</v>
      </c>
      <c r="R6823">
        <v>113072</v>
      </c>
      <c r="S6823">
        <v>107346.03</v>
      </c>
      <c r="T6823">
        <v>7466</v>
      </c>
      <c r="U6823" t="s">
        <v>20959</v>
      </c>
      <c r="V6823" t="s">
        <v>20974</v>
      </c>
      <c r="W6823" t="s">
        <v>20985</v>
      </c>
      <c r="X6823" t="s">
        <v>36344</v>
      </c>
      <c r="Y6823" t="s">
        <v>36345</v>
      </c>
      <c r="Z6823">
        <v>22</v>
      </c>
      <c r="AA6823">
        <v>4.0558079169370504E-3</v>
      </c>
      <c r="AB6823">
        <v>2015</v>
      </c>
      <c r="AC6823">
        <v>3</v>
      </c>
      <c r="AD6823" t="s">
        <v>41021</v>
      </c>
    </row>
    <row r="6824" spans="1:30" x14ac:dyDescent="0.25">
      <c r="A6824" t="s">
        <v>23</v>
      </c>
      <c r="B6824" t="s">
        <v>7664</v>
      </c>
      <c r="C6824" t="s">
        <v>9968</v>
      </c>
      <c r="D6824" t="s">
        <v>9972</v>
      </c>
      <c r="E6824" t="s">
        <v>9978</v>
      </c>
      <c r="F6824" t="b">
        <v>1</v>
      </c>
      <c r="G6824" s="11">
        <v>42150</v>
      </c>
      <c r="H6824">
        <v>2.6002395596305932E+16</v>
      </c>
      <c r="I6824" t="s">
        <v>20659</v>
      </c>
      <c r="J6824" t="s">
        <v>20878</v>
      </c>
      <c r="K6824">
        <v>1744.64</v>
      </c>
      <c r="L6824">
        <v>4168</v>
      </c>
      <c r="M6824">
        <v>6476</v>
      </c>
      <c r="N6824">
        <v>6339</v>
      </c>
      <c r="O6824">
        <v>16</v>
      </c>
      <c r="P6824">
        <v>0</v>
      </c>
      <c r="Q6824">
        <v>8539</v>
      </c>
      <c r="R6824">
        <v>99464</v>
      </c>
      <c r="S6824">
        <v>83805.5</v>
      </c>
      <c r="T6824">
        <v>8819</v>
      </c>
      <c r="U6824" t="s">
        <v>20884</v>
      </c>
      <c r="V6824" t="s">
        <v>20971</v>
      </c>
      <c r="W6824" t="s">
        <v>20982</v>
      </c>
      <c r="X6824" t="s">
        <v>36350</v>
      </c>
      <c r="Y6824" t="s">
        <v>36351</v>
      </c>
      <c r="Z6824">
        <v>121</v>
      </c>
      <c r="AA6824">
        <v>2.5240574223063601E-3</v>
      </c>
      <c r="AB6824">
        <v>2015</v>
      </c>
      <c r="AC6824">
        <v>5</v>
      </c>
      <c r="AD6824" t="s">
        <v>41023</v>
      </c>
    </row>
    <row r="6825" spans="1:30" x14ac:dyDescent="0.25">
      <c r="A6825" t="s">
        <v>20</v>
      </c>
      <c r="B6825" t="s">
        <v>7669</v>
      </c>
      <c r="C6825" t="s">
        <v>9971</v>
      </c>
      <c r="D6825" t="s">
        <v>9973</v>
      </c>
      <c r="E6825" t="s">
        <v>9976</v>
      </c>
      <c r="F6825" t="b">
        <v>1</v>
      </c>
      <c r="G6825" s="11">
        <v>42322</v>
      </c>
      <c r="H6825">
        <v>2.60059586751093E+16</v>
      </c>
      <c r="I6825" t="s">
        <v>20776</v>
      </c>
      <c r="J6825" t="s">
        <v>20878</v>
      </c>
      <c r="K6825">
        <v>1042.46</v>
      </c>
      <c r="L6825">
        <v>4725</v>
      </c>
      <c r="M6825">
        <v>6149</v>
      </c>
      <c r="N6825">
        <v>6762</v>
      </c>
      <c r="O6825">
        <v>46</v>
      </c>
      <c r="P6825">
        <v>7</v>
      </c>
      <c r="Q6825">
        <v>8635</v>
      </c>
      <c r="R6825">
        <v>73951</v>
      </c>
      <c r="S6825">
        <v>138211.54</v>
      </c>
      <c r="T6825">
        <v>9642</v>
      </c>
      <c r="U6825" t="s">
        <v>20938</v>
      </c>
      <c r="V6825" t="s">
        <v>20973</v>
      </c>
      <c r="W6825" t="s">
        <v>20984</v>
      </c>
      <c r="X6825" t="s">
        <v>36360</v>
      </c>
      <c r="Y6825" t="s">
        <v>36361</v>
      </c>
      <c r="Z6825">
        <v>-659</v>
      </c>
      <c r="AA6825">
        <v>6.8027210884353704E-3</v>
      </c>
      <c r="AB6825">
        <v>2015</v>
      </c>
      <c r="AC6825">
        <v>11</v>
      </c>
      <c r="AD6825" t="s">
        <v>41029</v>
      </c>
    </row>
    <row r="6826" spans="1:30" x14ac:dyDescent="0.25">
      <c r="A6826" t="s">
        <v>21</v>
      </c>
      <c r="B6826" t="s">
        <v>7682</v>
      </c>
      <c r="C6826" t="s">
        <v>9968</v>
      </c>
      <c r="D6826" t="s">
        <v>9974</v>
      </c>
      <c r="E6826" t="s">
        <v>9978</v>
      </c>
      <c r="F6826" t="b">
        <v>1</v>
      </c>
      <c r="G6826" s="11">
        <v>42162</v>
      </c>
      <c r="H6826">
        <v>2.6005960316212424E+16</v>
      </c>
      <c r="I6826" t="s">
        <v>20511</v>
      </c>
      <c r="J6826" t="s">
        <v>20878</v>
      </c>
      <c r="K6826">
        <v>1454.22</v>
      </c>
      <c r="L6826">
        <v>4990</v>
      </c>
      <c r="M6826">
        <v>5156</v>
      </c>
      <c r="N6826">
        <v>5814</v>
      </c>
      <c r="O6826">
        <v>6</v>
      </c>
      <c r="P6826">
        <v>4</v>
      </c>
      <c r="Q6826">
        <v>9462</v>
      </c>
      <c r="R6826">
        <v>165070</v>
      </c>
      <c r="S6826">
        <v>112157.92</v>
      </c>
      <c r="T6826">
        <v>9499</v>
      </c>
      <c r="U6826" t="s">
        <v>20950</v>
      </c>
      <c r="V6826" t="s">
        <v>20970</v>
      </c>
      <c r="W6826" t="s">
        <v>20981</v>
      </c>
      <c r="X6826" t="s">
        <v>36386</v>
      </c>
      <c r="Y6826" t="s">
        <v>36387</v>
      </c>
      <c r="Z6826">
        <v>-664</v>
      </c>
      <c r="AA6826">
        <v>1.03199174406605E-3</v>
      </c>
      <c r="AB6826">
        <v>2015</v>
      </c>
      <c r="AC6826">
        <v>6</v>
      </c>
      <c r="AD6826" t="s">
        <v>41024</v>
      </c>
    </row>
    <row r="6827" spans="1:30" x14ac:dyDescent="0.25">
      <c r="A6827" t="s">
        <v>21</v>
      </c>
      <c r="B6827" t="s">
        <v>7692</v>
      </c>
      <c r="C6827" t="s">
        <v>9971</v>
      </c>
      <c r="D6827" t="s">
        <v>9974</v>
      </c>
      <c r="E6827" t="s">
        <v>9977</v>
      </c>
      <c r="F6827" t="b">
        <v>0</v>
      </c>
      <c r="G6827" s="11">
        <v>42347</v>
      </c>
      <c r="H6827">
        <v>2.6006842547851912E+16</v>
      </c>
      <c r="I6827" t="s">
        <v>20426</v>
      </c>
      <c r="J6827" t="s">
        <v>20878</v>
      </c>
      <c r="K6827">
        <v>1224.9000000000001</v>
      </c>
      <c r="L6827">
        <v>504</v>
      </c>
      <c r="M6827">
        <v>5100</v>
      </c>
      <c r="N6827">
        <v>6091</v>
      </c>
      <c r="O6827">
        <v>76</v>
      </c>
      <c r="P6827">
        <v>8</v>
      </c>
      <c r="Q6827">
        <v>4729</v>
      </c>
      <c r="R6827">
        <v>66453</v>
      </c>
      <c r="S6827">
        <v>97810.67</v>
      </c>
      <c r="T6827">
        <v>6963</v>
      </c>
      <c r="U6827" t="s">
        <v>20897</v>
      </c>
      <c r="V6827" t="s">
        <v>20975</v>
      </c>
      <c r="W6827" t="s">
        <v>20986</v>
      </c>
      <c r="X6827" t="s">
        <v>36406</v>
      </c>
      <c r="Y6827" t="s">
        <v>36407</v>
      </c>
      <c r="Z6827">
        <v>-1067</v>
      </c>
      <c r="AA6827">
        <v>1.2477425710063999E-2</v>
      </c>
      <c r="AB6827">
        <v>2015</v>
      </c>
      <c r="AC6827">
        <v>12</v>
      </c>
      <c r="AD6827" t="s">
        <v>41030</v>
      </c>
    </row>
    <row r="6828" spans="1:30" x14ac:dyDescent="0.25">
      <c r="A6828" t="s">
        <v>22</v>
      </c>
      <c r="B6828" t="s">
        <v>7707</v>
      </c>
      <c r="C6828" t="s">
        <v>9968</v>
      </c>
      <c r="D6828" t="s">
        <v>9974</v>
      </c>
      <c r="E6828" t="s">
        <v>9978</v>
      </c>
      <c r="F6828" t="b">
        <v>0</v>
      </c>
      <c r="G6828" s="11">
        <v>42184</v>
      </c>
      <c r="H6828">
        <v>2.6004808246766216E+16</v>
      </c>
      <c r="I6828" t="s">
        <v>20474</v>
      </c>
      <c r="J6828" t="s">
        <v>20878</v>
      </c>
      <c r="K6828">
        <v>1205.8800000000001</v>
      </c>
      <c r="L6828">
        <v>843</v>
      </c>
      <c r="M6828">
        <v>6648</v>
      </c>
      <c r="N6828">
        <v>5734</v>
      </c>
      <c r="O6828">
        <v>50</v>
      </c>
      <c r="P6828">
        <v>8</v>
      </c>
      <c r="Q6828">
        <v>5509</v>
      </c>
      <c r="R6828">
        <v>91794</v>
      </c>
      <c r="S6828">
        <v>67249.600000000006</v>
      </c>
      <c r="T6828">
        <v>9144</v>
      </c>
      <c r="U6828" t="s">
        <v>20886</v>
      </c>
      <c r="V6828" t="s">
        <v>20973</v>
      </c>
      <c r="W6828" t="s">
        <v>20984</v>
      </c>
      <c r="X6828" t="s">
        <v>36436</v>
      </c>
      <c r="Y6828" t="s">
        <v>36437</v>
      </c>
      <c r="Z6828">
        <v>864</v>
      </c>
      <c r="AA6828">
        <v>8.7199162888036297E-3</v>
      </c>
      <c r="AB6828">
        <v>2015</v>
      </c>
      <c r="AC6828">
        <v>6</v>
      </c>
      <c r="AD6828" t="s">
        <v>41024</v>
      </c>
    </row>
    <row r="6829" spans="1:30" x14ac:dyDescent="0.25">
      <c r="A6829" t="s">
        <v>20</v>
      </c>
      <c r="B6829" t="s">
        <v>7708</v>
      </c>
      <c r="C6829" t="s">
        <v>9968</v>
      </c>
      <c r="D6829" t="s">
        <v>9972</v>
      </c>
      <c r="E6829" t="s">
        <v>9975</v>
      </c>
      <c r="F6829" t="b">
        <v>0</v>
      </c>
      <c r="G6829" s="11">
        <v>42147</v>
      </c>
      <c r="H6829">
        <v>2.6001735450757876E+16</v>
      </c>
      <c r="I6829" t="s">
        <v>20672</v>
      </c>
      <c r="J6829" t="s">
        <v>20878</v>
      </c>
      <c r="K6829">
        <v>1837.73</v>
      </c>
      <c r="L6829">
        <v>1286</v>
      </c>
      <c r="M6829">
        <v>6962</v>
      </c>
      <c r="N6829">
        <v>6544</v>
      </c>
      <c r="O6829">
        <v>48</v>
      </c>
      <c r="P6829">
        <v>1</v>
      </c>
      <c r="Q6829">
        <v>4493</v>
      </c>
      <c r="R6829">
        <v>152738</v>
      </c>
      <c r="S6829">
        <v>128358.22</v>
      </c>
      <c r="T6829">
        <v>9180</v>
      </c>
      <c r="U6829" t="s">
        <v>20886</v>
      </c>
      <c r="V6829" t="s">
        <v>20973</v>
      </c>
      <c r="W6829" t="s">
        <v>20984</v>
      </c>
      <c r="X6829" t="s">
        <v>36438</v>
      </c>
      <c r="Y6829" t="s">
        <v>36439</v>
      </c>
      <c r="Z6829">
        <v>370</v>
      </c>
      <c r="AA6829">
        <v>7.3349633251833697E-3</v>
      </c>
      <c r="AB6829">
        <v>2015</v>
      </c>
      <c r="AC6829">
        <v>5</v>
      </c>
      <c r="AD6829" t="s">
        <v>41023</v>
      </c>
    </row>
    <row r="6830" spans="1:30" x14ac:dyDescent="0.25">
      <c r="A6830" t="s">
        <v>21</v>
      </c>
      <c r="B6830" t="s">
        <v>7714</v>
      </c>
      <c r="C6830" t="s">
        <v>9969</v>
      </c>
      <c r="D6830" t="s">
        <v>9973</v>
      </c>
      <c r="E6830" t="s">
        <v>9977</v>
      </c>
      <c r="F6830" t="b">
        <v>0</v>
      </c>
      <c r="G6830" s="11">
        <v>42038</v>
      </c>
      <c r="H6830">
        <v>2.6003870145220104E+16</v>
      </c>
      <c r="I6830" t="s">
        <v>20503</v>
      </c>
      <c r="J6830" t="s">
        <v>20878</v>
      </c>
      <c r="K6830">
        <v>1305.55</v>
      </c>
      <c r="L6830">
        <v>4485</v>
      </c>
      <c r="M6830">
        <v>6950</v>
      </c>
      <c r="N6830">
        <v>5450</v>
      </c>
      <c r="O6830">
        <v>38</v>
      </c>
      <c r="P6830">
        <v>8</v>
      </c>
      <c r="Q6830">
        <v>6079</v>
      </c>
      <c r="R6830">
        <v>61731</v>
      </c>
      <c r="S6830">
        <v>74032.009999999995</v>
      </c>
      <c r="T6830">
        <v>9115</v>
      </c>
      <c r="U6830" t="s">
        <v>20886</v>
      </c>
      <c r="V6830" t="s">
        <v>20973</v>
      </c>
      <c r="W6830" t="s">
        <v>20984</v>
      </c>
      <c r="X6830" t="s">
        <v>36450</v>
      </c>
      <c r="Y6830" t="s">
        <v>36451</v>
      </c>
      <c r="Z6830">
        <v>1462</v>
      </c>
      <c r="AA6830">
        <v>6.9724770642201799E-3</v>
      </c>
      <c r="AB6830">
        <v>2015</v>
      </c>
      <c r="AC6830">
        <v>2</v>
      </c>
      <c r="AD6830" t="s">
        <v>41020</v>
      </c>
    </row>
    <row r="6831" spans="1:30" x14ac:dyDescent="0.25">
      <c r="A6831" t="s">
        <v>21</v>
      </c>
      <c r="B6831" t="s">
        <v>7723</v>
      </c>
      <c r="C6831" t="s">
        <v>9971</v>
      </c>
      <c r="D6831" t="s">
        <v>9972</v>
      </c>
      <c r="E6831" t="s">
        <v>9977</v>
      </c>
      <c r="F6831" t="b">
        <v>0</v>
      </c>
      <c r="G6831" s="11">
        <v>42078</v>
      </c>
      <c r="H6831">
        <v>2.6008091842969512E+16</v>
      </c>
      <c r="I6831" t="s">
        <v>20626</v>
      </c>
      <c r="J6831" t="s">
        <v>20878</v>
      </c>
      <c r="K6831">
        <v>1555.16</v>
      </c>
      <c r="L6831">
        <v>1624</v>
      </c>
      <c r="M6831">
        <v>5003</v>
      </c>
      <c r="N6831">
        <v>6238</v>
      </c>
      <c r="O6831">
        <v>3</v>
      </c>
      <c r="P6831">
        <v>3</v>
      </c>
      <c r="Q6831">
        <v>5038</v>
      </c>
      <c r="R6831">
        <v>66434</v>
      </c>
      <c r="S6831">
        <v>66572.39</v>
      </c>
      <c r="T6831">
        <v>5606</v>
      </c>
      <c r="U6831" t="s">
        <v>20886</v>
      </c>
      <c r="V6831" t="s">
        <v>20973</v>
      </c>
      <c r="W6831" t="s">
        <v>20984</v>
      </c>
      <c r="X6831" t="s">
        <v>36468</v>
      </c>
      <c r="Y6831" t="s">
        <v>36469</v>
      </c>
      <c r="Z6831">
        <v>-1238</v>
      </c>
      <c r="AA6831">
        <v>4.80923372875922E-4</v>
      </c>
      <c r="AB6831">
        <v>2015</v>
      </c>
      <c r="AC6831">
        <v>3</v>
      </c>
      <c r="AD6831" t="s">
        <v>41021</v>
      </c>
    </row>
    <row r="6832" spans="1:30" x14ac:dyDescent="0.25">
      <c r="A6832" t="s">
        <v>21</v>
      </c>
      <c r="B6832" t="s">
        <v>7725</v>
      </c>
      <c r="C6832" t="s">
        <v>9968</v>
      </c>
      <c r="D6832" t="s">
        <v>9973</v>
      </c>
      <c r="E6832" t="s">
        <v>9978</v>
      </c>
      <c r="F6832" t="b">
        <v>0</v>
      </c>
      <c r="G6832" s="11">
        <v>42193</v>
      </c>
      <c r="H6832">
        <v>2.6003947139706056E+16</v>
      </c>
      <c r="I6832" t="s">
        <v>20512</v>
      </c>
      <c r="J6832" t="s">
        <v>20878</v>
      </c>
      <c r="K6832">
        <v>1798.47</v>
      </c>
      <c r="L6832">
        <v>1554</v>
      </c>
      <c r="M6832">
        <v>5654</v>
      </c>
      <c r="N6832">
        <v>6213</v>
      </c>
      <c r="O6832">
        <v>34</v>
      </c>
      <c r="P6832">
        <v>2</v>
      </c>
      <c r="Q6832">
        <v>4701</v>
      </c>
      <c r="R6832">
        <v>74723</v>
      </c>
      <c r="S6832">
        <v>64259.43</v>
      </c>
      <c r="T6832">
        <v>6713</v>
      </c>
      <c r="U6832" t="s">
        <v>20886</v>
      </c>
      <c r="V6832" t="s">
        <v>20973</v>
      </c>
      <c r="W6832" t="s">
        <v>20984</v>
      </c>
      <c r="X6832" t="s">
        <v>36472</v>
      </c>
      <c r="Y6832" t="s">
        <v>36473</v>
      </c>
      <c r="Z6832">
        <v>-593</v>
      </c>
      <c r="AA6832">
        <v>5.4723965877997802E-3</v>
      </c>
      <c r="AB6832">
        <v>2015</v>
      </c>
      <c r="AC6832">
        <v>7</v>
      </c>
      <c r="AD6832" t="s">
        <v>41025</v>
      </c>
    </row>
    <row r="6833" spans="1:30" x14ac:dyDescent="0.25">
      <c r="A6833" t="s">
        <v>23</v>
      </c>
      <c r="B6833" t="s">
        <v>7730</v>
      </c>
      <c r="C6833" t="s">
        <v>9969</v>
      </c>
      <c r="D6833" t="s">
        <v>9972</v>
      </c>
      <c r="E6833" t="s">
        <v>9976</v>
      </c>
      <c r="F6833" t="b">
        <v>0</v>
      </c>
      <c r="G6833" s="11">
        <v>42352</v>
      </c>
      <c r="H6833">
        <v>2.60094962809577E+16</v>
      </c>
      <c r="I6833" t="s">
        <v>20465</v>
      </c>
      <c r="J6833" t="s">
        <v>20878</v>
      </c>
      <c r="K6833">
        <v>1296.21</v>
      </c>
      <c r="L6833">
        <v>1846</v>
      </c>
      <c r="M6833">
        <v>6145</v>
      </c>
      <c r="N6833">
        <v>5319</v>
      </c>
      <c r="O6833">
        <v>4</v>
      </c>
      <c r="P6833">
        <v>6</v>
      </c>
      <c r="Q6833">
        <v>2253</v>
      </c>
      <c r="R6833">
        <v>188990</v>
      </c>
      <c r="S6833">
        <v>124256.01</v>
      </c>
      <c r="T6833">
        <v>5366</v>
      </c>
      <c r="U6833" t="s">
        <v>20891</v>
      </c>
      <c r="V6833" t="s">
        <v>20974</v>
      </c>
      <c r="W6833" t="s">
        <v>20985</v>
      </c>
      <c r="X6833" t="s">
        <v>36482</v>
      </c>
      <c r="Y6833" t="s">
        <v>36483</v>
      </c>
      <c r="Z6833">
        <v>822</v>
      </c>
      <c r="AA6833">
        <v>7.52021056589584E-4</v>
      </c>
      <c r="AB6833">
        <v>2015</v>
      </c>
      <c r="AC6833">
        <v>12</v>
      </c>
      <c r="AD6833" t="s">
        <v>41030</v>
      </c>
    </row>
    <row r="6834" spans="1:30" x14ac:dyDescent="0.25">
      <c r="A6834" t="s">
        <v>22</v>
      </c>
      <c r="B6834" t="s">
        <v>7733</v>
      </c>
      <c r="C6834" t="s">
        <v>9969</v>
      </c>
      <c r="D6834" t="s">
        <v>9974</v>
      </c>
      <c r="E6834" t="s">
        <v>9978</v>
      </c>
      <c r="F6834" t="b">
        <v>1</v>
      </c>
      <c r="G6834" s="11">
        <v>42116</v>
      </c>
      <c r="H6834">
        <v>2.6006197678911284E+16</v>
      </c>
      <c r="I6834" t="s">
        <v>20505</v>
      </c>
      <c r="J6834" t="s">
        <v>20878</v>
      </c>
      <c r="K6834">
        <v>1231.92</v>
      </c>
      <c r="L6834">
        <v>4437</v>
      </c>
      <c r="M6834">
        <v>6199</v>
      </c>
      <c r="N6834">
        <v>5564</v>
      </c>
      <c r="O6834">
        <v>74</v>
      </c>
      <c r="P6834">
        <v>0</v>
      </c>
      <c r="Q6834">
        <v>7207</v>
      </c>
      <c r="R6834">
        <v>91346</v>
      </c>
      <c r="S6834">
        <v>138356.84</v>
      </c>
      <c r="T6834">
        <v>9768</v>
      </c>
      <c r="U6834" t="s">
        <v>20891</v>
      </c>
      <c r="V6834" t="s">
        <v>20974</v>
      </c>
      <c r="W6834" t="s">
        <v>20985</v>
      </c>
      <c r="X6834" t="s">
        <v>36488</v>
      </c>
      <c r="Y6834" t="s">
        <v>36489</v>
      </c>
      <c r="Z6834">
        <v>561</v>
      </c>
      <c r="AA6834">
        <v>1.3299784327821701E-2</v>
      </c>
      <c r="AB6834">
        <v>2015</v>
      </c>
      <c r="AC6834">
        <v>4</v>
      </c>
      <c r="AD6834" t="s">
        <v>41022</v>
      </c>
    </row>
    <row r="6835" spans="1:30" x14ac:dyDescent="0.25">
      <c r="A6835" t="s">
        <v>22</v>
      </c>
      <c r="B6835" t="s">
        <v>7738</v>
      </c>
      <c r="C6835" t="s">
        <v>9971</v>
      </c>
      <c r="D6835" t="s">
        <v>9974</v>
      </c>
      <c r="E6835" t="s">
        <v>9976</v>
      </c>
      <c r="F6835" t="b">
        <v>1</v>
      </c>
      <c r="G6835" s="11">
        <v>42279</v>
      </c>
      <c r="H6835">
        <v>2.6009900483665912E+16</v>
      </c>
      <c r="I6835" t="s">
        <v>20636</v>
      </c>
      <c r="J6835" t="s">
        <v>20878</v>
      </c>
      <c r="K6835">
        <v>1698.99</v>
      </c>
      <c r="L6835">
        <v>2194</v>
      </c>
      <c r="M6835">
        <v>5144</v>
      </c>
      <c r="N6835">
        <v>5773</v>
      </c>
      <c r="O6835">
        <v>93</v>
      </c>
      <c r="P6835">
        <v>5</v>
      </c>
      <c r="Q6835">
        <v>1391</v>
      </c>
      <c r="R6835">
        <v>65905</v>
      </c>
      <c r="S6835">
        <v>117297.33</v>
      </c>
      <c r="T6835">
        <v>6842</v>
      </c>
      <c r="U6835" t="s">
        <v>20897</v>
      </c>
      <c r="V6835" t="s">
        <v>20975</v>
      </c>
      <c r="W6835" t="s">
        <v>20986</v>
      </c>
      <c r="X6835" t="s">
        <v>36498</v>
      </c>
      <c r="Y6835" t="s">
        <v>36499</v>
      </c>
      <c r="Z6835">
        <v>-722</v>
      </c>
      <c r="AA6835">
        <v>1.6109475142906601E-2</v>
      </c>
      <c r="AB6835">
        <v>2015</v>
      </c>
      <c r="AC6835">
        <v>10</v>
      </c>
      <c r="AD6835" t="s">
        <v>41028</v>
      </c>
    </row>
    <row r="6836" spans="1:30" x14ac:dyDescent="0.25">
      <c r="A6836" t="s">
        <v>20</v>
      </c>
      <c r="B6836" t="s">
        <v>7745</v>
      </c>
      <c r="C6836" t="s">
        <v>9970</v>
      </c>
      <c r="D6836" t="s">
        <v>9972</v>
      </c>
      <c r="E6836" t="s">
        <v>9975</v>
      </c>
      <c r="F6836" t="b">
        <v>0</v>
      </c>
      <c r="G6836" s="11">
        <v>42314</v>
      </c>
      <c r="H6836">
        <v>2.600939838846898E+16</v>
      </c>
      <c r="I6836" t="s">
        <v>20116</v>
      </c>
      <c r="J6836" t="s">
        <v>20878</v>
      </c>
      <c r="K6836">
        <v>1605.47</v>
      </c>
      <c r="L6836">
        <v>1162</v>
      </c>
      <c r="M6836">
        <v>6224</v>
      </c>
      <c r="N6836">
        <v>6874</v>
      </c>
      <c r="O6836">
        <v>58</v>
      </c>
      <c r="P6836">
        <v>9</v>
      </c>
      <c r="Q6836">
        <v>3482</v>
      </c>
      <c r="R6836">
        <v>117214</v>
      </c>
      <c r="S6836">
        <v>97397.62</v>
      </c>
      <c r="T6836">
        <v>6717</v>
      </c>
      <c r="U6836" t="s">
        <v>20891</v>
      </c>
      <c r="V6836" t="s">
        <v>20974</v>
      </c>
      <c r="W6836" t="s">
        <v>20985</v>
      </c>
      <c r="X6836" t="s">
        <v>36514</v>
      </c>
      <c r="Y6836" t="s">
        <v>36515</v>
      </c>
      <c r="Z6836">
        <v>-708</v>
      </c>
      <c r="AA6836">
        <v>8.4375909223159701E-3</v>
      </c>
      <c r="AB6836">
        <v>2015</v>
      </c>
      <c r="AC6836">
        <v>11</v>
      </c>
      <c r="AD6836" t="s">
        <v>41029</v>
      </c>
    </row>
    <row r="6837" spans="1:30" x14ac:dyDescent="0.25">
      <c r="A6837" t="s">
        <v>20</v>
      </c>
      <c r="B6837" t="s">
        <v>7755</v>
      </c>
      <c r="C6837" t="s">
        <v>9968</v>
      </c>
      <c r="D6837" t="s">
        <v>9974</v>
      </c>
      <c r="E6837" t="s">
        <v>9978</v>
      </c>
      <c r="F6837" t="b">
        <v>1</v>
      </c>
      <c r="G6837" s="11">
        <v>42312</v>
      </c>
      <c r="H6837">
        <v>2.600610464533722E+16</v>
      </c>
      <c r="I6837" t="s">
        <v>20496</v>
      </c>
      <c r="J6837" t="s">
        <v>20878</v>
      </c>
      <c r="K6837">
        <v>1102.1500000000001</v>
      </c>
      <c r="L6837">
        <v>2134</v>
      </c>
      <c r="M6837">
        <v>6946</v>
      </c>
      <c r="N6837">
        <v>6013</v>
      </c>
      <c r="O6837">
        <v>86</v>
      </c>
      <c r="P6837">
        <v>1</v>
      </c>
      <c r="Q6837">
        <v>8416</v>
      </c>
      <c r="R6837">
        <v>75534</v>
      </c>
      <c r="S6837">
        <v>107516.89</v>
      </c>
      <c r="T6837">
        <v>9920</v>
      </c>
      <c r="U6837" t="s">
        <v>20891</v>
      </c>
      <c r="V6837" t="s">
        <v>20974</v>
      </c>
      <c r="W6837" t="s">
        <v>20985</v>
      </c>
      <c r="X6837" t="s">
        <v>36534</v>
      </c>
      <c r="Y6837" t="s">
        <v>36535</v>
      </c>
      <c r="Z6837">
        <v>847</v>
      </c>
      <c r="AA6837">
        <v>1.43023449193414E-2</v>
      </c>
      <c r="AB6837">
        <v>2015</v>
      </c>
      <c r="AC6837">
        <v>11</v>
      </c>
      <c r="AD6837" t="s">
        <v>41029</v>
      </c>
    </row>
    <row r="6838" spans="1:30" x14ac:dyDescent="0.25">
      <c r="A6838" t="s">
        <v>20</v>
      </c>
      <c r="B6838" t="s">
        <v>7761</v>
      </c>
      <c r="C6838" t="s">
        <v>9971</v>
      </c>
      <c r="D6838" t="s">
        <v>9972</v>
      </c>
      <c r="E6838" t="s">
        <v>9978</v>
      </c>
      <c r="F6838" t="b">
        <v>1</v>
      </c>
      <c r="G6838" s="11">
        <v>42176</v>
      </c>
      <c r="H6838">
        <v>2.6006198064557956E+16</v>
      </c>
      <c r="I6838" t="s">
        <v>20248</v>
      </c>
      <c r="J6838" t="s">
        <v>20878</v>
      </c>
      <c r="K6838">
        <v>1815.15</v>
      </c>
      <c r="L6838">
        <v>258</v>
      </c>
      <c r="M6838">
        <v>5050</v>
      </c>
      <c r="N6838">
        <v>6816</v>
      </c>
      <c r="O6838">
        <v>69</v>
      </c>
      <c r="P6838">
        <v>5</v>
      </c>
      <c r="Q6838">
        <v>0</v>
      </c>
      <c r="R6838">
        <v>156061</v>
      </c>
      <c r="S6838">
        <v>133606.63</v>
      </c>
      <c r="T6838">
        <v>7361</v>
      </c>
      <c r="U6838" t="s">
        <v>20891</v>
      </c>
      <c r="V6838" t="s">
        <v>20974</v>
      </c>
      <c r="W6838" t="s">
        <v>20985</v>
      </c>
      <c r="X6838" t="s">
        <v>36546</v>
      </c>
      <c r="Y6838" t="s">
        <v>36547</v>
      </c>
      <c r="Z6838">
        <v>-1835</v>
      </c>
      <c r="AA6838">
        <v>1.01232394366197E-2</v>
      </c>
      <c r="AB6838">
        <v>2015</v>
      </c>
      <c r="AC6838">
        <v>6</v>
      </c>
      <c r="AD6838" t="s">
        <v>41024</v>
      </c>
    </row>
    <row r="6839" spans="1:30" x14ac:dyDescent="0.25">
      <c r="A6839" t="s">
        <v>20</v>
      </c>
      <c r="B6839" t="s">
        <v>7764</v>
      </c>
      <c r="C6839" t="s">
        <v>9968</v>
      </c>
      <c r="D6839" t="s">
        <v>9974</v>
      </c>
      <c r="E6839" t="s">
        <v>9976</v>
      </c>
      <c r="F6839" t="b">
        <v>0</v>
      </c>
      <c r="G6839" s="11">
        <v>42281</v>
      </c>
      <c r="H6839">
        <v>2.6002467137364936E+16</v>
      </c>
      <c r="I6839" t="s">
        <v>20148</v>
      </c>
      <c r="J6839" t="s">
        <v>20878</v>
      </c>
      <c r="K6839">
        <v>1335.3</v>
      </c>
      <c r="L6839">
        <v>1249</v>
      </c>
      <c r="M6839">
        <v>6661</v>
      </c>
      <c r="N6839">
        <v>6832</v>
      </c>
      <c r="O6839">
        <v>29</v>
      </c>
      <c r="P6839">
        <v>6</v>
      </c>
      <c r="Q6839">
        <v>3783</v>
      </c>
      <c r="R6839">
        <v>101484</v>
      </c>
      <c r="S6839">
        <v>96754.6</v>
      </c>
      <c r="T6839">
        <v>8477</v>
      </c>
      <c r="U6839" t="s">
        <v>20906</v>
      </c>
      <c r="V6839" t="s">
        <v>20974</v>
      </c>
      <c r="W6839" t="s">
        <v>20985</v>
      </c>
      <c r="X6839" t="s">
        <v>36552</v>
      </c>
      <c r="Y6839" t="s">
        <v>36553</v>
      </c>
      <c r="Z6839">
        <v>-200</v>
      </c>
      <c r="AA6839">
        <v>4.2447306791569099E-3</v>
      </c>
      <c r="AB6839">
        <v>2015</v>
      </c>
      <c r="AC6839">
        <v>10</v>
      </c>
      <c r="AD6839" t="s">
        <v>41028</v>
      </c>
    </row>
    <row r="6840" spans="1:30" x14ac:dyDescent="0.25">
      <c r="A6840" t="s">
        <v>20</v>
      </c>
      <c r="B6840" t="s">
        <v>7765</v>
      </c>
      <c r="C6840" t="s">
        <v>9968</v>
      </c>
      <c r="D6840" t="s">
        <v>9972</v>
      </c>
      <c r="E6840" t="s">
        <v>9976</v>
      </c>
      <c r="F6840" t="b">
        <v>1</v>
      </c>
      <c r="G6840" s="11">
        <v>42274</v>
      </c>
      <c r="H6840">
        <v>2.6006222652060668E+16</v>
      </c>
      <c r="I6840" t="s">
        <v>20603</v>
      </c>
      <c r="J6840" t="s">
        <v>20878</v>
      </c>
      <c r="K6840">
        <v>1136.75</v>
      </c>
      <c r="L6840">
        <v>4469</v>
      </c>
      <c r="M6840">
        <v>5161</v>
      </c>
      <c r="N6840">
        <v>6799</v>
      </c>
      <c r="O6840">
        <v>78</v>
      </c>
      <c r="P6840">
        <v>6</v>
      </c>
      <c r="Q6840">
        <v>6880</v>
      </c>
      <c r="R6840">
        <v>97651</v>
      </c>
      <c r="S6840">
        <v>82876.56</v>
      </c>
      <c r="T6840">
        <v>5565</v>
      </c>
      <c r="U6840" t="s">
        <v>20906</v>
      </c>
      <c r="V6840" t="s">
        <v>20974</v>
      </c>
      <c r="W6840" t="s">
        <v>20985</v>
      </c>
      <c r="X6840" t="s">
        <v>36554</v>
      </c>
      <c r="Y6840" t="s">
        <v>36555</v>
      </c>
      <c r="Z6840">
        <v>-1716</v>
      </c>
      <c r="AA6840">
        <v>1.1472275334608E-2</v>
      </c>
      <c r="AB6840">
        <v>2015</v>
      </c>
      <c r="AC6840">
        <v>9</v>
      </c>
      <c r="AD6840" t="s">
        <v>41027</v>
      </c>
    </row>
    <row r="6841" spans="1:30" x14ac:dyDescent="0.25">
      <c r="A6841" t="s">
        <v>21</v>
      </c>
      <c r="B6841" t="s">
        <v>7770</v>
      </c>
      <c r="C6841" t="s">
        <v>9970</v>
      </c>
      <c r="D6841" t="s">
        <v>9973</v>
      </c>
      <c r="E6841" t="s">
        <v>9977</v>
      </c>
      <c r="F6841" t="b">
        <v>1</v>
      </c>
      <c r="G6841" s="11">
        <v>42042</v>
      </c>
      <c r="H6841">
        <v>2.6004081849251144E+16</v>
      </c>
      <c r="I6841" t="s">
        <v>20630</v>
      </c>
      <c r="J6841" t="s">
        <v>20878</v>
      </c>
      <c r="K6841">
        <v>1876.21</v>
      </c>
      <c r="L6841">
        <v>3403</v>
      </c>
      <c r="M6841">
        <v>5333</v>
      </c>
      <c r="N6841">
        <v>6340</v>
      </c>
      <c r="O6841">
        <v>52</v>
      </c>
      <c r="P6841">
        <v>9</v>
      </c>
      <c r="Q6841">
        <v>9894</v>
      </c>
      <c r="R6841">
        <v>169073</v>
      </c>
      <c r="S6841">
        <v>96261.09</v>
      </c>
      <c r="T6841">
        <v>5818</v>
      </c>
      <c r="U6841" t="s">
        <v>20914</v>
      </c>
      <c r="V6841" t="s">
        <v>20970</v>
      </c>
      <c r="W6841" t="s">
        <v>20981</v>
      </c>
      <c r="X6841" t="s">
        <v>36564</v>
      </c>
      <c r="Y6841" t="s">
        <v>36565</v>
      </c>
      <c r="Z6841">
        <v>-1059</v>
      </c>
      <c r="AA6841">
        <v>8.2018927444794994E-3</v>
      </c>
      <c r="AB6841">
        <v>2015</v>
      </c>
      <c r="AC6841">
        <v>2</v>
      </c>
      <c r="AD6841" t="s">
        <v>41020</v>
      </c>
    </row>
    <row r="6842" spans="1:30" x14ac:dyDescent="0.25">
      <c r="A6842" t="s">
        <v>23</v>
      </c>
      <c r="B6842" t="s">
        <v>7781</v>
      </c>
      <c r="C6842" t="s">
        <v>9971</v>
      </c>
      <c r="D6842" t="s">
        <v>9972</v>
      </c>
      <c r="E6842" t="s">
        <v>9975</v>
      </c>
      <c r="F6842" t="b">
        <v>1</v>
      </c>
      <c r="G6842" s="11">
        <v>42125</v>
      </c>
      <c r="H6842">
        <v>2.600650416284292E+16</v>
      </c>
      <c r="I6842" t="s">
        <v>20628</v>
      </c>
      <c r="J6842" t="s">
        <v>20878</v>
      </c>
      <c r="K6842">
        <v>1270.1600000000001</v>
      </c>
      <c r="L6842">
        <v>3867</v>
      </c>
      <c r="M6842">
        <v>6268</v>
      </c>
      <c r="N6842">
        <v>6317</v>
      </c>
      <c r="O6842">
        <v>29</v>
      </c>
      <c r="P6842">
        <v>2</v>
      </c>
      <c r="Q6842">
        <v>7168</v>
      </c>
      <c r="R6842">
        <v>153588</v>
      </c>
      <c r="S6842">
        <v>53678.23</v>
      </c>
      <c r="T6842">
        <v>5643</v>
      </c>
      <c r="U6842" t="s">
        <v>20900</v>
      </c>
      <c r="V6842" t="s">
        <v>20973</v>
      </c>
      <c r="W6842" t="s">
        <v>20984</v>
      </c>
      <c r="X6842" t="s">
        <v>36586</v>
      </c>
      <c r="Y6842" t="s">
        <v>36587</v>
      </c>
      <c r="Z6842">
        <v>-78</v>
      </c>
      <c r="AA6842">
        <v>4.59078676586988E-3</v>
      </c>
      <c r="AB6842">
        <v>2015</v>
      </c>
      <c r="AC6842">
        <v>5</v>
      </c>
      <c r="AD6842" t="s">
        <v>41023</v>
      </c>
    </row>
    <row r="6843" spans="1:30" x14ac:dyDescent="0.25">
      <c r="A6843" t="s">
        <v>20</v>
      </c>
      <c r="B6843" t="s">
        <v>7787</v>
      </c>
      <c r="C6843" t="s">
        <v>9968</v>
      </c>
      <c r="D6843" t="s">
        <v>9972</v>
      </c>
      <c r="E6843" t="s">
        <v>9978</v>
      </c>
      <c r="F6843" t="b">
        <v>1</v>
      </c>
      <c r="G6843" s="11">
        <v>42277</v>
      </c>
      <c r="H6843">
        <v>2.6004983301147056E+16</v>
      </c>
      <c r="I6843" t="s">
        <v>20815</v>
      </c>
      <c r="J6843" t="s">
        <v>20878</v>
      </c>
      <c r="K6843">
        <v>1496.24</v>
      </c>
      <c r="L6843">
        <v>1326</v>
      </c>
      <c r="M6843">
        <v>5626</v>
      </c>
      <c r="N6843">
        <v>6153</v>
      </c>
      <c r="O6843">
        <v>7</v>
      </c>
      <c r="P6843">
        <v>2</v>
      </c>
      <c r="Q6843">
        <v>8344</v>
      </c>
      <c r="R6843">
        <v>96020</v>
      </c>
      <c r="S6843">
        <v>100285.05</v>
      </c>
      <c r="T6843">
        <v>7338</v>
      </c>
      <c r="U6843" t="s">
        <v>20886</v>
      </c>
      <c r="V6843" t="s">
        <v>20973</v>
      </c>
      <c r="W6843" t="s">
        <v>20984</v>
      </c>
      <c r="X6843" t="s">
        <v>36598</v>
      </c>
      <c r="Y6843" t="s">
        <v>36599</v>
      </c>
      <c r="Z6843">
        <v>-534</v>
      </c>
      <c r="AA6843">
        <v>1.13765642775882E-3</v>
      </c>
      <c r="AB6843">
        <v>2015</v>
      </c>
      <c r="AC6843">
        <v>9</v>
      </c>
      <c r="AD6843" t="s">
        <v>41027</v>
      </c>
    </row>
    <row r="6844" spans="1:30" x14ac:dyDescent="0.25">
      <c r="A6844" t="s">
        <v>21</v>
      </c>
      <c r="B6844" t="s">
        <v>7790</v>
      </c>
      <c r="C6844" t="s">
        <v>9971</v>
      </c>
      <c r="D6844" t="s">
        <v>9972</v>
      </c>
      <c r="E6844" t="s">
        <v>9977</v>
      </c>
      <c r="F6844" t="b">
        <v>0</v>
      </c>
      <c r="G6844" s="11">
        <v>42267</v>
      </c>
      <c r="H6844">
        <v>2.6002075232510424E+16</v>
      </c>
      <c r="I6844" t="s">
        <v>20330</v>
      </c>
      <c r="J6844" t="s">
        <v>20878</v>
      </c>
      <c r="K6844">
        <v>1266.3</v>
      </c>
      <c r="L6844">
        <v>4426</v>
      </c>
      <c r="M6844">
        <v>6791</v>
      </c>
      <c r="N6844">
        <v>6070</v>
      </c>
      <c r="O6844">
        <v>22</v>
      </c>
      <c r="P6844">
        <v>4</v>
      </c>
      <c r="Q6844">
        <v>9386</v>
      </c>
      <c r="R6844">
        <v>178592</v>
      </c>
      <c r="S6844">
        <v>101279.03999999999</v>
      </c>
      <c r="T6844">
        <v>6509</v>
      </c>
      <c r="U6844" t="s">
        <v>20951</v>
      </c>
      <c r="V6844" t="s">
        <v>20974</v>
      </c>
      <c r="W6844" t="s">
        <v>20985</v>
      </c>
      <c r="X6844" t="s">
        <v>36604</v>
      </c>
      <c r="Y6844" t="s">
        <v>36605</v>
      </c>
      <c r="Z6844">
        <v>699</v>
      </c>
      <c r="AA6844">
        <v>3.6243822075782499E-3</v>
      </c>
      <c r="AB6844">
        <v>2015</v>
      </c>
      <c r="AC6844">
        <v>9</v>
      </c>
      <c r="AD6844" t="s">
        <v>41027</v>
      </c>
    </row>
    <row r="6845" spans="1:30" x14ac:dyDescent="0.25">
      <c r="A6845" t="s">
        <v>21</v>
      </c>
      <c r="B6845" t="s">
        <v>7791</v>
      </c>
      <c r="C6845" t="s">
        <v>9969</v>
      </c>
      <c r="D6845" t="s">
        <v>9974</v>
      </c>
      <c r="E6845" t="s">
        <v>9976</v>
      </c>
      <c r="F6845" t="b">
        <v>1</v>
      </c>
      <c r="G6845" s="11">
        <v>42275</v>
      </c>
      <c r="H6845">
        <v>2.600355236716976E+16</v>
      </c>
      <c r="I6845" t="s">
        <v>20347</v>
      </c>
      <c r="J6845" t="s">
        <v>20878</v>
      </c>
      <c r="K6845">
        <v>1383.08</v>
      </c>
      <c r="L6845">
        <v>3190</v>
      </c>
      <c r="M6845">
        <v>5538</v>
      </c>
      <c r="N6845">
        <v>5644</v>
      </c>
      <c r="O6845">
        <v>67</v>
      </c>
      <c r="P6845">
        <v>1</v>
      </c>
      <c r="Q6845">
        <v>9208</v>
      </c>
      <c r="R6845">
        <v>141886</v>
      </c>
      <c r="S6845">
        <v>72198.98</v>
      </c>
      <c r="T6845">
        <v>8959</v>
      </c>
      <c r="U6845" t="s">
        <v>20951</v>
      </c>
      <c r="V6845" t="s">
        <v>20974</v>
      </c>
      <c r="W6845" t="s">
        <v>20985</v>
      </c>
      <c r="X6845" t="s">
        <v>36606</v>
      </c>
      <c r="Y6845" t="s">
        <v>36607</v>
      </c>
      <c r="Z6845">
        <v>-173</v>
      </c>
      <c r="AA6845">
        <v>1.18710134656272E-2</v>
      </c>
      <c r="AB6845">
        <v>2015</v>
      </c>
      <c r="AC6845">
        <v>9</v>
      </c>
      <c r="AD6845" t="s">
        <v>41027</v>
      </c>
    </row>
    <row r="6846" spans="1:30" x14ac:dyDescent="0.25">
      <c r="A6846" t="s">
        <v>20</v>
      </c>
      <c r="B6846" t="s">
        <v>7798</v>
      </c>
      <c r="C6846" t="s">
        <v>9969</v>
      </c>
      <c r="D6846" t="s">
        <v>9972</v>
      </c>
      <c r="E6846" t="s">
        <v>9975</v>
      </c>
      <c r="F6846" t="b">
        <v>1</v>
      </c>
      <c r="G6846" s="11">
        <v>42041</v>
      </c>
      <c r="H6846">
        <v>2.6001082018842052E+16</v>
      </c>
      <c r="I6846" t="s">
        <v>20207</v>
      </c>
      <c r="J6846" t="s">
        <v>20878</v>
      </c>
      <c r="K6846">
        <v>1805.76</v>
      </c>
      <c r="L6846">
        <v>110</v>
      </c>
      <c r="M6846">
        <v>6089</v>
      </c>
      <c r="N6846">
        <v>5889</v>
      </c>
      <c r="O6846">
        <v>74</v>
      </c>
      <c r="P6846">
        <v>2</v>
      </c>
      <c r="Q6846">
        <v>3581</v>
      </c>
      <c r="R6846">
        <v>86344</v>
      </c>
      <c r="S6846">
        <v>124913.99</v>
      </c>
      <c r="T6846">
        <v>9032</v>
      </c>
      <c r="U6846" t="s">
        <v>20942</v>
      </c>
      <c r="V6846" t="s">
        <v>20974</v>
      </c>
      <c r="W6846" t="s">
        <v>20985</v>
      </c>
      <c r="X6846" t="s">
        <v>36620</v>
      </c>
      <c r="Y6846" t="s">
        <v>36621</v>
      </c>
      <c r="Z6846">
        <v>126</v>
      </c>
      <c r="AA6846">
        <v>1.2565800645270801E-2</v>
      </c>
      <c r="AB6846">
        <v>2015</v>
      </c>
      <c r="AC6846">
        <v>2</v>
      </c>
      <c r="AD6846" t="s">
        <v>41020</v>
      </c>
    </row>
    <row r="6847" spans="1:30" x14ac:dyDescent="0.25">
      <c r="A6847" t="s">
        <v>22</v>
      </c>
      <c r="B6847" t="s">
        <v>7799</v>
      </c>
      <c r="C6847" t="s">
        <v>9969</v>
      </c>
      <c r="D6847" t="s">
        <v>9972</v>
      </c>
      <c r="E6847" t="s">
        <v>9977</v>
      </c>
      <c r="F6847" t="b">
        <v>1</v>
      </c>
      <c r="G6847" s="11">
        <v>42330</v>
      </c>
      <c r="H6847">
        <v>2.60076690789839E+16</v>
      </c>
      <c r="I6847" t="s">
        <v>20642</v>
      </c>
      <c r="J6847" t="s">
        <v>20878</v>
      </c>
      <c r="K6847">
        <v>1585.21</v>
      </c>
      <c r="L6847">
        <v>608</v>
      </c>
      <c r="M6847">
        <v>5906</v>
      </c>
      <c r="N6847">
        <v>5798</v>
      </c>
      <c r="O6847">
        <v>18</v>
      </c>
      <c r="P6847">
        <v>7</v>
      </c>
      <c r="Q6847">
        <v>60</v>
      </c>
      <c r="R6847">
        <v>112322</v>
      </c>
      <c r="S6847">
        <v>93612.94</v>
      </c>
      <c r="T6847">
        <v>7377</v>
      </c>
      <c r="U6847" t="s">
        <v>20942</v>
      </c>
      <c r="V6847" t="s">
        <v>20974</v>
      </c>
      <c r="W6847" t="s">
        <v>20985</v>
      </c>
      <c r="X6847" t="s">
        <v>36622</v>
      </c>
      <c r="Y6847" t="s">
        <v>36623</v>
      </c>
      <c r="Z6847">
        <v>90</v>
      </c>
      <c r="AA6847">
        <v>3.1045187995860598E-3</v>
      </c>
      <c r="AB6847">
        <v>2015</v>
      </c>
      <c r="AC6847">
        <v>11</v>
      </c>
      <c r="AD6847" t="s">
        <v>41029</v>
      </c>
    </row>
    <row r="6848" spans="1:30" x14ac:dyDescent="0.25">
      <c r="A6848" t="s">
        <v>21</v>
      </c>
      <c r="B6848" t="s">
        <v>7803</v>
      </c>
      <c r="C6848" t="s">
        <v>9971</v>
      </c>
      <c r="D6848" t="s">
        <v>9974</v>
      </c>
      <c r="E6848" t="s">
        <v>9976</v>
      </c>
      <c r="F6848" t="b">
        <v>1</v>
      </c>
      <c r="G6848" s="11">
        <v>42259</v>
      </c>
      <c r="H6848">
        <v>2.6001440580783784E+16</v>
      </c>
      <c r="I6848" t="s">
        <v>20672</v>
      </c>
      <c r="J6848" t="s">
        <v>20878</v>
      </c>
      <c r="K6848">
        <v>1396.62</v>
      </c>
      <c r="L6848">
        <v>3753</v>
      </c>
      <c r="M6848">
        <v>5702</v>
      </c>
      <c r="N6848">
        <v>6645</v>
      </c>
      <c r="O6848">
        <v>85</v>
      </c>
      <c r="P6848">
        <v>6</v>
      </c>
      <c r="Q6848">
        <v>4632</v>
      </c>
      <c r="R6848">
        <v>124403</v>
      </c>
      <c r="S6848">
        <v>57069.440000000002</v>
      </c>
      <c r="T6848">
        <v>6862</v>
      </c>
      <c r="U6848" t="s">
        <v>20942</v>
      </c>
      <c r="V6848" t="s">
        <v>20974</v>
      </c>
      <c r="W6848" t="s">
        <v>20985</v>
      </c>
      <c r="X6848" t="s">
        <v>36630</v>
      </c>
      <c r="Y6848" t="s">
        <v>36631</v>
      </c>
      <c r="Z6848">
        <v>-1028</v>
      </c>
      <c r="AA6848">
        <v>1.2791572610985701E-2</v>
      </c>
      <c r="AB6848">
        <v>2015</v>
      </c>
      <c r="AC6848">
        <v>9</v>
      </c>
      <c r="AD6848" t="s">
        <v>41027</v>
      </c>
    </row>
    <row r="6849" spans="1:30" x14ac:dyDescent="0.25">
      <c r="A6849" t="s">
        <v>23</v>
      </c>
      <c r="B6849" t="s">
        <v>7810</v>
      </c>
      <c r="C6849" t="s">
        <v>9968</v>
      </c>
      <c r="D6849" t="s">
        <v>9974</v>
      </c>
      <c r="E6849" t="s">
        <v>9978</v>
      </c>
      <c r="F6849" t="b">
        <v>1</v>
      </c>
      <c r="G6849" s="11">
        <v>42216</v>
      </c>
      <c r="H6849">
        <v>2.6001210687730312E+16</v>
      </c>
      <c r="I6849" t="s">
        <v>20131</v>
      </c>
      <c r="J6849" t="s">
        <v>20878</v>
      </c>
      <c r="K6849">
        <v>1432.7</v>
      </c>
      <c r="L6849">
        <v>355</v>
      </c>
      <c r="M6849">
        <v>5702</v>
      </c>
      <c r="N6849">
        <v>5792</v>
      </c>
      <c r="O6849">
        <v>69</v>
      </c>
      <c r="P6849">
        <v>1</v>
      </c>
      <c r="Q6849">
        <v>6935</v>
      </c>
      <c r="R6849">
        <v>93443</v>
      </c>
      <c r="S6849">
        <v>62594.12</v>
      </c>
      <c r="T6849">
        <v>7923</v>
      </c>
      <c r="U6849" t="s">
        <v>20886</v>
      </c>
      <c r="V6849" t="s">
        <v>20973</v>
      </c>
      <c r="W6849" t="s">
        <v>20984</v>
      </c>
      <c r="X6849" t="s">
        <v>36644</v>
      </c>
      <c r="Y6849" t="s">
        <v>36645</v>
      </c>
      <c r="Z6849">
        <v>-159</v>
      </c>
      <c r="AA6849">
        <v>1.19129834254144E-2</v>
      </c>
      <c r="AB6849">
        <v>2015</v>
      </c>
      <c r="AC6849">
        <v>7</v>
      </c>
      <c r="AD6849" t="s">
        <v>41025</v>
      </c>
    </row>
    <row r="6850" spans="1:30" x14ac:dyDescent="0.25">
      <c r="A6850" t="s">
        <v>20</v>
      </c>
      <c r="B6850" t="s">
        <v>7818</v>
      </c>
      <c r="C6850" t="s">
        <v>9968</v>
      </c>
      <c r="D6850" t="s">
        <v>9974</v>
      </c>
      <c r="E6850" t="s">
        <v>9976</v>
      </c>
      <c r="F6850" t="b">
        <v>0</v>
      </c>
      <c r="G6850" s="11">
        <v>42201</v>
      </c>
      <c r="H6850">
        <v>2.6009467044696564E+16</v>
      </c>
      <c r="I6850" t="s">
        <v>20339</v>
      </c>
      <c r="J6850" t="s">
        <v>20878</v>
      </c>
      <c r="K6850">
        <v>1300.8800000000001</v>
      </c>
      <c r="L6850">
        <v>3940</v>
      </c>
      <c r="M6850">
        <v>6361</v>
      </c>
      <c r="N6850">
        <v>6889</v>
      </c>
      <c r="O6850">
        <v>0</v>
      </c>
      <c r="P6850">
        <v>7</v>
      </c>
      <c r="Q6850">
        <v>7328</v>
      </c>
      <c r="R6850">
        <v>99171</v>
      </c>
      <c r="S6850">
        <v>112863.22</v>
      </c>
      <c r="T6850">
        <v>5743</v>
      </c>
      <c r="U6850" t="s">
        <v>20886</v>
      </c>
      <c r="V6850" t="s">
        <v>20973</v>
      </c>
      <c r="W6850" t="s">
        <v>20984</v>
      </c>
      <c r="X6850" t="s">
        <v>36660</v>
      </c>
      <c r="Y6850" t="s">
        <v>36661</v>
      </c>
      <c r="Z6850">
        <v>-528</v>
      </c>
      <c r="AA6850">
        <v>0</v>
      </c>
      <c r="AB6850">
        <v>2015</v>
      </c>
      <c r="AC6850">
        <v>7</v>
      </c>
      <c r="AD6850" t="s">
        <v>41025</v>
      </c>
    </row>
    <row r="6851" spans="1:30" x14ac:dyDescent="0.25">
      <c r="A6851" t="s">
        <v>21</v>
      </c>
      <c r="B6851" t="s">
        <v>7820</v>
      </c>
      <c r="C6851" t="s">
        <v>9971</v>
      </c>
      <c r="D6851" t="s">
        <v>9974</v>
      </c>
      <c r="E6851" t="s">
        <v>9978</v>
      </c>
      <c r="F6851" t="b">
        <v>0</v>
      </c>
      <c r="G6851" s="11">
        <v>42214</v>
      </c>
      <c r="H6851">
        <v>2.6002743257253696E+16</v>
      </c>
      <c r="I6851" t="s">
        <v>20540</v>
      </c>
      <c r="J6851" t="s">
        <v>20878</v>
      </c>
      <c r="K6851">
        <v>1722.23</v>
      </c>
      <c r="L6851">
        <v>1744</v>
      </c>
      <c r="M6851">
        <v>6267</v>
      </c>
      <c r="N6851">
        <v>6224</v>
      </c>
      <c r="O6851">
        <v>59</v>
      </c>
      <c r="P6851">
        <v>3</v>
      </c>
      <c r="Q6851">
        <v>5575</v>
      </c>
      <c r="R6851">
        <v>104957</v>
      </c>
      <c r="S6851">
        <v>79532.2</v>
      </c>
      <c r="T6851">
        <v>5358</v>
      </c>
      <c r="U6851" t="s">
        <v>20886</v>
      </c>
      <c r="V6851" t="s">
        <v>20973</v>
      </c>
      <c r="W6851" t="s">
        <v>20984</v>
      </c>
      <c r="X6851" t="s">
        <v>36664</v>
      </c>
      <c r="Y6851" t="s">
        <v>36665</v>
      </c>
      <c r="Z6851">
        <v>-16</v>
      </c>
      <c r="AA6851">
        <v>9.4794344473007695E-3</v>
      </c>
      <c r="AB6851">
        <v>2015</v>
      </c>
      <c r="AC6851">
        <v>7</v>
      </c>
      <c r="AD6851" t="s">
        <v>41025</v>
      </c>
    </row>
    <row r="6852" spans="1:30" x14ac:dyDescent="0.25">
      <c r="A6852" t="s">
        <v>21</v>
      </c>
      <c r="B6852" t="s">
        <v>7822</v>
      </c>
      <c r="C6852" t="s">
        <v>9969</v>
      </c>
      <c r="D6852" t="s">
        <v>9973</v>
      </c>
      <c r="E6852" t="s">
        <v>9978</v>
      </c>
      <c r="F6852" t="b">
        <v>0</v>
      </c>
      <c r="G6852" s="11">
        <v>42213</v>
      </c>
      <c r="H6852">
        <v>2.6001470782662872E+16</v>
      </c>
      <c r="I6852" t="s">
        <v>20367</v>
      </c>
      <c r="J6852" t="s">
        <v>20878</v>
      </c>
      <c r="K6852">
        <v>1073.3499999999999</v>
      </c>
      <c r="L6852">
        <v>3140</v>
      </c>
      <c r="M6852">
        <v>5728</v>
      </c>
      <c r="N6852">
        <v>5774</v>
      </c>
      <c r="O6852">
        <v>99</v>
      </c>
      <c r="P6852">
        <v>9</v>
      </c>
      <c r="Q6852">
        <v>6422</v>
      </c>
      <c r="R6852">
        <v>173626</v>
      </c>
      <c r="S6852">
        <v>102790.27</v>
      </c>
      <c r="T6852">
        <v>6105</v>
      </c>
      <c r="U6852" t="s">
        <v>20886</v>
      </c>
      <c r="V6852" t="s">
        <v>20973</v>
      </c>
      <c r="W6852" t="s">
        <v>20984</v>
      </c>
      <c r="X6852" t="s">
        <v>36668</v>
      </c>
      <c r="Y6852" t="s">
        <v>36669</v>
      </c>
      <c r="Z6852">
        <v>-145</v>
      </c>
      <c r="AA6852">
        <v>1.7145826117076601E-2</v>
      </c>
      <c r="AB6852">
        <v>2015</v>
      </c>
      <c r="AC6852">
        <v>7</v>
      </c>
      <c r="AD6852" t="s">
        <v>41025</v>
      </c>
    </row>
    <row r="6853" spans="1:30" x14ac:dyDescent="0.25">
      <c r="A6853" t="s">
        <v>22</v>
      </c>
      <c r="B6853" t="s">
        <v>7830</v>
      </c>
      <c r="C6853" t="s">
        <v>9968</v>
      </c>
      <c r="D6853" t="s">
        <v>9972</v>
      </c>
      <c r="E6853" t="s">
        <v>9977</v>
      </c>
      <c r="F6853" t="b">
        <v>1</v>
      </c>
      <c r="G6853" s="11">
        <v>42065</v>
      </c>
      <c r="H6853">
        <v>2.6001716953854796E+16</v>
      </c>
      <c r="I6853" t="s">
        <v>20637</v>
      </c>
      <c r="J6853" t="s">
        <v>20878</v>
      </c>
      <c r="K6853">
        <v>1849.17</v>
      </c>
      <c r="L6853">
        <v>2802</v>
      </c>
      <c r="M6853">
        <v>6118</v>
      </c>
      <c r="N6853">
        <v>6436</v>
      </c>
      <c r="O6853">
        <v>23</v>
      </c>
      <c r="P6853">
        <v>4</v>
      </c>
      <c r="Q6853">
        <v>1018</v>
      </c>
      <c r="R6853">
        <v>84930</v>
      </c>
      <c r="S6853">
        <v>68997.8</v>
      </c>
      <c r="T6853">
        <v>7199</v>
      </c>
      <c r="U6853" t="s">
        <v>20886</v>
      </c>
      <c r="V6853" t="s">
        <v>20973</v>
      </c>
      <c r="W6853" t="s">
        <v>20984</v>
      </c>
      <c r="X6853" t="s">
        <v>36684</v>
      </c>
      <c r="Y6853" t="s">
        <v>36685</v>
      </c>
      <c r="Z6853">
        <v>-341</v>
      </c>
      <c r="AA6853">
        <v>3.57364822871349E-3</v>
      </c>
      <c r="AB6853">
        <v>2015</v>
      </c>
      <c r="AC6853">
        <v>3</v>
      </c>
      <c r="AD6853" t="s">
        <v>41021</v>
      </c>
    </row>
    <row r="6854" spans="1:30" x14ac:dyDescent="0.25">
      <c r="A6854" t="s">
        <v>21</v>
      </c>
      <c r="B6854" t="s">
        <v>7831</v>
      </c>
      <c r="C6854" t="s">
        <v>9971</v>
      </c>
      <c r="D6854" t="s">
        <v>9974</v>
      </c>
      <c r="E6854" t="s">
        <v>9976</v>
      </c>
      <c r="F6854" t="b">
        <v>0</v>
      </c>
      <c r="G6854" s="11">
        <v>42204</v>
      </c>
      <c r="H6854">
        <v>2.600416221483588E+16</v>
      </c>
      <c r="I6854" t="s">
        <v>20862</v>
      </c>
      <c r="J6854" t="s">
        <v>20878</v>
      </c>
      <c r="K6854">
        <v>1752.22</v>
      </c>
      <c r="L6854">
        <v>3514</v>
      </c>
      <c r="M6854">
        <v>5466</v>
      </c>
      <c r="N6854">
        <v>5067</v>
      </c>
      <c r="O6854">
        <v>48</v>
      </c>
      <c r="P6854">
        <v>4</v>
      </c>
      <c r="Q6854">
        <v>3308</v>
      </c>
      <c r="R6854">
        <v>90192</v>
      </c>
      <c r="S6854">
        <v>87295.49</v>
      </c>
      <c r="T6854">
        <v>6039</v>
      </c>
      <c r="U6854" t="s">
        <v>20886</v>
      </c>
      <c r="V6854" t="s">
        <v>20973</v>
      </c>
      <c r="W6854" t="s">
        <v>20984</v>
      </c>
      <c r="X6854" t="s">
        <v>36686</v>
      </c>
      <c r="Y6854" t="s">
        <v>36687</v>
      </c>
      <c r="Z6854">
        <v>351</v>
      </c>
      <c r="AA6854">
        <v>9.4730609828300796E-3</v>
      </c>
      <c r="AB6854">
        <v>2015</v>
      </c>
      <c r="AC6854">
        <v>7</v>
      </c>
      <c r="AD6854" t="s">
        <v>41025</v>
      </c>
    </row>
    <row r="6855" spans="1:30" x14ac:dyDescent="0.25">
      <c r="A6855" t="s">
        <v>22</v>
      </c>
      <c r="B6855" t="s">
        <v>7832</v>
      </c>
      <c r="C6855" t="s">
        <v>9971</v>
      </c>
      <c r="D6855" t="s">
        <v>9973</v>
      </c>
      <c r="E6855" t="s">
        <v>9976</v>
      </c>
      <c r="F6855" t="b">
        <v>1</v>
      </c>
      <c r="G6855" s="11">
        <v>42295</v>
      </c>
      <c r="H6855">
        <v>2.6006368326084684E+16</v>
      </c>
      <c r="I6855" t="s">
        <v>20359</v>
      </c>
      <c r="J6855" t="s">
        <v>20878</v>
      </c>
      <c r="K6855">
        <v>1132.3</v>
      </c>
      <c r="L6855">
        <v>3218</v>
      </c>
      <c r="M6855">
        <v>6927</v>
      </c>
      <c r="N6855">
        <v>6864</v>
      </c>
      <c r="O6855">
        <v>19</v>
      </c>
      <c r="P6855">
        <v>7</v>
      </c>
      <c r="Q6855">
        <v>7864</v>
      </c>
      <c r="R6855">
        <v>114576</v>
      </c>
      <c r="S6855">
        <v>123524.92</v>
      </c>
      <c r="T6855">
        <v>7160</v>
      </c>
      <c r="U6855" t="s">
        <v>20886</v>
      </c>
      <c r="V6855" t="s">
        <v>20973</v>
      </c>
      <c r="W6855" t="s">
        <v>20984</v>
      </c>
      <c r="X6855" t="s">
        <v>36688</v>
      </c>
      <c r="Y6855" t="s">
        <v>36689</v>
      </c>
      <c r="Z6855">
        <v>44</v>
      </c>
      <c r="AA6855">
        <v>2.7680652680652702E-3</v>
      </c>
      <c r="AB6855">
        <v>2015</v>
      </c>
      <c r="AC6855">
        <v>10</v>
      </c>
      <c r="AD6855" t="s">
        <v>41028</v>
      </c>
    </row>
    <row r="6856" spans="1:30" x14ac:dyDescent="0.25">
      <c r="A6856" t="s">
        <v>22</v>
      </c>
      <c r="B6856" t="s">
        <v>7837</v>
      </c>
      <c r="C6856" t="s">
        <v>9970</v>
      </c>
      <c r="D6856" t="s">
        <v>9972</v>
      </c>
      <c r="E6856" t="s">
        <v>9976</v>
      </c>
      <c r="F6856" t="b">
        <v>1</v>
      </c>
      <c r="G6856" s="11">
        <v>42243</v>
      </c>
      <c r="H6856">
        <v>2.6006871221868256E+16</v>
      </c>
      <c r="I6856" t="s">
        <v>20769</v>
      </c>
      <c r="J6856" t="s">
        <v>20878</v>
      </c>
      <c r="K6856">
        <v>1707.07</v>
      </c>
      <c r="L6856">
        <v>2591</v>
      </c>
      <c r="M6856">
        <v>6457</v>
      </c>
      <c r="N6856">
        <v>5374</v>
      </c>
      <c r="O6856">
        <v>89</v>
      </c>
      <c r="P6856">
        <v>9</v>
      </c>
      <c r="Q6856">
        <v>5300</v>
      </c>
      <c r="R6856">
        <v>53059</v>
      </c>
      <c r="S6856">
        <v>94985.32</v>
      </c>
      <c r="T6856">
        <v>5270</v>
      </c>
      <c r="U6856" t="s">
        <v>20885</v>
      </c>
      <c r="V6856" t="s">
        <v>20972</v>
      </c>
      <c r="W6856" t="s">
        <v>20983</v>
      </c>
      <c r="X6856" t="s">
        <v>36700</v>
      </c>
      <c r="Y6856" t="s">
        <v>36701</v>
      </c>
      <c r="Z6856">
        <v>994</v>
      </c>
      <c r="AA6856">
        <v>1.6561220692221799E-2</v>
      </c>
      <c r="AB6856">
        <v>2015</v>
      </c>
      <c r="AC6856">
        <v>8</v>
      </c>
      <c r="AD6856" t="s">
        <v>41026</v>
      </c>
    </row>
    <row r="6857" spans="1:30" x14ac:dyDescent="0.25">
      <c r="A6857" t="s">
        <v>21</v>
      </c>
      <c r="B6857" t="s">
        <v>7839</v>
      </c>
      <c r="C6857" t="s">
        <v>9970</v>
      </c>
      <c r="D6857" t="s">
        <v>9974</v>
      </c>
      <c r="E6857" t="s">
        <v>9978</v>
      </c>
      <c r="F6857" t="b">
        <v>1</v>
      </c>
      <c r="G6857" s="11">
        <v>42280</v>
      </c>
      <c r="H6857">
        <v>2.600236024424146E+16</v>
      </c>
      <c r="I6857" t="s">
        <v>20219</v>
      </c>
      <c r="J6857" t="s">
        <v>20878</v>
      </c>
      <c r="K6857">
        <v>1164.67</v>
      </c>
      <c r="L6857">
        <v>4758</v>
      </c>
      <c r="M6857">
        <v>5688</v>
      </c>
      <c r="N6857">
        <v>6354</v>
      </c>
      <c r="O6857">
        <v>56</v>
      </c>
      <c r="P6857">
        <v>1</v>
      </c>
      <c r="Q6857">
        <v>7117</v>
      </c>
      <c r="R6857">
        <v>98702</v>
      </c>
      <c r="S6857">
        <v>52592.86</v>
      </c>
      <c r="T6857">
        <v>9772</v>
      </c>
      <c r="U6857" t="s">
        <v>20885</v>
      </c>
      <c r="V6857" t="s">
        <v>20972</v>
      </c>
      <c r="W6857" t="s">
        <v>20983</v>
      </c>
      <c r="X6857" t="s">
        <v>36704</v>
      </c>
      <c r="Y6857" t="s">
        <v>36705</v>
      </c>
      <c r="Z6857">
        <v>-722</v>
      </c>
      <c r="AA6857">
        <v>8.8133459238275095E-3</v>
      </c>
      <c r="AB6857">
        <v>2015</v>
      </c>
      <c r="AC6857">
        <v>10</v>
      </c>
      <c r="AD6857" t="s">
        <v>41028</v>
      </c>
    </row>
    <row r="6858" spans="1:30" x14ac:dyDescent="0.25">
      <c r="A6858" t="s">
        <v>20</v>
      </c>
      <c r="B6858" t="s">
        <v>7842</v>
      </c>
      <c r="C6858" t="s">
        <v>9969</v>
      </c>
      <c r="D6858" t="s">
        <v>9972</v>
      </c>
      <c r="E6858" t="s">
        <v>9978</v>
      </c>
      <c r="F6858" t="b">
        <v>1</v>
      </c>
      <c r="G6858" s="11">
        <v>42307</v>
      </c>
      <c r="H6858">
        <v>2.6003066658779212E+16</v>
      </c>
      <c r="I6858" t="s">
        <v>20040</v>
      </c>
      <c r="J6858" t="s">
        <v>20878</v>
      </c>
      <c r="K6858">
        <v>1745.13</v>
      </c>
      <c r="L6858">
        <v>1953</v>
      </c>
      <c r="M6858">
        <v>6201</v>
      </c>
      <c r="N6858">
        <v>5864</v>
      </c>
      <c r="O6858">
        <v>14</v>
      </c>
      <c r="P6858">
        <v>0</v>
      </c>
      <c r="Q6858">
        <v>6665</v>
      </c>
      <c r="R6858">
        <v>183533</v>
      </c>
      <c r="S6858">
        <v>128597.36</v>
      </c>
      <c r="T6858">
        <v>5912</v>
      </c>
      <c r="U6858" t="s">
        <v>20884</v>
      </c>
      <c r="V6858" t="s">
        <v>20971</v>
      </c>
      <c r="W6858" t="s">
        <v>20982</v>
      </c>
      <c r="X6858" t="s">
        <v>36710</v>
      </c>
      <c r="Y6858" t="s">
        <v>36711</v>
      </c>
      <c r="Z6858">
        <v>323</v>
      </c>
      <c r="AA6858">
        <v>2.38744884038199E-3</v>
      </c>
      <c r="AB6858">
        <v>2015</v>
      </c>
      <c r="AC6858">
        <v>10</v>
      </c>
      <c r="AD6858" t="s">
        <v>41028</v>
      </c>
    </row>
    <row r="6859" spans="1:30" x14ac:dyDescent="0.25">
      <c r="A6859" t="s">
        <v>22</v>
      </c>
      <c r="B6859" t="s">
        <v>7845</v>
      </c>
      <c r="C6859" t="s">
        <v>9968</v>
      </c>
      <c r="D6859" t="s">
        <v>9973</v>
      </c>
      <c r="E6859" t="s">
        <v>9975</v>
      </c>
      <c r="F6859" t="b">
        <v>0</v>
      </c>
      <c r="G6859" s="11">
        <v>42071</v>
      </c>
      <c r="H6859">
        <v>2.6009498527902296E+16</v>
      </c>
      <c r="I6859" t="s">
        <v>20686</v>
      </c>
      <c r="J6859" t="s">
        <v>20878</v>
      </c>
      <c r="K6859">
        <v>1825.97</v>
      </c>
      <c r="L6859">
        <v>3373</v>
      </c>
      <c r="M6859">
        <v>6603</v>
      </c>
      <c r="N6859">
        <v>6518</v>
      </c>
      <c r="O6859">
        <v>42</v>
      </c>
      <c r="P6859">
        <v>8</v>
      </c>
      <c r="Q6859">
        <v>5974</v>
      </c>
      <c r="R6859">
        <v>67833</v>
      </c>
      <c r="S6859">
        <v>50433.88</v>
      </c>
      <c r="T6859">
        <v>7072</v>
      </c>
      <c r="U6859" t="s">
        <v>20885</v>
      </c>
      <c r="V6859" t="s">
        <v>20972</v>
      </c>
      <c r="W6859" t="s">
        <v>20983</v>
      </c>
      <c r="X6859" t="s">
        <v>36716</v>
      </c>
      <c r="Y6859" t="s">
        <v>36717</v>
      </c>
      <c r="Z6859">
        <v>43</v>
      </c>
      <c r="AA6859">
        <v>6.44369438478061E-3</v>
      </c>
      <c r="AB6859">
        <v>2015</v>
      </c>
      <c r="AC6859">
        <v>3</v>
      </c>
      <c r="AD6859" t="s">
        <v>41021</v>
      </c>
    </row>
    <row r="6860" spans="1:30" x14ac:dyDescent="0.25">
      <c r="A6860" t="s">
        <v>20</v>
      </c>
      <c r="B6860" t="s">
        <v>7849</v>
      </c>
      <c r="C6860" t="s">
        <v>9970</v>
      </c>
      <c r="D6860" t="s">
        <v>9974</v>
      </c>
      <c r="E6860" t="s">
        <v>9978</v>
      </c>
      <c r="F6860" t="b">
        <v>1</v>
      </c>
      <c r="G6860" s="11">
        <v>42189</v>
      </c>
      <c r="H6860">
        <v>2.6003531911189384E+16</v>
      </c>
      <c r="I6860" t="s">
        <v>20006</v>
      </c>
      <c r="J6860" t="s">
        <v>20878</v>
      </c>
      <c r="K6860">
        <v>1220.25</v>
      </c>
      <c r="L6860">
        <v>3864</v>
      </c>
      <c r="M6860">
        <v>6975</v>
      </c>
      <c r="N6860">
        <v>6014</v>
      </c>
      <c r="O6860">
        <v>96</v>
      </c>
      <c r="P6860">
        <v>2</v>
      </c>
      <c r="Q6860">
        <v>4347</v>
      </c>
      <c r="R6860">
        <v>75952</v>
      </c>
      <c r="S6860">
        <v>73067.179999999993</v>
      </c>
      <c r="T6860">
        <v>5714</v>
      </c>
      <c r="U6860" t="s">
        <v>20950</v>
      </c>
      <c r="V6860" t="s">
        <v>20970</v>
      </c>
      <c r="W6860" t="s">
        <v>20981</v>
      </c>
      <c r="X6860" t="s">
        <v>36724</v>
      </c>
      <c r="Y6860" t="s">
        <v>36725</v>
      </c>
      <c r="Z6860">
        <v>865</v>
      </c>
      <c r="AA6860">
        <v>1.59627535749917E-2</v>
      </c>
      <c r="AB6860">
        <v>2015</v>
      </c>
      <c r="AC6860">
        <v>7</v>
      </c>
      <c r="AD6860" t="s">
        <v>41025</v>
      </c>
    </row>
    <row r="6861" spans="1:30" x14ac:dyDescent="0.25">
      <c r="A6861" t="s">
        <v>20</v>
      </c>
      <c r="B6861" t="s">
        <v>7851</v>
      </c>
      <c r="C6861" t="s">
        <v>9971</v>
      </c>
      <c r="D6861" t="s">
        <v>9972</v>
      </c>
      <c r="E6861" t="s">
        <v>9977</v>
      </c>
      <c r="F6861" t="b">
        <v>0</v>
      </c>
      <c r="G6861" s="11">
        <v>42032</v>
      </c>
      <c r="H6861">
        <v>2.6002052013157608E+16</v>
      </c>
      <c r="I6861" t="s">
        <v>20428</v>
      </c>
      <c r="J6861" t="s">
        <v>20878</v>
      </c>
      <c r="K6861">
        <v>1580.24</v>
      </c>
      <c r="L6861">
        <v>2901</v>
      </c>
      <c r="M6861">
        <v>6432</v>
      </c>
      <c r="N6861">
        <v>6966</v>
      </c>
      <c r="O6861">
        <v>43</v>
      </c>
      <c r="P6861">
        <v>8</v>
      </c>
      <c r="Q6861">
        <v>9507</v>
      </c>
      <c r="R6861">
        <v>143508</v>
      </c>
      <c r="S6861">
        <v>94436.1</v>
      </c>
      <c r="T6861">
        <v>8224</v>
      </c>
      <c r="U6861" t="s">
        <v>20886</v>
      </c>
      <c r="V6861" t="s">
        <v>20973</v>
      </c>
      <c r="W6861" t="s">
        <v>20984</v>
      </c>
      <c r="X6861" t="s">
        <v>36728</v>
      </c>
      <c r="Y6861" t="s">
        <v>36729</v>
      </c>
      <c r="Z6861">
        <v>-577</v>
      </c>
      <c r="AA6861">
        <v>6.17283950617284E-3</v>
      </c>
      <c r="AB6861">
        <v>2015</v>
      </c>
      <c r="AC6861">
        <v>1</v>
      </c>
      <c r="AD6861" t="s">
        <v>41019</v>
      </c>
    </row>
    <row r="6862" spans="1:30" x14ac:dyDescent="0.25">
      <c r="A6862" t="s">
        <v>21</v>
      </c>
      <c r="B6862" t="s">
        <v>7858</v>
      </c>
      <c r="C6862" t="s">
        <v>9968</v>
      </c>
      <c r="D6862" t="s">
        <v>9973</v>
      </c>
      <c r="E6862" t="s">
        <v>9976</v>
      </c>
      <c r="F6862" t="b">
        <v>1</v>
      </c>
      <c r="G6862" s="11">
        <v>42238</v>
      </c>
      <c r="H6862">
        <v>2.6006481333925904E+16</v>
      </c>
      <c r="I6862" t="s">
        <v>20272</v>
      </c>
      <c r="J6862" t="s">
        <v>20878</v>
      </c>
      <c r="K6862">
        <v>1502.68</v>
      </c>
      <c r="L6862">
        <v>1259</v>
      </c>
      <c r="M6862">
        <v>5230</v>
      </c>
      <c r="N6862">
        <v>6094</v>
      </c>
      <c r="O6862">
        <v>40</v>
      </c>
      <c r="P6862">
        <v>3</v>
      </c>
      <c r="Q6862">
        <v>8623</v>
      </c>
      <c r="R6862">
        <v>103398</v>
      </c>
      <c r="S6862">
        <v>130691.58</v>
      </c>
      <c r="T6862">
        <v>5437</v>
      </c>
      <c r="U6862" t="s">
        <v>20887</v>
      </c>
      <c r="V6862" t="s">
        <v>20970</v>
      </c>
      <c r="W6862" t="s">
        <v>20981</v>
      </c>
      <c r="X6862" t="s">
        <v>36742</v>
      </c>
      <c r="Y6862" t="s">
        <v>36743</v>
      </c>
      <c r="Z6862">
        <v>-904</v>
      </c>
      <c r="AA6862">
        <v>6.5638332786347202E-3</v>
      </c>
      <c r="AB6862">
        <v>2015</v>
      </c>
      <c r="AC6862">
        <v>8</v>
      </c>
      <c r="AD6862" t="s">
        <v>41026</v>
      </c>
    </row>
    <row r="6863" spans="1:30" x14ac:dyDescent="0.25">
      <c r="A6863" t="s">
        <v>21</v>
      </c>
      <c r="B6863" t="s">
        <v>7862</v>
      </c>
      <c r="C6863" t="s">
        <v>9971</v>
      </c>
      <c r="D6863" t="s">
        <v>9974</v>
      </c>
      <c r="E6863" t="s">
        <v>9975</v>
      </c>
      <c r="F6863" t="b">
        <v>0</v>
      </c>
      <c r="G6863" s="11">
        <v>42324</v>
      </c>
      <c r="H6863">
        <v>2.600751496001584E+16</v>
      </c>
      <c r="I6863" t="s">
        <v>20353</v>
      </c>
      <c r="J6863" t="s">
        <v>20878</v>
      </c>
      <c r="K6863">
        <v>1174.2</v>
      </c>
      <c r="L6863">
        <v>4751</v>
      </c>
      <c r="M6863">
        <v>6679</v>
      </c>
      <c r="N6863">
        <v>5259</v>
      </c>
      <c r="O6863">
        <v>76</v>
      </c>
      <c r="P6863">
        <v>9</v>
      </c>
      <c r="Q6863">
        <v>1970</v>
      </c>
      <c r="R6863">
        <v>80636</v>
      </c>
      <c r="S6863">
        <v>138416.66</v>
      </c>
      <c r="T6863">
        <v>8996</v>
      </c>
      <c r="U6863" t="s">
        <v>20886</v>
      </c>
      <c r="V6863" t="s">
        <v>20973</v>
      </c>
      <c r="W6863" t="s">
        <v>20984</v>
      </c>
      <c r="X6863" t="s">
        <v>36750</v>
      </c>
      <c r="Y6863" t="s">
        <v>36751</v>
      </c>
      <c r="Z6863">
        <v>1344</v>
      </c>
      <c r="AA6863">
        <v>1.44514166191291E-2</v>
      </c>
      <c r="AB6863">
        <v>2015</v>
      </c>
      <c r="AC6863">
        <v>11</v>
      </c>
      <c r="AD6863" t="s">
        <v>41029</v>
      </c>
    </row>
    <row r="6864" spans="1:30" x14ac:dyDescent="0.25">
      <c r="A6864" t="s">
        <v>23</v>
      </c>
      <c r="B6864" t="s">
        <v>7866</v>
      </c>
      <c r="C6864" t="s">
        <v>9968</v>
      </c>
      <c r="D6864" t="s">
        <v>9972</v>
      </c>
      <c r="E6864" t="s">
        <v>9976</v>
      </c>
      <c r="F6864" t="b">
        <v>0</v>
      </c>
      <c r="G6864" s="11">
        <v>42209</v>
      </c>
      <c r="H6864">
        <v>2.6006155716307128E+16</v>
      </c>
      <c r="I6864" t="s">
        <v>20020</v>
      </c>
      <c r="J6864" t="s">
        <v>20878</v>
      </c>
      <c r="K6864">
        <v>1167.8900000000001</v>
      </c>
      <c r="L6864">
        <v>273</v>
      </c>
      <c r="M6864">
        <v>5296</v>
      </c>
      <c r="N6864">
        <v>5758</v>
      </c>
      <c r="O6864">
        <v>97</v>
      </c>
      <c r="P6864">
        <v>0</v>
      </c>
      <c r="Q6864">
        <v>1854</v>
      </c>
      <c r="R6864">
        <v>78288</v>
      </c>
      <c r="S6864">
        <v>107256.46</v>
      </c>
      <c r="T6864">
        <v>6668</v>
      </c>
      <c r="U6864" t="s">
        <v>20908</v>
      </c>
      <c r="V6864" t="s">
        <v>20970</v>
      </c>
      <c r="W6864" t="s">
        <v>20981</v>
      </c>
      <c r="X6864" t="s">
        <v>36758</v>
      </c>
      <c r="Y6864" t="s">
        <v>36759</v>
      </c>
      <c r="Z6864">
        <v>-559</v>
      </c>
      <c r="AA6864">
        <v>1.68461271274748E-2</v>
      </c>
      <c r="AB6864">
        <v>2015</v>
      </c>
      <c r="AC6864">
        <v>7</v>
      </c>
      <c r="AD6864" t="s">
        <v>41025</v>
      </c>
    </row>
    <row r="6865" spans="1:30" x14ac:dyDescent="0.25">
      <c r="A6865" t="s">
        <v>23</v>
      </c>
      <c r="B6865" t="s">
        <v>7868</v>
      </c>
      <c r="C6865" t="s">
        <v>9970</v>
      </c>
      <c r="D6865" t="s">
        <v>9972</v>
      </c>
      <c r="E6865" t="s">
        <v>9978</v>
      </c>
      <c r="F6865" t="b">
        <v>0</v>
      </c>
      <c r="G6865" s="11">
        <v>42353</v>
      </c>
      <c r="H6865">
        <v>2.6006553426688072E+16</v>
      </c>
      <c r="I6865" t="s">
        <v>20577</v>
      </c>
      <c r="J6865" t="s">
        <v>20878</v>
      </c>
      <c r="K6865">
        <v>1194.1199999999999</v>
      </c>
      <c r="L6865">
        <v>4057</v>
      </c>
      <c r="M6865">
        <v>5238</v>
      </c>
      <c r="N6865">
        <v>6660</v>
      </c>
      <c r="O6865">
        <v>94</v>
      </c>
      <c r="P6865">
        <v>1</v>
      </c>
      <c r="Q6865">
        <v>6224</v>
      </c>
      <c r="R6865">
        <v>146101</v>
      </c>
      <c r="S6865">
        <v>116742.96</v>
      </c>
      <c r="T6865">
        <v>7182</v>
      </c>
      <c r="U6865" t="s">
        <v>20959</v>
      </c>
      <c r="V6865" t="s">
        <v>20974</v>
      </c>
      <c r="W6865" t="s">
        <v>20985</v>
      </c>
      <c r="X6865" t="s">
        <v>36762</v>
      </c>
      <c r="Y6865" t="s">
        <v>36763</v>
      </c>
      <c r="Z6865">
        <v>-1516</v>
      </c>
      <c r="AA6865">
        <v>1.4114114114114101E-2</v>
      </c>
      <c r="AB6865">
        <v>2015</v>
      </c>
      <c r="AC6865">
        <v>12</v>
      </c>
      <c r="AD6865" t="s">
        <v>41030</v>
      </c>
    </row>
    <row r="6866" spans="1:30" x14ac:dyDescent="0.25">
      <c r="A6866" t="s">
        <v>23</v>
      </c>
      <c r="B6866" t="s">
        <v>7871</v>
      </c>
      <c r="C6866" t="s">
        <v>9971</v>
      </c>
      <c r="D6866" t="s">
        <v>9974</v>
      </c>
      <c r="E6866" t="s">
        <v>9977</v>
      </c>
      <c r="F6866" t="b">
        <v>0</v>
      </c>
      <c r="G6866" s="11">
        <v>42089</v>
      </c>
      <c r="H6866">
        <v>2.6005885138769736E+16</v>
      </c>
      <c r="I6866" t="s">
        <v>20709</v>
      </c>
      <c r="J6866" t="s">
        <v>20878</v>
      </c>
      <c r="K6866">
        <v>1806.19</v>
      </c>
      <c r="L6866">
        <v>3272</v>
      </c>
      <c r="M6866">
        <v>5843</v>
      </c>
      <c r="N6866">
        <v>5289</v>
      </c>
      <c r="O6866">
        <v>44</v>
      </c>
      <c r="P6866">
        <v>4</v>
      </c>
      <c r="Q6866">
        <v>2418</v>
      </c>
      <c r="R6866">
        <v>144025</v>
      </c>
      <c r="S6866">
        <v>60836.2</v>
      </c>
      <c r="T6866">
        <v>6999</v>
      </c>
      <c r="U6866" t="s">
        <v>20900</v>
      </c>
      <c r="V6866" t="s">
        <v>20973</v>
      </c>
      <c r="W6866" t="s">
        <v>20984</v>
      </c>
      <c r="X6866" t="s">
        <v>36768</v>
      </c>
      <c r="Y6866" t="s">
        <v>36769</v>
      </c>
      <c r="Z6866">
        <v>510</v>
      </c>
      <c r="AA6866">
        <v>8.3191529589714507E-3</v>
      </c>
      <c r="AB6866">
        <v>2015</v>
      </c>
      <c r="AC6866">
        <v>3</v>
      </c>
      <c r="AD6866" t="s">
        <v>41021</v>
      </c>
    </row>
    <row r="6867" spans="1:30" x14ac:dyDescent="0.25">
      <c r="A6867" t="s">
        <v>21</v>
      </c>
      <c r="B6867" t="s">
        <v>7880</v>
      </c>
      <c r="C6867" t="s">
        <v>9968</v>
      </c>
      <c r="D6867" t="s">
        <v>9974</v>
      </c>
      <c r="E6867" t="s">
        <v>9977</v>
      </c>
      <c r="F6867" t="b">
        <v>0</v>
      </c>
      <c r="G6867" s="11">
        <v>42244</v>
      </c>
      <c r="H6867">
        <v>2.600505020634948E+16</v>
      </c>
      <c r="I6867" t="s">
        <v>20069</v>
      </c>
      <c r="J6867" t="s">
        <v>20878</v>
      </c>
      <c r="K6867">
        <v>1328.15</v>
      </c>
      <c r="L6867">
        <v>4140</v>
      </c>
      <c r="M6867">
        <v>6237</v>
      </c>
      <c r="N6867">
        <v>5350</v>
      </c>
      <c r="O6867">
        <v>71</v>
      </c>
      <c r="P6867">
        <v>7</v>
      </c>
      <c r="Q6867">
        <v>7007</v>
      </c>
      <c r="R6867">
        <v>156017</v>
      </c>
      <c r="S6867">
        <v>137932.07999999999</v>
      </c>
      <c r="T6867">
        <v>7618</v>
      </c>
      <c r="U6867" t="s">
        <v>20886</v>
      </c>
      <c r="V6867" t="s">
        <v>20973</v>
      </c>
      <c r="W6867" t="s">
        <v>20984</v>
      </c>
      <c r="X6867" t="s">
        <v>36786</v>
      </c>
      <c r="Y6867" t="s">
        <v>36787</v>
      </c>
      <c r="Z6867">
        <v>816</v>
      </c>
      <c r="AA6867">
        <v>1.32710280373832E-2</v>
      </c>
      <c r="AB6867">
        <v>2015</v>
      </c>
      <c r="AC6867">
        <v>8</v>
      </c>
      <c r="AD6867" t="s">
        <v>41026</v>
      </c>
    </row>
    <row r="6868" spans="1:30" x14ac:dyDescent="0.25">
      <c r="A6868" t="s">
        <v>23</v>
      </c>
      <c r="B6868" t="s">
        <v>7882</v>
      </c>
      <c r="C6868" t="s">
        <v>9971</v>
      </c>
      <c r="D6868" t="s">
        <v>9972</v>
      </c>
      <c r="E6868" t="s">
        <v>9976</v>
      </c>
      <c r="F6868" t="b">
        <v>0</v>
      </c>
      <c r="G6868" s="11">
        <v>42229</v>
      </c>
      <c r="H6868">
        <v>2.6002951030322564E+16</v>
      </c>
      <c r="I6868" t="s">
        <v>19993</v>
      </c>
      <c r="J6868" t="s">
        <v>20878</v>
      </c>
      <c r="K6868">
        <v>1842.88</v>
      </c>
      <c r="L6868">
        <v>4983</v>
      </c>
      <c r="M6868">
        <v>6650</v>
      </c>
      <c r="N6868">
        <v>5782</v>
      </c>
      <c r="O6868">
        <v>0</v>
      </c>
      <c r="P6868">
        <v>7</v>
      </c>
      <c r="Q6868">
        <v>888</v>
      </c>
      <c r="R6868">
        <v>68071</v>
      </c>
      <c r="S6868">
        <v>101555.72</v>
      </c>
      <c r="T6868">
        <v>7086</v>
      </c>
      <c r="U6868" t="s">
        <v>20891</v>
      </c>
      <c r="V6868" t="s">
        <v>20974</v>
      </c>
      <c r="W6868" t="s">
        <v>20985</v>
      </c>
      <c r="X6868" t="s">
        <v>36790</v>
      </c>
      <c r="Y6868" t="s">
        <v>36791</v>
      </c>
      <c r="Z6868">
        <v>868</v>
      </c>
      <c r="AA6868">
        <v>0</v>
      </c>
      <c r="AB6868">
        <v>2015</v>
      </c>
      <c r="AC6868">
        <v>8</v>
      </c>
      <c r="AD6868" t="s">
        <v>41026</v>
      </c>
    </row>
    <row r="6869" spans="1:30" x14ac:dyDescent="0.25">
      <c r="A6869" t="s">
        <v>20</v>
      </c>
      <c r="B6869" t="s">
        <v>7883</v>
      </c>
      <c r="C6869" t="s">
        <v>9968</v>
      </c>
      <c r="D6869" t="s">
        <v>9972</v>
      </c>
      <c r="E6869" t="s">
        <v>9976</v>
      </c>
      <c r="F6869" t="b">
        <v>1</v>
      </c>
      <c r="G6869" s="11">
        <v>42222</v>
      </c>
      <c r="H6869">
        <v>2.6001107644118104E+16</v>
      </c>
      <c r="I6869" t="s">
        <v>20669</v>
      </c>
      <c r="J6869" t="s">
        <v>20878</v>
      </c>
      <c r="K6869">
        <v>1214.6600000000001</v>
      </c>
      <c r="L6869">
        <v>4994</v>
      </c>
      <c r="M6869">
        <v>6167</v>
      </c>
      <c r="N6869">
        <v>6326</v>
      </c>
      <c r="O6869">
        <v>71</v>
      </c>
      <c r="P6869">
        <v>1</v>
      </c>
      <c r="Q6869">
        <v>7250</v>
      </c>
      <c r="R6869">
        <v>174573</v>
      </c>
      <c r="S6869">
        <v>71679.460000000006</v>
      </c>
      <c r="T6869">
        <v>7392</v>
      </c>
      <c r="U6869" t="s">
        <v>20884</v>
      </c>
      <c r="V6869" t="s">
        <v>20971</v>
      </c>
      <c r="W6869" t="s">
        <v>20982</v>
      </c>
      <c r="X6869" t="s">
        <v>36792</v>
      </c>
      <c r="Y6869" t="s">
        <v>36793</v>
      </c>
      <c r="Z6869">
        <v>-230</v>
      </c>
      <c r="AA6869">
        <v>1.12235219728106E-2</v>
      </c>
      <c r="AB6869">
        <v>2015</v>
      </c>
      <c r="AC6869">
        <v>8</v>
      </c>
      <c r="AD6869" t="s">
        <v>41026</v>
      </c>
    </row>
    <row r="6870" spans="1:30" x14ac:dyDescent="0.25">
      <c r="A6870" t="s">
        <v>22</v>
      </c>
      <c r="B6870" t="s">
        <v>7894</v>
      </c>
      <c r="C6870" t="s">
        <v>9971</v>
      </c>
      <c r="D6870" t="s">
        <v>9973</v>
      </c>
      <c r="E6870" t="s">
        <v>9978</v>
      </c>
      <c r="F6870" t="b">
        <v>1</v>
      </c>
      <c r="G6870" s="11">
        <v>42317</v>
      </c>
      <c r="H6870">
        <v>2.6001587686098208E+16</v>
      </c>
      <c r="I6870" t="s">
        <v>20425</v>
      </c>
      <c r="J6870" t="s">
        <v>20878</v>
      </c>
      <c r="K6870">
        <v>1997.69</v>
      </c>
      <c r="L6870">
        <v>4418</v>
      </c>
      <c r="M6870">
        <v>5019</v>
      </c>
      <c r="N6870">
        <v>6532</v>
      </c>
      <c r="O6870">
        <v>22</v>
      </c>
      <c r="P6870">
        <v>0</v>
      </c>
      <c r="Q6870">
        <v>9664</v>
      </c>
      <c r="R6870">
        <v>136782</v>
      </c>
      <c r="S6870">
        <v>138757.69</v>
      </c>
      <c r="T6870">
        <v>9628</v>
      </c>
      <c r="U6870" t="s">
        <v>20886</v>
      </c>
      <c r="V6870" t="s">
        <v>20973</v>
      </c>
      <c r="W6870" t="s">
        <v>20984</v>
      </c>
      <c r="X6870" t="s">
        <v>36814</v>
      </c>
      <c r="Y6870" t="s">
        <v>36815</v>
      </c>
      <c r="Z6870">
        <v>-1535</v>
      </c>
      <c r="AA6870">
        <v>3.3680342927128E-3</v>
      </c>
      <c r="AB6870">
        <v>2015</v>
      </c>
      <c r="AC6870">
        <v>11</v>
      </c>
      <c r="AD6870" t="s">
        <v>41029</v>
      </c>
    </row>
    <row r="6871" spans="1:30" x14ac:dyDescent="0.25">
      <c r="A6871" t="s">
        <v>20</v>
      </c>
      <c r="B6871" t="s">
        <v>7896</v>
      </c>
      <c r="C6871" t="s">
        <v>9970</v>
      </c>
      <c r="D6871" t="s">
        <v>9972</v>
      </c>
      <c r="E6871" t="s">
        <v>9978</v>
      </c>
      <c r="F6871" t="b">
        <v>0</v>
      </c>
      <c r="G6871" s="11">
        <v>42203</v>
      </c>
      <c r="H6871">
        <v>2.6003545032489372E+16</v>
      </c>
      <c r="I6871" t="s">
        <v>20570</v>
      </c>
      <c r="J6871" t="s">
        <v>20878</v>
      </c>
      <c r="K6871">
        <v>1363</v>
      </c>
      <c r="L6871">
        <v>432</v>
      </c>
      <c r="M6871">
        <v>6818</v>
      </c>
      <c r="N6871">
        <v>6951</v>
      </c>
      <c r="O6871">
        <v>14</v>
      </c>
      <c r="P6871">
        <v>0</v>
      </c>
      <c r="Q6871">
        <v>5956</v>
      </c>
      <c r="R6871">
        <v>198937</v>
      </c>
      <c r="S6871">
        <v>69470.09</v>
      </c>
      <c r="T6871">
        <v>7414</v>
      </c>
      <c r="U6871" t="s">
        <v>20950</v>
      </c>
      <c r="V6871" t="s">
        <v>20970</v>
      </c>
      <c r="W6871" t="s">
        <v>20981</v>
      </c>
      <c r="X6871" t="s">
        <v>36818</v>
      </c>
      <c r="Y6871" t="s">
        <v>36819</v>
      </c>
      <c r="Z6871">
        <v>-147</v>
      </c>
      <c r="AA6871">
        <v>2.0140986908358501E-3</v>
      </c>
      <c r="AB6871">
        <v>2015</v>
      </c>
      <c r="AC6871">
        <v>7</v>
      </c>
      <c r="AD6871" t="s">
        <v>41025</v>
      </c>
    </row>
    <row r="6872" spans="1:30" x14ac:dyDescent="0.25">
      <c r="A6872" t="s">
        <v>22</v>
      </c>
      <c r="B6872" t="s">
        <v>7899</v>
      </c>
      <c r="C6872" t="s">
        <v>9971</v>
      </c>
      <c r="D6872" t="s">
        <v>9974</v>
      </c>
      <c r="E6872" t="s">
        <v>9977</v>
      </c>
      <c r="F6872" t="b">
        <v>0</v>
      </c>
      <c r="G6872" s="11">
        <v>42006</v>
      </c>
      <c r="H6872">
        <v>2.6007551036635164E+16</v>
      </c>
      <c r="I6872" t="s">
        <v>20549</v>
      </c>
      <c r="J6872" t="s">
        <v>20878</v>
      </c>
      <c r="K6872">
        <v>1481.5</v>
      </c>
      <c r="L6872">
        <v>4075</v>
      </c>
      <c r="M6872">
        <v>5357</v>
      </c>
      <c r="N6872">
        <v>6587</v>
      </c>
      <c r="O6872">
        <v>17</v>
      </c>
      <c r="P6872">
        <v>7</v>
      </c>
      <c r="Q6872">
        <v>3373</v>
      </c>
      <c r="R6872">
        <v>71736</v>
      </c>
      <c r="S6872">
        <v>138233.64000000001</v>
      </c>
      <c r="T6872">
        <v>8591</v>
      </c>
      <c r="U6872" t="s">
        <v>20886</v>
      </c>
      <c r="V6872" t="s">
        <v>20973</v>
      </c>
      <c r="W6872" t="s">
        <v>20984</v>
      </c>
      <c r="X6872" t="s">
        <v>36824</v>
      </c>
      <c r="Y6872" t="s">
        <v>36825</v>
      </c>
      <c r="Z6872">
        <v>-1247</v>
      </c>
      <c r="AA6872">
        <v>2.5808410505541199E-3</v>
      </c>
      <c r="AB6872">
        <v>2015</v>
      </c>
      <c r="AC6872">
        <v>1</v>
      </c>
      <c r="AD6872" t="s">
        <v>41019</v>
      </c>
    </row>
    <row r="6873" spans="1:30" x14ac:dyDescent="0.25">
      <c r="A6873" t="s">
        <v>21</v>
      </c>
      <c r="B6873" t="s">
        <v>7904</v>
      </c>
      <c r="C6873" t="s">
        <v>9971</v>
      </c>
      <c r="D6873" t="s">
        <v>9973</v>
      </c>
      <c r="E6873" t="s">
        <v>9976</v>
      </c>
      <c r="F6873" t="b">
        <v>0</v>
      </c>
      <c r="G6873" s="11">
        <v>42096</v>
      </c>
      <c r="H6873">
        <v>2.6005016440321764E+16</v>
      </c>
      <c r="I6873" t="s">
        <v>20874</v>
      </c>
      <c r="J6873" t="s">
        <v>20878</v>
      </c>
      <c r="K6873">
        <v>1375.66</v>
      </c>
      <c r="L6873">
        <v>1884</v>
      </c>
      <c r="M6873">
        <v>6328</v>
      </c>
      <c r="N6873">
        <v>5100</v>
      </c>
      <c r="O6873">
        <v>42</v>
      </c>
      <c r="P6873">
        <v>4</v>
      </c>
      <c r="Q6873">
        <v>9608</v>
      </c>
      <c r="R6873">
        <v>67556</v>
      </c>
      <c r="S6873">
        <v>93641.67</v>
      </c>
      <c r="T6873">
        <v>7030</v>
      </c>
      <c r="U6873" t="s">
        <v>20886</v>
      </c>
      <c r="V6873" t="s">
        <v>20973</v>
      </c>
      <c r="W6873" t="s">
        <v>20984</v>
      </c>
      <c r="X6873" t="s">
        <v>36834</v>
      </c>
      <c r="Y6873" t="s">
        <v>36835</v>
      </c>
      <c r="Z6873">
        <v>1186</v>
      </c>
      <c r="AA6873">
        <v>8.2352941176470594E-3</v>
      </c>
      <c r="AB6873">
        <v>2015</v>
      </c>
      <c r="AC6873">
        <v>4</v>
      </c>
      <c r="AD6873" t="s">
        <v>41022</v>
      </c>
    </row>
    <row r="6874" spans="1:30" x14ac:dyDescent="0.25">
      <c r="A6874" t="s">
        <v>20</v>
      </c>
      <c r="B6874" t="s">
        <v>7905</v>
      </c>
      <c r="C6874" t="s">
        <v>9968</v>
      </c>
      <c r="D6874" t="s">
        <v>9973</v>
      </c>
      <c r="E6874" t="s">
        <v>9975</v>
      </c>
      <c r="F6874" t="b">
        <v>0</v>
      </c>
      <c r="G6874" s="11">
        <v>42078</v>
      </c>
      <c r="H6874">
        <v>2.6002017049485884E+16</v>
      </c>
      <c r="I6874" t="s">
        <v>19994</v>
      </c>
      <c r="J6874" t="s">
        <v>20878</v>
      </c>
      <c r="K6874">
        <v>1937.2</v>
      </c>
      <c r="L6874">
        <v>1236</v>
      </c>
      <c r="M6874">
        <v>5262</v>
      </c>
      <c r="N6874">
        <v>5989</v>
      </c>
      <c r="O6874">
        <v>27</v>
      </c>
      <c r="P6874">
        <v>4</v>
      </c>
      <c r="Q6874">
        <v>677</v>
      </c>
      <c r="R6874">
        <v>98446</v>
      </c>
      <c r="S6874">
        <v>88869.440000000002</v>
      </c>
      <c r="T6874">
        <v>5804</v>
      </c>
      <c r="U6874" t="s">
        <v>20930</v>
      </c>
      <c r="V6874" t="s">
        <v>20973</v>
      </c>
      <c r="W6874" t="s">
        <v>20984</v>
      </c>
      <c r="X6874" t="s">
        <v>36836</v>
      </c>
      <c r="Y6874" t="s">
        <v>36837</v>
      </c>
      <c r="Z6874">
        <v>-754</v>
      </c>
      <c r="AA6874">
        <v>4.5082651527801002E-3</v>
      </c>
      <c r="AB6874">
        <v>2015</v>
      </c>
      <c r="AC6874">
        <v>3</v>
      </c>
      <c r="AD6874" t="s">
        <v>41021</v>
      </c>
    </row>
    <row r="6875" spans="1:30" x14ac:dyDescent="0.25">
      <c r="A6875" t="s">
        <v>21</v>
      </c>
      <c r="B6875" t="s">
        <v>7919</v>
      </c>
      <c r="C6875" t="s">
        <v>9969</v>
      </c>
      <c r="D6875" t="s">
        <v>9972</v>
      </c>
      <c r="E6875" t="s">
        <v>9978</v>
      </c>
      <c r="F6875" t="b">
        <v>1</v>
      </c>
      <c r="G6875" s="11">
        <v>42149</v>
      </c>
      <c r="H6875">
        <v>2.6001158542950248E+16</v>
      </c>
      <c r="I6875" t="s">
        <v>20458</v>
      </c>
      <c r="J6875" t="s">
        <v>20878</v>
      </c>
      <c r="K6875">
        <v>1388.94</v>
      </c>
      <c r="L6875">
        <v>4035</v>
      </c>
      <c r="M6875">
        <v>6312</v>
      </c>
      <c r="N6875">
        <v>6199</v>
      </c>
      <c r="O6875">
        <v>13</v>
      </c>
      <c r="P6875">
        <v>0</v>
      </c>
      <c r="Q6875">
        <v>5813</v>
      </c>
      <c r="R6875">
        <v>72446</v>
      </c>
      <c r="S6875">
        <v>114746.78</v>
      </c>
      <c r="T6875">
        <v>6407</v>
      </c>
      <c r="U6875" t="s">
        <v>20886</v>
      </c>
      <c r="V6875" t="s">
        <v>20973</v>
      </c>
      <c r="W6875" t="s">
        <v>20984</v>
      </c>
      <c r="X6875" t="s">
        <v>36864</v>
      </c>
      <c r="Y6875" t="s">
        <v>36865</v>
      </c>
      <c r="Z6875">
        <v>100</v>
      </c>
      <c r="AA6875">
        <v>2.0971124374899201E-3</v>
      </c>
      <c r="AB6875">
        <v>2015</v>
      </c>
      <c r="AC6875">
        <v>5</v>
      </c>
      <c r="AD6875" t="s">
        <v>41023</v>
      </c>
    </row>
    <row r="6876" spans="1:30" x14ac:dyDescent="0.25">
      <c r="A6876" t="s">
        <v>23</v>
      </c>
      <c r="B6876" t="s">
        <v>7921</v>
      </c>
      <c r="C6876" t="s">
        <v>9968</v>
      </c>
      <c r="D6876" t="s">
        <v>9973</v>
      </c>
      <c r="E6876" t="s">
        <v>9975</v>
      </c>
      <c r="F6876" t="b">
        <v>0</v>
      </c>
      <c r="G6876" s="11">
        <v>42322</v>
      </c>
      <c r="H6876">
        <v>2.6009183488770276E+16</v>
      </c>
      <c r="I6876" t="s">
        <v>20014</v>
      </c>
      <c r="J6876" t="s">
        <v>20878</v>
      </c>
      <c r="K6876">
        <v>1087.4100000000001</v>
      </c>
      <c r="L6876">
        <v>2343</v>
      </c>
      <c r="M6876">
        <v>5953</v>
      </c>
      <c r="N6876">
        <v>5223</v>
      </c>
      <c r="O6876">
        <v>37</v>
      </c>
      <c r="P6876">
        <v>8</v>
      </c>
      <c r="Q6876">
        <v>4932</v>
      </c>
      <c r="R6876">
        <v>55844</v>
      </c>
      <c r="S6876">
        <v>73546.850000000006</v>
      </c>
      <c r="T6876">
        <v>9277</v>
      </c>
      <c r="U6876" t="s">
        <v>20886</v>
      </c>
      <c r="V6876" t="s">
        <v>20973</v>
      </c>
      <c r="W6876" t="s">
        <v>20984</v>
      </c>
      <c r="X6876" t="s">
        <v>36868</v>
      </c>
      <c r="Y6876" t="s">
        <v>36869</v>
      </c>
      <c r="Z6876">
        <v>693</v>
      </c>
      <c r="AA6876">
        <v>7.0840513115067996E-3</v>
      </c>
      <c r="AB6876">
        <v>2015</v>
      </c>
      <c r="AC6876">
        <v>11</v>
      </c>
      <c r="AD6876" t="s">
        <v>41029</v>
      </c>
    </row>
    <row r="6877" spans="1:30" x14ac:dyDescent="0.25">
      <c r="A6877" t="s">
        <v>23</v>
      </c>
      <c r="B6877" t="s">
        <v>7926</v>
      </c>
      <c r="C6877" t="s">
        <v>9971</v>
      </c>
      <c r="D6877" t="s">
        <v>9973</v>
      </c>
      <c r="E6877" t="s">
        <v>9978</v>
      </c>
      <c r="F6877" t="b">
        <v>0</v>
      </c>
      <c r="G6877" s="11">
        <v>42330</v>
      </c>
      <c r="H6877">
        <v>2.6003115932465024E+16</v>
      </c>
      <c r="I6877" t="s">
        <v>20327</v>
      </c>
      <c r="J6877" t="s">
        <v>20878</v>
      </c>
      <c r="K6877">
        <v>1688.19</v>
      </c>
      <c r="L6877">
        <v>857</v>
      </c>
      <c r="M6877">
        <v>5590</v>
      </c>
      <c r="N6877">
        <v>6589</v>
      </c>
      <c r="O6877">
        <v>47</v>
      </c>
      <c r="P6877">
        <v>4</v>
      </c>
      <c r="Q6877">
        <v>9717</v>
      </c>
      <c r="R6877">
        <v>167540</v>
      </c>
      <c r="S6877">
        <v>127765.97</v>
      </c>
      <c r="T6877">
        <v>9485</v>
      </c>
      <c r="U6877" t="s">
        <v>20886</v>
      </c>
      <c r="V6877" t="s">
        <v>20973</v>
      </c>
      <c r="W6877" t="s">
        <v>20984</v>
      </c>
      <c r="X6877" t="s">
        <v>36878</v>
      </c>
      <c r="Y6877" t="s">
        <v>36879</v>
      </c>
      <c r="Z6877">
        <v>-1046</v>
      </c>
      <c r="AA6877">
        <v>7.1331006222491999E-3</v>
      </c>
      <c r="AB6877">
        <v>2015</v>
      </c>
      <c r="AC6877">
        <v>11</v>
      </c>
      <c r="AD6877" t="s">
        <v>41029</v>
      </c>
    </row>
    <row r="6878" spans="1:30" x14ac:dyDescent="0.25">
      <c r="A6878" t="s">
        <v>23</v>
      </c>
      <c r="B6878" t="s">
        <v>7930</v>
      </c>
      <c r="C6878" t="s">
        <v>9971</v>
      </c>
      <c r="D6878" t="s">
        <v>9972</v>
      </c>
      <c r="E6878" t="s">
        <v>9976</v>
      </c>
      <c r="F6878" t="b">
        <v>0</v>
      </c>
      <c r="G6878" s="11">
        <v>42199</v>
      </c>
      <c r="H6878">
        <v>2.6002675989202632E+16</v>
      </c>
      <c r="I6878" t="s">
        <v>20042</v>
      </c>
      <c r="J6878" t="s">
        <v>20878</v>
      </c>
      <c r="K6878">
        <v>1701.32</v>
      </c>
      <c r="L6878">
        <v>3871</v>
      </c>
      <c r="M6878">
        <v>5091</v>
      </c>
      <c r="N6878">
        <v>5052</v>
      </c>
      <c r="O6878">
        <v>86</v>
      </c>
      <c r="P6878">
        <v>9</v>
      </c>
      <c r="Q6878">
        <v>648</v>
      </c>
      <c r="R6878">
        <v>78705</v>
      </c>
      <c r="S6878">
        <v>58403.58</v>
      </c>
      <c r="T6878">
        <v>8838</v>
      </c>
      <c r="U6878" t="s">
        <v>20886</v>
      </c>
      <c r="V6878" t="s">
        <v>20973</v>
      </c>
      <c r="W6878" t="s">
        <v>20984</v>
      </c>
      <c r="X6878" t="s">
        <v>36886</v>
      </c>
      <c r="Y6878" t="s">
        <v>36887</v>
      </c>
      <c r="Z6878">
        <v>-47</v>
      </c>
      <c r="AA6878">
        <v>1.7022961203483799E-2</v>
      </c>
      <c r="AB6878">
        <v>2015</v>
      </c>
      <c r="AC6878">
        <v>7</v>
      </c>
      <c r="AD6878" t="s">
        <v>41025</v>
      </c>
    </row>
    <row r="6879" spans="1:30" x14ac:dyDescent="0.25">
      <c r="A6879" t="s">
        <v>21</v>
      </c>
      <c r="B6879" t="s">
        <v>7939</v>
      </c>
      <c r="C6879" t="s">
        <v>9969</v>
      </c>
      <c r="D6879" t="s">
        <v>9974</v>
      </c>
      <c r="E6879" t="s">
        <v>9976</v>
      </c>
      <c r="F6879" t="b">
        <v>0</v>
      </c>
      <c r="G6879" s="11">
        <v>42038</v>
      </c>
      <c r="H6879">
        <v>2.6009273011222792E+16</v>
      </c>
      <c r="I6879" t="s">
        <v>20013</v>
      </c>
      <c r="J6879" t="s">
        <v>20878</v>
      </c>
      <c r="K6879">
        <v>1318.65</v>
      </c>
      <c r="L6879">
        <v>1600</v>
      </c>
      <c r="M6879">
        <v>6972</v>
      </c>
      <c r="N6879">
        <v>5035</v>
      </c>
      <c r="O6879">
        <v>63</v>
      </c>
      <c r="P6879">
        <v>2</v>
      </c>
      <c r="Q6879">
        <v>2971</v>
      </c>
      <c r="R6879">
        <v>104898</v>
      </c>
      <c r="S6879">
        <v>119531.18</v>
      </c>
      <c r="T6879">
        <v>5258</v>
      </c>
      <c r="U6879" t="s">
        <v>20886</v>
      </c>
      <c r="V6879" t="s">
        <v>20973</v>
      </c>
      <c r="W6879" t="s">
        <v>20984</v>
      </c>
      <c r="X6879" t="s">
        <v>36904</v>
      </c>
      <c r="Y6879" t="s">
        <v>36905</v>
      </c>
      <c r="Z6879">
        <v>1874</v>
      </c>
      <c r="AA6879">
        <v>1.2512413108242301E-2</v>
      </c>
      <c r="AB6879">
        <v>2015</v>
      </c>
      <c r="AC6879">
        <v>2</v>
      </c>
      <c r="AD6879" t="s">
        <v>41020</v>
      </c>
    </row>
    <row r="6880" spans="1:30" x14ac:dyDescent="0.25">
      <c r="A6880" t="s">
        <v>20</v>
      </c>
      <c r="B6880" t="s">
        <v>7942</v>
      </c>
      <c r="C6880" t="s">
        <v>9968</v>
      </c>
      <c r="D6880" t="s">
        <v>9974</v>
      </c>
      <c r="E6880" t="s">
        <v>9977</v>
      </c>
      <c r="F6880" t="b">
        <v>0</v>
      </c>
      <c r="G6880" s="11">
        <v>42196</v>
      </c>
      <c r="H6880">
        <v>2.6003684017909524E+16</v>
      </c>
      <c r="I6880" t="s">
        <v>20366</v>
      </c>
      <c r="J6880" t="s">
        <v>20878</v>
      </c>
      <c r="K6880">
        <v>1786.17</v>
      </c>
      <c r="L6880">
        <v>2945</v>
      </c>
      <c r="M6880">
        <v>5858</v>
      </c>
      <c r="N6880">
        <v>5518</v>
      </c>
      <c r="O6880">
        <v>5</v>
      </c>
      <c r="P6880">
        <v>6</v>
      </c>
      <c r="Q6880">
        <v>1334</v>
      </c>
      <c r="R6880">
        <v>147400</v>
      </c>
      <c r="S6880">
        <v>121086.78</v>
      </c>
      <c r="T6880">
        <v>5633</v>
      </c>
      <c r="U6880" t="s">
        <v>20910</v>
      </c>
      <c r="V6880" t="s">
        <v>20970</v>
      </c>
      <c r="W6880" t="s">
        <v>20981</v>
      </c>
      <c r="X6880" t="s">
        <v>36910</v>
      </c>
      <c r="Y6880" t="s">
        <v>36911</v>
      </c>
      <c r="Z6880">
        <v>335</v>
      </c>
      <c r="AA6880">
        <v>9.0612540775643401E-4</v>
      </c>
      <c r="AB6880">
        <v>2015</v>
      </c>
      <c r="AC6880">
        <v>7</v>
      </c>
      <c r="AD6880" t="s">
        <v>41025</v>
      </c>
    </row>
    <row r="6881" spans="1:30" x14ac:dyDescent="0.25">
      <c r="A6881" t="s">
        <v>21</v>
      </c>
      <c r="B6881" t="s">
        <v>7944</v>
      </c>
      <c r="C6881" t="s">
        <v>9968</v>
      </c>
      <c r="D6881" t="s">
        <v>9972</v>
      </c>
      <c r="E6881" t="s">
        <v>9976</v>
      </c>
      <c r="F6881" t="b">
        <v>1</v>
      </c>
      <c r="G6881" s="11">
        <v>42265</v>
      </c>
      <c r="H6881">
        <v>2.6001683411661152E+16</v>
      </c>
      <c r="I6881" t="s">
        <v>20489</v>
      </c>
      <c r="J6881" t="s">
        <v>20878</v>
      </c>
      <c r="K6881">
        <v>1067.5999999999999</v>
      </c>
      <c r="L6881">
        <v>2172</v>
      </c>
      <c r="M6881">
        <v>5681</v>
      </c>
      <c r="N6881">
        <v>6904</v>
      </c>
      <c r="O6881">
        <v>71</v>
      </c>
      <c r="P6881">
        <v>6</v>
      </c>
      <c r="Q6881">
        <v>4876</v>
      </c>
      <c r="R6881">
        <v>174997</v>
      </c>
      <c r="S6881">
        <v>81583.520000000004</v>
      </c>
      <c r="T6881">
        <v>9322</v>
      </c>
      <c r="U6881" t="s">
        <v>20891</v>
      </c>
      <c r="V6881" t="s">
        <v>20974</v>
      </c>
      <c r="W6881" t="s">
        <v>20985</v>
      </c>
      <c r="X6881" t="s">
        <v>36914</v>
      </c>
      <c r="Y6881" t="s">
        <v>36915</v>
      </c>
      <c r="Z6881">
        <v>-1294</v>
      </c>
      <c r="AA6881">
        <v>1.02838933951333E-2</v>
      </c>
      <c r="AB6881">
        <v>2015</v>
      </c>
      <c r="AC6881">
        <v>9</v>
      </c>
      <c r="AD6881" t="s">
        <v>41027</v>
      </c>
    </row>
    <row r="6882" spans="1:30" x14ac:dyDescent="0.25">
      <c r="A6882" t="s">
        <v>21</v>
      </c>
      <c r="B6882" t="s">
        <v>7949</v>
      </c>
      <c r="C6882" t="s">
        <v>9968</v>
      </c>
      <c r="D6882" t="s">
        <v>9973</v>
      </c>
      <c r="E6882" t="s">
        <v>9975</v>
      </c>
      <c r="F6882" t="b">
        <v>0</v>
      </c>
      <c r="G6882" s="11">
        <v>42015</v>
      </c>
      <c r="H6882">
        <v>2.6004131834903664E+16</v>
      </c>
      <c r="I6882" t="s">
        <v>19979</v>
      </c>
      <c r="J6882" t="s">
        <v>20878</v>
      </c>
      <c r="K6882">
        <v>1033.76</v>
      </c>
      <c r="L6882">
        <v>4104</v>
      </c>
      <c r="M6882">
        <v>5086</v>
      </c>
      <c r="N6882">
        <v>5817</v>
      </c>
      <c r="O6882">
        <v>70</v>
      </c>
      <c r="P6882">
        <v>3</v>
      </c>
      <c r="Q6882">
        <v>7365</v>
      </c>
      <c r="R6882">
        <v>94685</v>
      </c>
      <c r="S6882">
        <v>74485.03</v>
      </c>
      <c r="T6882">
        <v>6025</v>
      </c>
      <c r="U6882" t="s">
        <v>20908</v>
      </c>
      <c r="V6882" t="s">
        <v>20970</v>
      </c>
      <c r="W6882" t="s">
        <v>20981</v>
      </c>
      <c r="X6882" t="s">
        <v>36924</v>
      </c>
      <c r="Y6882" t="s">
        <v>36925</v>
      </c>
      <c r="Z6882">
        <v>-801</v>
      </c>
      <c r="AA6882">
        <v>1.20336943441637E-2</v>
      </c>
      <c r="AB6882">
        <v>2015</v>
      </c>
      <c r="AC6882">
        <v>1</v>
      </c>
      <c r="AD6882" t="s">
        <v>41019</v>
      </c>
    </row>
    <row r="6883" spans="1:30" x14ac:dyDescent="0.25">
      <c r="A6883" t="s">
        <v>22</v>
      </c>
      <c r="B6883" t="s">
        <v>7950</v>
      </c>
      <c r="C6883" t="s">
        <v>9970</v>
      </c>
      <c r="D6883" t="s">
        <v>9974</v>
      </c>
      <c r="E6883" t="s">
        <v>9978</v>
      </c>
      <c r="F6883" t="b">
        <v>1</v>
      </c>
      <c r="G6883" s="11">
        <v>42005</v>
      </c>
      <c r="H6883">
        <v>2.600549104028692E+16</v>
      </c>
      <c r="I6883" t="s">
        <v>20354</v>
      </c>
      <c r="J6883" t="s">
        <v>20878</v>
      </c>
      <c r="K6883">
        <v>1100.27</v>
      </c>
      <c r="L6883">
        <v>960</v>
      </c>
      <c r="M6883">
        <v>6362</v>
      </c>
      <c r="N6883">
        <v>6052</v>
      </c>
      <c r="O6883">
        <v>9</v>
      </c>
      <c r="P6883">
        <v>0</v>
      </c>
      <c r="Q6883">
        <v>1253</v>
      </c>
      <c r="R6883">
        <v>196739</v>
      </c>
      <c r="S6883">
        <v>107624.34</v>
      </c>
      <c r="T6883">
        <v>6258</v>
      </c>
      <c r="U6883" t="s">
        <v>20884</v>
      </c>
      <c r="V6883" t="s">
        <v>20971</v>
      </c>
      <c r="W6883" t="s">
        <v>20982</v>
      </c>
      <c r="X6883" t="s">
        <v>36926</v>
      </c>
      <c r="Y6883" t="s">
        <v>36927</v>
      </c>
      <c r="Z6883">
        <v>301</v>
      </c>
      <c r="AA6883">
        <v>1.4871116986120299E-3</v>
      </c>
      <c r="AB6883">
        <v>2015</v>
      </c>
      <c r="AC6883">
        <v>1</v>
      </c>
      <c r="AD6883" t="s">
        <v>41019</v>
      </c>
    </row>
    <row r="6884" spans="1:30" x14ac:dyDescent="0.25">
      <c r="A6884" t="s">
        <v>22</v>
      </c>
      <c r="B6884" t="s">
        <v>7953</v>
      </c>
      <c r="C6884" t="s">
        <v>9971</v>
      </c>
      <c r="D6884" t="s">
        <v>9972</v>
      </c>
      <c r="E6884" t="s">
        <v>9975</v>
      </c>
      <c r="F6884" t="b">
        <v>1</v>
      </c>
      <c r="G6884" s="11">
        <v>42227</v>
      </c>
      <c r="H6884">
        <v>2.6006629928256792E+16</v>
      </c>
      <c r="I6884" t="s">
        <v>20241</v>
      </c>
      <c r="J6884" t="s">
        <v>20878</v>
      </c>
      <c r="K6884">
        <v>1057.2</v>
      </c>
      <c r="L6884">
        <v>2988</v>
      </c>
      <c r="M6884">
        <v>5888</v>
      </c>
      <c r="N6884">
        <v>5128</v>
      </c>
      <c r="O6884">
        <v>32</v>
      </c>
      <c r="P6884">
        <v>2</v>
      </c>
      <c r="Q6884">
        <v>3823</v>
      </c>
      <c r="R6884">
        <v>151729</v>
      </c>
      <c r="S6884">
        <v>125786.52</v>
      </c>
      <c r="T6884">
        <v>8906</v>
      </c>
      <c r="U6884" t="s">
        <v>20897</v>
      </c>
      <c r="V6884" t="s">
        <v>20975</v>
      </c>
      <c r="W6884" t="s">
        <v>20986</v>
      </c>
      <c r="X6884" t="s">
        <v>36932</v>
      </c>
      <c r="Y6884" t="s">
        <v>36933</v>
      </c>
      <c r="Z6884">
        <v>728</v>
      </c>
      <c r="AA6884">
        <v>6.2402496099843996E-3</v>
      </c>
      <c r="AB6884">
        <v>2015</v>
      </c>
      <c r="AC6884">
        <v>8</v>
      </c>
      <c r="AD6884" t="s">
        <v>41026</v>
      </c>
    </row>
    <row r="6885" spans="1:30" x14ac:dyDescent="0.25">
      <c r="A6885" t="s">
        <v>23</v>
      </c>
      <c r="B6885" t="s">
        <v>7956</v>
      </c>
      <c r="C6885" t="s">
        <v>9969</v>
      </c>
      <c r="D6885" t="s">
        <v>9972</v>
      </c>
      <c r="E6885" t="s">
        <v>9978</v>
      </c>
      <c r="F6885" t="b">
        <v>0</v>
      </c>
      <c r="G6885" s="11">
        <v>42187</v>
      </c>
      <c r="H6885">
        <v>2.6006183821035096E+16</v>
      </c>
      <c r="I6885" t="s">
        <v>20617</v>
      </c>
      <c r="J6885" t="s">
        <v>20878</v>
      </c>
      <c r="K6885">
        <v>1046.08</v>
      </c>
      <c r="L6885">
        <v>4967</v>
      </c>
      <c r="M6885">
        <v>5409</v>
      </c>
      <c r="N6885">
        <v>6135</v>
      </c>
      <c r="O6885">
        <v>51</v>
      </c>
      <c r="P6885">
        <v>3</v>
      </c>
      <c r="Q6885">
        <v>3908</v>
      </c>
      <c r="R6885">
        <v>79402</v>
      </c>
      <c r="S6885">
        <v>121419.57</v>
      </c>
      <c r="T6885">
        <v>7752</v>
      </c>
      <c r="U6885" t="s">
        <v>20885</v>
      </c>
      <c r="V6885" t="s">
        <v>20972</v>
      </c>
      <c r="W6885" t="s">
        <v>20983</v>
      </c>
      <c r="X6885" t="s">
        <v>36938</v>
      </c>
      <c r="Y6885" t="s">
        <v>36939</v>
      </c>
      <c r="Z6885">
        <v>-777</v>
      </c>
      <c r="AA6885">
        <v>8.3129584352078199E-3</v>
      </c>
      <c r="AB6885">
        <v>2015</v>
      </c>
      <c r="AC6885">
        <v>7</v>
      </c>
      <c r="AD6885" t="s">
        <v>41025</v>
      </c>
    </row>
    <row r="6886" spans="1:30" x14ac:dyDescent="0.25">
      <c r="A6886" t="s">
        <v>22</v>
      </c>
      <c r="B6886" t="s">
        <v>7964</v>
      </c>
      <c r="C6886" t="s">
        <v>9969</v>
      </c>
      <c r="D6886" t="s">
        <v>9972</v>
      </c>
      <c r="E6886" t="s">
        <v>9975</v>
      </c>
      <c r="F6886" t="b">
        <v>1</v>
      </c>
      <c r="G6886" s="11">
        <v>42021</v>
      </c>
      <c r="H6886">
        <v>2.6007787801216848E+16</v>
      </c>
      <c r="I6886" t="s">
        <v>20759</v>
      </c>
      <c r="J6886" t="s">
        <v>20878</v>
      </c>
      <c r="K6886">
        <v>1188.02</v>
      </c>
      <c r="L6886">
        <v>2770</v>
      </c>
      <c r="M6886">
        <v>6150</v>
      </c>
      <c r="N6886">
        <v>6623</v>
      </c>
      <c r="O6886">
        <v>5</v>
      </c>
      <c r="P6886">
        <v>3</v>
      </c>
      <c r="Q6886">
        <v>1296</v>
      </c>
      <c r="R6886">
        <v>195698</v>
      </c>
      <c r="S6886">
        <v>111687.84</v>
      </c>
      <c r="T6886">
        <v>9464</v>
      </c>
      <c r="U6886" t="s">
        <v>20899</v>
      </c>
      <c r="V6886" t="s">
        <v>20974</v>
      </c>
      <c r="W6886" t="s">
        <v>20985</v>
      </c>
      <c r="X6886" t="s">
        <v>36954</v>
      </c>
      <c r="Y6886" t="s">
        <v>36955</v>
      </c>
      <c r="Z6886">
        <v>-478</v>
      </c>
      <c r="AA6886">
        <v>7.5494488902310103E-4</v>
      </c>
      <c r="AB6886">
        <v>2015</v>
      </c>
      <c r="AC6886">
        <v>1</v>
      </c>
      <c r="AD6886" t="s">
        <v>41019</v>
      </c>
    </row>
    <row r="6887" spans="1:30" x14ac:dyDescent="0.25">
      <c r="A6887" t="s">
        <v>21</v>
      </c>
      <c r="B6887" t="s">
        <v>7966</v>
      </c>
      <c r="C6887" t="s">
        <v>9970</v>
      </c>
      <c r="D6887" t="s">
        <v>9974</v>
      </c>
      <c r="E6887" t="s">
        <v>9975</v>
      </c>
      <c r="F6887" t="b">
        <v>1</v>
      </c>
      <c r="G6887" s="11">
        <v>42298</v>
      </c>
      <c r="H6887">
        <v>2.6008791247746632E+16</v>
      </c>
      <c r="I6887" t="s">
        <v>20520</v>
      </c>
      <c r="J6887" t="s">
        <v>20878</v>
      </c>
      <c r="K6887">
        <v>1036.45</v>
      </c>
      <c r="L6887">
        <v>2901</v>
      </c>
      <c r="M6887">
        <v>5236</v>
      </c>
      <c r="N6887">
        <v>5923</v>
      </c>
      <c r="O6887">
        <v>60</v>
      </c>
      <c r="P6887">
        <v>5</v>
      </c>
      <c r="Q6887">
        <v>5046</v>
      </c>
      <c r="R6887">
        <v>123623</v>
      </c>
      <c r="S6887">
        <v>76365.48</v>
      </c>
      <c r="T6887">
        <v>9559</v>
      </c>
      <c r="U6887" t="s">
        <v>20897</v>
      </c>
      <c r="V6887" t="s">
        <v>20975</v>
      </c>
      <c r="W6887" t="s">
        <v>20986</v>
      </c>
      <c r="X6887" t="s">
        <v>36958</v>
      </c>
      <c r="Y6887" t="s">
        <v>36959</v>
      </c>
      <c r="Z6887">
        <v>-747</v>
      </c>
      <c r="AA6887">
        <v>1.01300016883336E-2</v>
      </c>
      <c r="AB6887">
        <v>2015</v>
      </c>
      <c r="AC6887">
        <v>10</v>
      </c>
      <c r="AD6887" t="s">
        <v>41028</v>
      </c>
    </row>
    <row r="6888" spans="1:30" x14ac:dyDescent="0.25">
      <c r="A6888" t="s">
        <v>23</v>
      </c>
      <c r="B6888" t="s">
        <v>7970</v>
      </c>
      <c r="C6888" t="s">
        <v>9970</v>
      </c>
      <c r="D6888" t="s">
        <v>9973</v>
      </c>
      <c r="E6888" t="s">
        <v>9977</v>
      </c>
      <c r="F6888" t="b">
        <v>0</v>
      </c>
      <c r="G6888" s="11">
        <v>42254</v>
      </c>
      <c r="H6888">
        <v>2.6005288360036932E+16</v>
      </c>
      <c r="I6888" t="s">
        <v>20823</v>
      </c>
      <c r="J6888" t="s">
        <v>20878</v>
      </c>
      <c r="K6888">
        <v>1439.26</v>
      </c>
      <c r="L6888">
        <v>4803</v>
      </c>
      <c r="M6888">
        <v>5307</v>
      </c>
      <c r="N6888">
        <v>5344</v>
      </c>
      <c r="O6888">
        <v>12</v>
      </c>
      <c r="P6888">
        <v>1</v>
      </c>
      <c r="Q6888">
        <v>2573</v>
      </c>
      <c r="R6888">
        <v>182021</v>
      </c>
      <c r="S6888">
        <v>96273.95</v>
      </c>
      <c r="T6888">
        <v>7706</v>
      </c>
      <c r="U6888" t="s">
        <v>20884</v>
      </c>
      <c r="V6888" t="s">
        <v>20971</v>
      </c>
      <c r="W6888" t="s">
        <v>20982</v>
      </c>
      <c r="X6888" t="s">
        <v>36966</v>
      </c>
      <c r="Y6888" t="s">
        <v>36967</v>
      </c>
      <c r="Z6888">
        <v>-49</v>
      </c>
      <c r="AA6888">
        <v>2.2455089820359298E-3</v>
      </c>
      <c r="AB6888">
        <v>2015</v>
      </c>
      <c r="AC6888">
        <v>9</v>
      </c>
      <c r="AD6888" t="s">
        <v>41027</v>
      </c>
    </row>
    <row r="6889" spans="1:30" x14ac:dyDescent="0.25">
      <c r="A6889" t="s">
        <v>22</v>
      </c>
      <c r="B6889" t="s">
        <v>7973</v>
      </c>
      <c r="C6889" t="s">
        <v>9968</v>
      </c>
      <c r="D6889" t="s">
        <v>9972</v>
      </c>
      <c r="E6889" t="s">
        <v>9976</v>
      </c>
      <c r="F6889" t="b">
        <v>1</v>
      </c>
      <c r="G6889" s="11">
        <v>42207</v>
      </c>
      <c r="H6889">
        <v>2.6005145242992956E+16</v>
      </c>
      <c r="I6889" t="s">
        <v>20118</v>
      </c>
      <c r="J6889" t="s">
        <v>20878</v>
      </c>
      <c r="K6889">
        <v>1999.39</v>
      </c>
      <c r="L6889">
        <v>3000</v>
      </c>
      <c r="M6889">
        <v>5862</v>
      </c>
      <c r="N6889">
        <v>5012</v>
      </c>
      <c r="O6889">
        <v>49</v>
      </c>
      <c r="P6889">
        <v>8</v>
      </c>
      <c r="Q6889">
        <v>8314</v>
      </c>
      <c r="R6889">
        <v>120572</v>
      </c>
      <c r="S6889">
        <v>142385.31</v>
      </c>
      <c r="T6889">
        <v>7987</v>
      </c>
      <c r="U6889" t="s">
        <v>20925</v>
      </c>
      <c r="V6889" t="s">
        <v>20970</v>
      </c>
      <c r="W6889" t="s">
        <v>20981</v>
      </c>
      <c r="X6889" t="s">
        <v>36972</v>
      </c>
      <c r="Y6889" t="s">
        <v>36973</v>
      </c>
      <c r="Z6889">
        <v>801</v>
      </c>
      <c r="AA6889">
        <v>9.7765363128491604E-3</v>
      </c>
      <c r="AB6889">
        <v>2015</v>
      </c>
      <c r="AC6889">
        <v>7</v>
      </c>
      <c r="AD6889" t="s">
        <v>41025</v>
      </c>
    </row>
    <row r="6890" spans="1:30" x14ac:dyDescent="0.25">
      <c r="A6890" t="s">
        <v>22</v>
      </c>
      <c r="B6890" t="s">
        <v>7977</v>
      </c>
      <c r="C6890" t="s">
        <v>9970</v>
      </c>
      <c r="D6890" t="s">
        <v>9973</v>
      </c>
      <c r="E6890" t="s">
        <v>9977</v>
      </c>
      <c r="F6890" t="b">
        <v>1</v>
      </c>
      <c r="G6890" s="11">
        <v>42322</v>
      </c>
      <c r="H6890">
        <v>2.6005134800084368E+16</v>
      </c>
      <c r="I6890" t="s">
        <v>20098</v>
      </c>
      <c r="J6890" t="s">
        <v>20878</v>
      </c>
      <c r="K6890">
        <v>1045.0899999999999</v>
      </c>
      <c r="L6890">
        <v>3054</v>
      </c>
      <c r="M6890">
        <v>5155</v>
      </c>
      <c r="N6890">
        <v>6055</v>
      </c>
      <c r="O6890">
        <v>20</v>
      </c>
      <c r="P6890">
        <v>6</v>
      </c>
      <c r="Q6890">
        <v>9780</v>
      </c>
      <c r="R6890">
        <v>187134</v>
      </c>
      <c r="S6890">
        <v>111363.01</v>
      </c>
      <c r="T6890">
        <v>8702</v>
      </c>
      <c r="U6890" t="s">
        <v>20950</v>
      </c>
      <c r="V6890" t="s">
        <v>20970</v>
      </c>
      <c r="W6890" t="s">
        <v>20981</v>
      </c>
      <c r="X6890" t="s">
        <v>36980</v>
      </c>
      <c r="Y6890" t="s">
        <v>36981</v>
      </c>
      <c r="Z6890">
        <v>-920</v>
      </c>
      <c r="AA6890">
        <v>3.3030553261767098E-3</v>
      </c>
      <c r="AB6890">
        <v>2015</v>
      </c>
      <c r="AC6890">
        <v>11</v>
      </c>
      <c r="AD6890" t="s">
        <v>41029</v>
      </c>
    </row>
    <row r="6891" spans="1:30" x14ac:dyDescent="0.25">
      <c r="A6891" t="s">
        <v>21</v>
      </c>
      <c r="B6891" t="s">
        <v>7982</v>
      </c>
      <c r="C6891" t="s">
        <v>9970</v>
      </c>
      <c r="D6891" t="s">
        <v>9973</v>
      </c>
      <c r="E6891" t="s">
        <v>9976</v>
      </c>
      <c r="F6891" t="b">
        <v>0</v>
      </c>
      <c r="G6891" s="11">
        <v>42131</v>
      </c>
      <c r="H6891">
        <v>2.600940738889994E+16</v>
      </c>
      <c r="I6891" t="s">
        <v>20552</v>
      </c>
      <c r="J6891" t="s">
        <v>20878</v>
      </c>
      <c r="K6891">
        <v>1232.52</v>
      </c>
      <c r="L6891">
        <v>1663</v>
      </c>
      <c r="M6891">
        <v>6647</v>
      </c>
      <c r="N6891">
        <v>5696</v>
      </c>
      <c r="O6891">
        <v>78</v>
      </c>
      <c r="P6891">
        <v>0</v>
      </c>
      <c r="Q6891">
        <v>725</v>
      </c>
      <c r="R6891">
        <v>61508</v>
      </c>
      <c r="S6891">
        <v>139116</v>
      </c>
      <c r="T6891">
        <v>5805</v>
      </c>
      <c r="U6891" t="s">
        <v>20897</v>
      </c>
      <c r="V6891" t="s">
        <v>20975</v>
      </c>
      <c r="W6891" t="s">
        <v>20986</v>
      </c>
      <c r="X6891" t="s">
        <v>36990</v>
      </c>
      <c r="Y6891" t="s">
        <v>36991</v>
      </c>
      <c r="Z6891">
        <v>873</v>
      </c>
      <c r="AA6891">
        <v>1.36938202247191E-2</v>
      </c>
      <c r="AB6891">
        <v>2015</v>
      </c>
      <c r="AC6891">
        <v>5</v>
      </c>
      <c r="AD6891" t="s">
        <v>41023</v>
      </c>
    </row>
    <row r="6892" spans="1:30" x14ac:dyDescent="0.25">
      <c r="A6892" t="s">
        <v>21</v>
      </c>
      <c r="B6892" t="s">
        <v>7988</v>
      </c>
      <c r="C6892" t="s">
        <v>9968</v>
      </c>
      <c r="D6892" t="s">
        <v>9973</v>
      </c>
      <c r="E6892" t="s">
        <v>9975</v>
      </c>
      <c r="F6892" t="b">
        <v>0</v>
      </c>
      <c r="G6892" s="11">
        <v>42261</v>
      </c>
      <c r="H6892">
        <v>2.600187488047012E+16</v>
      </c>
      <c r="I6892" t="s">
        <v>20492</v>
      </c>
      <c r="J6892" t="s">
        <v>20878</v>
      </c>
      <c r="K6892">
        <v>1290.8800000000001</v>
      </c>
      <c r="L6892">
        <v>4420</v>
      </c>
      <c r="M6892">
        <v>6506</v>
      </c>
      <c r="N6892">
        <v>6831</v>
      </c>
      <c r="O6892">
        <v>64</v>
      </c>
      <c r="P6892">
        <v>2</v>
      </c>
      <c r="Q6892">
        <v>858</v>
      </c>
      <c r="R6892">
        <v>89373</v>
      </c>
      <c r="S6892">
        <v>143004.15</v>
      </c>
      <c r="T6892">
        <v>5968</v>
      </c>
      <c r="U6892" t="s">
        <v>20928</v>
      </c>
      <c r="V6892" t="s">
        <v>20976</v>
      </c>
      <c r="W6892" t="s">
        <v>20987</v>
      </c>
      <c r="X6892" t="s">
        <v>37002</v>
      </c>
      <c r="Y6892" t="s">
        <v>37003</v>
      </c>
      <c r="Z6892">
        <v>-389</v>
      </c>
      <c r="AA6892">
        <v>9.3690528473137202E-3</v>
      </c>
      <c r="AB6892">
        <v>2015</v>
      </c>
      <c r="AC6892">
        <v>9</v>
      </c>
      <c r="AD6892" t="s">
        <v>41027</v>
      </c>
    </row>
    <row r="6893" spans="1:30" x14ac:dyDescent="0.25">
      <c r="A6893" t="s">
        <v>21</v>
      </c>
      <c r="B6893" t="s">
        <v>7990</v>
      </c>
      <c r="C6893" t="s">
        <v>9969</v>
      </c>
      <c r="D6893" t="s">
        <v>9974</v>
      </c>
      <c r="E6893" t="s">
        <v>9976</v>
      </c>
      <c r="F6893" t="b">
        <v>1</v>
      </c>
      <c r="G6893" s="11">
        <v>42244</v>
      </c>
      <c r="H6893">
        <v>2.6004083181571696E+16</v>
      </c>
      <c r="I6893" t="s">
        <v>20137</v>
      </c>
      <c r="J6893" t="s">
        <v>20878</v>
      </c>
      <c r="K6893">
        <v>1992.56</v>
      </c>
      <c r="L6893">
        <v>278</v>
      </c>
      <c r="M6893">
        <v>6164</v>
      </c>
      <c r="N6893">
        <v>5249</v>
      </c>
      <c r="O6893">
        <v>37</v>
      </c>
      <c r="P6893">
        <v>6</v>
      </c>
      <c r="Q6893">
        <v>1995</v>
      </c>
      <c r="R6893">
        <v>185099</v>
      </c>
      <c r="S6893">
        <v>110569.43</v>
      </c>
      <c r="T6893">
        <v>5744</v>
      </c>
      <c r="U6893" t="s">
        <v>20928</v>
      </c>
      <c r="V6893" t="s">
        <v>20976</v>
      </c>
      <c r="W6893" t="s">
        <v>20987</v>
      </c>
      <c r="X6893" t="s">
        <v>37006</v>
      </c>
      <c r="Y6893" t="s">
        <v>37007</v>
      </c>
      <c r="Z6893">
        <v>878</v>
      </c>
      <c r="AA6893">
        <v>7.04896170699181E-3</v>
      </c>
      <c r="AB6893">
        <v>2015</v>
      </c>
      <c r="AC6893">
        <v>8</v>
      </c>
      <c r="AD6893" t="s">
        <v>41026</v>
      </c>
    </row>
    <row r="6894" spans="1:30" x14ac:dyDescent="0.25">
      <c r="A6894" t="s">
        <v>20</v>
      </c>
      <c r="B6894" t="s">
        <v>7995</v>
      </c>
      <c r="C6894" t="s">
        <v>9971</v>
      </c>
      <c r="D6894" t="s">
        <v>9973</v>
      </c>
      <c r="E6894" t="s">
        <v>9976</v>
      </c>
      <c r="F6894" t="b">
        <v>1</v>
      </c>
      <c r="G6894" s="11">
        <v>42364</v>
      </c>
      <c r="H6894">
        <v>2.6003752381741152E+16</v>
      </c>
      <c r="I6894" t="s">
        <v>20364</v>
      </c>
      <c r="J6894" t="s">
        <v>20878</v>
      </c>
      <c r="K6894">
        <v>1502.15</v>
      </c>
      <c r="L6894">
        <v>4629</v>
      </c>
      <c r="M6894">
        <v>5868</v>
      </c>
      <c r="N6894">
        <v>5757</v>
      </c>
      <c r="O6894">
        <v>22</v>
      </c>
      <c r="P6894">
        <v>0</v>
      </c>
      <c r="Q6894">
        <v>7041</v>
      </c>
      <c r="R6894">
        <v>123702</v>
      </c>
      <c r="S6894">
        <v>128706.63</v>
      </c>
      <c r="T6894">
        <v>8849</v>
      </c>
      <c r="U6894" t="s">
        <v>20904</v>
      </c>
      <c r="V6894" t="s">
        <v>20970</v>
      </c>
      <c r="W6894" t="s">
        <v>20981</v>
      </c>
      <c r="X6894" t="s">
        <v>37016</v>
      </c>
      <c r="Y6894" t="s">
        <v>37017</v>
      </c>
      <c r="Z6894">
        <v>89</v>
      </c>
      <c r="AA6894">
        <v>3.8214347750564499E-3</v>
      </c>
      <c r="AB6894">
        <v>2015</v>
      </c>
      <c r="AC6894">
        <v>12</v>
      </c>
      <c r="AD6894" t="s">
        <v>41030</v>
      </c>
    </row>
    <row r="6895" spans="1:30" x14ac:dyDescent="0.25">
      <c r="A6895" t="s">
        <v>20</v>
      </c>
      <c r="B6895" t="s">
        <v>7996</v>
      </c>
      <c r="C6895" t="s">
        <v>9969</v>
      </c>
      <c r="D6895" t="s">
        <v>9973</v>
      </c>
      <c r="E6895" t="s">
        <v>9977</v>
      </c>
      <c r="F6895" t="b">
        <v>1</v>
      </c>
      <c r="G6895" s="11">
        <v>42197</v>
      </c>
      <c r="H6895">
        <v>2.6001437929579384E+16</v>
      </c>
      <c r="I6895" t="s">
        <v>20301</v>
      </c>
      <c r="J6895" t="s">
        <v>20878</v>
      </c>
      <c r="K6895">
        <v>1436.72</v>
      </c>
      <c r="L6895">
        <v>3924</v>
      </c>
      <c r="M6895">
        <v>6984</v>
      </c>
      <c r="N6895">
        <v>6615</v>
      </c>
      <c r="O6895">
        <v>46</v>
      </c>
      <c r="P6895">
        <v>6</v>
      </c>
      <c r="Q6895">
        <v>5799</v>
      </c>
      <c r="R6895">
        <v>112233</v>
      </c>
      <c r="S6895">
        <v>100640.66</v>
      </c>
      <c r="T6895">
        <v>6079</v>
      </c>
      <c r="U6895" t="s">
        <v>20952</v>
      </c>
      <c r="V6895" t="s">
        <v>20974</v>
      </c>
      <c r="W6895" t="s">
        <v>20985</v>
      </c>
      <c r="X6895" t="s">
        <v>37018</v>
      </c>
      <c r="Y6895" t="s">
        <v>37019</v>
      </c>
      <c r="Z6895">
        <v>323</v>
      </c>
      <c r="AA6895">
        <v>6.9538926681783804E-3</v>
      </c>
      <c r="AB6895">
        <v>2015</v>
      </c>
      <c r="AC6895">
        <v>7</v>
      </c>
      <c r="AD6895" t="s">
        <v>41025</v>
      </c>
    </row>
    <row r="6896" spans="1:30" x14ac:dyDescent="0.25">
      <c r="A6896" t="s">
        <v>21</v>
      </c>
      <c r="B6896" t="s">
        <v>7998</v>
      </c>
      <c r="C6896" t="s">
        <v>9971</v>
      </c>
      <c r="D6896" t="s">
        <v>9974</v>
      </c>
      <c r="E6896" t="s">
        <v>9975</v>
      </c>
      <c r="F6896" t="b">
        <v>0</v>
      </c>
      <c r="G6896" s="11">
        <v>42252</v>
      </c>
      <c r="H6896">
        <v>2.600538947649084E+16</v>
      </c>
      <c r="I6896" t="s">
        <v>20428</v>
      </c>
      <c r="J6896" t="s">
        <v>20878</v>
      </c>
      <c r="K6896">
        <v>1945.75</v>
      </c>
      <c r="L6896">
        <v>4183</v>
      </c>
      <c r="M6896">
        <v>6323</v>
      </c>
      <c r="N6896">
        <v>6959</v>
      </c>
      <c r="O6896">
        <v>92</v>
      </c>
      <c r="P6896">
        <v>0</v>
      </c>
      <c r="Q6896">
        <v>9401</v>
      </c>
      <c r="R6896">
        <v>185959</v>
      </c>
      <c r="S6896">
        <v>108847.44</v>
      </c>
      <c r="T6896">
        <v>9983</v>
      </c>
      <c r="U6896" t="s">
        <v>20952</v>
      </c>
      <c r="V6896" t="s">
        <v>20974</v>
      </c>
      <c r="W6896" t="s">
        <v>20985</v>
      </c>
      <c r="X6896" t="s">
        <v>37022</v>
      </c>
      <c r="Y6896" t="s">
        <v>37023</v>
      </c>
      <c r="Z6896">
        <v>-728</v>
      </c>
      <c r="AA6896">
        <v>1.32202902715907E-2</v>
      </c>
      <c r="AB6896">
        <v>2015</v>
      </c>
      <c r="AC6896">
        <v>9</v>
      </c>
      <c r="AD6896" t="s">
        <v>41027</v>
      </c>
    </row>
    <row r="6897" spans="1:30" x14ac:dyDescent="0.25">
      <c r="A6897" t="s">
        <v>23</v>
      </c>
      <c r="B6897" t="s">
        <v>8000</v>
      </c>
      <c r="C6897" t="s">
        <v>9971</v>
      </c>
      <c r="D6897" t="s">
        <v>9974</v>
      </c>
      <c r="E6897" t="s">
        <v>9976</v>
      </c>
      <c r="F6897" t="b">
        <v>1</v>
      </c>
      <c r="G6897" s="11">
        <v>42041</v>
      </c>
      <c r="H6897">
        <v>2.6009385141525412E+16</v>
      </c>
      <c r="I6897" t="s">
        <v>20566</v>
      </c>
      <c r="J6897" t="s">
        <v>20878</v>
      </c>
      <c r="K6897">
        <v>1216.78</v>
      </c>
      <c r="L6897">
        <v>416</v>
      </c>
      <c r="M6897">
        <v>5835</v>
      </c>
      <c r="N6897">
        <v>5867</v>
      </c>
      <c r="O6897">
        <v>43</v>
      </c>
      <c r="P6897">
        <v>3</v>
      </c>
      <c r="Q6897">
        <v>6200</v>
      </c>
      <c r="R6897">
        <v>159770</v>
      </c>
      <c r="S6897">
        <v>119988.08</v>
      </c>
      <c r="T6897">
        <v>6772</v>
      </c>
      <c r="U6897" t="s">
        <v>20952</v>
      </c>
      <c r="V6897" t="s">
        <v>20974</v>
      </c>
      <c r="W6897" t="s">
        <v>20985</v>
      </c>
      <c r="X6897" t="s">
        <v>37026</v>
      </c>
      <c r="Y6897" t="s">
        <v>37027</v>
      </c>
      <c r="Z6897">
        <v>-75</v>
      </c>
      <c r="AA6897">
        <v>7.3291290267598402E-3</v>
      </c>
      <c r="AB6897">
        <v>2015</v>
      </c>
      <c r="AC6897">
        <v>2</v>
      </c>
      <c r="AD6897" t="s">
        <v>41020</v>
      </c>
    </row>
    <row r="6898" spans="1:30" x14ac:dyDescent="0.25">
      <c r="A6898" t="s">
        <v>20</v>
      </c>
      <c r="B6898" t="s">
        <v>8002</v>
      </c>
      <c r="C6898" t="s">
        <v>9971</v>
      </c>
      <c r="D6898" t="s">
        <v>9972</v>
      </c>
      <c r="E6898" t="s">
        <v>9977</v>
      </c>
      <c r="F6898" t="b">
        <v>1</v>
      </c>
      <c r="G6898" s="11">
        <v>42177</v>
      </c>
      <c r="H6898">
        <v>2.6003260079992844E+16</v>
      </c>
      <c r="I6898" t="s">
        <v>19982</v>
      </c>
      <c r="J6898" t="s">
        <v>20878</v>
      </c>
      <c r="K6898">
        <v>1133.26</v>
      </c>
      <c r="L6898">
        <v>1605</v>
      </c>
      <c r="M6898">
        <v>6428</v>
      </c>
      <c r="N6898">
        <v>5512</v>
      </c>
      <c r="O6898">
        <v>90</v>
      </c>
      <c r="P6898">
        <v>9</v>
      </c>
      <c r="Q6898">
        <v>8343</v>
      </c>
      <c r="R6898">
        <v>108361</v>
      </c>
      <c r="S6898">
        <v>128934.86</v>
      </c>
      <c r="T6898">
        <v>6436</v>
      </c>
      <c r="U6898" t="s">
        <v>20952</v>
      </c>
      <c r="V6898" t="s">
        <v>20974</v>
      </c>
      <c r="W6898" t="s">
        <v>20985</v>
      </c>
      <c r="X6898" t="s">
        <v>37030</v>
      </c>
      <c r="Y6898" t="s">
        <v>37031</v>
      </c>
      <c r="Z6898">
        <v>826</v>
      </c>
      <c r="AA6898">
        <v>1.63280116110305E-2</v>
      </c>
      <c r="AB6898">
        <v>2015</v>
      </c>
      <c r="AC6898">
        <v>6</v>
      </c>
      <c r="AD6898" t="s">
        <v>41024</v>
      </c>
    </row>
    <row r="6899" spans="1:30" x14ac:dyDescent="0.25">
      <c r="A6899" t="s">
        <v>20</v>
      </c>
      <c r="B6899" t="s">
        <v>8004</v>
      </c>
      <c r="C6899" t="s">
        <v>9971</v>
      </c>
      <c r="D6899" t="s">
        <v>9972</v>
      </c>
      <c r="E6899" t="s">
        <v>9978</v>
      </c>
      <c r="F6899" t="b">
        <v>0</v>
      </c>
      <c r="G6899" s="11">
        <v>42131</v>
      </c>
      <c r="H6899">
        <v>2.6009880922169232E+16</v>
      </c>
      <c r="I6899" t="s">
        <v>20877</v>
      </c>
      <c r="J6899" t="s">
        <v>20878</v>
      </c>
      <c r="K6899">
        <v>1181.3800000000001</v>
      </c>
      <c r="L6899">
        <v>2886</v>
      </c>
      <c r="M6899">
        <v>5642</v>
      </c>
      <c r="N6899">
        <v>6012</v>
      </c>
      <c r="O6899">
        <v>60</v>
      </c>
      <c r="P6899">
        <v>8</v>
      </c>
      <c r="Q6899">
        <v>3193</v>
      </c>
      <c r="R6899">
        <v>110642</v>
      </c>
      <c r="S6899">
        <v>124204.37</v>
      </c>
      <c r="T6899">
        <v>9886</v>
      </c>
      <c r="U6899" t="s">
        <v>20952</v>
      </c>
      <c r="V6899" t="s">
        <v>20974</v>
      </c>
      <c r="W6899" t="s">
        <v>20985</v>
      </c>
      <c r="X6899" t="s">
        <v>37034</v>
      </c>
      <c r="Y6899" t="s">
        <v>37035</v>
      </c>
      <c r="Z6899">
        <v>-430</v>
      </c>
      <c r="AA6899">
        <v>9.9800399201596807E-3</v>
      </c>
      <c r="AB6899">
        <v>2015</v>
      </c>
      <c r="AC6899">
        <v>5</v>
      </c>
      <c r="AD6899" t="s">
        <v>41023</v>
      </c>
    </row>
    <row r="6900" spans="1:30" x14ac:dyDescent="0.25">
      <c r="A6900" t="s">
        <v>21</v>
      </c>
      <c r="B6900" t="s">
        <v>8009</v>
      </c>
      <c r="C6900" t="s">
        <v>9971</v>
      </c>
      <c r="D6900" t="s">
        <v>9973</v>
      </c>
      <c r="E6900" t="s">
        <v>9978</v>
      </c>
      <c r="F6900" t="b">
        <v>1</v>
      </c>
      <c r="G6900" s="11">
        <v>42126</v>
      </c>
      <c r="H6900">
        <v>2.6005536286970556E+16</v>
      </c>
      <c r="I6900" t="s">
        <v>20796</v>
      </c>
      <c r="J6900" t="s">
        <v>20878</v>
      </c>
      <c r="K6900">
        <v>1450.68</v>
      </c>
      <c r="L6900">
        <v>191</v>
      </c>
      <c r="M6900">
        <v>5800</v>
      </c>
      <c r="N6900">
        <v>5829</v>
      </c>
      <c r="O6900">
        <v>63</v>
      </c>
      <c r="P6900">
        <v>7</v>
      </c>
      <c r="Q6900">
        <v>8452</v>
      </c>
      <c r="R6900">
        <v>55998</v>
      </c>
      <c r="S6900">
        <v>105144.26</v>
      </c>
      <c r="T6900">
        <v>7553</v>
      </c>
      <c r="U6900" t="s">
        <v>20897</v>
      </c>
      <c r="V6900" t="s">
        <v>20975</v>
      </c>
      <c r="W6900" t="s">
        <v>20986</v>
      </c>
      <c r="X6900" t="s">
        <v>37044</v>
      </c>
      <c r="Y6900" t="s">
        <v>37045</v>
      </c>
      <c r="Z6900">
        <v>-92</v>
      </c>
      <c r="AA6900">
        <v>1.0808028821410199E-2</v>
      </c>
      <c r="AB6900">
        <v>2015</v>
      </c>
      <c r="AC6900">
        <v>5</v>
      </c>
      <c r="AD6900" t="s">
        <v>41023</v>
      </c>
    </row>
    <row r="6901" spans="1:30" x14ac:dyDescent="0.25">
      <c r="A6901" t="s">
        <v>22</v>
      </c>
      <c r="B6901" t="s">
        <v>8010</v>
      </c>
      <c r="C6901" t="s">
        <v>9968</v>
      </c>
      <c r="D6901" t="s">
        <v>9974</v>
      </c>
      <c r="E6901" t="s">
        <v>9975</v>
      </c>
      <c r="F6901" t="b">
        <v>1</v>
      </c>
      <c r="G6901" s="11">
        <v>42246</v>
      </c>
      <c r="H6901">
        <v>2.6007369268227932E+16</v>
      </c>
      <c r="I6901" t="s">
        <v>20080</v>
      </c>
      <c r="J6901" t="s">
        <v>20878</v>
      </c>
      <c r="K6901">
        <v>1892.46</v>
      </c>
      <c r="L6901">
        <v>3651</v>
      </c>
      <c r="M6901">
        <v>6286</v>
      </c>
      <c r="N6901">
        <v>5906</v>
      </c>
      <c r="O6901">
        <v>21</v>
      </c>
      <c r="P6901">
        <v>0</v>
      </c>
      <c r="Q6901">
        <v>6942</v>
      </c>
      <c r="R6901">
        <v>71124</v>
      </c>
      <c r="S6901">
        <v>149077.65</v>
      </c>
      <c r="T6901">
        <v>9764</v>
      </c>
      <c r="U6901" t="s">
        <v>20897</v>
      </c>
      <c r="V6901" t="s">
        <v>20975</v>
      </c>
      <c r="W6901" t="s">
        <v>20986</v>
      </c>
      <c r="X6901" t="s">
        <v>37046</v>
      </c>
      <c r="Y6901" t="s">
        <v>37047</v>
      </c>
      <c r="Z6901">
        <v>359</v>
      </c>
      <c r="AA6901">
        <v>3.5557060616322402E-3</v>
      </c>
      <c r="AB6901">
        <v>2015</v>
      </c>
      <c r="AC6901">
        <v>8</v>
      </c>
      <c r="AD6901" t="s">
        <v>41026</v>
      </c>
    </row>
    <row r="6902" spans="1:30" x14ac:dyDescent="0.25">
      <c r="A6902" t="s">
        <v>23</v>
      </c>
      <c r="B6902" t="s">
        <v>8015</v>
      </c>
      <c r="C6902" t="s">
        <v>9969</v>
      </c>
      <c r="D6902" t="s">
        <v>9974</v>
      </c>
      <c r="E6902" t="s">
        <v>9976</v>
      </c>
      <c r="F6902" t="b">
        <v>1</v>
      </c>
      <c r="G6902" s="11">
        <v>42018</v>
      </c>
      <c r="H6902">
        <v>2.6002058429455048E+16</v>
      </c>
      <c r="I6902" t="s">
        <v>19997</v>
      </c>
      <c r="J6902" t="s">
        <v>20878</v>
      </c>
      <c r="K6902">
        <v>1430.29</v>
      </c>
      <c r="L6902">
        <v>1025</v>
      </c>
      <c r="M6902">
        <v>5830</v>
      </c>
      <c r="N6902">
        <v>6533</v>
      </c>
      <c r="O6902">
        <v>78</v>
      </c>
      <c r="P6902">
        <v>3</v>
      </c>
      <c r="Q6902">
        <v>6196</v>
      </c>
      <c r="R6902">
        <v>80339</v>
      </c>
      <c r="S6902">
        <v>113686.64</v>
      </c>
      <c r="T6902">
        <v>5265</v>
      </c>
      <c r="U6902" t="s">
        <v>20884</v>
      </c>
      <c r="V6902" t="s">
        <v>20971</v>
      </c>
      <c r="W6902" t="s">
        <v>20982</v>
      </c>
      <c r="X6902" t="s">
        <v>37056</v>
      </c>
      <c r="Y6902" t="s">
        <v>37057</v>
      </c>
      <c r="Z6902">
        <v>-781</v>
      </c>
      <c r="AA6902">
        <v>1.19393846624828E-2</v>
      </c>
      <c r="AB6902">
        <v>2015</v>
      </c>
      <c r="AC6902">
        <v>1</v>
      </c>
      <c r="AD6902" t="s">
        <v>41019</v>
      </c>
    </row>
    <row r="6903" spans="1:30" x14ac:dyDescent="0.25">
      <c r="A6903" t="s">
        <v>20</v>
      </c>
      <c r="B6903" t="s">
        <v>8022</v>
      </c>
      <c r="C6903" t="s">
        <v>9969</v>
      </c>
      <c r="D6903" t="s">
        <v>9972</v>
      </c>
      <c r="E6903" t="s">
        <v>9975</v>
      </c>
      <c r="F6903" t="b">
        <v>0</v>
      </c>
      <c r="G6903" s="11">
        <v>42227</v>
      </c>
      <c r="H6903">
        <v>2.6005606144290196E+16</v>
      </c>
      <c r="I6903" t="s">
        <v>20043</v>
      </c>
      <c r="J6903" t="s">
        <v>20878</v>
      </c>
      <c r="K6903">
        <v>1262.1400000000001</v>
      </c>
      <c r="L6903">
        <v>3130</v>
      </c>
      <c r="M6903">
        <v>5408</v>
      </c>
      <c r="N6903">
        <v>6411</v>
      </c>
      <c r="O6903">
        <v>45</v>
      </c>
      <c r="P6903">
        <v>9</v>
      </c>
      <c r="Q6903">
        <v>7605</v>
      </c>
      <c r="R6903">
        <v>95505</v>
      </c>
      <c r="S6903">
        <v>75365.77</v>
      </c>
      <c r="T6903">
        <v>7590</v>
      </c>
      <c r="U6903" t="s">
        <v>20897</v>
      </c>
      <c r="V6903" t="s">
        <v>20975</v>
      </c>
      <c r="W6903" t="s">
        <v>20986</v>
      </c>
      <c r="X6903" t="s">
        <v>37070</v>
      </c>
      <c r="Y6903" t="s">
        <v>37071</v>
      </c>
      <c r="Z6903">
        <v>-1048</v>
      </c>
      <c r="AA6903">
        <v>7.0191857744501601E-3</v>
      </c>
      <c r="AB6903">
        <v>2015</v>
      </c>
      <c r="AC6903">
        <v>8</v>
      </c>
      <c r="AD6903" t="s">
        <v>41026</v>
      </c>
    </row>
    <row r="6904" spans="1:30" x14ac:dyDescent="0.25">
      <c r="A6904" t="s">
        <v>22</v>
      </c>
      <c r="B6904" t="s">
        <v>8025</v>
      </c>
      <c r="C6904" t="s">
        <v>9971</v>
      </c>
      <c r="D6904" t="s">
        <v>9973</v>
      </c>
      <c r="E6904" t="s">
        <v>9975</v>
      </c>
      <c r="F6904" t="b">
        <v>0</v>
      </c>
      <c r="G6904" s="11">
        <v>42177</v>
      </c>
      <c r="H6904">
        <v>2.6004195978765932E+16</v>
      </c>
      <c r="I6904" t="s">
        <v>20114</v>
      </c>
      <c r="J6904" t="s">
        <v>20878</v>
      </c>
      <c r="K6904">
        <v>1634.12</v>
      </c>
      <c r="L6904">
        <v>4925</v>
      </c>
      <c r="M6904">
        <v>6492</v>
      </c>
      <c r="N6904">
        <v>5692</v>
      </c>
      <c r="O6904">
        <v>14</v>
      </c>
      <c r="P6904">
        <v>7</v>
      </c>
      <c r="Q6904">
        <v>7310</v>
      </c>
      <c r="R6904">
        <v>61201</v>
      </c>
      <c r="S6904">
        <v>78286.460000000006</v>
      </c>
      <c r="T6904">
        <v>8307</v>
      </c>
      <c r="U6904" t="s">
        <v>20897</v>
      </c>
      <c r="V6904" t="s">
        <v>20975</v>
      </c>
      <c r="W6904" t="s">
        <v>20986</v>
      </c>
      <c r="X6904" t="s">
        <v>37076</v>
      </c>
      <c r="Y6904" t="s">
        <v>37077</v>
      </c>
      <c r="Z6904">
        <v>786</v>
      </c>
      <c r="AA6904">
        <v>2.4595924104005599E-3</v>
      </c>
      <c r="AB6904">
        <v>2015</v>
      </c>
      <c r="AC6904">
        <v>6</v>
      </c>
      <c r="AD6904" t="s">
        <v>41024</v>
      </c>
    </row>
    <row r="6905" spans="1:30" x14ac:dyDescent="0.25">
      <c r="A6905" t="s">
        <v>21</v>
      </c>
      <c r="B6905" t="s">
        <v>8039</v>
      </c>
      <c r="C6905" t="s">
        <v>9968</v>
      </c>
      <c r="D6905" t="s">
        <v>9973</v>
      </c>
      <c r="E6905" t="s">
        <v>9976</v>
      </c>
      <c r="F6905" t="b">
        <v>0</v>
      </c>
      <c r="G6905" s="11">
        <v>42231</v>
      </c>
      <c r="H6905">
        <v>2.6002416975011452E+16</v>
      </c>
      <c r="I6905" t="s">
        <v>20553</v>
      </c>
      <c r="J6905" t="s">
        <v>20878</v>
      </c>
      <c r="K6905">
        <v>1783.64</v>
      </c>
      <c r="L6905">
        <v>4230</v>
      </c>
      <c r="M6905">
        <v>5846</v>
      </c>
      <c r="N6905">
        <v>5772</v>
      </c>
      <c r="O6905">
        <v>95</v>
      </c>
      <c r="P6905">
        <v>7</v>
      </c>
      <c r="Q6905">
        <v>8940</v>
      </c>
      <c r="R6905">
        <v>89672</v>
      </c>
      <c r="S6905">
        <v>77997.33</v>
      </c>
      <c r="T6905">
        <v>8807</v>
      </c>
      <c r="U6905" t="s">
        <v>20891</v>
      </c>
      <c r="V6905" t="s">
        <v>20974</v>
      </c>
      <c r="W6905" t="s">
        <v>20985</v>
      </c>
      <c r="X6905" t="s">
        <v>37104</v>
      </c>
      <c r="Y6905" t="s">
        <v>37105</v>
      </c>
      <c r="Z6905">
        <v>-21</v>
      </c>
      <c r="AA6905">
        <v>1.64587664587665E-2</v>
      </c>
      <c r="AB6905">
        <v>2015</v>
      </c>
      <c r="AC6905">
        <v>8</v>
      </c>
      <c r="AD6905" t="s">
        <v>41026</v>
      </c>
    </row>
    <row r="6906" spans="1:30" x14ac:dyDescent="0.25">
      <c r="A6906" t="s">
        <v>20</v>
      </c>
      <c r="B6906" t="s">
        <v>8041</v>
      </c>
      <c r="C6906" t="s">
        <v>9969</v>
      </c>
      <c r="D6906" t="s">
        <v>9972</v>
      </c>
      <c r="E6906" t="s">
        <v>9976</v>
      </c>
      <c r="F6906" t="b">
        <v>0</v>
      </c>
      <c r="G6906" s="11">
        <v>42164</v>
      </c>
      <c r="H6906">
        <v>2.600187255576568E+16</v>
      </c>
      <c r="I6906" t="s">
        <v>20433</v>
      </c>
      <c r="J6906" t="s">
        <v>20878</v>
      </c>
      <c r="K6906">
        <v>1666.86</v>
      </c>
      <c r="L6906">
        <v>62</v>
      </c>
      <c r="M6906">
        <v>6843</v>
      </c>
      <c r="N6906">
        <v>5788</v>
      </c>
      <c r="O6906">
        <v>56</v>
      </c>
      <c r="P6906">
        <v>5</v>
      </c>
      <c r="Q6906">
        <v>8275</v>
      </c>
      <c r="R6906">
        <v>151397</v>
      </c>
      <c r="S6906">
        <v>101437.12</v>
      </c>
      <c r="T6906">
        <v>5894</v>
      </c>
      <c r="U6906" t="s">
        <v>20884</v>
      </c>
      <c r="V6906" t="s">
        <v>20971</v>
      </c>
      <c r="W6906" t="s">
        <v>20982</v>
      </c>
      <c r="X6906" t="s">
        <v>37108</v>
      </c>
      <c r="Y6906" t="s">
        <v>37109</v>
      </c>
      <c r="Z6906">
        <v>999</v>
      </c>
      <c r="AA6906">
        <v>9.6751900483759493E-3</v>
      </c>
      <c r="AB6906">
        <v>2015</v>
      </c>
      <c r="AC6906">
        <v>6</v>
      </c>
      <c r="AD6906" t="s">
        <v>41024</v>
      </c>
    </row>
    <row r="6907" spans="1:30" x14ac:dyDescent="0.25">
      <c r="A6907" t="s">
        <v>21</v>
      </c>
      <c r="B6907" t="s">
        <v>8044</v>
      </c>
      <c r="C6907" t="s">
        <v>9971</v>
      </c>
      <c r="D6907" t="s">
        <v>9972</v>
      </c>
      <c r="E6907" t="s">
        <v>9975</v>
      </c>
      <c r="F6907" t="b">
        <v>0</v>
      </c>
      <c r="G6907" s="11">
        <v>42342</v>
      </c>
      <c r="H6907">
        <v>2.6006172580633104E+16</v>
      </c>
      <c r="I6907" t="s">
        <v>20636</v>
      </c>
      <c r="J6907" t="s">
        <v>20878</v>
      </c>
      <c r="K6907">
        <v>1161.8</v>
      </c>
      <c r="L6907">
        <v>1126</v>
      </c>
      <c r="M6907">
        <v>5769</v>
      </c>
      <c r="N6907">
        <v>6212</v>
      </c>
      <c r="O6907">
        <v>24</v>
      </c>
      <c r="P6907">
        <v>2</v>
      </c>
      <c r="Q6907">
        <v>7766</v>
      </c>
      <c r="R6907">
        <v>112461</v>
      </c>
      <c r="S6907">
        <v>110717.96</v>
      </c>
      <c r="T6907">
        <v>8012</v>
      </c>
      <c r="U6907" t="s">
        <v>20885</v>
      </c>
      <c r="V6907" t="s">
        <v>20972</v>
      </c>
      <c r="W6907" t="s">
        <v>20983</v>
      </c>
      <c r="X6907" t="s">
        <v>37114</v>
      </c>
      <c r="Y6907" t="s">
        <v>37115</v>
      </c>
      <c r="Z6907">
        <v>-467</v>
      </c>
      <c r="AA6907">
        <v>3.8634900193174498E-3</v>
      </c>
      <c r="AB6907">
        <v>2015</v>
      </c>
      <c r="AC6907">
        <v>12</v>
      </c>
      <c r="AD6907" t="s">
        <v>41030</v>
      </c>
    </row>
    <row r="6908" spans="1:30" x14ac:dyDescent="0.25">
      <c r="A6908" t="s">
        <v>22</v>
      </c>
      <c r="B6908" t="s">
        <v>8054</v>
      </c>
      <c r="C6908" t="s">
        <v>9971</v>
      </c>
      <c r="D6908" t="s">
        <v>9973</v>
      </c>
      <c r="E6908" t="s">
        <v>9977</v>
      </c>
      <c r="F6908" t="b">
        <v>0</v>
      </c>
      <c r="G6908" s="11">
        <v>42042</v>
      </c>
      <c r="H6908">
        <v>2.6004409988641272E+16</v>
      </c>
      <c r="I6908" t="s">
        <v>20266</v>
      </c>
      <c r="J6908" t="s">
        <v>20878</v>
      </c>
      <c r="K6908">
        <v>1786.62</v>
      </c>
      <c r="L6908">
        <v>1073</v>
      </c>
      <c r="M6908">
        <v>5968</v>
      </c>
      <c r="N6908">
        <v>5468</v>
      </c>
      <c r="O6908">
        <v>74</v>
      </c>
      <c r="P6908">
        <v>8</v>
      </c>
      <c r="Q6908">
        <v>7378</v>
      </c>
      <c r="R6908">
        <v>164530</v>
      </c>
      <c r="S6908">
        <v>133717.75</v>
      </c>
      <c r="T6908">
        <v>8715</v>
      </c>
      <c r="U6908" t="s">
        <v>20897</v>
      </c>
      <c r="V6908" t="s">
        <v>20975</v>
      </c>
      <c r="W6908" t="s">
        <v>20986</v>
      </c>
      <c r="X6908" t="s">
        <v>37134</v>
      </c>
      <c r="Y6908" t="s">
        <v>37135</v>
      </c>
      <c r="Z6908">
        <v>426</v>
      </c>
      <c r="AA6908">
        <v>1.3533284564740299E-2</v>
      </c>
      <c r="AB6908">
        <v>2015</v>
      </c>
      <c r="AC6908">
        <v>2</v>
      </c>
      <c r="AD6908" t="s">
        <v>41020</v>
      </c>
    </row>
    <row r="6909" spans="1:30" x14ac:dyDescent="0.25">
      <c r="A6909" t="s">
        <v>20</v>
      </c>
      <c r="B6909" t="s">
        <v>8055</v>
      </c>
      <c r="C6909" t="s">
        <v>9969</v>
      </c>
      <c r="D6909" t="s">
        <v>9974</v>
      </c>
      <c r="E6909" t="s">
        <v>9977</v>
      </c>
      <c r="F6909" t="b">
        <v>0</v>
      </c>
      <c r="G6909" s="11">
        <v>42336</v>
      </c>
      <c r="H6909">
        <v>2.6006626184661464E+16</v>
      </c>
      <c r="I6909" t="s">
        <v>20303</v>
      </c>
      <c r="J6909" t="s">
        <v>20878</v>
      </c>
      <c r="K6909">
        <v>1550.01</v>
      </c>
      <c r="L6909">
        <v>79</v>
      </c>
      <c r="M6909">
        <v>5654</v>
      </c>
      <c r="N6909">
        <v>5566</v>
      </c>
      <c r="O6909">
        <v>86</v>
      </c>
      <c r="P6909">
        <v>5</v>
      </c>
      <c r="Q6909">
        <v>1695</v>
      </c>
      <c r="R6909">
        <v>74456</v>
      </c>
      <c r="S6909">
        <v>149346.25</v>
      </c>
      <c r="T6909">
        <v>7737</v>
      </c>
      <c r="U6909" t="s">
        <v>20897</v>
      </c>
      <c r="V6909" t="s">
        <v>20975</v>
      </c>
      <c r="W6909" t="s">
        <v>20986</v>
      </c>
      <c r="X6909" t="s">
        <v>37136</v>
      </c>
      <c r="Y6909" t="s">
        <v>37137</v>
      </c>
      <c r="Z6909">
        <v>2</v>
      </c>
      <c r="AA6909">
        <v>1.5450952209845501E-2</v>
      </c>
      <c r="AB6909">
        <v>2015</v>
      </c>
      <c r="AC6909">
        <v>11</v>
      </c>
      <c r="AD6909" t="s">
        <v>41029</v>
      </c>
    </row>
    <row r="6910" spans="1:30" x14ac:dyDescent="0.25">
      <c r="A6910" t="s">
        <v>20</v>
      </c>
      <c r="B6910" t="s">
        <v>8058</v>
      </c>
      <c r="C6910" t="s">
        <v>9970</v>
      </c>
      <c r="D6910" t="s">
        <v>9974</v>
      </c>
      <c r="E6910" t="s">
        <v>9976</v>
      </c>
      <c r="F6910" t="b">
        <v>1</v>
      </c>
      <c r="G6910" s="11">
        <v>42095</v>
      </c>
      <c r="H6910">
        <v>2.6006421385249872E+16</v>
      </c>
      <c r="I6910" t="s">
        <v>20164</v>
      </c>
      <c r="J6910" t="s">
        <v>20878</v>
      </c>
      <c r="K6910">
        <v>1528.4</v>
      </c>
      <c r="L6910">
        <v>3531</v>
      </c>
      <c r="M6910">
        <v>6352</v>
      </c>
      <c r="N6910">
        <v>6514</v>
      </c>
      <c r="O6910">
        <v>29</v>
      </c>
      <c r="P6910">
        <v>6</v>
      </c>
      <c r="Q6910">
        <v>5857</v>
      </c>
      <c r="R6910">
        <v>67781</v>
      </c>
      <c r="S6910">
        <v>125119.25</v>
      </c>
      <c r="T6910">
        <v>7249</v>
      </c>
      <c r="U6910" t="s">
        <v>20897</v>
      </c>
      <c r="V6910" t="s">
        <v>20975</v>
      </c>
      <c r="W6910" t="s">
        <v>20986</v>
      </c>
      <c r="X6910" t="s">
        <v>37142</v>
      </c>
      <c r="Y6910" t="s">
        <v>37143</v>
      </c>
      <c r="Z6910">
        <v>-191</v>
      </c>
      <c r="AA6910">
        <v>4.45194964691434E-3</v>
      </c>
      <c r="AB6910">
        <v>2015</v>
      </c>
      <c r="AC6910">
        <v>4</v>
      </c>
      <c r="AD6910" t="s">
        <v>41022</v>
      </c>
    </row>
    <row r="6911" spans="1:30" x14ac:dyDescent="0.25">
      <c r="A6911" t="s">
        <v>23</v>
      </c>
      <c r="B6911" t="s">
        <v>8066</v>
      </c>
      <c r="C6911" t="s">
        <v>9968</v>
      </c>
      <c r="D6911" t="s">
        <v>9973</v>
      </c>
      <c r="E6911" t="s">
        <v>9977</v>
      </c>
      <c r="F6911" t="b">
        <v>0</v>
      </c>
      <c r="G6911" s="11">
        <v>42124</v>
      </c>
      <c r="H6911">
        <v>2.6002483151490432E+16</v>
      </c>
      <c r="I6911" t="s">
        <v>20687</v>
      </c>
      <c r="J6911" t="s">
        <v>20878</v>
      </c>
      <c r="K6911">
        <v>1355.89</v>
      </c>
      <c r="L6911">
        <v>922</v>
      </c>
      <c r="M6911">
        <v>6818</v>
      </c>
      <c r="N6911">
        <v>6152</v>
      </c>
      <c r="O6911">
        <v>91</v>
      </c>
      <c r="P6911">
        <v>7</v>
      </c>
      <c r="Q6911">
        <v>518</v>
      </c>
      <c r="R6911">
        <v>91141</v>
      </c>
      <c r="S6911">
        <v>128158.1</v>
      </c>
      <c r="T6911">
        <v>6695</v>
      </c>
      <c r="U6911" t="s">
        <v>20902</v>
      </c>
      <c r="V6911" t="s">
        <v>20970</v>
      </c>
      <c r="W6911" t="s">
        <v>20981</v>
      </c>
      <c r="X6911" t="s">
        <v>37158</v>
      </c>
      <c r="Y6911" t="s">
        <v>37159</v>
      </c>
      <c r="Z6911">
        <v>575</v>
      </c>
      <c r="AA6911">
        <v>1.47919375812744E-2</v>
      </c>
      <c r="AB6911">
        <v>2015</v>
      </c>
      <c r="AC6911">
        <v>4</v>
      </c>
      <c r="AD6911" t="s">
        <v>41022</v>
      </c>
    </row>
    <row r="6912" spans="1:30" x14ac:dyDescent="0.25">
      <c r="A6912" t="s">
        <v>20</v>
      </c>
      <c r="B6912" t="s">
        <v>8070</v>
      </c>
      <c r="C6912" t="s">
        <v>9971</v>
      </c>
      <c r="D6912" t="s">
        <v>9972</v>
      </c>
      <c r="E6912" t="s">
        <v>9977</v>
      </c>
      <c r="F6912" t="b">
        <v>1</v>
      </c>
      <c r="G6912" s="11">
        <v>42292</v>
      </c>
      <c r="H6912">
        <v>2.6003880551892888E+16</v>
      </c>
      <c r="I6912" t="s">
        <v>20196</v>
      </c>
      <c r="J6912" t="s">
        <v>20878</v>
      </c>
      <c r="K6912">
        <v>1012.98</v>
      </c>
      <c r="L6912">
        <v>4116</v>
      </c>
      <c r="M6912">
        <v>6062</v>
      </c>
      <c r="N6912">
        <v>6355</v>
      </c>
      <c r="O6912">
        <v>34</v>
      </c>
      <c r="P6912">
        <v>0</v>
      </c>
      <c r="Q6912">
        <v>4049</v>
      </c>
      <c r="R6912">
        <v>52636</v>
      </c>
      <c r="S6912">
        <v>108927.71</v>
      </c>
      <c r="T6912">
        <v>8441</v>
      </c>
      <c r="U6912" t="s">
        <v>20897</v>
      </c>
      <c r="V6912" t="s">
        <v>20975</v>
      </c>
      <c r="W6912" t="s">
        <v>20986</v>
      </c>
      <c r="X6912" t="s">
        <v>37166</v>
      </c>
      <c r="Y6912" t="s">
        <v>37167</v>
      </c>
      <c r="Z6912">
        <v>-327</v>
      </c>
      <c r="AA6912">
        <v>5.3501180173092097E-3</v>
      </c>
      <c r="AB6912">
        <v>2015</v>
      </c>
      <c r="AC6912">
        <v>10</v>
      </c>
      <c r="AD6912" t="s">
        <v>41028</v>
      </c>
    </row>
    <row r="6913" spans="1:30" x14ac:dyDescent="0.25">
      <c r="A6913" t="s">
        <v>22</v>
      </c>
      <c r="B6913" t="s">
        <v>8087</v>
      </c>
      <c r="C6913" t="s">
        <v>9968</v>
      </c>
      <c r="D6913" t="s">
        <v>9974</v>
      </c>
      <c r="E6913" t="s">
        <v>9977</v>
      </c>
      <c r="F6913" t="b">
        <v>1</v>
      </c>
      <c r="G6913" s="11">
        <v>42031</v>
      </c>
      <c r="H6913">
        <v>2.6009895370869752E+16</v>
      </c>
      <c r="I6913" t="s">
        <v>20615</v>
      </c>
      <c r="J6913" t="s">
        <v>20878</v>
      </c>
      <c r="K6913">
        <v>1812.28</v>
      </c>
      <c r="L6913">
        <v>72</v>
      </c>
      <c r="M6913">
        <v>6367</v>
      </c>
      <c r="N6913">
        <v>6440</v>
      </c>
      <c r="O6913">
        <v>77</v>
      </c>
      <c r="P6913">
        <v>4</v>
      </c>
      <c r="Q6913">
        <v>1</v>
      </c>
      <c r="R6913">
        <v>108912</v>
      </c>
      <c r="S6913">
        <v>126195.51</v>
      </c>
      <c r="T6913">
        <v>9114</v>
      </c>
      <c r="U6913" t="s">
        <v>20897</v>
      </c>
      <c r="V6913" t="s">
        <v>20975</v>
      </c>
      <c r="W6913" t="s">
        <v>20986</v>
      </c>
      <c r="X6913" t="s">
        <v>37200</v>
      </c>
      <c r="Y6913" t="s">
        <v>37201</v>
      </c>
      <c r="Z6913">
        <v>-150</v>
      </c>
      <c r="AA6913">
        <v>1.19565217391304E-2</v>
      </c>
      <c r="AB6913">
        <v>2015</v>
      </c>
      <c r="AC6913">
        <v>1</v>
      </c>
      <c r="AD6913" t="s">
        <v>41019</v>
      </c>
    </row>
    <row r="6914" spans="1:30" x14ac:dyDescent="0.25">
      <c r="A6914" t="s">
        <v>22</v>
      </c>
      <c r="B6914" t="s">
        <v>8106</v>
      </c>
      <c r="C6914" t="s">
        <v>9969</v>
      </c>
      <c r="D6914" t="s">
        <v>9974</v>
      </c>
      <c r="E6914" t="s">
        <v>9975</v>
      </c>
      <c r="F6914" t="b">
        <v>0</v>
      </c>
      <c r="G6914" s="11">
        <v>42159</v>
      </c>
      <c r="H6914">
        <v>2.6007730226415136E+16</v>
      </c>
      <c r="I6914" t="s">
        <v>20098</v>
      </c>
      <c r="J6914" t="s">
        <v>20878</v>
      </c>
      <c r="K6914">
        <v>1223.57</v>
      </c>
      <c r="L6914">
        <v>3266</v>
      </c>
      <c r="M6914">
        <v>6418</v>
      </c>
      <c r="N6914">
        <v>6676</v>
      </c>
      <c r="O6914">
        <v>41</v>
      </c>
      <c r="P6914">
        <v>2</v>
      </c>
      <c r="Q6914">
        <v>7842</v>
      </c>
      <c r="R6914">
        <v>65404</v>
      </c>
      <c r="S6914">
        <v>107946.76</v>
      </c>
      <c r="T6914">
        <v>6908</v>
      </c>
      <c r="U6914" t="s">
        <v>20885</v>
      </c>
      <c r="V6914" t="s">
        <v>20972</v>
      </c>
      <c r="W6914" t="s">
        <v>20983</v>
      </c>
      <c r="X6914" t="s">
        <v>37238</v>
      </c>
      <c r="Y6914" t="s">
        <v>37239</v>
      </c>
      <c r="Z6914">
        <v>-299</v>
      </c>
      <c r="AA6914">
        <v>6.1414020371479902E-3</v>
      </c>
      <c r="AB6914">
        <v>2015</v>
      </c>
      <c r="AC6914">
        <v>6</v>
      </c>
      <c r="AD6914" t="s">
        <v>41024</v>
      </c>
    </row>
    <row r="6915" spans="1:30" x14ac:dyDescent="0.25">
      <c r="A6915" t="s">
        <v>20</v>
      </c>
      <c r="B6915" t="s">
        <v>8107</v>
      </c>
      <c r="C6915" t="s">
        <v>9968</v>
      </c>
      <c r="D6915" t="s">
        <v>9972</v>
      </c>
      <c r="E6915" t="s">
        <v>9976</v>
      </c>
      <c r="F6915" t="b">
        <v>0</v>
      </c>
      <c r="G6915" s="11">
        <v>42209</v>
      </c>
      <c r="H6915">
        <v>2.6006300391788856E+16</v>
      </c>
      <c r="I6915" t="s">
        <v>20212</v>
      </c>
      <c r="J6915" t="s">
        <v>20878</v>
      </c>
      <c r="K6915">
        <v>1808.94</v>
      </c>
      <c r="L6915">
        <v>2628</v>
      </c>
      <c r="M6915">
        <v>5922</v>
      </c>
      <c r="N6915">
        <v>5307</v>
      </c>
      <c r="O6915">
        <v>18</v>
      </c>
      <c r="P6915">
        <v>2</v>
      </c>
      <c r="Q6915">
        <v>1111</v>
      </c>
      <c r="R6915">
        <v>173414</v>
      </c>
      <c r="S6915">
        <v>125925.58</v>
      </c>
      <c r="T6915">
        <v>6169</v>
      </c>
      <c r="U6915" t="s">
        <v>20929</v>
      </c>
      <c r="V6915" t="s">
        <v>20977</v>
      </c>
      <c r="W6915" t="s">
        <v>20988</v>
      </c>
      <c r="X6915" t="s">
        <v>37240</v>
      </c>
      <c r="Y6915" t="s">
        <v>37241</v>
      </c>
      <c r="Z6915">
        <v>597</v>
      </c>
      <c r="AA6915">
        <v>3.3917467495760299E-3</v>
      </c>
      <c r="AB6915">
        <v>2015</v>
      </c>
      <c r="AC6915">
        <v>7</v>
      </c>
      <c r="AD6915" t="s">
        <v>41025</v>
      </c>
    </row>
    <row r="6916" spans="1:30" x14ac:dyDescent="0.25">
      <c r="A6916" t="s">
        <v>21</v>
      </c>
      <c r="B6916" t="s">
        <v>8108</v>
      </c>
      <c r="C6916" t="s">
        <v>9969</v>
      </c>
      <c r="D6916" t="s">
        <v>9973</v>
      </c>
      <c r="E6916" t="s">
        <v>9976</v>
      </c>
      <c r="F6916" t="b">
        <v>1</v>
      </c>
      <c r="G6916" s="11">
        <v>42062</v>
      </c>
      <c r="H6916">
        <v>2.6003442786051072E+16</v>
      </c>
      <c r="I6916" t="s">
        <v>20496</v>
      </c>
      <c r="J6916" t="s">
        <v>20878</v>
      </c>
      <c r="K6916">
        <v>1621.98</v>
      </c>
      <c r="L6916">
        <v>3952</v>
      </c>
      <c r="M6916">
        <v>5224</v>
      </c>
      <c r="N6916">
        <v>6092</v>
      </c>
      <c r="O6916">
        <v>31</v>
      </c>
      <c r="P6916">
        <v>3</v>
      </c>
      <c r="Q6916">
        <v>1724</v>
      </c>
      <c r="R6916">
        <v>60420</v>
      </c>
      <c r="S6916">
        <v>82860.740000000005</v>
      </c>
      <c r="T6916">
        <v>6197</v>
      </c>
      <c r="U6916" t="s">
        <v>20898</v>
      </c>
      <c r="V6916" t="s">
        <v>20974</v>
      </c>
      <c r="W6916" t="s">
        <v>20985</v>
      </c>
      <c r="X6916" t="s">
        <v>37242</v>
      </c>
      <c r="Y6916" t="s">
        <v>37243</v>
      </c>
      <c r="Z6916">
        <v>-899</v>
      </c>
      <c r="AA6916">
        <v>5.0886408404464904E-3</v>
      </c>
      <c r="AB6916">
        <v>2015</v>
      </c>
      <c r="AC6916">
        <v>2</v>
      </c>
      <c r="AD6916" t="s">
        <v>41020</v>
      </c>
    </row>
    <row r="6917" spans="1:30" x14ac:dyDescent="0.25">
      <c r="A6917" t="s">
        <v>20</v>
      </c>
      <c r="B6917" t="s">
        <v>8110</v>
      </c>
      <c r="C6917" t="s">
        <v>9968</v>
      </c>
      <c r="D6917" t="s">
        <v>9973</v>
      </c>
      <c r="E6917" t="s">
        <v>9978</v>
      </c>
      <c r="F6917" t="b">
        <v>1</v>
      </c>
      <c r="G6917" s="11">
        <v>42183</v>
      </c>
      <c r="H6917">
        <v>2.6001079365460324E+16</v>
      </c>
      <c r="I6917" t="s">
        <v>20390</v>
      </c>
      <c r="J6917" t="s">
        <v>20878</v>
      </c>
      <c r="K6917">
        <v>1891.61</v>
      </c>
      <c r="L6917">
        <v>1145</v>
      </c>
      <c r="M6917">
        <v>5036</v>
      </c>
      <c r="N6917">
        <v>5482</v>
      </c>
      <c r="O6917">
        <v>96</v>
      </c>
      <c r="P6917">
        <v>1</v>
      </c>
      <c r="Q6917">
        <v>3039</v>
      </c>
      <c r="R6917">
        <v>88477</v>
      </c>
      <c r="S6917">
        <v>146576.85</v>
      </c>
      <c r="T6917">
        <v>5978</v>
      </c>
      <c r="U6917" t="s">
        <v>20929</v>
      </c>
      <c r="V6917" t="s">
        <v>20977</v>
      </c>
      <c r="W6917" t="s">
        <v>20988</v>
      </c>
      <c r="X6917" t="s">
        <v>37246</v>
      </c>
      <c r="Y6917" t="s">
        <v>37247</v>
      </c>
      <c r="Z6917">
        <v>-542</v>
      </c>
      <c r="AA6917">
        <v>1.75118569865013E-2</v>
      </c>
      <c r="AB6917">
        <v>2015</v>
      </c>
      <c r="AC6917">
        <v>6</v>
      </c>
      <c r="AD6917" t="s">
        <v>41024</v>
      </c>
    </row>
    <row r="6918" spans="1:30" x14ac:dyDescent="0.25">
      <c r="A6918" t="s">
        <v>22</v>
      </c>
      <c r="B6918" t="s">
        <v>8111</v>
      </c>
      <c r="C6918" t="s">
        <v>9968</v>
      </c>
      <c r="D6918" t="s">
        <v>9973</v>
      </c>
      <c r="E6918" t="s">
        <v>9977</v>
      </c>
      <c r="F6918" t="b">
        <v>0</v>
      </c>
      <c r="G6918" s="11">
        <v>42364</v>
      </c>
      <c r="H6918">
        <v>2.6002665552620452E+16</v>
      </c>
      <c r="I6918" t="s">
        <v>20772</v>
      </c>
      <c r="J6918" t="s">
        <v>20878</v>
      </c>
      <c r="K6918">
        <v>1066.08</v>
      </c>
      <c r="L6918">
        <v>1309</v>
      </c>
      <c r="M6918">
        <v>6174</v>
      </c>
      <c r="N6918">
        <v>6551</v>
      </c>
      <c r="O6918">
        <v>19</v>
      </c>
      <c r="P6918">
        <v>8</v>
      </c>
      <c r="Q6918">
        <v>8999</v>
      </c>
      <c r="R6918">
        <v>143784</v>
      </c>
      <c r="S6918">
        <v>123129.41</v>
      </c>
      <c r="T6918">
        <v>9310</v>
      </c>
      <c r="U6918" t="s">
        <v>20929</v>
      </c>
      <c r="V6918" t="s">
        <v>20977</v>
      </c>
      <c r="W6918" t="s">
        <v>20988</v>
      </c>
      <c r="X6918" t="s">
        <v>37248</v>
      </c>
      <c r="Y6918" t="s">
        <v>37249</v>
      </c>
      <c r="Z6918">
        <v>-396</v>
      </c>
      <c r="AA6918">
        <v>2.9003205617463002E-3</v>
      </c>
      <c r="AB6918">
        <v>2015</v>
      </c>
      <c r="AC6918">
        <v>12</v>
      </c>
      <c r="AD6918" t="s">
        <v>41030</v>
      </c>
    </row>
    <row r="6919" spans="1:30" x14ac:dyDescent="0.25">
      <c r="A6919" t="s">
        <v>21</v>
      </c>
      <c r="B6919" t="s">
        <v>8120</v>
      </c>
      <c r="C6919" t="s">
        <v>9969</v>
      </c>
      <c r="D6919" t="s">
        <v>9974</v>
      </c>
      <c r="E6919" t="s">
        <v>9976</v>
      </c>
      <c r="F6919" t="b">
        <v>1</v>
      </c>
      <c r="G6919" s="11">
        <v>42164</v>
      </c>
      <c r="H6919">
        <v>2.6007148575654296E+16</v>
      </c>
      <c r="I6919" t="s">
        <v>20872</v>
      </c>
      <c r="J6919" t="s">
        <v>20878</v>
      </c>
      <c r="K6919">
        <v>1188.83</v>
      </c>
      <c r="L6919">
        <v>3190</v>
      </c>
      <c r="M6919">
        <v>6419</v>
      </c>
      <c r="N6919">
        <v>6275</v>
      </c>
      <c r="O6919">
        <v>16</v>
      </c>
      <c r="P6919">
        <v>8</v>
      </c>
      <c r="Q6919">
        <v>9638</v>
      </c>
      <c r="R6919">
        <v>90646</v>
      </c>
      <c r="S6919">
        <v>65065.82</v>
      </c>
      <c r="T6919">
        <v>6712</v>
      </c>
      <c r="U6919" t="s">
        <v>20940</v>
      </c>
      <c r="V6919" t="s">
        <v>20970</v>
      </c>
      <c r="W6919" t="s">
        <v>20981</v>
      </c>
      <c r="X6919" t="s">
        <v>37266</v>
      </c>
      <c r="Y6919" t="s">
        <v>37267</v>
      </c>
      <c r="Z6919">
        <v>128</v>
      </c>
      <c r="AA6919">
        <v>2.54980079681275E-3</v>
      </c>
      <c r="AB6919">
        <v>2015</v>
      </c>
      <c r="AC6919">
        <v>6</v>
      </c>
      <c r="AD6919" t="s">
        <v>41024</v>
      </c>
    </row>
    <row r="6920" spans="1:30" x14ac:dyDescent="0.25">
      <c r="A6920" t="s">
        <v>23</v>
      </c>
      <c r="B6920" t="s">
        <v>8122</v>
      </c>
      <c r="C6920" t="s">
        <v>9971</v>
      </c>
      <c r="D6920" t="s">
        <v>9973</v>
      </c>
      <c r="E6920" t="s">
        <v>9977</v>
      </c>
      <c r="F6920" t="b">
        <v>0</v>
      </c>
      <c r="G6920" s="11">
        <v>42191</v>
      </c>
      <c r="H6920">
        <v>2.6009928376091476E+16</v>
      </c>
      <c r="I6920" t="s">
        <v>20872</v>
      </c>
      <c r="J6920" t="s">
        <v>20878</v>
      </c>
      <c r="K6920">
        <v>1186.54</v>
      </c>
      <c r="L6920">
        <v>1880</v>
      </c>
      <c r="M6920">
        <v>5919</v>
      </c>
      <c r="N6920">
        <v>6337</v>
      </c>
      <c r="O6920">
        <v>89</v>
      </c>
      <c r="P6920">
        <v>1</v>
      </c>
      <c r="Q6920">
        <v>3708</v>
      </c>
      <c r="R6920">
        <v>59396</v>
      </c>
      <c r="S6920">
        <v>91461.32</v>
      </c>
      <c r="T6920">
        <v>5621</v>
      </c>
      <c r="U6920" t="s">
        <v>20943</v>
      </c>
      <c r="V6920" t="s">
        <v>20970</v>
      </c>
      <c r="W6920" t="s">
        <v>20981</v>
      </c>
      <c r="X6920" t="s">
        <v>37270</v>
      </c>
      <c r="Y6920" t="s">
        <v>37271</v>
      </c>
      <c r="Z6920">
        <v>-507</v>
      </c>
      <c r="AA6920">
        <v>1.40445005523118E-2</v>
      </c>
      <c r="AB6920">
        <v>2015</v>
      </c>
      <c r="AC6920">
        <v>7</v>
      </c>
      <c r="AD6920" t="s">
        <v>41025</v>
      </c>
    </row>
    <row r="6921" spans="1:30" x14ac:dyDescent="0.25">
      <c r="A6921" t="s">
        <v>21</v>
      </c>
      <c r="B6921" t="s">
        <v>8124</v>
      </c>
      <c r="C6921" t="s">
        <v>9969</v>
      </c>
      <c r="D6921" t="s">
        <v>9974</v>
      </c>
      <c r="E6921" t="s">
        <v>9978</v>
      </c>
      <c r="F6921" t="b">
        <v>0</v>
      </c>
      <c r="G6921" s="11">
        <v>42008</v>
      </c>
      <c r="H6921">
        <v>2.6007918565831464E+16</v>
      </c>
      <c r="I6921" t="s">
        <v>20826</v>
      </c>
      <c r="J6921" t="s">
        <v>20878</v>
      </c>
      <c r="K6921">
        <v>1701.94</v>
      </c>
      <c r="L6921">
        <v>3253</v>
      </c>
      <c r="M6921">
        <v>5700</v>
      </c>
      <c r="N6921">
        <v>6507</v>
      </c>
      <c r="O6921">
        <v>69</v>
      </c>
      <c r="P6921">
        <v>7</v>
      </c>
      <c r="Q6921">
        <v>7177</v>
      </c>
      <c r="R6921">
        <v>161854</v>
      </c>
      <c r="S6921">
        <v>76124.73</v>
      </c>
      <c r="T6921">
        <v>6447</v>
      </c>
      <c r="U6921" t="s">
        <v>20884</v>
      </c>
      <c r="V6921" t="s">
        <v>20971</v>
      </c>
      <c r="W6921" t="s">
        <v>20982</v>
      </c>
      <c r="X6921" t="s">
        <v>37274</v>
      </c>
      <c r="Y6921" t="s">
        <v>37275</v>
      </c>
      <c r="Z6921">
        <v>-876</v>
      </c>
      <c r="AA6921">
        <v>1.06039649608114E-2</v>
      </c>
      <c r="AB6921">
        <v>2015</v>
      </c>
      <c r="AC6921">
        <v>1</v>
      </c>
      <c r="AD6921" t="s">
        <v>41019</v>
      </c>
    </row>
    <row r="6922" spans="1:30" x14ac:dyDescent="0.25">
      <c r="A6922" t="s">
        <v>22</v>
      </c>
      <c r="B6922" t="s">
        <v>8130</v>
      </c>
      <c r="C6922" t="s">
        <v>9971</v>
      </c>
      <c r="D6922" t="s">
        <v>9973</v>
      </c>
      <c r="E6922" t="s">
        <v>9976</v>
      </c>
      <c r="F6922" t="b">
        <v>0</v>
      </c>
      <c r="G6922" s="11">
        <v>42242</v>
      </c>
      <c r="H6922">
        <v>2.6008595424741076E+16</v>
      </c>
      <c r="I6922" t="s">
        <v>20007</v>
      </c>
      <c r="J6922" t="s">
        <v>20878</v>
      </c>
      <c r="K6922">
        <v>1209.6500000000001</v>
      </c>
      <c r="L6922">
        <v>1008</v>
      </c>
      <c r="M6922">
        <v>6768</v>
      </c>
      <c r="N6922">
        <v>6006</v>
      </c>
      <c r="O6922">
        <v>95</v>
      </c>
      <c r="P6922">
        <v>6</v>
      </c>
      <c r="Q6922">
        <v>6366</v>
      </c>
      <c r="R6922">
        <v>120450</v>
      </c>
      <c r="S6922">
        <v>51459.03</v>
      </c>
      <c r="T6922">
        <v>5493</v>
      </c>
      <c r="U6922" t="s">
        <v>20900</v>
      </c>
      <c r="V6922" t="s">
        <v>20973</v>
      </c>
      <c r="W6922" t="s">
        <v>20984</v>
      </c>
      <c r="X6922" t="s">
        <v>37286</v>
      </c>
      <c r="Y6922" t="s">
        <v>37287</v>
      </c>
      <c r="Z6922">
        <v>667</v>
      </c>
      <c r="AA6922">
        <v>1.5817515817515799E-2</v>
      </c>
      <c r="AB6922">
        <v>2015</v>
      </c>
      <c r="AC6922">
        <v>8</v>
      </c>
      <c r="AD6922" t="s">
        <v>41026</v>
      </c>
    </row>
    <row r="6923" spans="1:30" x14ac:dyDescent="0.25">
      <c r="A6923" t="s">
        <v>23</v>
      </c>
      <c r="B6923" t="s">
        <v>8132</v>
      </c>
      <c r="C6923" t="s">
        <v>9969</v>
      </c>
      <c r="D6923" t="s">
        <v>9974</v>
      </c>
      <c r="E6923" t="s">
        <v>9976</v>
      </c>
      <c r="F6923" t="b">
        <v>0</v>
      </c>
      <c r="G6923" s="11">
        <v>42095</v>
      </c>
      <c r="H6923">
        <v>2.6008117477784256E+16</v>
      </c>
      <c r="I6923" t="s">
        <v>20709</v>
      </c>
      <c r="J6923" t="s">
        <v>20878</v>
      </c>
      <c r="K6923">
        <v>1908.01</v>
      </c>
      <c r="L6923">
        <v>2609</v>
      </c>
      <c r="M6923">
        <v>6763</v>
      </c>
      <c r="N6923">
        <v>5137</v>
      </c>
      <c r="O6923">
        <v>73</v>
      </c>
      <c r="P6923">
        <v>7</v>
      </c>
      <c r="Q6923">
        <v>9880</v>
      </c>
      <c r="R6923">
        <v>133439</v>
      </c>
      <c r="S6923">
        <v>102207.25</v>
      </c>
      <c r="T6923">
        <v>9521</v>
      </c>
      <c r="U6923" t="s">
        <v>20897</v>
      </c>
      <c r="V6923" t="s">
        <v>20975</v>
      </c>
      <c r="W6923" t="s">
        <v>20986</v>
      </c>
      <c r="X6923" t="s">
        <v>37290</v>
      </c>
      <c r="Y6923" t="s">
        <v>37291</v>
      </c>
      <c r="Z6923">
        <v>1553</v>
      </c>
      <c r="AA6923">
        <v>1.4210628771656599E-2</v>
      </c>
      <c r="AB6923">
        <v>2015</v>
      </c>
      <c r="AC6923">
        <v>4</v>
      </c>
      <c r="AD6923" t="s">
        <v>41022</v>
      </c>
    </row>
    <row r="6924" spans="1:30" x14ac:dyDescent="0.25">
      <c r="A6924" t="s">
        <v>23</v>
      </c>
      <c r="B6924" t="s">
        <v>8134</v>
      </c>
      <c r="C6924" t="s">
        <v>9969</v>
      </c>
      <c r="D6924" t="s">
        <v>9973</v>
      </c>
      <c r="E6924" t="s">
        <v>9977</v>
      </c>
      <c r="F6924" t="b">
        <v>1</v>
      </c>
      <c r="G6924" s="11">
        <v>42318</v>
      </c>
      <c r="H6924">
        <v>2.6005825209325208E+16</v>
      </c>
      <c r="I6924" t="s">
        <v>20835</v>
      </c>
      <c r="J6924" t="s">
        <v>20878</v>
      </c>
      <c r="K6924">
        <v>1219.0899999999999</v>
      </c>
      <c r="L6924">
        <v>3861</v>
      </c>
      <c r="M6924">
        <v>5886</v>
      </c>
      <c r="N6924">
        <v>5608</v>
      </c>
      <c r="O6924">
        <v>83</v>
      </c>
      <c r="P6924">
        <v>1</v>
      </c>
      <c r="Q6924">
        <v>4887</v>
      </c>
      <c r="R6924">
        <v>52559</v>
      </c>
      <c r="S6924">
        <v>90674.39</v>
      </c>
      <c r="T6924">
        <v>9448</v>
      </c>
      <c r="U6924" t="s">
        <v>20890</v>
      </c>
      <c r="V6924" t="s">
        <v>20970</v>
      </c>
      <c r="W6924" t="s">
        <v>20981</v>
      </c>
      <c r="X6924" t="s">
        <v>37294</v>
      </c>
      <c r="Y6924" t="s">
        <v>37295</v>
      </c>
      <c r="Z6924">
        <v>195</v>
      </c>
      <c r="AA6924">
        <v>1.48002853067047E-2</v>
      </c>
      <c r="AB6924">
        <v>2015</v>
      </c>
      <c r="AC6924">
        <v>11</v>
      </c>
      <c r="AD6924" t="s">
        <v>41029</v>
      </c>
    </row>
    <row r="6925" spans="1:30" x14ac:dyDescent="0.25">
      <c r="A6925" t="s">
        <v>21</v>
      </c>
      <c r="B6925" t="s">
        <v>8135</v>
      </c>
      <c r="C6925" t="s">
        <v>9968</v>
      </c>
      <c r="D6925" t="s">
        <v>9973</v>
      </c>
      <c r="E6925" t="s">
        <v>9976</v>
      </c>
      <c r="F6925" t="b">
        <v>1</v>
      </c>
      <c r="G6925" s="11">
        <v>42022</v>
      </c>
      <c r="H6925">
        <v>2.6009239368499188E+16</v>
      </c>
      <c r="I6925" t="s">
        <v>20668</v>
      </c>
      <c r="J6925" t="s">
        <v>20878</v>
      </c>
      <c r="K6925">
        <v>1535.1</v>
      </c>
      <c r="L6925">
        <v>2792</v>
      </c>
      <c r="M6925">
        <v>6827</v>
      </c>
      <c r="N6925">
        <v>5076</v>
      </c>
      <c r="O6925">
        <v>92</v>
      </c>
      <c r="P6925">
        <v>4</v>
      </c>
      <c r="Q6925">
        <v>6242</v>
      </c>
      <c r="R6925">
        <v>147176</v>
      </c>
      <c r="S6925">
        <v>91061.59</v>
      </c>
      <c r="T6925">
        <v>8299</v>
      </c>
      <c r="U6925" t="s">
        <v>20890</v>
      </c>
      <c r="V6925" t="s">
        <v>20970</v>
      </c>
      <c r="W6925" t="s">
        <v>20981</v>
      </c>
      <c r="X6925" t="s">
        <v>37296</v>
      </c>
      <c r="Y6925" t="s">
        <v>37297</v>
      </c>
      <c r="Z6925">
        <v>1659</v>
      </c>
      <c r="AA6925">
        <v>1.8124507486209598E-2</v>
      </c>
      <c r="AB6925">
        <v>2015</v>
      </c>
      <c r="AC6925">
        <v>1</v>
      </c>
      <c r="AD6925" t="s">
        <v>41019</v>
      </c>
    </row>
    <row r="6926" spans="1:30" x14ac:dyDescent="0.25">
      <c r="A6926" t="s">
        <v>22</v>
      </c>
      <c r="B6926" t="s">
        <v>8141</v>
      </c>
      <c r="C6926" t="s">
        <v>9969</v>
      </c>
      <c r="D6926" t="s">
        <v>9972</v>
      </c>
      <c r="E6926" t="s">
        <v>9977</v>
      </c>
      <c r="F6926" t="b">
        <v>0</v>
      </c>
      <c r="G6926" s="11">
        <v>42021</v>
      </c>
      <c r="H6926">
        <v>2.6004213866005296E+16</v>
      </c>
      <c r="I6926" t="s">
        <v>20035</v>
      </c>
      <c r="J6926" t="s">
        <v>20878</v>
      </c>
      <c r="K6926">
        <v>1729.78</v>
      </c>
      <c r="L6926">
        <v>83</v>
      </c>
      <c r="M6926">
        <v>6485</v>
      </c>
      <c r="N6926">
        <v>5152</v>
      </c>
      <c r="O6926">
        <v>48</v>
      </c>
      <c r="P6926">
        <v>5</v>
      </c>
      <c r="Q6926">
        <v>4003</v>
      </c>
      <c r="R6926">
        <v>197710</v>
      </c>
      <c r="S6926">
        <v>106445.97</v>
      </c>
      <c r="T6926">
        <v>7849</v>
      </c>
      <c r="U6926" t="s">
        <v>20884</v>
      </c>
      <c r="V6926" t="s">
        <v>20971</v>
      </c>
      <c r="W6926" t="s">
        <v>20982</v>
      </c>
      <c r="X6926" t="s">
        <v>37308</v>
      </c>
      <c r="Y6926" t="s">
        <v>37309</v>
      </c>
      <c r="Z6926">
        <v>1285</v>
      </c>
      <c r="AA6926">
        <v>9.3167701863354005E-3</v>
      </c>
      <c r="AB6926">
        <v>2015</v>
      </c>
      <c r="AC6926">
        <v>1</v>
      </c>
      <c r="AD6926" t="s">
        <v>41019</v>
      </c>
    </row>
    <row r="6927" spans="1:30" x14ac:dyDescent="0.25">
      <c r="A6927" t="s">
        <v>20</v>
      </c>
      <c r="B6927" t="s">
        <v>8149</v>
      </c>
      <c r="C6927" t="s">
        <v>9971</v>
      </c>
      <c r="D6927" t="s">
        <v>9972</v>
      </c>
      <c r="E6927" t="s">
        <v>9976</v>
      </c>
      <c r="F6927" t="b">
        <v>0</v>
      </c>
      <c r="G6927" s="11">
        <v>42261</v>
      </c>
      <c r="H6927">
        <v>2.6003633820904932E+16</v>
      </c>
      <c r="I6927" t="s">
        <v>20652</v>
      </c>
      <c r="J6927" t="s">
        <v>20878</v>
      </c>
      <c r="K6927">
        <v>1704.91</v>
      </c>
      <c r="L6927">
        <v>3121</v>
      </c>
      <c r="M6927">
        <v>6903</v>
      </c>
      <c r="N6927">
        <v>5120</v>
      </c>
      <c r="O6927">
        <v>65</v>
      </c>
      <c r="P6927">
        <v>5</v>
      </c>
      <c r="Q6927">
        <v>3823</v>
      </c>
      <c r="R6927">
        <v>91236</v>
      </c>
      <c r="S6927">
        <v>89760.46</v>
      </c>
      <c r="T6927">
        <v>8513</v>
      </c>
      <c r="U6927" t="s">
        <v>20912</v>
      </c>
      <c r="V6927" t="s">
        <v>20974</v>
      </c>
      <c r="W6927" t="s">
        <v>20985</v>
      </c>
      <c r="X6927" t="s">
        <v>37324</v>
      </c>
      <c r="Y6927" t="s">
        <v>37325</v>
      </c>
      <c r="Z6927">
        <v>1718</v>
      </c>
      <c r="AA6927">
        <v>1.26953125E-2</v>
      </c>
      <c r="AB6927">
        <v>2015</v>
      </c>
      <c r="AC6927">
        <v>9</v>
      </c>
      <c r="AD6927" t="s">
        <v>41027</v>
      </c>
    </row>
    <row r="6928" spans="1:30" x14ac:dyDescent="0.25">
      <c r="A6928" t="s">
        <v>22</v>
      </c>
      <c r="B6928" t="s">
        <v>8165</v>
      </c>
      <c r="C6928" t="s">
        <v>9969</v>
      </c>
      <c r="D6928" t="s">
        <v>9974</v>
      </c>
      <c r="E6928" t="s">
        <v>9977</v>
      </c>
      <c r="F6928" t="b">
        <v>1</v>
      </c>
      <c r="G6928" s="11">
        <v>42192</v>
      </c>
      <c r="H6928">
        <v>2.6005041138822296E+16</v>
      </c>
      <c r="I6928" t="s">
        <v>20333</v>
      </c>
      <c r="J6928" t="s">
        <v>20878</v>
      </c>
      <c r="K6928">
        <v>1168.57</v>
      </c>
      <c r="L6928">
        <v>1420</v>
      </c>
      <c r="M6928">
        <v>6150</v>
      </c>
      <c r="N6928">
        <v>5889</v>
      </c>
      <c r="O6928">
        <v>29</v>
      </c>
      <c r="P6928">
        <v>5</v>
      </c>
      <c r="Q6928">
        <v>9824</v>
      </c>
      <c r="R6928">
        <v>111902</v>
      </c>
      <c r="S6928">
        <v>142523.76</v>
      </c>
      <c r="T6928">
        <v>6613</v>
      </c>
      <c r="U6928" t="s">
        <v>20884</v>
      </c>
      <c r="V6928" t="s">
        <v>20971</v>
      </c>
      <c r="W6928" t="s">
        <v>20982</v>
      </c>
      <c r="X6928" t="s">
        <v>37356</v>
      </c>
      <c r="Y6928" t="s">
        <v>37357</v>
      </c>
      <c r="Z6928">
        <v>232</v>
      </c>
      <c r="AA6928">
        <v>4.9244353880115504E-3</v>
      </c>
      <c r="AB6928">
        <v>2015</v>
      </c>
      <c r="AC6928">
        <v>7</v>
      </c>
      <c r="AD6928" t="s">
        <v>41025</v>
      </c>
    </row>
    <row r="6929" spans="1:30" x14ac:dyDescent="0.25">
      <c r="A6929" t="s">
        <v>22</v>
      </c>
      <c r="B6929" t="s">
        <v>8169</v>
      </c>
      <c r="C6929" t="s">
        <v>9969</v>
      </c>
      <c r="D6929" t="s">
        <v>9973</v>
      </c>
      <c r="E6929" t="s">
        <v>9975</v>
      </c>
      <c r="F6929" t="b">
        <v>1</v>
      </c>
      <c r="G6929" s="11">
        <v>42236</v>
      </c>
      <c r="H6929">
        <v>2.6009041245626612E+16</v>
      </c>
      <c r="I6929" t="s">
        <v>20341</v>
      </c>
      <c r="J6929" t="s">
        <v>20878</v>
      </c>
      <c r="K6929">
        <v>1772.45</v>
      </c>
      <c r="L6929">
        <v>4184</v>
      </c>
      <c r="M6929">
        <v>5051</v>
      </c>
      <c r="N6929">
        <v>6969</v>
      </c>
      <c r="O6929">
        <v>89</v>
      </c>
      <c r="P6929">
        <v>1</v>
      </c>
      <c r="Q6929">
        <v>3668</v>
      </c>
      <c r="R6929">
        <v>51430</v>
      </c>
      <c r="S6929">
        <v>93859.76</v>
      </c>
      <c r="T6929">
        <v>5425</v>
      </c>
      <c r="U6929" t="s">
        <v>20936</v>
      </c>
      <c r="V6929" t="s">
        <v>20974</v>
      </c>
      <c r="W6929" t="s">
        <v>20985</v>
      </c>
      <c r="X6929" t="s">
        <v>37364</v>
      </c>
      <c r="Y6929" t="s">
        <v>37365</v>
      </c>
      <c r="Z6929">
        <v>-2007</v>
      </c>
      <c r="AA6929">
        <v>1.27708423016215E-2</v>
      </c>
      <c r="AB6929">
        <v>2015</v>
      </c>
      <c r="AC6929">
        <v>8</v>
      </c>
      <c r="AD6929" t="s">
        <v>41026</v>
      </c>
    </row>
    <row r="6930" spans="1:30" x14ac:dyDescent="0.25">
      <c r="A6930" t="s">
        <v>22</v>
      </c>
      <c r="B6930" t="s">
        <v>8172</v>
      </c>
      <c r="C6930" t="s">
        <v>9971</v>
      </c>
      <c r="D6930" t="s">
        <v>9974</v>
      </c>
      <c r="E6930" t="s">
        <v>9978</v>
      </c>
      <c r="F6930" t="b">
        <v>0</v>
      </c>
      <c r="G6930" s="11">
        <v>42194</v>
      </c>
      <c r="H6930">
        <v>2.6009535405399232E+16</v>
      </c>
      <c r="I6930" t="s">
        <v>20841</v>
      </c>
      <c r="J6930" t="s">
        <v>20878</v>
      </c>
      <c r="K6930">
        <v>1913.24</v>
      </c>
      <c r="L6930">
        <v>229</v>
      </c>
      <c r="M6930">
        <v>6040</v>
      </c>
      <c r="N6930">
        <v>6202</v>
      </c>
      <c r="O6930">
        <v>66</v>
      </c>
      <c r="P6930">
        <v>5</v>
      </c>
      <c r="Q6930">
        <v>6979</v>
      </c>
      <c r="R6930">
        <v>101217</v>
      </c>
      <c r="S6930">
        <v>122465.95</v>
      </c>
      <c r="T6930">
        <v>6285</v>
      </c>
      <c r="U6930" t="s">
        <v>20936</v>
      </c>
      <c r="V6930" t="s">
        <v>20974</v>
      </c>
      <c r="W6930" t="s">
        <v>20985</v>
      </c>
      <c r="X6930" t="s">
        <v>37370</v>
      </c>
      <c r="Y6930" t="s">
        <v>37371</v>
      </c>
      <c r="Z6930">
        <v>-228</v>
      </c>
      <c r="AA6930">
        <v>1.0641728474685599E-2</v>
      </c>
      <c r="AB6930">
        <v>2015</v>
      </c>
      <c r="AC6930">
        <v>7</v>
      </c>
      <c r="AD6930" t="s">
        <v>41025</v>
      </c>
    </row>
    <row r="6931" spans="1:30" x14ac:dyDescent="0.25">
      <c r="A6931" t="s">
        <v>21</v>
      </c>
      <c r="B6931" t="s">
        <v>8177</v>
      </c>
      <c r="C6931" t="s">
        <v>9971</v>
      </c>
      <c r="D6931" t="s">
        <v>9973</v>
      </c>
      <c r="E6931" t="s">
        <v>9978</v>
      </c>
      <c r="F6931" t="b">
        <v>1</v>
      </c>
      <c r="G6931" s="11">
        <v>42129</v>
      </c>
      <c r="H6931">
        <v>2.600351484659576E+16</v>
      </c>
      <c r="I6931" t="s">
        <v>20531</v>
      </c>
      <c r="J6931" t="s">
        <v>20878</v>
      </c>
      <c r="K6931">
        <v>1720.85</v>
      </c>
      <c r="L6931">
        <v>851</v>
      </c>
      <c r="M6931">
        <v>6176</v>
      </c>
      <c r="N6931">
        <v>5206</v>
      </c>
      <c r="O6931">
        <v>8</v>
      </c>
      <c r="P6931">
        <v>0</v>
      </c>
      <c r="Q6931">
        <v>8137</v>
      </c>
      <c r="R6931">
        <v>141669</v>
      </c>
      <c r="S6931">
        <v>69029.539999999994</v>
      </c>
      <c r="T6931">
        <v>6722</v>
      </c>
      <c r="U6931" t="s">
        <v>20897</v>
      </c>
      <c r="V6931" t="s">
        <v>20975</v>
      </c>
      <c r="W6931" t="s">
        <v>20986</v>
      </c>
      <c r="X6931" t="s">
        <v>37380</v>
      </c>
      <c r="Y6931" t="s">
        <v>37381</v>
      </c>
      <c r="Z6931">
        <v>962</v>
      </c>
      <c r="AA6931">
        <v>1.5366884364195199E-3</v>
      </c>
      <c r="AB6931">
        <v>2015</v>
      </c>
      <c r="AC6931">
        <v>5</v>
      </c>
      <c r="AD6931" t="s">
        <v>41023</v>
      </c>
    </row>
    <row r="6932" spans="1:30" x14ac:dyDescent="0.25">
      <c r="A6932" t="s">
        <v>23</v>
      </c>
      <c r="B6932" t="s">
        <v>8183</v>
      </c>
      <c r="C6932" t="s">
        <v>9968</v>
      </c>
      <c r="D6932" t="s">
        <v>9974</v>
      </c>
      <c r="E6932" t="s">
        <v>9975</v>
      </c>
      <c r="F6932" t="b">
        <v>1</v>
      </c>
      <c r="G6932" s="11">
        <v>42072</v>
      </c>
      <c r="H6932">
        <v>2.6002405818566736E+16</v>
      </c>
      <c r="I6932" t="s">
        <v>20649</v>
      </c>
      <c r="J6932" t="s">
        <v>20878</v>
      </c>
      <c r="K6932">
        <v>1783.83</v>
      </c>
      <c r="L6932">
        <v>2136</v>
      </c>
      <c r="M6932">
        <v>6747</v>
      </c>
      <c r="N6932">
        <v>6589</v>
      </c>
      <c r="O6932">
        <v>52</v>
      </c>
      <c r="P6932">
        <v>3</v>
      </c>
      <c r="Q6932">
        <v>4972</v>
      </c>
      <c r="R6932">
        <v>67836</v>
      </c>
      <c r="S6932">
        <v>61336.99</v>
      </c>
      <c r="T6932">
        <v>7356</v>
      </c>
      <c r="U6932" t="s">
        <v>20885</v>
      </c>
      <c r="V6932" t="s">
        <v>20972</v>
      </c>
      <c r="W6932" t="s">
        <v>20983</v>
      </c>
      <c r="X6932" t="s">
        <v>37392</v>
      </c>
      <c r="Y6932" t="s">
        <v>37393</v>
      </c>
      <c r="Z6932">
        <v>106</v>
      </c>
      <c r="AA6932">
        <v>7.8919411139778406E-3</v>
      </c>
      <c r="AB6932">
        <v>2015</v>
      </c>
      <c r="AC6932">
        <v>3</v>
      </c>
      <c r="AD6932" t="s">
        <v>41021</v>
      </c>
    </row>
    <row r="6933" spans="1:30" x14ac:dyDescent="0.25">
      <c r="A6933" t="s">
        <v>20</v>
      </c>
      <c r="B6933" t="s">
        <v>8184</v>
      </c>
      <c r="C6933" t="s">
        <v>9970</v>
      </c>
      <c r="D6933" t="s">
        <v>9972</v>
      </c>
      <c r="E6933" t="s">
        <v>9977</v>
      </c>
      <c r="F6933" t="b">
        <v>1</v>
      </c>
      <c r="G6933" s="11">
        <v>42210</v>
      </c>
      <c r="H6933">
        <v>2.6004585960368748E+16</v>
      </c>
      <c r="I6933" t="s">
        <v>20738</v>
      </c>
      <c r="J6933" t="s">
        <v>20878</v>
      </c>
      <c r="K6933">
        <v>1031.9100000000001</v>
      </c>
      <c r="L6933">
        <v>2467</v>
      </c>
      <c r="M6933">
        <v>6924</v>
      </c>
      <c r="N6933">
        <v>5644</v>
      </c>
      <c r="O6933">
        <v>84</v>
      </c>
      <c r="P6933">
        <v>2</v>
      </c>
      <c r="Q6933">
        <v>1454</v>
      </c>
      <c r="R6933">
        <v>178546</v>
      </c>
      <c r="S6933">
        <v>82173.710000000006</v>
      </c>
      <c r="T6933">
        <v>6676</v>
      </c>
      <c r="U6933" t="s">
        <v>20884</v>
      </c>
      <c r="V6933" t="s">
        <v>20971</v>
      </c>
      <c r="W6933" t="s">
        <v>20982</v>
      </c>
      <c r="X6933" t="s">
        <v>37394</v>
      </c>
      <c r="Y6933" t="s">
        <v>37395</v>
      </c>
      <c r="Z6933">
        <v>1196</v>
      </c>
      <c r="AA6933">
        <v>1.4883061658398301E-2</v>
      </c>
      <c r="AB6933">
        <v>2015</v>
      </c>
      <c r="AC6933">
        <v>7</v>
      </c>
      <c r="AD6933" t="s">
        <v>41025</v>
      </c>
    </row>
    <row r="6934" spans="1:30" x14ac:dyDescent="0.25">
      <c r="A6934" t="s">
        <v>23</v>
      </c>
      <c r="B6934" t="s">
        <v>8190</v>
      </c>
      <c r="C6934" t="s">
        <v>9969</v>
      </c>
      <c r="D6934" t="s">
        <v>9972</v>
      </c>
      <c r="E6934" t="s">
        <v>9978</v>
      </c>
      <c r="F6934" t="b">
        <v>0</v>
      </c>
      <c r="G6934" s="11">
        <v>42118</v>
      </c>
      <c r="H6934">
        <v>2.6006542345139324E+16</v>
      </c>
      <c r="I6934" t="s">
        <v>20164</v>
      </c>
      <c r="J6934" t="s">
        <v>20878</v>
      </c>
      <c r="K6934">
        <v>1744.54</v>
      </c>
      <c r="L6934">
        <v>2609</v>
      </c>
      <c r="M6934">
        <v>5159</v>
      </c>
      <c r="N6934">
        <v>6995</v>
      </c>
      <c r="O6934">
        <v>66</v>
      </c>
      <c r="P6934">
        <v>1</v>
      </c>
      <c r="Q6934">
        <v>7162</v>
      </c>
      <c r="R6934">
        <v>70555</v>
      </c>
      <c r="S6934">
        <v>59730.93</v>
      </c>
      <c r="T6934">
        <v>6998</v>
      </c>
      <c r="U6934" t="s">
        <v>20884</v>
      </c>
      <c r="V6934" t="s">
        <v>20971</v>
      </c>
      <c r="W6934" t="s">
        <v>20982</v>
      </c>
      <c r="X6934" t="s">
        <v>37406</v>
      </c>
      <c r="Y6934" t="s">
        <v>37407</v>
      </c>
      <c r="Z6934">
        <v>-1902</v>
      </c>
      <c r="AA6934">
        <v>9.4353109363831296E-3</v>
      </c>
      <c r="AB6934">
        <v>2015</v>
      </c>
      <c r="AC6934">
        <v>4</v>
      </c>
      <c r="AD6934" t="s">
        <v>41022</v>
      </c>
    </row>
    <row r="6935" spans="1:30" x14ac:dyDescent="0.25">
      <c r="A6935" t="s">
        <v>23</v>
      </c>
      <c r="B6935" t="s">
        <v>8192</v>
      </c>
      <c r="C6935" t="s">
        <v>9968</v>
      </c>
      <c r="D6935" t="s">
        <v>9974</v>
      </c>
      <c r="E6935" t="s">
        <v>9976</v>
      </c>
      <c r="F6935" t="b">
        <v>0</v>
      </c>
      <c r="G6935" s="11">
        <v>42036</v>
      </c>
      <c r="H6935">
        <v>2.600749747237432E+16</v>
      </c>
      <c r="I6935" t="s">
        <v>20200</v>
      </c>
      <c r="J6935" t="s">
        <v>20878</v>
      </c>
      <c r="K6935">
        <v>1400.3</v>
      </c>
      <c r="L6935">
        <v>4887</v>
      </c>
      <c r="M6935">
        <v>5445</v>
      </c>
      <c r="N6935">
        <v>6181</v>
      </c>
      <c r="O6935">
        <v>95</v>
      </c>
      <c r="P6935">
        <v>3</v>
      </c>
      <c r="Q6935">
        <v>3424</v>
      </c>
      <c r="R6935">
        <v>107667</v>
      </c>
      <c r="S6935">
        <v>140424.85</v>
      </c>
      <c r="T6935">
        <v>9280</v>
      </c>
      <c r="U6935" t="s">
        <v>20884</v>
      </c>
      <c r="V6935" t="s">
        <v>20971</v>
      </c>
      <c r="W6935" t="s">
        <v>20982</v>
      </c>
      <c r="X6935" t="s">
        <v>37410</v>
      </c>
      <c r="Y6935" t="s">
        <v>37411</v>
      </c>
      <c r="Z6935">
        <v>-831</v>
      </c>
      <c r="AA6935">
        <v>1.5369681281346101E-2</v>
      </c>
      <c r="AB6935">
        <v>2015</v>
      </c>
      <c r="AC6935">
        <v>2</v>
      </c>
      <c r="AD6935" t="s">
        <v>41020</v>
      </c>
    </row>
    <row r="6936" spans="1:30" x14ac:dyDescent="0.25">
      <c r="A6936" t="s">
        <v>23</v>
      </c>
      <c r="B6936" t="s">
        <v>8193</v>
      </c>
      <c r="C6936" t="s">
        <v>9971</v>
      </c>
      <c r="D6936" t="s">
        <v>9974</v>
      </c>
      <c r="E6936" t="s">
        <v>9978</v>
      </c>
      <c r="F6936" t="b">
        <v>1</v>
      </c>
      <c r="G6936" s="11">
        <v>42179</v>
      </c>
      <c r="H6936">
        <v>2.6005816263165736E+16</v>
      </c>
      <c r="I6936" t="s">
        <v>20382</v>
      </c>
      <c r="J6936" t="s">
        <v>20878</v>
      </c>
      <c r="K6936">
        <v>1226.21</v>
      </c>
      <c r="L6936">
        <v>4624</v>
      </c>
      <c r="M6936">
        <v>5845</v>
      </c>
      <c r="N6936">
        <v>5790</v>
      </c>
      <c r="O6936">
        <v>36</v>
      </c>
      <c r="P6936">
        <v>8</v>
      </c>
      <c r="Q6936">
        <v>6904</v>
      </c>
      <c r="R6936">
        <v>65965</v>
      </c>
      <c r="S6936">
        <v>126176.13</v>
      </c>
      <c r="T6936">
        <v>9694</v>
      </c>
      <c r="U6936" t="s">
        <v>20884</v>
      </c>
      <c r="V6936" t="s">
        <v>20971</v>
      </c>
      <c r="W6936" t="s">
        <v>20982</v>
      </c>
      <c r="X6936" t="s">
        <v>37412</v>
      </c>
      <c r="Y6936" t="s">
        <v>37413</v>
      </c>
      <c r="Z6936">
        <v>19</v>
      </c>
      <c r="AA6936">
        <v>6.2176165803108797E-3</v>
      </c>
      <c r="AB6936">
        <v>2015</v>
      </c>
      <c r="AC6936">
        <v>6</v>
      </c>
      <c r="AD6936" t="s">
        <v>41024</v>
      </c>
    </row>
    <row r="6937" spans="1:30" x14ac:dyDescent="0.25">
      <c r="A6937" t="s">
        <v>21</v>
      </c>
      <c r="B6937" t="s">
        <v>8196</v>
      </c>
      <c r="C6937" t="s">
        <v>9968</v>
      </c>
      <c r="D6937" t="s">
        <v>9974</v>
      </c>
      <c r="E6937" t="s">
        <v>9978</v>
      </c>
      <c r="F6937" t="b">
        <v>1</v>
      </c>
      <c r="G6937" s="11">
        <v>42053</v>
      </c>
      <c r="H6937">
        <v>2.600914050522182E+16</v>
      </c>
      <c r="I6937" t="s">
        <v>20726</v>
      </c>
      <c r="J6937" t="s">
        <v>20878</v>
      </c>
      <c r="K6937">
        <v>1845.23</v>
      </c>
      <c r="L6937">
        <v>799</v>
      </c>
      <c r="M6937">
        <v>5925</v>
      </c>
      <c r="N6937">
        <v>6620</v>
      </c>
      <c r="O6937">
        <v>56</v>
      </c>
      <c r="P6937">
        <v>0</v>
      </c>
      <c r="Q6937">
        <v>1438</v>
      </c>
      <c r="R6937">
        <v>198936</v>
      </c>
      <c r="S6937">
        <v>72634.58</v>
      </c>
      <c r="T6937">
        <v>9844</v>
      </c>
      <c r="U6937" t="s">
        <v>20885</v>
      </c>
      <c r="V6937" t="s">
        <v>20972</v>
      </c>
      <c r="W6937" t="s">
        <v>20983</v>
      </c>
      <c r="X6937" t="s">
        <v>37418</v>
      </c>
      <c r="Y6937" t="s">
        <v>37419</v>
      </c>
      <c r="Z6937">
        <v>-751</v>
      </c>
      <c r="AA6937">
        <v>8.4592145015105705E-3</v>
      </c>
      <c r="AB6937">
        <v>2015</v>
      </c>
      <c r="AC6937">
        <v>2</v>
      </c>
      <c r="AD6937" t="s">
        <v>41020</v>
      </c>
    </row>
    <row r="6938" spans="1:30" x14ac:dyDescent="0.25">
      <c r="A6938" t="s">
        <v>23</v>
      </c>
      <c r="B6938" t="s">
        <v>8200</v>
      </c>
      <c r="C6938" t="s">
        <v>9971</v>
      </c>
      <c r="D6938" t="s">
        <v>9974</v>
      </c>
      <c r="E6938" t="s">
        <v>9975</v>
      </c>
      <c r="F6938" t="b">
        <v>0</v>
      </c>
      <c r="G6938" s="11">
        <v>42043</v>
      </c>
      <c r="H6938">
        <v>2.6006310054463604E+16</v>
      </c>
      <c r="I6938" t="s">
        <v>20838</v>
      </c>
      <c r="J6938" t="s">
        <v>20878</v>
      </c>
      <c r="K6938">
        <v>1342.98</v>
      </c>
      <c r="L6938">
        <v>1922</v>
      </c>
      <c r="M6938">
        <v>5514</v>
      </c>
      <c r="N6938">
        <v>5098</v>
      </c>
      <c r="O6938">
        <v>87</v>
      </c>
      <c r="P6938">
        <v>2</v>
      </c>
      <c r="Q6938">
        <v>1453</v>
      </c>
      <c r="R6938">
        <v>84329</v>
      </c>
      <c r="S6938">
        <v>86660.66</v>
      </c>
      <c r="T6938">
        <v>5492</v>
      </c>
      <c r="U6938" t="s">
        <v>20905</v>
      </c>
      <c r="V6938" t="s">
        <v>20970</v>
      </c>
      <c r="W6938" t="s">
        <v>20981</v>
      </c>
      <c r="X6938" t="s">
        <v>37426</v>
      </c>
      <c r="Y6938" t="s">
        <v>37427</v>
      </c>
      <c r="Z6938">
        <v>329</v>
      </c>
      <c r="AA6938">
        <v>1.70655158885838E-2</v>
      </c>
      <c r="AB6938">
        <v>2015</v>
      </c>
      <c r="AC6938">
        <v>2</v>
      </c>
      <c r="AD6938" t="s">
        <v>41020</v>
      </c>
    </row>
    <row r="6939" spans="1:30" x14ac:dyDescent="0.25">
      <c r="A6939" t="s">
        <v>21</v>
      </c>
      <c r="B6939" t="s">
        <v>8202</v>
      </c>
      <c r="C6939" t="s">
        <v>9968</v>
      </c>
      <c r="D6939" t="s">
        <v>9972</v>
      </c>
      <c r="E6939" t="s">
        <v>9977</v>
      </c>
      <c r="F6939" t="b">
        <v>0</v>
      </c>
      <c r="G6939" s="11">
        <v>42152</v>
      </c>
      <c r="H6939">
        <v>2.6008760259628544E+16</v>
      </c>
      <c r="I6939" t="s">
        <v>20272</v>
      </c>
      <c r="J6939" t="s">
        <v>20878</v>
      </c>
      <c r="K6939">
        <v>1765.52</v>
      </c>
      <c r="L6939">
        <v>2281</v>
      </c>
      <c r="M6939">
        <v>5162</v>
      </c>
      <c r="N6939">
        <v>5353</v>
      </c>
      <c r="O6939">
        <v>70</v>
      </c>
      <c r="P6939">
        <v>3</v>
      </c>
      <c r="Q6939">
        <v>244</v>
      </c>
      <c r="R6939">
        <v>67359</v>
      </c>
      <c r="S6939">
        <v>87094.18</v>
      </c>
      <c r="T6939">
        <v>9035</v>
      </c>
      <c r="U6939" t="s">
        <v>20884</v>
      </c>
      <c r="V6939" t="s">
        <v>20971</v>
      </c>
      <c r="W6939" t="s">
        <v>20982</v>
      </c>
      <c r="X6939" t="s">
        <v>37430</v>
      </c>
      <c r="Y6939" t="s">
        <v>37431</v>
      </c>
      <c r="Z6939">
        <v>-261</v>
      </c>
      <c r="AA6939">
        <v>1.30767793760508E-2</v>
      </c>
      <c r="AB6939">
        <v>2015</v>
      </c>
      <c r="AC6939">
        <v>5</v>
      </c>
      <c r="AD6939" t="s">
        <v>41023</v>
      </c>
    </row>
    <row r="6940" spans="1:30" x14ac:dyDescent="0.25">
      <c r="A6940" t="s">
        <v>20</v>
      </c>
      <c r="B6940" t="s">
        <v>8208</v>
      </c>
      <c r="C6940" t="s">
        <v>9968</v>
      </c>
      <c r="D6940" t="s">
        <v>9974</v>
      </c>
      <c r="E6940" t="s">
        <v>9978</v>
      </c>
      <c r="F6940" t="b">
        <v>0</v>
      </c>
      <c r="G6940" s="11">
        <v>42255</v>
      </c>
      <c r="H6940">
        <v>2.6008754853803948E+16</v>
      </c>
      <c r="I6940" t="s">
        <v>20544</v>
      </c>
      <c r="J6940" t="s">
        <v>20878</v>
      </c>
      <c r="K6940">
        <v>1254.97</v>
      </c>
      <c r="L6940">
        <v>3073</v>
      </c>
      <c r="M6940">
        <v>5552</v>
      </c>
      <c r="N6940">
        <v>5779</v>
      </c>
      <c r="O6940">
        <v>10</v>
      </c>
      <c r="P6940">
        <v>6</v>
      </c>
      <c r="Q6940">
        <v>3447</v>
      </c>
      <c r="R6940">
        <v>126663</v>
      </c>
      <c r="S6940">
        <v>83624.58</v>
      </c>
      <c r="T6940">
        <v>9346</v>
      </c>
      <c r="U6940" t="s">
        <v>20884</v>
      </c>
      <c r="V6940" t="s">
        <v>20971</v>
      </c>
      <c r="W6940" t="s">
        <v>20982</v>
      </c>
      <c r="X6940" t="s">
        <v>37442</v>
      </c>
      <c r="Y6940" t="s">
        <v>37443</v>
      </c>
      <c r="Z6940">
        <v>-237</v>
      </c>
      <c r="AA6940">
        <v>1.7304031839418599E-3</v>
      </c>
      <c r="AB6940">
        <v>2015</v>
      </c>
      <c r="AC6940">
        <v>9</v>
      </c>
      <c r="AD6940" t="s">
        <v>41027</v>
      </c>
    </row>
    <row r="6941" spans="1:30" x14ac:dyDescent="0.25">
      <c r="A6941" t="s">
        <v>22</v>
      </c>
      <c r="B6941" t="s">
        <v>8211</v>
      </c>
      <c r="C6941" t="s">
        <v>9968</v>
      </c>
      <c r="D6941" t="s">
        <v>9972</v>
      </c>
      <c r="E6941" t="s">
        <v>9977</v>
      </c>
      <c r="F6941" t="b">
        <v>0</v>
      </c>
      <c r="G6941" s="11">
        <v>42113</v>
      </c>
      <c r="H6941">
        <v>2.6004565359615092E+16</v>
      </c>
      <c r="I6941" t="s">
        <v>20218</v>
      </c>
      <c r="J6941" t="s">
        <v>20878</v>
      </c>
      <c r="K6941">
        <v>1229.67</v>
      </c>
      <c r="L6941">
        <v>298</v>
      </c>
      <c r="M6941">
        <v>5571</v>
      </c>
      <c r="N6941">
        <v>5864</v>
      </c>
      <c r="O6941">
        <v>95</v>
      </c>
      <c r="P6941">
        <v>1</v>
      </c>
      <c r="Q6941">
        <v>2158</v>
      </c>
      <c r="R6941">
        <v>56136</v>
      </c>
      <c r="S6941">
        <v>50614.23</v>
      </c>
      <c r="T6941">
        <v>9779</v>
      </c>
      <c r="U6941" t="s">
        <v>20885</v>
      </c>
      <c r="V6941" t="s">
        <v>20972</v>
      </c>
      <c r="W6941" t="s">
        <v>20983</v>
      </c>
      <c r="X6941" t="s">
        <v>37448</v>
      </c>
      <c r="Y6941" t="s">
        <v>37449</v>
      </c>
      <c r="Z6941">
        <v>-388</v>
      </c>
      <c r="AA6941">
        <v>1.6200545702592099E-2</v>
      </c>
      <c r="AB6941">
        <v>2015</v>
      </c>
      <c r="AC6941">
        <v>4</v>
      </c>
      <c r="AD6941" t="s">
        <v>41022</v>
      </c>
    </row>
    <row r="6942" spans="1:30" x14ac:dyDescent="0.25">
      <c r="A6942" t="s">
        <v>20</v>
      </c>
      <c r="B6942" t="s">
        <v>8213</v>
      </c>
      <c r="C6942" t="s">
        <v>9971</v>
      </c>
      <c r="D6942" t="s">
        <v>9973</v>
      </c>
      <c r="E6942" t="s">
        <v>9976</v>
      </c>
      <c r="F6942" t="b">
        <v>0</v>
      </c>
      <c r="G6942" s="11">
        <v>42161</v>
      </c>
      <c r="H6942">
        <v>2.6008078466878944E+16</v>
      </c>
      <c r="I6942" t="s">
        <v>20833</v>
      </c>
      <c r="J6942" t="s">
        <v>20878</v>
      </c>
      <c r="K6942">
        <v>1661.2</v>
      </c>
      <c r="L6942">
        <v>3134</v>
      </c>
      <c r="M6942">
        <v>6884</v>
      </c>
      <c r="N6942">
        <v>6759</v>
      </c>
      <c r="O6942">
        <v>92</v>
      </c>
      <c r="P6942">
        <v>3</v>
      </c>
      <c r="Q6942">
        <v>9478</v>
      </c>
      <c r="R6942">
        <v>190185</v>
      </c>
      <c r="S6942">
        <v>118465.06</v>
      </c>
      <c r="T6942">
        <v>5198</v>
      </c>
      <c r="U6942" t="s">
        <v>20885</v>
      </c>
      <c r="V6942" t="s">
        <v>20972</v>
      </c>
      <c r="W6942" t="s">
        <v>20983</v>
      </c>
      <c r="X6942" t="s">
        <v>37452</v>
      </c>
      <c r="Y6942" t="s">
        <v>37453</v>
      </c>
      <c r="Z6942">
        <v>33</v>
      </c>
      <c r="AA6942">
        <v>1.36114809883119E-2</v>
      </c>
      <c r="AB6942">
        <v>2015</v>
      </c>
      <c r="AC6942">
        <v>6</v>
      </c>
      <c r="AD6942" t="s">
        <v>41024</v>
      </c>
    </row>
    <row r="6943" spans="1:30" x14ac:dyDescent="0.25">
      <c r="A6943" t="s">
        <v>21</v>
      </c>
      <c r="B6943" t="s">
        <v>8214</v>
      </c>
      <c r="C6943" t="s">
        <v>9968</v>
      </c>
      <c r="D6943" t="s">
        <v>9973</v>
      </c>
      <c r="E6943" t="s">
        <v>9978</v>
      </c>
      <c r="F6943" t="b">
        <v>1</v>
      </c>
      <c r="G6943" s="11">
        <v>42314</v>
      </c>
      <c r="H6943">
        <v>2.6009576437891684E+16</v>
      </c>
      <c r="I6943" t="s">
        <v>20597</v>
      </c>
      <c r="J6943" t="s">
        <v>20878</v>
      </c>
      <c r="K6943">
        <v>1777.26</v>
      </c>
      <c r="L6943">
        <v>2174</v>
      </c>
      <c r="M6943">
        <v>6009</v>
      </c>
      <c r="N6943">
        <v>5749</v>
      </c>
      <c r="O6943">
        <v>49</v>
      </c>
      <c r="P6943">
        <v>3</v>
      </c>
      <c r="Q6943">
        <v>1552</v>
      </c>
      <c r="R6943">
        <v>154776</v>
      </c>
      <c r="S6943">
        <v>73349.039999999994</v>
      </c>
      <c r="T6943">
        <v>7989</v>
      </c>
      <c r="U6943" t="s">
        <v>20886</v>
      </c>
      <c r="V6943" t="s">
        <v>20973</v>
      </c>
      <c r="W6943" t="s">
        <v>20984</v>
      </c>
      <c r="X6943" t="s">
        <v>37454</v>
      </c>
      <c r="Y6943" t="s">
        <v>37455</v>
      </c>
      <c r="Z6943">
        <v>211</v>
      </c>
      <c r="AA6943">
        <v>8.5232214298138799E-3</v>
      </c>
      <c r="AB6943">
        <v>2015</v>
      </c>
      <c r="AC6943">
        <v>11</v>
      </c>
      <c r="AD6943" t="s">
        <v>41029</v>
      </c>
    </row>
    <row r="6944" spans="1:30" x14ac:dyDescent="0.25">
      <c r="A6944" t="s">
        <v>22</v>
      </c>
      <c r="B6944" t="s">
        <v>8232</v>
      </c>
      <c r="C6944" t="s">
        <v>9970</v>
      </c>
      <c r="D6944" t="s">
        <v>9973</v>
      </c>
      <c r="E6944" t="s">
        <v>9975</v>
      </c>
      <c r="F6944" t="b">
        <v>1</v>
      </c>
      <c r="G6944" s="11">
        <v>42105</v>
      </c>
      <c r="H6944">
        <v>2.6004295790188132E+16</v>
      </c>
      <c r="I6944" t="s">
        <v>20509</v>
      </c>
      <c r="J6944" t="s">
        <v>20878</v>
      </c>
      <c r="K6944">
        <v>1101.05</v>
      </c>
      <c r="L6944">
        <v>4407</v>
      </c>
      <c r="M6944">
        <v>5077</v>
      </c>
      <c r="N6944">
        <v>6548</v>
      </c>
      <c r="O6944">
        <v>76</v>
      </c>
      <c r="P6944">
        <v>1</v>
      </c>
      <c r="Q6944">
        <v>7424</v>
      </c>
      <c r="R6944">
        <v>56213</v>
      </c>
      <c r="S6944">
        <v>93023.84</v>
      </c>
      <c r="T6944">
        <v>6162</v>
      </c>
      <c r="U6944" t="s">
        <v>20897</v>
      </c>
      <c r="V6944" t="s">
        <v>20975</v>
      </c>
      <c r="W6944" t="s">
        <v>20986</v>
      </c>
      <c r="X6944" t="s">
        <v>37490</v>
      </c>
      <c r="Y6944" t="s">
        <v>37491</v>
      </c>
      <c r="Z6944">
        <v>-1547</v>
      </c>
      <c r="AA6944">
        <v>1.16065974343311E-2</v>
      </c>
      <c r="AB6944">
        <v>2015</v>
      </c>
      <c r="AC6944">
        <v>4</v>
      </c>
      <c r="AD6944" t="s">
        <v>41022</v>
      </c>
    </row>
    <row r="6945" spans="1:30" x14ac:dyDescent="0.25">
      <c r="A6945" t="s">
        <v>21</v>
      </c>
      <c r="B6945" t="s">
        <v>8241</v>
      </c>
      <c r="C6945" t="s">
        <v>9969</v>
      </c>
      <c r="D6945" t="s">
        <v>9974</v>
      </c>
      <c r="E6945" t="s">
        <v>9977</v>
      </c>
      <c r="F6945" t="b">
        <v>0</v>
      </c>
      <c r="G6945" s="11">
        <v>42158</v>
      </c>
      <c r="H6945">
        <v>2.600434002846148E+16</v>
      </c>
      <c r="I6945" t="s">
        <v>20039</v>
      </c>
      <c r="J6945" t="s">
        <v>20878</v>
      </c>
      <c r="K6945">
        <v>1109.48</v>
      </c>
      <c r="L6945">
        <v>4766</v>
      </c>
      <c r="M6945">
        <v>5355</v>
      </c>
      <c r="N6945">
        <v>6109</v>
      </c>
      <c r="O6945">
        <v>75</v>
      </c>
      <c r="P6945">
        <v>8</v>
      </c>
      <c r="Q6945">
        <v>5426</v>
      </c>
      <c r="R6945">
        <v>95698</v>
      </c>
      <c r="S6945">
        <v>85827.51</v>
      </c>
      <c r="T6945">
        <v>8076</v>
      </c>
      <c r="U6945" t="s">
        <v>20910</v>
      </c>
      <c r="V6945" t="s">
        <v>20970</v>
      </c>
      <c r="W6945" t="s">
        <v>20981</v>
      </c>
      <c r="X6945" t="s">
        <v>37508</v>
      </c>
      <c r="Y6945" t="s">
        <v>37509</v>
      </c>
      <c r="Z6945">
        <v>-829</v>
      </c>
      <c r="AA6945">
        <v>1.2276968407268E-2</v>
      </c>
      <c r="AB6945">
        <v>2015</v>
      </c>
      <c r="AC6945">
        <v>6</v>
      </c>
      <c r="AD6945" t="s">
        <v>41024</v>
      </c>
    </row>
    <row r="6946" spans="1:30" x14ac:dyDescent="0.25">
      <c r="A6946" t="s">
        <v>23</v>
      </c>
      <c r="B6946" t="s">
        <v>8243</v>
      </c>
      <c r="C6946" t="s">
        <v>9970</v>
      </c>
      <c r="D6946" t="s">
        <v>9973</v>
      </c>
      <c r="E6946" t="s">
        <v>9977</v>
      </c>
      <c r="F6946" t="b">
        <v>0</v>
      </c>
      <c r="G6946" s="11">
        <v>42367</v>
      </c>
      <c r="H6946">
        <v>2.6002463277536692E+16</v>
      </c>
      <c r="I6946" t="s">
        <v>20537</v>
      </c>
      <c r="J6946" t="s">
        <v>20878</v>
      </c>
      <c r="K6946">
        <v>1666.01</v>
      </c>
      <c r="L6946">
        <v>473</v>
      </c>
      <c r="M6946">
        <v>6681</v>
      </c>
      <c r="N6946">
        <v>6518</v>
      </c>
      <c r="O6946">
        <v>0</v>
      </c>
      <c r="P6946">
        <v>6</v>
      </c>
      <c r="Q6946">
        <v>3917</v>
      </c>
      <c r="R6946">
        <v>56852</v>
      </c>
      <c r="S6946">
        <v>90570.93</v>
      </c>
      <c r="T6946">
        <v>9506</v>
      </c>
      <c r="U6946" t="s">
        <v>20910</v>
      </c>
      <c r="V6946" t="s">
        <v>20970</v>
      </c>
      <c r="W6946" t="s">
        <v>20981</v>
      </c>
      <c r="X6946" t="s">
        <v>37514</v>
      </c>
      <c r="Y6946" t="s">
        <v>37515</v>
      </c>
      <c r="Z6946">
        <v>163</v>
      </c>
      <c r="AA6946">
        <v>0</v>
      </c>
      <c r="AB6946">
        <v>2015</v>
      </c>
      <c r="AC6946">
        <v>12</v>
      </c>
      <c r="AD6946" t="s">
        <v>41030</v>
      </c>
    </row>
    <row r="6947" spans="1:30" x14ac:dyDescent="0.25">
      <c r="A6947" t="s">
        <v>20</v>
      </c>
      <c r="B6947" t="s">
        <v>8245</v>
      </c>
      <c r="C6947" t="s">
        <v>9968</v>
      </c>
      <c r="D6947" t="s">
        <v>9972</v>
      </c>
      <c r="E6947" t="s">
        <v>9978</v>
      </c>
      <c r="F6947" t="b">
        <v>1</v>
      </c>
      <c r="G6947" s="11">
        <v>42008</v>
      </c>
      <c r="H6947">
        <v>2.6002180702253372E+16</v>
      </c>
      <c r="I6947" t="s">
        <v>20225</v>
      </c>
      <c r="J6947" t="s">
        <v>20878</v>
      </c>
      <c r="K6947">
        <v>1471.63</v>
      </c>
      <c r="L6947">
        <v>1218</v>
      </c>
      <c r="M6947">
        <v>5740</v>
      </c>
      <c r="N6947">
        <v>6106</v>
      </c>
      <c r="O6947">
        <v>95</v>
      </c>
      <c r="P6947">
        <v>3</v>
      </c>
      <c r="Q6947">
        <v>9503</v>
      </c>
      <c r="R6947">
        <v>186921</v>
      </c>
      <c r="S6947">
        <v>99815.77</v>
      </c>
      <c r="T6947">
        <v>5643</v>
      </c>
      <c r="U6947" t="s">
        <v>20955</v>
      </c>
      <c r="V6947" t="s">
        <v>20974</v>
      </c>
      <c r="W6947" t="s">
        <v>20985</v>
      </c>
      <c r="X6947" t="s">
        <v>37518</v>
      </c>
      <c r="Y6947" t="s">
        <v>37519</v>
      </c>
      <c r="Z6947">
        <v>-461</v>
      </c>
      <c r="AA6947">
        <v>1.5558467081559099E-2</v>
      </c>
      <c r="AB6947">
        <v>2015</v>
      </c>
      <c r="AC6947">
        <v>1</v>
      </c>
      <c r="AD6947" t="s">
        <v>41019</v>
      </c>
    </row>
    <row r="6948" spans="1:30" x14ac:dyDescent="0.25">
      <c r="A6948" t="s">
        <v>23</v>
      </c>
      <c r="B6948" t="s">
        <v>8246</v>
      </c>
      <c r="C6948" t="s">
        <v>9970</v>
      </c>
      <c r="D6948" t="s">
        <v>9972</v>
      </c>
      <c r="E6948" t="s">
        <v>9976</v>
      </c>
      <c r="F6948" t="b">
        <v>0</v>
      </c>
      <c r="G6948" s="11">
        <v>42138</v>
      </c>
      <c r="H6948">
        <v>2.600612997949902E+16</v>
      </c>
      <c r="I6948" t="s">
        <v>20693</v>
      </c>
      <c r="J6948" t="s">
        <v>20878</v>
      </c>
      <c r="K6948">
        <v>1286.31</v>
      </c>
      <c r="L6948">
        <v>4366</v>
      </c>
      <c r="M6948">
        <v>6983</v>
      </c>
      <c r="N6948">
        <v>6919</v>
      </c>
      <c r="O6948">
        <v>13</v>
      </c>
      <c r="P6948">
        <v>1</v>
      </c>
      <c r="Q6948">
        <v>6577</v>
      </c>
      <c r="R6948">
        <v>56254</v>
      </c>
      <c r="S6948">
        <v>69817.789999999994</v>
      </c>
      <c r="T6948">
        <v>6536</v>
      </c>
      <c r="U6948" t="s">
        <v>20955</v>
      </c>
      <c r="V6948" t="s">
        <v>20974</v>
      </c>
      <c r="W6948" t="s">
        <v>20985</v>
      </c>
      <c r="X6948" t="s">
        <v>37520</v>
      </c>
      <c r="Y6948" t="s">
        <v>37521</v>
      </c>
      <c r="Z6948">
        <v>51</v>
      </c>
      <c r="AA6948">
        <v>1.8788842318254099E-3</v>
      </c>
      <c r="AB6948">
        <v>2015</v>
      </c>
      <c r="AC6948">
        <v>5</v>
      </c>
      <c r="AD6948" t="s">
        <v>41023</v>
      </c>
    </row>
    <row r="6949" spans="1:30" x14ac:dyDescent="0.25">
      <c r="A6949" t="s">
        <v>21</v>
      </c>
      <c r="B6949" t="s">
        <v>8257</v>
      </c>
      <c r="C6949" t="s">
        <v>9968</v>
      </c>
      <c r="D6949" t="s">
        <v>9974</v>
      </c>
      <c r="E6949" t="s">
        <v>9975</v>
      </c>
      <c r="F6949" t="b">
        <v>0</v>
      </c>
      <c r="G6949" s="11">
        <v>42110</v>
      </c>
      <c r="H6949">
        <v>2.6009611047826888E+16</v>
      </c>
      <c r="I6949" t="s">
        <v>20627</v>
      </c>
      <c r="J6949" t="s">
        <v>20878</v>
      </c>
      <c r="K6949">
        <v>1631.86</v>
      </c>
      <c r="L6949">
        <v>4382</v>
      </c>
      <c r="M6949">
        <v>6150</v>
      </c>
      <c r="N6949">
        <v>6699</v>
      </c>
      <c r="O6949">
        <v>0</v>
      </c>
      <c r="P6949">
        <v>4</v>
      </c>
      <c r="Q6949">
        <v>4783</v>
      </c>
      <c r="R6949">
        <v>66006</v>
      </c>
      <c r="S6949">
        <v>146985.79</v>
      </c>
      <c r="T6949">
        <v>8552</v>
      </c>
      <c r="U6949" t="s">
        <v>20884</v>
      </c>
      <c r="V6949" t="s">
        <v>20971</v>
      </c>
      <c r="W6949" t="s">
        <v>20982</v>
      </c>
      <c r="X6949" t="s">
        <v>37542</v>
      </c>
      <c r="Y6949" t="s">
        <v>37543</v>
      </c>
      <c r="Z6949">
        <v>-549</v>
      </c>
      <c r="AA6949">
        <v>0</v>
      </c>
      <c r="AB6949">
        <v>2015</v>
      </c>
      <c r="AC6949">
        <v>4</v>
      </c>
      <c r="AD6949" t="s">
        <v>41022</v>
      </c>
    </row>
    <row r="6950" spans="1:30" x14ac:dyDescent="0.25">
      <c r="A6950" t="s">
        <v>23</v>
      </c>
      <c r="B6950" t="s">
        <v>8259</v>
      </c>
      <c r="C6950" t="s">
        <v>9970</v>
      </c>
      <c r="D6950" t="s">
        <v>9972</v>
      </c>
      <c r="E6950" t="s">
        <v>9975</v>
      </c>
      <c r="F6950" t="b">
        <v>1</v>
      </c>
      <c r="G6950" s="11">
        <v>42305</v>
      </c>
      <c r="H6950">
        <v>2.600688379056262E+16</v>
      </c>
      <c r="I6950" t="s">
        <v>20031</v>
      </c>
      <c r="J6950" t="s">
        <v>20878</v>
      </c>
      <c r="K6950">
        <v>1816.77</v>
      </c>
      <c r="L6950">
        <v>1032</v>
      </c>
      <c r="M6950">
        <v>5956</v>
      </c>
      <c r="N6950">
        <v>6002</v>
      </c>
      <c r="O6950">
        <v>80</v>
      </c>
      <c r="P6950">
        <v>9</v>
      </c>
      <c r="Q6950">
        <v>849</v>
      </c>
      <c r="R6950">
        <v>128735</v>
      </c>
      <c r="S6950">
        <v>87938.2</v>
      </c>
      <c r="T6950">
        <v>9460</v>
      </c>
      <c r="U6950" t="s">
        <v>20929</v>
      </c>
      <c r="V6950" t="s">
        <v>20977</v>
      </c>
      <c r="W6950" t="s">
        <v>20988</v>
      </c>
      <c r="X6950" t="s">
        <v>37546</v>
      </c>
      <c r="Y6950" t="s">
        <v>37547</v>
      </c>
      <c r="Z6950">
        <v>-126</v>
      </c>
      <c r="AA6950">
        <v>1.33288903698767E-2</v>
      </c>
      <c r="AB6950">
        <v>2015</v>
      </c>
      <c r="AC6950">
        <v>10</v>
      </c>
      <c r="AD6950" t="s">
        <v>41028</v>
      </c>
    </row>
    <row r="6951" spans="1:30" x14ac:dyDescent="0.25">
      <c r="A6951" t="s">
        <v>21</v>
      </c>
      <c r="B6951" t="s">
        <v>8263</v>
      </c>
      <c r="C6951" t="s">
        <v>9968</v>
      </c>
      <c r="D6951" t="s">
        <v>9974</v>
      </c>
      <c r="E6951" t="s">
        <v>9976</v>
      </c>
      <c r="F6951" t="b">
        <v>0</v>
      </c>
      <c r="G6951" s="11">
        <v>42083</v>
      </c>
      <c r="H6951">
        <v>2.6007500051466E+16</v>
      </c>
      <c r="I6951" t="s">
        <v>20553</v>
      </c>
      <c r="J6951" t="s">
        <v>20878</v>
      </c>
      <c r="K6951">
        <v>1676.57</v>
      </c>
      <c r="L6951">
        <v>2767</v>
      </c>
      <c r="M6951">
        <v>6599</v>
      </c>
      <c r="N6951">
        <v>6826</v>
      </c>
      <c r="O6951">
        <v>89</v>
      </c>
      <c r="P6951">
        <v>0</v>
      </c>
      <c r="Q6951">
        <v>8140</v>
      </c>
      <c r="R6951">
        <v>183595</v>
      </c>
      <c r="S6951">
        <v>87020.03</v>
      </c>
      <c r="T6951">
        <v>8939</v>
      </c>
      <c r="U6951" t="s">
        <v>20884</v>
      </c>
      <c r="V6951" t="s">
        <v>20971</v>
      </c>
      <c r="W6951" t="s">
        <v>20982</v>
      </c>
      <c r="X6951" t="s">
        <v>37554</v>
      </c>
      <c r="Y6951" t="s">
        <v>37555</v>
      </c>
      <c r="Z6951">
        <v>-316</v>
      </c>
      <c r="AA6951">
        <v>1.30383826545561E-2</v>
      </c>
      <c r="AB6951">
        <v>2015</v>
      </c>
      <c r="AC6951">
        <v>3</v>
      </c>
      <c r="AD6951" t="s">
        <v>41021</v>
      </c>
    </row>
    <row r="6952" spans="1:30" x14ac:dyDescent="0.25">
      <c r="A6952" t="s">
        <v>22</v>
      </c>
      <c r="B6952" t="s">
        <v>8267</v>
      </c>
      <c r="C6952" t="s">
        <v>9971</v>
      </c>
      <c r="D6952" t="s">
        <v>9974</v>
      </c>
      <c r="E6952" t="s">
        <v>9975</v>
      </c>
      <c r="F6952" t="b">
        <v>1</v>
      </c>
      <c r="G6952" s="11">
        <v>42097</v>
      </c>
      <c r="H6952">
        <v>2.600918051353308E+16</v>
      </c>
      <c r="I6952" t="s">
        <v>20063</v>
      </c>
      <c r="J6952" t="s">
        <v>20878</v>
      </c>
      <c r="K6952">
        <v>1613.48</v>
      </c>
      <c r="L6952">
        <v>3963</v>
      </c>
      <c r="M6952">
        <v>6665</v>
      </c>
      <c r="N6952">
        <v>5385</v>
      </c>
      <c r="O6952">
        <v>5</v>
      </c>
      <c r="P6952">
        <v>0</v>
      </c>
      <c r="Q6952">
        <v>4680</v>
      </c>
      <c r="R6952">
        <v>66296</v>
      </c>
      <c r="S6952">
        <v>124654.81</v>
      </c>
      <c r="T6952">
        <v>7560</v>
      </c>
      <c r="U6952" t="s">
        <v>20885</v>
      </c>
      <c r="V6952" t="s">
        <v>20972</v>
      </c>
      <c r="W6952" t="s">
        <v>20983</v>
      </c>
      <c r="X6952" t="s">
        <v>37562</v>
      </c>
      <c r="Y6952" t="s">
        <v>37563</v>
      </c>
      <c r="Z6952">
        <v>1275</v>
      </c>
      <c r="AA6952">
        <v>9.2850510677808696E-4</v>
      </c>
      <c r="AB6952">
        <v>2015</v>
      </c>
      <c r="AC6952">
        <v>4</v>
      </c>
      <c r="AD6952" t="s">
        <v>41022</v>
      </c>
    </row>
    <row r="6953" spans="1:30" x14ac:dyDescent="0.25">
      <c r="A6953" t="s">
        <v>23</v>
      </c>
      <c r="B6953" t="s">
        <v>8270</v>
      </c>
      <c r="C6953" t="s">
        <v>9971</v>
      </c>
      <c r="D6953" t="s">
        <v>9972</v>
      </c>
      <c r="E6953" t="s">
        <v>9978</v>
      </c>
      <c r="F6953" t="b">
        <v>0</v>
      </c>
      <c r="G6953" s="11">
        <v>42307</v>
      </c>
      <c r="H6953">
        <v>2.6001492424103568E+16</v>
      </c>
      <c r="I6953" t="s">
        <v>20458</v>
      </c>
      <c r="J6953" t="s">
        <v>20878</v>
      </c>
      <c r="K6953">
        <v>1419.46</v>
      </c>
      <c r="L6953">
        <v>2838</v>
      </c>
      <c r="M6953">
        <v>6320</v>
      </c>
      <c r="N6953">
        <v>5618</v>
      </c>
      <c r="O6953">
        <v>78</v>
      </c>
      <c r="P6953">
        <v>4</v>
      </c>
      <c r="Q6953">
        <v>1414</v>
      </c>
      <c r="R6953">
        <v>98240</v>
      </c>
      <c r="S6953">
        <v>131274.48000000001</v>
      </c>
      <c r="T6953">
        <v>8099</v>
      </c>
      <c r="U6953" t="s">
        <v>20885</v>
      </c>
      <c r="V6953" t="s">
        <v>20972</v>
      </c>
      <c r="W6953" t="s">
        <v>20983</v>
      </c>
      <c r="X6953" t="s">
        <v>37568</v>
      </c>
      <c r="Y6953" t="s">
        <v>37569</v>
      </c>
      <c r="Z6953">
        <v>624</v>
      </c>
      <c r="AA6953">
        <v>1.38839444642221E-2</v>
      </c>
      <c r="AB6953">
        <v>2015</v>
      </c>
      <c r="AC6953">
        <v>10</v>
      </c>
      <c r="AD6953" t="s">
        <v>41028</v>
      </c>
    </row>
    <row r="6954" spans="1:30" x14ac:dyDescent="0.25">
      <c r="A6954" t="s">
        <v>22</v>
      </c>
      <c r="B6954" t="s">
        <v>8272</v>
      </c>
      <c r="C6954" t="s">
        <v>9969</v>
      </c>
      <c r="D6954" t="s">
        <v>9974</v>
      </c>
      <c r="E6954" t="s">
        <v>9976</v>
      </c>
      <c r="F6954" t="b">
        <v>0</v>
      </c>
      <c r="G6954" s="11">
        <v>42304</v>
      </c>
      <c r="H6954">
        <v>2.6004083494463344E+16</v>
      </c>
      <c r="I6954" t="s">
        <v>20608</v>
      </c>
      <c r="J6954" t="s">
        <v>20878</v>
      </c>
      <c r="K6954">
        <v>1537.27</v>
      </c>
      <c r="L6954">
        <v>4055</v>
      </c>
      <c r="M6954">
        <v>6911</v>
      </c>
      <c r="N6954">
        <v>5222</v>
      </c>
      <c r="O6954">
        <v>97</v>
      </c>
      <c r="P6954">
        <v>5</v>
      </c>
      <c r="Q6954">
        <v>5942</v>
      </c>
      <c r="R6954">
        <v>190357</v>
      </c>
      <c r="S6954">
        <v>65835.990000000005</v>
      </c>
      <c r="T6954">
        <v>7295</v>
      </c>
      <c r="U6954" t="s">
        <v>20910</v>
      </c>
      <c r="V6954" t="s">
        <v>20970</v>
      </c>
      <c r="W6954" t="s">
        <v>20981</v>
      </c>
      <c r="X6954" t="s">
        <v>37572</v>
      </c>
      <c r="Y6954" t="s">
        <v>37573</v>
      </c>
      <c r="Z6954">
        <v>1592</v>
      </c>
      <c r="AA6954">
        <v>1.8575258521639201E-2</v>
      </c>
      <c r="AB6954">
        <v>2015</v>
      </c>
      <c r="AC6954">
        <v>10</v>
      </c>
      <c r="AD6954" t="s">
        <v>41028</v>
      </c>
    </row>
    <row r="6955" spans="1:30" x14ac:dyDescent="0.25">
      <c r="A6955" t="s">
        <v>20</v>
      </c>
      <c r="B6955" t="s">
        <v>8278</v>
      </c>
      <c r="C6955" t="s">
        <v>9969</v>
      </c>
      <c r="D6955" t="s">
        <v>9973</v>
      </c>
      <c r="E6955" t="s">
        <v>9978</v>
      </c>
      <c r="F6955" t="b">
        <v>1</v>
      </c>
      <c r="G6955" s="11">
        <v>42138</v>
      </c>
      <c r="H6955">
        <v>2.6008729252738108E+16</v>
      </c>
      <c r="I6955" t="s">
        <v>20677</v>
      </c>
      <c r="J6955" t="s">
        <v>20878</v>
      </c>
      <c r="K6955">
        <v>1796.76</v>
      </c>
      <c r="L6955">
        <v>639</v>
      </c>
      <c r="M6955">
        <v>5758</v>
      </c>
      <c r="N6955">
        <v>5954</v>
      </c>
      <c r="O6955">
        <v>97</v>
      </c>
      <c r="P6955">
        <v>9</v>
      </c>
      <c r="Q6955">
        <v>1226</v>
      </c>
      <c r="R6955">
        <v>128062</v>
      </c>
      <c r="S6955">
        <v>84368.2</v>
      </c>
      <c r="T6955">
        <v>9141</v>
      </c>
      <c r="U6955" t="s">
        <v>20897</v>
      </c>
      <c r="V6955" t="s">
        <v>20975</v>
      </c>
      <c r="W6955" t="s">
        <v>20986</v>
      </c>
      <c r="X6955" t="s">
        <v>37584</v>
      </c>
      <c r="Y6955" t="s">
        <v>37585</v>
      </c>
      <c r="Z6955">
        <v>-293</v>
      </c>
      <c r="AA6955">
        <v>1.6291568693315401E-2</v>
      </c>
      <c r="AB6955">
        <v>2015</v>
      </c>
      <c r="AC6955">
        <v>5</v>
      </c>
      <c r="AD6955" t="s">
        <v>41023</v>
      </c>
    </row>
    <row r="6956" spans="1:30" x14ac:dyDescent="0.25">
      <c r="A6956" t="s">
        <v>20</v>
      </c>
      <c r="B6956" t="s">
        <v>8280</v>
      </c>
      <c r="C6956" t="s">
        <v>9969</v>
      </c>
      <c r="D6956" t="s">
        <v>9972</v>
      </c>
      <c r="E6956" t="s">
        <v>9975</v>
      </c>
      <c r="F6956" t="b">
        <v>0</v>
      </c>
      <c r="G6956" s="11">
        <v>42144</v>
      </c>
      <c r="H6956">
        <v>2.60097201601352E+16</v>
      </c>
      <c r="I6956" t="s">
        <v>20707</v>
      </c>
      <c r="J6956" t="s">
        <v>20878</v>
      </c>
      <c r="K6956">
        <v>1748.45</v>
      </c>
      <c r="L6956">
        <v>3625</v>
      </c>
      <c r="M6956">
        <v>5808</v>
      </c>
      <c r="N6956">
        <v>6855</v>
      </c>
      <c r="O6956">
        <v>11</v>
      </c>
      <c r="P6956">
        <v>0</v>
      </c>
      <c r="Q6956">
        <v>2308</v>
      </c>
      <c r="R6956">
        <v>186105</v>
      </c>
      <c r="S6956">
        <v>135741.57999999999</v>
      </c>
      <c r="T6956">
        <v>9888</v>
      </c>
      <c r="U6956" t="s">
        <v>20897</v>
      </c>
      <c r="V6956" t="s">
        <v>20975</v>
      </c>
      <c r="W6956" t="s">
        <v>20986</v>
      </c>
      <c r="X6956" t="s">
        <v>37588</v>
      </c>
      <c r="Y6956" t="s">
        <v>37589</v>
      </c>
      <c r="Z6956">
        <v>-1058</v>
      </c>
      <c r="AA6956">
        <v>1.6046681254558699E-3</v>
      </c>
      <c r="AB6956">
        <v>2015</v>
      </c>
      <c r="AC6956">
        <v>5</v>
      </c>
      <c r="AD6956" t="s">
        <v>41023</v>
      </c>
    </row>
    <row r="6957" spans="1:30" x14ac:dyDescent="0.25">
      <c r="A6957" t="s">
        <v>21</v>
      </c>
      <c r="B6957" t="s">
        <v>8284</v>
      </c>
      <c r="C6957" t="s">
        <v>9968</v>
      </c>
      <c r="D6957" t="s">
        <v>9973</v>
      </c>
      <c r="E6957" t="s">
        <v>9975</v>
      </c>
      <c r="F6957" t="b">
        <v>1</v>
      </c>
      <c r="G6957" s="11">
        <v>42124</v>
      </c>
      <c r="H6957">
        <v>2.6003245225904184E+16</v>
      </c>
      <c r="I6957" t="s">
        <v>20498</v>
      </c>
      <c r="J6957" t="s">
        <v>20878</v>
      </c>
      <c r="K6957">
        <v>1443.13</v>
      </c>
      <c r="L6957">
        <v>2007</v>
      </c>
      <c r="M6957">
        <v>6176</v>
      </c>
      <c r="N6957">
        <v>6935</v>
      </c>
      <c r="O6957">
        <v>75</v>
      </c>
      <c r="P6957">
        <v>9</v>
      </c>
      <c r="Q6957">
        <v>9084</v>
      </c>
      <c r="R6957">
        <v>122000</v>
      </c>
      <c r="S6957">
        <v>134795.82999999999</v>
      </c>
      <c r="T6957">
        <v>8960</v>
      </c>
      <c r="U6957" t="s">
        <v>20914</v>
      </c>
      <c r="V6957" t="s">
        <v>20970</v>
      </c>
      <c r="W6957" t="s">
        <v>20981</v>
      </c>
      <c r="X6957" t="s">
        <v>37596</v>
      </c>
      <c r="Y6957" t="s">
        <v>37597</v>
      </c>
      <c r="Z6957">
        <v>-834</v>
      </c>
      <c r="AA6957">
        <v>1.0814708002883901E-2</v>
      </c>
      <c r="AB6957">
        <v>2015</v>
      </c>
      <c r="AC6957">
        <v>4</v>
      </c>
      <c r="AD6957" t="s">
        <v>41022</v>
      </c>
    </row>
    <row r="6958" spans="1:30" x14ac:dyDescent="0.25">
      <c r="A6958" t="s">
        <v>21</v>
      </c>
      <c r="B6958" t="s">
        <v>8285</v>
      </c>
      <c r="C6958" t="s">
        <v>9970</v>
      </c>
      <c r="D6958" t="s">
        <v>9973</v>
      </c>
      <c r="E6958" t="s">
        <v>9977</v>
      </c>
      <c r="F6958" t="b">
        <v>0</v>
      </c>
      <c r="G6958" s="11">
        <v>42299</v>
      </c>
      <c r="H6958">
        <v>2.6008994735402196E+16</v>
      </c>
      <c r="I6958" t="s">
        <v>20476</v>
      </c>
      <c r="J6958" t="s">
        <v>20878</v>
      </c>
      <c r="K6958">
        <v>1960.85</v>
      </c>
      <c r="L6958">
        <v>1353</v>
      </c>
      <c r="M6958">
        <v>5741</v>
      </c>
      <c r="N6958">
        <v>6761</v>
      </c>
      <c r="O6958">
        <v>4</v>
      </c>
      <c r="P6958">
        <v>1</v>
      </c>
      <c r="Q6958">
        <v>1348</v>
      </c>
      <c r="R6958">
        <v>195530</v>
      </c>
      <c r="S6958">
        <v>136956.35999999999</v>
      </c>
      <c r="T6958">
        <v>5580</v>
      </c>
      <c r="U6958" t="s">
        <v>20914</v>
      </c>
      <c r="V6958" t="s">
        <v>20970</v>
      </c>
      <c r="W6958" t="s">
        <v>20981</v>
      </c>
      <c r="X6958" t="s">
        <v>37598</v>
      </c>
      <c r="Y6958" t="s">
        <v>37599</v>
      </c>
      <c r="Z6958">
        <v>-1024</v>
      </c>
      <c r="AA6958">
        <v>5.9162845732879795E-4</v>
      </c>
      <c r="AB6958">
        <v>2015</v>
      </c>
      <c r="AC6958">
        <v>10</v>
      </c>
      <c r="AD6958" t="s">
        <v>41028</v>
      </c>
    </row>
    <row r="6959" spans="1:30" x14ac:dyDescent="0.25">
      <c r="A6959" t="s">
        <v>20</v>
      </c>
      <c r="B6959" t="s">
        <v>8293</v>
      </c>
      <c r="C6959" t="s">
        <v>9970</v>
      </c>
      <c r="D6959" t="s">
        <v>9972</v>
      </c>
      <c r="E6959" t="s">
        <v>9975</v>
      </c>
      <c r="F6959" t="b">
        <v>1</v>
      </c>
      <c r="G6959" s="11">
        <v>42007</v>
      </c>
      <c r="H6959">
        <v>2.6003653665834048E+16</v>
      </c>
      <c r="I6959" t="s">
        <v>20138</v>
      </c>
      <c r="J6959" t="s">
        <v>20878</v>
      </c>
      <c r="K6959">
        <v>1844.08</v>
      </c>
      <c r="L6959">
        <v>4865</v>
      </c>
      <c r="M6959">
        <v>5283</v>
      </c>
      <c r="N6959">
        <v>5815</v>
      </c>
      <c r="O6959">
        <v>33</v>
      </c>
      <c r="P6959">
        <v>3</v>
      </c>
      <c r="Q6959">
        <v>793</v>
      </c>
      <c r="R6959">
        <v>51847</v>
      </c>
      <c r="S6959">
        <v>99939.8</v>
      </c>
      <c r="T6959">
        <v>5247</v>
      </c>
      <c r="U6959" t="s">
        <v>20885</v>
      </c>
      <c r="V6959" t="s">
        <v>20972</v>
      </c>
      <c r="W6959" t="s">
        <v>20983</v>
      </c>
      <c r="X6959" t="s">
        <v>37614</v>
      </c>
      <c r="Y6959" t="s">
        <v>37615</v>
      </c>
      <c r="Z6959">
        <v>-565</v>
      </c>
      <c r="AA6959">
        <v>5.6749785038693002E-3</v>
      </c>
      <c r="AB6959">
        <v>2015</v>
      </c>
      <c r="AC6959">
        <v>1</v>
      </c>
      <c r="AD6959" t="s">
        <v>41019</v>
      </c>
    </row>
    <row r="6960" spans="1:30" x14ac:dyDescent="0.25">
      <c r="A6960" t="s">
        <v>21</v>
      </c>
      <c r="B6960" t="s">
        <v>8294</v>
      </c>
      <c r="C6960" t="s">
        <v>9970</v>
      </c>
      <c r="D6960" t="s">
        <v>9973</v>
      </c>
      <c r="E6960" t="s">
        <v>9977</v>
      </c>
      <c r="F6960" t="b">
        <v>0</v>
      </c>
      <c r="G6960" s="11">
        <v>42008</v>
      </c>
      <c r="H6960">
        <v>2.6006160196457584E+16</v>
      </c>
      <c r="I6960" t="s">
        <v>20488</v>
      </c>
      <c r="J6960" t="s">
        <v>20878</v>
      </c>
      <c r="K6960">
        <v>1664.27</v>
      </c>
      <c r="L6960">
        <v>2724</v>
      </c>
      <c r="M6960">
        <v>6015</v>
      </c>
      <c r="N6960">
        <v>6310</v>
      </c>
      <c r="O6960">
        <v>15</v>
      </c>
      <c r="P6960">
        <v>9</v>
      </c>
      <c r="Q6960">
        <v>6365</v>
      </c>
      <c r="R6960">
        <v>63705</v>
      </c>
      <c r="S6960">
        <v>103459.67</v>
      </c>
      <c r="T6960">
        <v>6333</v>
      </c>
      <c r="U6960" t="s">
        <v>20939</v>
      </c>
      <c r="V6960" t="s">
        <v>20974</v>
      </c>
      <c r="W6960" t="s">
        <v>20985</v>
      </c>
      <c r="X6960" t="s">
        <v>37616</v>
      </c>
      <c r="Y6960" t="s">
        <v>37617</v>
      </c>
      <c r="Z6960">
        <v>-310</v>
      </c>
      <c r="AA6960">
        <v>2.3771790808240901E-3</v>
      </c>
      <c r="AB6960">
        <v>2015</v>
      </c>
      <c r="AC6960">
        <v>1</v>
      </c>
      <c r="AD6960" t="s">
        <v>41019</v>
      </c>
    </row>
    <row r="6961" spans="1:30" x14ac:dyDescent="0.25">
      <c r="A6961" t="s">
        <v>23</v>
      </c>
      <c r="B6961" t="s">
        <v>8306</v>
      </c>
      <c r="C6961" t="s">
        <v>9970</v>
      </c>
      <c r="D6961" t="s">
        <v>9974</v>
      </c>
      <c r="E6961" t="s">
        <v>9976</v>
      </c>
      <c r="F6961" t="b">
        <v>1</v>
      </c>
      <c r="G6961" s="11">
        <v>42198</v>
      </c>
      <c r="H6961">
        <v>2.600456844675308E+16</v>
      </c>
      <c r="I6961" t="s">
        <v>20872</v>
      </c>
      <c r="J6961" t="s">
        <v>20878</v>
      </c>
      <c r="K6961">
        <v>1851.13</v>
      </c>
      <c r="L6961">
        <v>4541</v>
      </c>
      <c r="M6961">
        <v>6956</v>
      </c>
      <c r="N6961">
        <v>5199</v>
      </c>
      <c r="O6961">
        <v>82</v>
      </c>
      <c r="P6961">
        <v>5</v>
      </c>
      <c r="Q6961">
        <v>8611</v>
      </c>
      <c r="R6961">
        <v>136864</v>
      </c>
      <c r="S6961">
        <v>130315.18</v>
      </c>
      <c r="T6961">
        <v>8570</v>
      </c>
      <c r="U6961" t="s">
        <v>20897</v>
      </c>
      <c r="V6961" t="s">
        <v>20975</v>
      </c>
      <c r="W6961" t="s">
        <v>20986</v>
      </c>
      <c r="X6961" t="s">
        <v>37640</v>
      </c>
      <c r="Y6961" t="s">
        <v>37641</v>
      </c>
      <c r="Z6961">
        <v>1675</v>
      </c>
      <c r="AA6961">
        <v>1.5772263896903199E-2</v>
      </c>
      <c r="AB6961">
        <v>2015</v>
      </c>
      <c r="AC6961">
        <v>7</v>
      </c>
      <c r="AD6961" t="s">
        <v>41025</v>
      </c>
    </row>
    <row r="6962" spans="1:30" x14ac:dyDescent="0.25">
      <c r="A6962" t="s">
        <v>20</v>
      </c>
      <c r="B6962" t="s">
        <v>8307</v>
      </c>
      <c r="C6962" t="s">
        <v>9971</v>
      </c>
      <c r="D6962" t="s">
        <v>9972</v>
      </c>
      <c r="E6962" t="s">
        <v>9975</v>
      </c>
      <c r="F6962" t="b">
        <v>0</v>
      </c>
      <c r="G6962" s="11">
        <v>42309</v>
      </c>
      <c r="H6962">
        <v>2.6007353256609036E+16</v>
      </c>
      <c r="I6962" t="s">
        <v>20281</v>
      </c>
      <c r="J6962" t="s">
        <v>20878</v>
      </c>
      <c r="K6962">
        <v>1025.46</v>
      </c>
      <c r="L6962">
        <v>3412</v>
      </c>
      <c r="M6962">
        <v>6501</v>
      </c>
      <c r="N6962">
        <v>6603</v>
      </c>
      <c r="O6962">
        <v>58</v>
      </c>
      <c r="P6962">
        <v>5</v>
      </c>
      <c r="Q6962">
        <v>9846</v>
      </c>
      <c r="R6962">
        <v>193451</v>
      </c>
      <c r="S6962">
        <v>113220.89</v>
      </c>
      <c r="T6962">
        <v>6981</v>
      </c>
      <c r="U6962" t="s">
        <v>20910</v>
      </c>
      <c r="V6962" t="s">
        <v>20970</v>
      </c>
      <c r="W6962" t="s">
        <v>20981</v>
      </c>
      <c r="X6962" t="s">
        <v>37642</v>
      </c>
      <c r="Y6962" t="s">
        <v>37643</v>
      </c>
      <c r="Z6962">
        <v>-160</v>
      </c>
      <c r="AA6962">
        <v>8.7838861123731606E-3</v>
      </c>
      <c r="AB6962">
        <v>2015</v>
      </c>
      <c r="AC6962">
        <v>11</v>
      </c>
      <c r="AD6962" t="s">
        <v>41029</v>
      </c>
    </row>
    <row r="6963" spans="1:30" x14ac:dyDescent="0.25">
      <c r="A6963" t="s">
        <v>22</v>
      </c>
      <c r="B6963" t="s">
        <v>8310</v>
      </c>
      <c r="C6963" t="s">
        <v>9969</v>
      </c>
      <c r="D6963" t="s">
        <v>9973</v>
      </c>
      <c r="E6963" t="s">
        <v>9976</v>
      </c>
      <c r="F6963" t="b">
        <v>0</v>
      </c>
      <c r="G6963" s="11">
        <v>42298</v>
      </c>
      <c r="H6963">
        <v>2.6008710404215968E+16</v>
      </c>
      <c r="I6963" t="s">
        <v>20088</v>
      </c>
      <c r="J6963" t="s">
        <v>20878</v>
      </c>
      <c r="K6963">
        <v>1801.19</v>
      </c>
      <c r="L6963">
        <v>4839</v>
      </c>
      <c r="M6963">
        <v>5620</v>
      </c>
      <c r="N6963">
        <v>5485</v>
      </c>
      <c r="O6963">
        <v>1</v>
      </c>
      <c r="P6963">
        <v>3</v>
      </c>
      <c r="Q6963">
        <v>5885</v>
      </c>
      <c r="R6963">
        <v>104950</v>
      </c>
      <c r="S6963">
        <v>95289.19</v>
      </c>
      <c r="T6963">
        <v>6915</v>
      </c>
      <c r="U6963" t="s">
        <v>20897</v>
      </c>
      <c r="V6963" t="s">
        <v>20975</v>
      </c>
      <c r="W6963" t="s">
        <v>20986</v>
      </c>
      <c r="X6963" t="s">
        <v>37648</v>
      </c>
      <c r="Y6963" t="s">
        <v>37649</v>
      </c>
      <c r="Z6963">
        <v>134</v>
      </c>
      <c r="AA6963">
        <v>1.8231540565177799E-4</v>
      </c>
      <c r="AB6963">
        <v>2015</v>
      </c>
      <c r="AC6963">
        <v>10</v>
      </c>
      <c r="AD6963" t="s">
        <v>41028</v>
      </c>
    </row>
    <row r="6964" spans="1:30" x14ac:dyDescent="0.25">
      <c r="A6964" t="s">
        <v>22</v>
      </c>
      <c r="B6964" t="s">
        <v>8315</v>
      </c>
      <c r="C6964" t="s">
        <v>9969</v>
      </c>
      <c r="D6964" t="s">
        <v>9973</v>
      </c>
      <c r="E6964" t="s">
        <v>9978</v>
      </c>
      <c r="F6964" t="b">
        <v>0</v>
      </c>
      <c r="G6964" s="11">
        <v>42021</v>
      </c>
      <c r="H6964">
        <v>2.6006978732077456E+16</v>
      </c>
      <c r="I6964" t="s">
        <v>20268</v>
      </c>
      <c r="J6964" t="s">
        <v>20878</v>
      </c>
      <c r="K6964">
        <v>1501.07</v>
      </c>
      <c r="L6964">
        <v>1622</v>
      </c>
      <c r="M6964">
        <v>5124</v>
      </c>
      <c r="N6964">
        <v>6633</v>
      </c>
      <c r="O6964">
        <v>42</v>
      </c>
      <c r="P6964">
        <v>0</v>
      </c>
      <c r="Q6964">
        <v>8803</v>
      </c>
      <c r="R6964">
        <v>159441</v>
      </c>
      <c r="S6964">
        <v>103111.95</v>
      </c>
      <c r="T6964">
        <v>8624</v>
      </c>
      <c r="U6964" t="s">
        <v>20897</v>
      </c>
      <c r="V6964" t="s">
        <v>20975</v>
      </c>
      <c r="W6964" t="s">
        <v>20986</v>
      </c>
      <c r="X6964" t="s">
        <v>37658</v>
      </c>
      <c r="Y6964" t="s">
        <v>37659</v>
      </c>
      <c r="Z6964">
        <v>-1551</v>
      </c>
      <c r="AA6964">
        <v>6.3319764812302098E-3</v>
      </c>
      <c r="AB6964">
        <v>2015</v>
      </c>
      <c r="AC6964">
        <v>1</v>
      </c>
      <c r="AD6964" t="s">
        <v>41019</v>
      </c>
    </row>
    <row r="6965" spans="1:30" x14ac:dyDescent="0.25">
      <c r="A6965" t="s">
        <v>20</v>
      </c>
      <c r="B6965" t="s">
        <v>8316</v>
      </c>
      <c r="C6965" t="s">
        <v>9969</v>
      </c>
      <c r="D6965" t="s">
        <v>9972</v>
      </c>
      <c r="E6965" t="s">
        <v>9975</v>
      </c>
      <c r="F6965" t="b">
        <v>1</v>
      </c>
      <c r="G6965" s="11">
        <v>42146</v>
      </c>
      <c r="H6965">
        <v>2.60089032266549E+16</v>
      </c>
      <c r="I6965" t="s">
        <v>20466</v>
      </c>
      <c r="J6965" t="s">
        <v>20878</v>
      </c>
      <c r="K6965">
        <v>1448.16</v>
      </c>
      <c r="L6965">
        <v>180</v>
      </c>
      <c r="M6965">
        <v>6868</v>
      </c>
      <c r="N6965">
        <v>5350</v>
      </c>
      <c r="O6965">
        <v>10</v>
      </c>
      <c r="P6965">
        <v>0</v>
      </c>
      <c r="Q6965">
        <v>4916</v>
      </c>
      <c r="R6965">
        <v>134000</v>
      </c>
      <c r="S6965">
        <v>129398.83</v>
      </c>
      <c r="T6965">
        <v>9586</v>
      </c>
      <c r="U6965" t="s">
        <v>20902</v>
      </c>
      <c r="V6965" t="s">
        <v>20970</v>
      </c>
      <c r="W6965" t="s">
        <v>20981</v>
      </c>
      <c r="X6965" t="s">
        <v>37660</v>
      </c>
      <c r="Y6965" t="s">
        <v>37661</v>
      </c>
      <c r="Z6965">
        <v>1508</v>
      </c>
      <c r="AA6965">
        <v>1.8691588785046699E-3</v>
      </c>
      <c r="AB6965">
        <v>2015</v>
      </c>
      <c r="AC6965">
        <v>5</v>
      </c>
      <c r="AD6965" t="s">
        <v>41023</v>
      </c>
    </row>
    <row r="6966" spans="1:30" x14ac:dyDescent="0.25">
      <c r="A6966" t="s">
        <v>20</v>
      </c>
      <c r="B6966" t="s">
        <v>8319</v>
      </c>
      <c r="C6966" t="s">
        <v>9970</v>
      </c>
      <c r="D6966" t="s">
        <v>9974</v>
      </c>
      <c r="E6966" t="s">
        <v>9978</v>
      </c>
      <c r="F6966" t="b">
        <v>0</v>
      </c>
      <c r="G6966" s="11">
        <v>42076</v>
      </c>
      <c r="H6966">
        <v>2.600780177549028E+16</v>
      </c>
      <c r="I6966" t="s">
        <v>20034</v>
      </c>
      <c r="J6966" t="s">
        <v>20878</v>
      </c>
      <c r="K6966">
        <v>1241.1600000000001</v>
      </c>
      <c r="L6966">
        <v>295</v>
      </c>
      <c r="M6966">
        <v>6418</v>
      </c>
      <c r="N6966">
        <v>6200</v>
      </c>
      <c r="O6966">
        <v>10</v>
      </c>
      <c r="P6966">
        <v>1</v>
      </c>
      <c r="Q6966">
        <v>3054</v>
      </c>
      <c r="R6966">
        <v>88940</v>
      </c>
      <c r="S6966">
        <v>122942.5</v>
      </c>
      <c r="T6966">
        <v>9029</v>
      </c>
      <c r="U6966" t="s">
        <v>20935</v>
      </c>
      <c r="V6966" t="s">
        <v>20974</v>
      </c>
      <c r="W6966" t="s">
        <v>20985</v>
      </c>
      <c r="X6966" t="s">
        <v>37666</v>
      </c>
      <c r="Y6966" t="s">
        <v>37667</v>
      </c>
      <c r="Z6966">
        <v>208</v>
      </c>
      <c r="AA6966">
        <v>1.6129032258064501E-3</v>
      </c>
      <c r="AB6966">
        <v>2015</v>
      </c>
      <c r="AC6966">
        <v>3</v>
      </c>
      <c r="AD6966" t="s">
        <v>41021</v>
      </c>
    </row>
    <row r="6967" spans="1:30" x14ac:dyDescent="0.25">
      <c r="A6967" t="s">
        <v>23</v>
      </c>
      <c r="B6967" t="s">
        <v>8322</v>
      </c>
      <c r="C6967" t="s">
        <v>9969</v>
      </c>
      <c r="D6967" t="s">
        <v>9972</v>
      </c>
      <c r="E6967" t="s">
        <v>9978</v>
      </c>
      <c r="F6967" t="b">
        <v>0</v>
      </c>
      <c r="G6967" s="11">
        <v>42299</v>
      </c>
      <c r="H6967">
        <v>2.6001191363357188E+16</v>
      </c>
      <c r="I6967" t="s">
        <v>20566</v>
      </c>
      <c r="J6967" t="s">
        <v>20878</v>
      </c>
      <c r="K6967">
        <v>1765.65</v>
      </c>
      <c r="L6967">
        <v>87</v>
      </c>
      <c r="M6967">
        <v>6428</v>
      </c>
      <c r="N6967">
        <v>6571</v>
      </c>
      <c r="O6967">
        <v>80</v>
      </c>
      <c r="P6967">
        <v>6</v>
      </c>
      <c r="Q6967">
        <v>1572</v>
      </c>
      <c r="R6967">
        <v>93032</v>
      </c>
      <c r="S6967">
        <v>99793.44</v>
      </c>
      <c r="T6967">
        <v>5666</v>
      </c>
      <c r="U6967" t="s">
        <v>20884</v>
      </c>
      <c r="V6967" t="s">
        <v>20971</v>
      </c>
      <c r="W6967" t="s">
        <v>20982</v>
      </c>
      <c r="X6967" t="s">
        <v>37672</v>
      </c>
      <c r="Y6967" t="s">
        <v>37673</v>
      </c>
      <c r="Z6967">
        <v>-223</v>
      </c>
      <c r="AA6967">
        <v>1.2174707046111699E-2</v>
      </c>
      <c r="AB6967">
        <v>2015</v>
      </c>
      <c r="AC6967">
        <v>10</v>
      </c>
      <c r="AD6967" t="s">
        <v>41028</v>
      </c>
    </row>
    <row r="6968" spans="1:30" x14ac:dyDescent="0.25">
      <c r="A6968" t="s">
        <v>21</v>
      </c>
      <c r="B6968" t="s">
        <v>8323</v>
      </c>
      <c r="C6968" t="s">
        <v>9971</v>
      </c>
      <c r="D6968" t="s">
        <v>9973</v>
      </c>
      <c r="E6968" t="s">
        <v>9977</v>
      </c>
      <c r="F6968" t="b">
        <v>1</v>
      </c>
      <c r="G6968" s="11">
        <v>42028</v>
      </c>
      <c r="H6968">
        <v>2.6005675323582104E+16</v>
      </c>
      <c r="I6968" t="s">
        <v>20784</v>
      </c>
      <c r="J6968" t="s">
        <v>20878</v>
      </c>
      <c r="K6968">
        <v>1414.47</v>
      </c>
      <c r="L6968">
        <v>227</v>
      </c>
      <c r="M6968">
        <v>5246</v>
      </c>
      <c r="N6968">
        <v>6856</v>
      </c>
      <c r="O6968">
        <v>45</v>
      </c>
      <c r="P6968">
        <v>2</v>
      </c>
      <c r="Q6968">
        <v>8987</v>
      </c>
      <c r="R6968">
        <v>104170</v>
      </c>
      <c r="S6968">
        <v>94792.28</v>
      </c>
      <c r="T6968">
        <v>9691</v>
      </c>
      <c r="U6968" t="s">
        <v>20885</v>
      </c>
      <c r="V6968" t="s">
        <v>20972</v>
      </c>
      <c r="W6968" t="s">
        <v>20983</v>
      </c>
      <c r="X6968" t="s">
        <v>37674</v>
      </c>
      <c r="Y6968" t="s">
        <v>37675</v>
      </c>
      <c r="Z6968">
        <v>-1655</v>
      </c>
      <c r="AA6968">
        <v>6.5635939323220498E-3</v>
      </c>
      <c r="AB6968">
        <v>2015</v>
      </c>
      <c r="AC6968">
        <v>1</v>
      </c>
      <c r="AD6968" t="s">
        <v>41019</v>
      </c>
    </row>
    <row r="6969" spans="1:30" x14ac:dyDescent="0.25">
      <c r="A6969" t="s">
        <v>23</v>
      </c>
      <c r="B6969" t="s">
        <v>8329</v>
      </c>
      <c r="C6969" t="s">
        <v>9968</v>
      </c>
      <c r="D6969" t="s">
        <v>9973</v>
      </c>
      <c r="E6969" t="s">
        <v>9977</v>
      </c>
      <c r="F6969" t="b">
        <v>0</v>
      </c>
      <c r="G6969" s="11">
        <v>42328</v>
      </c>
      <c r="H6969">
        <v>2.6009107190924428E+16</v>
      </c>
      <c r="I6969" t="s">
        <v>20720</v>
      </c>
      <c r="J6969" t="s">
        <v>20878</v>
      </c>
      <c r="K6969">
        <v>1761.54</v>
      </c>
      <c r="L6969">
        <v>3504</v>
      </c>
      <c r="M6969">
        <v>5513</v>
      </c>
      <c r="N6969">
        <v>5801</v>
      </c>
      <c r="O6969">
        <v>50</v>
      </c>
      <c r="P6969">
        <v>8</v>
      </c>
      <c r="Q6969">
        <v>7445</v>
      </c>
      <c r="R6969">
        <v>64571</v>
      </c>
      <c r="S6969">
        <v>98788.18</v>
      </c>
      <c r="T6969">
        <v>6160</v>
      </c>
      <c r="U6969" t="s">
        <v>20943</v>
      </c>
      <c r="V6969" t="s">
        <v>20970</v>
      </c>
      <c r="W6969" t="s">
        <v>20981</v>
      </c>
      <c r="X6969" t="s">
        <v>37686</v>
      </c>
      <c r="Y6969" t="s">
        <v>37687</v>
      </c>
      <c r="Z6969">
        <v>-338</v>
      </c>
      <c r="AA6969">
        <v>8.6192035855886893E-3</v>
      </c>
      <c r="AB6969">
        <v>2015</v>
      </c>
      <c r="AC6969">
        <v>11</v>
      </c>
      <c r="AD6969" t="s">
        <v>41029</v>
      </c>
    </row>
    <row r="6970" spans="1:30" x14ac:dyDescent="0.25">
      <c r="A6970" t="s">
        <v>22</v>
      </c>
      <c r="B6970" t="s">
        <v>8336</v>
      </c>
      <c r="C6970" t="s">
        <v>9968</v>
      </c>
      <c r="D6970" t="s">
        <v>9972</v>
      </c>
      <c r="E6970" t="s">
        <v>9978</v>
      </c>
      <c r="F6970" t="b">
        <v>1</v>
      </c>
      <c r="G6970" s="11">
        <v>42057</v>
      </c>
      <c r="H6970">
        <v>2.600132982539818E+16</v>
      </c>
      <c r="I6970" t="s">
        <v>20031</v>
      </c>
      <c r="J6970" t="s">
        <v>20878</v>
      </c>
      <c r="K6970">
        <v>1259.83</v>
      </c>
      <c r="L6970">
        <v>4147</v>
      </c>
      <c r="M6970">
        <v>6472</v>
      </c>
      <c r="N6970">
        <v>5634</v>
      </c>
      <c r="O6970">
        <v>29</v>
      </c>
      <c r="P6970">
        <v>5</v>
      </c>
      <c r="Q6970">
        <v>6472</v>
      </c>
      <c r="R6970">
        <v>120365</v>
      </c>
      <c r="S6970">
        <v>141985.60000000001</v>
      </c>
      <c r="T6970">
        <v>5622</v>
      </c>
      <c r="U6970" t="s">
        <v>20904</v>
      </c>
      <c r="V6970" t="s">
        <v>20970</v>
      </c>
      <c r="W6970" t="s">
        <v>20981</v>
      </c>
      <c r="X6970" t="s">
        <v>37700</v>
      </c>
      <c r="Y6970" t="s">
        <v>37701</v>
      </c>
      <c r="Z6970">
        <v>809</v>
      </c>
      <c r="AA6970">
        <v>5.14731984380547E-3</v>
      </c>
      <c r="AB6970">
        <v>2015</v>
      </c>
      <c r="AC6970">
        <v>2</v>
      </c>
      <c r="AD6970" t="s">
        <v>41020</v>
      </c>
    </row>
    <row r="6971" spans="1:30" x14ac:dyDescent="0.25">
      <c r="A6971" t="s">
        <v>23</v>
      </c>
      <c r="B6971" t="s">
        <v>8339</v>
      </c>
      <c r="C6971" t="s">
        <v>9971</v>
      </c>
      <c r="D6971" t="s">
        <v>9973</v>
      </c>
      <c r="E6971" t="s">
        <v>9977</v>
      </c>
      <c r="F6971" t="b">
        <v>0</v>
      </c>
      <c r="G6971" s="11">
        <v>42088</v>
      </c>
      <c r="H6971">
        <v>2.6001227031205816E+16</v>
      </c>
      <c r="I6971" t="s">
        <v>20089</v>
      </c>
      <c r="J6971" t="s">
        <v>20878</v>
      </c>
      <c r="K6971">
        <v>1942.24</v>
      </c>
      <c r="L6971">
        <v>2068</v>
      </c>
      <c r="M6971">
        <v>5376</v>
      </c>
      <c r="N6971">
        <v>5154</v>
      </c>
      <c r="O6971">
        <v>56</v>
      </c>
      <c r="P6971">
        <v>9</v>
      </c>
      <c r="Q6971">
        <v>9069</v>
      </c>
      <c r="R6971">
        <v>110508</v>
      </c>
      <c r="S6971">
        <v>140113.28</v>
      </c>
      <c r="T6971">
        <v>5885</v>
      </c>
      <c r="U6971" t="s">
        <v>20897</v>
      </c>
      <c r="V6971" t="s">
        <v>20975</v>
      </c>
      <c r="W6971" t="s">
        <v>20986</v>
      </c>
      <c r="X6971" t="s">
        <v>37706</v>
      </c>
      <c r="Y6971" t="s">
        <v>37707</v>
      </c>
      <c r="Z6971">
        <v>166</v>
      </c>
      <c r="AA6971">
        <v>1.08653473030656E-2</v>
      </c>
      <c r="AB6971">
        <v>2015</v>
      </c>
      <c r="AC6971">
        <v>3</v>
      </c>
      <c r="AD6971" t="s">
        <v>41021</v>
      </c>
    </row>
    <row r="6972" spans="1:30" x14ac:dyDescent="0.25">
      <c r="A6972" t="s">
        <v>21</v>
      </c>
      <c r="B6972" t="s">
        <v>8342</v>
      </c>
      <c r="C6972" t="s">
        <v>9968</v>
      </c>
      <c r="D6972" t="s">
        <v>9972</v>
      </c>
      <c r="E6972" t="s">
        <v>9978</v>
      </c>
      <c r="F6972" t="b">
        <v>0</v>
      </c>
      <c r="G6972" s="11">
        <v>42174</v>
      </c>
      <c r="H6972">
        <v>2.6004843788705408E+16</v>
      </c>
      <c r="I6972" t="s">
        <v>20445</v>
      </c>
      <c r="J6972" t="s">
        <v>20878</v>
      </c>
      <c r="K6972">
        <v>1935.67</v>
      </c>
      <c r="L6972">
        <v>2737</v>
      </c>
      <c r="M6972">
        <v>5087</v>
      </c>
      <c r="N6972">
        <v>6515</v>
      </c>
      <c r="O6972">
        <v>18</v>
      </c>
      <c r="P6972">
        <v>8</v>
      </c>
      <c r="Q6972">
        <v>5140</v>
      </c>
      <c r="R6972">
        <v>99879</v>
      </c>
      <c r="S6972">
        <v>145558.76</v>
      </c>
      <c r="T6972">
        <v>9152</v>
      </c>
      <c r="U6972" t="s">
        <v>20891</v>
      </c>
      <c r="V6972" t="s">
        <v>20974</v>
      </c>
      <c r="W6972" t="s">
        <v>20985</v>
      </c>
      <c r="X6972" t="s">
        <v>37712</v>
      </c>
      <c r="Y6972" t="s">
        <v>37713</v>
      </c>
      <c r="Z6972">
        <v>-1446</v>
      </c>
      <c r="AA6972">
        <v>2.7628549501151202E-3</v>
      </c>
      <c r="AB6972">
        <v>2015</v>
      </c>
      <c r="AC6972">
        <v>6</v>
      </c>
      <c r="AD6972" t="s">
        <v>41024</v>
      </c>
    </row>
    <row r="6973" spans="1:30" x14ac:dyDescent="0.25">
      <c r="A6973" t="s">
        <v>22</v>
      </c>
      <c r="B6973" t="s">
        <v>8347</v>
      </c>
      <c r="C6973" t="s">
        <v>9968</v>
      </c>
      <c r="D6973" t="s">
        <v>9972</v>
      </c>
      <c r="E6973" t="s">
        <v>9975</v>
      </c>
      <c r="F6973" t="b">
        <v>1</v>
      </c>
      <c r="G6973" s="11">
        <v>42311</v>
      </c>
      <c r="H6973">
        <v>2.600482644561332E+16</v>
      </c>
      <c r="I6973" t="s">
        <v>20671</v>
      </c>
      <c r="J6973" t="s">
        <v>20878</v>
      </c>
      <c r="K6973">
        <v>1900.22</v>
      </c>
      <c r="L6973">
        <v>2300</v>
      </c>
      <c r="M6973">
        <v>5430</v>
      </c>
      <c r="N6973">
        <v>5763</v>
      </c>
      <c r="O6973">
        <v>75</v>
      </c>
      <c r="P6973">
        <v>5</v>
      </c>
      <c r="Q6973">
        <v>4709</v>
      </c>
      <c r="R6973">
        <v>108495</v>
      </c>
      <c r="S6973">
        <v>122575.64</v>
      </c>
      <c r="T6973">
        <v>7805</v>
      </c>
      <c r="U6973" t="s">
        <v>20956</v>
      </c>
      <c r="V6973" t="s">
        <v>20974</v>
      </c>
      <c r="W6973" t="s">
        <v>20985</v>
      </c>
      <c r="X6973" t="s">
        <v>37722</v>
      </c>
      <c r="Y6973" t="s">
        <v>37723</v>
      </c>
      <c r="Z6973">
        <v>-408</v>
      </c>
      <c r="AA6973">
        <v>1.3014055179593999E-2</v>
      </c>
      <c r="AB6973">
        <v>2015</v>
      </c>
      <c r="AC6973">
        <v>11</v>
      </c>
      <c r="AD6973" t="s">
        <v>41029</v>
      </c>
    </row>
    <row r="6974" spans="1:30" x14ac:dyDescent="0.25">
      <c r="A6974" t="s">
        <v>22</v>
      </c>
      <c r="B6974" t="s">
        <v>8351</v>
      </c>
      <c r="C6974" t="s">
        <v>9971</v>
      </c>
      <c r="D6974" t="s">
        <v>9973</v>
      </c>
      <c r="E6974" t="s">
        <v>9977</v>
      </c>
      <c r="F6974" t="b">
        <v>1</v>
      </c>
      <c r="G6974" s="11">
        <v>42098</v>
      </c>
      <c r="H6974">
        <v>2.6009301457576912E+16</v>
      </c>
      <c r="I6974" t="s">
        <v>20867</v>
      </c>
      <c r="J6974" t="s">
        <v>20878</v>
      </c>
      <c r="K6974">
        <v>1826.51</v>
      </c>
      <c r="L6974">
        <v>4884</v>
      </c>
      <c r="M6974">
        <v>6524</v>
      </c>
      <c r="N6974">
        <v>5586</v>
      </c>
      <c r="O6974">
        <v>77</v>
      </c>
      <c r="P6974">
        <v>9</v>
      </c>
      <c r="Q6974">
        <v>1063</v>
      </c>
      <c r="R6974">
        <v>67660</v>
      </c>
      <c r="S6974">
        <v>57159.41</v>
      </c>
      <c r="T6974">
        <v>6532</v>
      </c>
      <c r="U6974" t="s">
        <v>20897</v>
      </c>
      <c r="V6974" t="s">
        <v>20975</v>
      </c>
      <c r="W6974" t="s">
        <v>20986</v>
      </c>
      <c r="X6974" t="s">
        <v>37730</v>
      </c>
      <c r="Y6974" t="s">
        <v>37731</v>
      </c>
      <c r="Z6974">
        <v>861</v>
      </c>
      <c r="AA6974">
        <v>1.37844611528822E-2</v>
      </c>
      <c r="AB6974">
        <v>2015</v>
      </c>
      <c r="AC6974">
        <v>4</v>
      </c>
      <c r="AD6974" t="s">
        <v>41022</v>
      </c>
    </row>
    <row r="6975" spans="1:30" x14ac:dyDescent="0.25">
      <c r="A6975" t="s">
        <v>21</v>
      </c>
      <c r="B6975" t="s">
        <v>8355</v>
      </c>
      <c r="C6975" t="s">
        <v>9971</v>
      </c>
      <c r="D6975" t="s">
        <v>9972</v>
      </c>
      <c r="E6975" t="s">
        <v>9975</v>
      </c>
      <c r="F6975" t="b">
        <v>0</v>
      </c>
      <c r="G6975" s="11">
        <v>42053</v>
      </c>
      <c r="H6975">
        <v>2.600999809622358E+16</v>
      </c>
      <c r="I6975" t="s">
        <v>20001</v>
      </c>
      <c r="J6975" t="s">
        <v>20878</v>
      </c>
      <c r="K6975">
        <v>1286.74</v>
      </c>
      <c r="L6975">
        <v>4899</v>
      </c>
      <c r="M6975">
        <v>6615</v>
      </c>
      <c r="N6975">
        <v>6702</v>
      </c>
      <c r="O6975">
        <v>44</v>
      </c>
      <c r="P6975">
        <v>4</v>
      </c>
      <c r="Q6975">
        <v>4656</v>
      </c>
      <c r="R6975">
        <v>164520</v>
      </c>
      <c r="S6975">
        <v>93064.46</v>
      </c>
      <c r="T6975">
        <v>8862</v>
      </c>
      <c r="U6975" t="s">
        <v>20885</v>
      </c>
      <c r="V6975" t="s">
        <v>20972</v>
      </c>
      <c r="W6975" t="s">
        <v>20983</v>
      </c>
      <c r="X6975" t="s">
        <v>37738</v>
      </c>
      <c r="Y6975" t="s">
        <v>37739</v>
      </c>
      <c r="Z6975">
        <v>-131</v>
      </c>
      <c r="AA6975">
        <v>6.5652044165920602E-3</v>
      </c>
      <c r="AB6975">
        <v>2015</v>
      </c>
      <c r="AC6975">
        <v>2</v>
      </c>
      <c r="AD6975" t="s">
        <v>41020</v>
      </c>
    </row>
    <row r="6976" spans="1:30" x14ac:dyDescent="0.25">
      <c r="A6976" t="s">
        <v>21</v>
      </c>
      <c r="B6976" t="s">
        <v>8357</v>
      </c>
      <c r="C6976" t="s">
        <v>9970</v>
      </c>
      <c r="D6976" t="s">
        <v>9972</v>
      </c>
      <c r="E6976" t="s">
        <v>9975</v>
      </c>
      <c r="F6976" t="b">
        <v>0</v>
      </c>
      <c r="G6976" s="11">
        <v>42258</v>
      </c>
      <c r="H6976">
        <v>2.6001294905717416E+16</v>
      </c>
      <c r="I6976" t="s">
        <v>20418</v>
      </c>
      <c r="J6976" t="s">
        <v>20878</v>
      </c>
      <c r="K6976">
        <v>1310.4100000000001</v>
      </c>
      <c r="L6976">
        <v>2680</v>
      </c>
      <c r="M6976">
        <v>5049</v>
      </c>
      <c r="N6976">
        <v>5131</v>
      </c>
      <c r="O6976">
        <v>22</v>
      </c>
      <c r="P6976">
        <v>4</v>
      </c>
      <c r="Q6976">
        <v>3639</v>
      </c>
      <c r="R6976">
        <v>76933</v>
      </c>
      <c r="S6976">
        <v>94372.65</v>
      </c>
      <c r="T6976">
        <v>5302</v>
      </c>
      <c r="U6976" t="s">
        <v>20949</v>
      </c>
      <c r="V6976" t="s">
        <v>20974</v>
      </c>
      <c r="W6976" t="s">
        <v>20985</v>
      </c>
      <c r="X6976" t="s">
        <v>37742</v>
      </c>
      <c r="Y6976" t="s">
        <v>37743</v>
      </c>
      <c r="Z6976">
        <v>-104</v>
      </c>
      <c r="AA6976">
        <v>4.2876632235431698E-3</v>
      </c>
      <c r="AB6976">
        <v>2015</v>
      </c>
      <c r="AC6976">
        <v>9</v>
      </c>
      <c r="AD6976" t="s">
        <v>41027</v>
      </c>
    </row>
    <row r="6977" spans="1:30" x14ac:dyDescent="0.25">
      <c r="A6977" t="s">
        <v>21</v>
      </c>
      <c r="B6977" t="s">
        <v>8359</v>
      </c>
      <c r="C6977" t="s">
        <v>9971</v>
      </c>
      <c r="D6977" t="s">
        <v>9974</v>
      </c>
      <c r="E6977" t="s">
        <v>9976</v>
      </c>
      <c r="F6977" t="b">
        <v>1</v>
      </c>
      <c r="G6977" s="11">
        <v>42215</v>
      </c>
      <c r="H6977">
        <v>2.60088664416628E+16</v>
      </c>
      <c r="I6977" t="s">
        <v>20367</v>
      </c>
      <c r="J6977" t="s">
        <v>20878</v>
      </c>
      <c r="K6977">
        <v>1749.81</v>
      </c>
      <c r="L6977">
        <v>3221</v>
      </c>
      <c r="M6977">
        <v>5251</v>
      </c>
      <c r="N6977">
        <v>6547</v>
      </c>
      <c r="O6977">
        <v>89</v>
      </c>
      <c r="P6977">
        <v>1</v>
      </c>
      <c r="Q6977">
        <v>5250</v>
      </c>
      <c r="R6977">
        <v>169077</v>
      </c>
      <c r="S6977">
        <v>123722.05</v>
      </c>
      <c r="T6977">
        <v>6292</v>
      </c>
      <c r="U6977" t="s">
        <v>20897</v>
      </c>
      <c r="V6977" t="s">
        <v>20975</v>
      </c>
      <c r="W6977" t="s">
        <v>20986</v>
      </c>
      <c r="X6977" t="s">
        <v>37746</v>
      </c>
      <c r="Y6977" t="s">
        <v>37747</v>
      </c>
      <c r="Z6977">
        <v>-1385</v>
      </c>
      <c r="AA6977">
        <v>1.35940125248205E-2</v>
      </c>
      <c r="AB6977">
        <v>2015</v>
      </c>
      <c r="AC6977">
        <v>7</v>
      </c>
      <c r="AD6977" t="s">
        <v>41025</v>
      </c>
    </row>
    <row r="6978" spans="1:30" x14ac:dyDescent="0.25">
      <c r="A6978" t="s">
        <v>20</v>
      </c>
      <c r="B6978" t="s">
        <v>8363</v>
      </c>
      <c r="C6978" t="s">
        <v>9971</v>
      </c>
      <c r="D6978" t="s">
        <v>9973</v>
      </c>
      <c r="E6978" t="s">
        <v>9976</v>
      </c>
      <c r="F6978" t="b">
        <v>1</v>
      </c>
      <c r="G6978" s="11">
        <v>42322</v>
      </c>
      <c r="H6978">
        <v>2.600984583282456E+16</v>
      </c>
      <c r="I6978" t="s">
        <v>20513</v>
      </c>
      <c r="J6978" t="s">
        <v>20878</v>
      </c>
      <c r="K6978">
        <v>1157.3699999999999</v>
      </c>
      <c r="L6978">
        <v>1501</v>
      </c>
      <c r="M6978">
        <v>6692</v>
      </c>
      <c r="N6978">
        <v>6940</v>
      </c>
      <c r="O6978">
        <v>68</v>
      </c>
      <c r="P6978">
        <v>8</v>
      </c>
      <c r="Q6978">
        <v>829</v>
      </c>
      <c r="R6978">
        <v>71520</v>
      </c>
      <c r="S6978">
        <v>143453.5</v>
      </c>
      <c r="T6978">
        <v>5033</v>
      </c>
      <c r="U6978" t="s">
        <v>20897</v>
      </c>
      <c r="V6978" t="s">
        <v>20975</v>
      </c>
      <c r="W6978" t="s">
        <v>20986</v>
      </c>
      <c r="X6978" t="s">
        <v>37754</v>
      </c>
      <c r="Y6978" t="s">
        <v>37755</v>
      </c>
      <c r="Z6978">
        <v>-316</v>
      </c>
      <c r="AA6978">
        <v>9.7982708933717598E-3</v>
      </c>
      <c r="AB6978">
        <v>2015</v>
      </c>
      <c r="AC6978">
        <v>11</v>
      </c>
      <c r="AD6978" t="s">
        <v>41029</v>
      </c>
    </row>
    <row r="6979" spans="1:30" x14ac:dyDescent="0.25">
      <c r="A6979" t="s">
        <v>22</v>
      </c>
      <c r="B6979" t="s">
        <v>8365</v>
      </c>
      <c r="C6979" t="s">
        <v>9970</v>
      </c>
      <c r="D6979" t="s">
        <v>9972</v>
      </c>
      <c r="E6979" t="s">
        <v>9976</v>
      </c>
      <c r="F6979" t="b">
        <v>0</v>
      </c>
      <c r="G6979" s="11">
        <v>42046</v>
      </c>
      <c r="H6979">
        <v>2.6004049313320052E+16</v>
      </c>
      <c r="I6979" t="s">
        <v>20099</v>
      </c>
      <c r="J6979" t="s">
        <v>20878</v>
      </c>
      <c r="K6979">
        <v>1028.78</v>
      </c>
      <c r="L6979">
        <v>514</v>
      </c>
      <c r="M6979">
        <v>6389</v>
      </c>
      <c r="N6979">
        <v>5787</v>
      </c>
      <c r="O6979">
        <v>52</v>
      </c>
      <c r="P6979">
        <v>2</v>
      </c>
      <c r="Q6979">
        <v>9690</v>
      </c>
      <c r="R6979">
        <v>61263</v>
      </c>
      <c r="S6979">
        <v>142461.62</v>
      </c>
      <c r="T6979">
        <v>7586</v>
      </c>
      <c r="U6979" t="s">
        <v>20897</v>
      </c>
      <c r="V6979" t="s">
        <v>20975</v>
      </c>
      <c r="W6979" t="s">
        <v>20986</v>
      </c>
      <c r="X6979" t="s">
        <v>37758</v>
      </c>
      <c r="Y6979" t="s">
        <v>37759</v>
      </c>
      <c r="Z6979">
        <v>550</v>
      </c>
      <c r="AA6979">
        <v>8.9856575082080496E-3</v>
      </c>
      <c r="AB6979">
        <v>2015</v>
      </c>
      <c r="AC6979">
        <v>2</v>
      </c>
      <c r="AD6979" t="s">
        <v>41020</v>
      </c>
    </row>
    <row r="6980" spans="1:30" x14ac:dyDescent="0.25">
      <c r="A6980" t="s">
        <v>22</v>
      </c>
      <c r="B6980" t="s">
        <v>8382</v>
      </c>
      <c r="C6980" t="s">
        <v>9969</v>
      </c>
      <c r="D6980" t="s">
        <v>9972</v>
      </c>
      <c r="E6980" t="s">
        <v>9978</v>
      </c>
      <c r="F6980" t="b">
        <v>1</v>
      </c>
      <c r="G6980" s="11">
        <v>42152</v>
      </c>
      <c r="H6980">
        <v>2.6008544221212644E+16</v>
      </c>
      <c r="I6980" t="s">
        <v>20599</v>
      </c>
      <c r="J6980" t="s">
        <v>20878</v>
      </c>
      <c r="K6980">
        <v>1443.84</v>
      </c>
      <c r="L6980">
        <v>2196</v>
      </c>
      <c r="M6980">
        <v>6631</v>
      </c>
      <c r="N6980">
        <v>5440</v>
      </c>
      <c r="O6980">
        <v>66</v>
      </c>
      <c r="P6980">
        <v>5</v>
      </c>
      <c r="Q6980">
        <v>6531</v>
      </c>
      <c r="R6980">
        <v>187525</v>
      </c>
      <c r="S6980">
        <v>71319.740000000005</v>
      </c>
      <c r="T6980">
        <v>6717</v>
      </c>
      <c r="U6980" t="s">
        <v>20897</v>
      </c>
      <c r="V6980" t="s">
        <v>20975</v>
      </c>
      <c r="W6980" t="s">
        <v>20986</v>
      </c>
      <c r="X6980" t="s">
        <v>37792</v>
      </c>
      <c r="Y6980" t="s">
        <v>37793</v>
      </c>
      <c r="Z6980">
        <v>1125</v>
      </c>
      <c r="AA6980">
        <v>1.21323529411765E-2</v>
      </c>
      <c r="AB6980">
        <v>2015</v>
      </c>
      <c r="AC6980">
        <v>5</v>
      </c>
      <c r="AD6980" t="s">
        <v>41023</v>
      </c>
    </row>
    <row r="6981" spans="1:30" x14ac:dyDescent="0.25">
      <c r="A6981" t="s">
        <v>20</v>
      </c>
      <c r="B6981" t="s">
        <v>8386</v>
      </c>
      <c r="C6981" t="s">
        <v>9968</v>
      </c>
      <c r="D6981" t="s">
        <v>9974</v>
      </c>
      <c r="E6981" t="s">
        <v>9976</v>
      </c>
      <c r="F6981" t="b">
        <v>0</v>
      </c>
      <c r="G6981" s="11">
        <v>42069</v>
      </c>
      <c r="H6981">
        <v>2.60051374460248E+16</v>
      </c>
      <c r="I6981" t="s">
        <v>20529</v>
      </c>
      <c r="J6981" t="s">
        <v>20878</v>
      </c>
      <c r="K6981">
        <v>1429.14</v>
      </c>
      <c r="L6981">
        <v>2092</v>
      </c>
      <c r="M6981">
        <v>5886</v>
      </c>
      <c r="N6981">
        <v>5057</v>
      </c>
      <c r="O6981">
        <v>74</v>
      </c>
      <c r="P6981">
        <v>6</v>
      </c>
      <c r="Q6981">
        <v>5675</v>
      </c>
      <c r="R6981">
        <v>184372</v>
      </c>
      <c r="S6981">
        <v>119271.55</v>
      </c>
      <c r="T6981">
        <v>9903</v>
      </c>
      <c r="U6981" t="s">
        <v>20897</v>
      </c>
      <c r="V6981" t="s">
        <v>20975</v>
      </c>
      <c r="W6981" t="s">
        <v>20986</v>
      </c>
      <c r="X6981" t="s">
        <v>37800</v>
      </c>
      <c r="Y6981" t="s">
        <v>37801</v>
      </c>
      <c r="Z6981">
        <v>755</v>
      </c>
      <c r="AA6981">
        <v>1.46331817282974E-2</v>
      </c>
      <c r="AB6981">
        <v>2015</v>
      </c>
      <c r="AC6981">
        <v>3</v>
      </c>
      <c r="AD6981" t="s">
        <v>41021</v>
      </c>
    </row>
    <row r="6982" spans="1:30" x14ac:dyDescent="0.25">
      <c r="A6982" t="s">
        <v>20</v>
      </c>
      <c r="B6982" t="s">
        <v>8388</v>
      </c>
      <c r="C6982" t="s">
        <v>9968</v>
      </c>
      <c r="D6982" t="s">
        <v>9974</v>
      </c>
      <c r="E6982" t="s">
        <v>9976</v>
      </c>
      <c r="F6982" t="b">
        <v>1</v>
      </c>
      <c r="G6982" s="11">
        <v>42357</v>
      </c>
      <c r="H6982">
        <v>2.6001008574877868E+16</v>
      </c>
      <c r="I6982" t="s">
        <v>20405</v>
      </c>
      <c r="J6982" t="s">
        <v>20878</v>
      </c>
      <c r="K6982">
        <v>1318.43</v>
      </c>
      <c r="L6982">
        <v>1787</v>
      </c>
      <c r="M6982">
        <v>6027</v>
      </c>
      <c r="N6982">
        <v>5684</v>
      </c>
      <c r="O6982">
        <v>84</v>
      </c>
      <c r="P6982">
        <v>2</v>
      </c>
      <c r="Q6982">
        <v>3524</v>
      </c>
      <c r="R6982">
        <v>118283</v>
      </c>
      <c r="S6982">
        <v>70705.66</v>
      </c>
      <c r="T6982">
        <v>6156</v>
      </c>
      <c r="U6982" t="s">
        <v>20897</v>
      </c>
      <c r="V6982" t="s">
        <v>20975</v>
      </c>
      <c r="W6982" t="s">
        <v>20986</v>
      </c>
      <c r="X6982" t="s">
        <v>37804</v>
      </c>
      <c r="Y6982" t="s">
        <v>37805</v>
      </c>
      <c r="Z6982">
        <v>259</v>
      </c>
      <c r="AA6982">
        <v>1.47783251231527E-2</v>
      </c>
      <c r="AB6982">
        <v>2015</v>
      </c>
      <c r="AC6982">
        <v>12</v>
      </c>
      <c r="AD6982" t="s">
        <v>41030</v>
      </c>
    </row>
    <row r="6983" spans="1:30" x14ac:dyDescent="0.25">
      <c r="A6983" t="s">
        <v>23</v>
      </c>
      <c r="B6983" t="s">
        <v>8389</v>
      </c>
      <c r="C6983" t="s">
        <v>9968</v>
      </c>
      <c r="D6983" t="s">
        <v>9973</v>
      </c>
      <c r="E6983" t="s">
        <v>9977</v>
      </c>
      <c r="F6983" t="b">
        <v>0</v>
      </c>
      <c r="G6983" s="11">
        <v>42131</v>
      </c>
      <c r="H6983">
        <v>2.600275645967476E+16</v>
      </c>
      <c r="I6983" t="s">
        <v>20696</v>
      </c>
      <c r="J6983" t="s">
        <v>20878</v>
      </c>
      <c r="K6983">
        <v>1342.41</v>
      </c>
      <c r="L6983">
        <v>899</v>
      </c>
      <c r="M6983">
        <v>6319</v>
      </c>
      <c r="N6983">
        <v>6756</v>
      </c>
      <c r="O6983">
        <v>71</v>
      </c>
      <c r="P6983">
        <v>8</v>
      </c>
      <c r="Q6983">
        <v>3818</v>
      </c>
      <c r="R6983">
        <v>173325</v>
      </c>
      <c r="S6983">
        <v>97980.19</v>
      </c>
      <c r="T6983">
        <v>6286</v>
      </c>
      <c r="U6983" t="s">
        <v>20934</v>
      </c>
      <c r="V6983" t="s">
        <v>20974</v>
      </c>
      <c r="W6983" t="s">
        <v>20985</v>
      </c>
      <c r="X6983" t="s">
        <v>37806</v>
      </c>
      <c r="Y6983" t="s">
        <v>37807</v>
      </c>
      <c r="Z6983">
        <v>-508</v>
      </c>
      <c r="AA6983">
        <v>1.05091770278271E-2</v>
      </c>
      <c r="AB6983">
        <v>2015</v>
      </c>
      <c r="AC6983">
        <v>5</v>
      </c>
      <c r="AD6983" t="s">
        <v>41023</v>
      </c>
    </row>
    <row r="6984" spans="1:30" x14ac:dyDescent="0.25">
      <c r="A6984" t="s">
        <v>23</v>
      </c>
      <c r="B6984" t="s">
        <v>8390</v>
      </c>
      <c r="C6984" t="s">
        <v>9970</v>
      </c>
      <c r="D6984" t="s">
        <v>9974</v>
      </c>
      <c r="E6984" t="s">
        <v>9976</v>
      </c>
      <c r="F6984" t="b">
        <v>1</v>
      </c>
      <c r="G6984" s="11">
        <v>42247</v>
      </c>
      <c r="H6984">
        <v>2.6008651615731588E+16</v>
      </c>
      <c r="I6984" t="s">
        <v>20063</v>
      </c>
      <c r="J6984" t="s">
        <v>20878</v>
      </c>
      <c r="K6984">
        <v>1341.88</v>
      </c>
      <c r="L6984">
        <v>2876</v>
      </c>
      <c r="M6984">
        <v>5286</v>
      </c>
      <c r="N6984">
        <v>6042</v>
      </c>
      <c r="O6984">
        <v>64</v>
      </c>
      <c r="P6984">
        <v>8</v>
      </c>
      <c r="Q6984">
        <v>3769</v>
      </c>
      <c r="R6984">
        <v>193057</v>
      </c>
      <c r="S6984">
        <v>118254.91</v>
      </c>
      <c r="T6984">
        <v>7056</v>
      </c>
      <c r="U6984" t="s">
        <v>20884</v>
      </c>
      <c r="V6984" t="s">
        <v>20971</v>
      </c>
      <c r="W6984" t="s">
        <v>20982</v>
      </c>
      <c r="X6984" t="s">
        <v>37808</v>
      </c>
      <c r="Y6984" t="s">
        <v>37809</v>
      </c>
      <c r="Z6984">
        <v>-820</v>
      </c>
      <c r="AA6984">
        <v>1.05925190334326E-2</v>
      </c>
      <c r="AB6984">
        <v>2015</v>
      </c>
      <c r="AC6984">
        <v>8</v>
      </c>
      <c r="AD6984" t="s">
        <v>41026</v>
      </c>
    </row>
    <row r="6985" spans="1:30" x14ac:dyDescent="0.25">
      <c r="A6985" t="s">
        <v>20</v>
      </c>
      <c r="B6985" t="s">
        <v>8398</v>
      </c>
      <c r="C6985" t="s">
        <v>9971</v>
      </c>
      <c r="D6985" t="s">
        <v>9974</v>
      </c>
      <c r="E6985" t="s">
        <v>9977</v>
      </c>
      <c r="F6985" t="b">
        <v>0</v>
      </c>
      <c r="G6985" s="11">
        <v>42356</v>
      </c>
      <c r="H6985">
        <v>2.6005140287217256E+16</v>
      </c>
      <c r="I6985" t="s">
        <v>20627</v>
      </c>
      <c r="J6985" t="s">
        <v>20878</v>
      </c>
      <c r="K6985">
        <v>1908.58</v>
      </c>
      <c r="L6985">
        <v>2521</v>
      </c>
      <c r="M6985">
        <v>6809</v>
      </c>
      <c r="N6985">
        <v>6447</v>
      </c>
      <c r="O6985">
        <v>65</v>
      </c>
      <c r="P6985">
        <v>8</v>
      </c>
      <c r="Q6985">
        <v>1798</v>
      </c>
      <c r="R6985">
        <v>194131</v>
      </c>
      <c r="S6985">
        <v>52577</v>
      </c>
      <c r="T6985">
        <v>7671</v>
      </c>
      <c r="U6985" t="s">
        <v>20925</v>
      </c>
      <c r="V6985" t="s">
        <v>20970</v>
      </c>
      <c r="W6985" t="s">
        <v>20981</v>
      </c>
      <c r="X6985" t="s">
        <v>37824</v>
      </c>
      <c r="Y6985" t="s">
        <v>37825</v>
      </c>
      <c r="Z6985">
        <v>297</v>
      </c>
      <c r="AA6985">
        <v>1.0082208779277201E-2</v>
      </c>
      <c r="AB6985">
        <v>2015</v>
      </c>
      <c r="AC6985">
        <v>12</v>
      </c>
      <c r="AD6985" t="s">
        <v>41030</v>
      </c>
    </row>
    <row r="6986" spans="1:30" x14ac:dyDescent="0.25">
      <c r="A6986" t="s">
        <v>21</v>
      </c>
      <c r="B6986" t="s">
        <v>8403</v>
      </c>
      <c r="C6986" t="s">
        <v>9968</v>
      </c>
      <c r="D6986" t="s">
        <v>9974</v>
      </c>
      <c r="E6986" t="s">
        <v>9977</v>
      </c>
      <c r="F6986" t="b">
        <v>0</v>
      </c>
      <c r="G6986" s="11">
        <v>42082</v>
      </c>
      <c r="H6986">
        <v>2.6009910086974992E+16</v>
      </c>
      <c r="I6986" t="s">
        <v>20173</v>
      </c>
      <c r="J6986" t="s">
        <v>20878</v>
      </c>
      <c r="K6986">
        <v>1055.3399999999999</v>
      </c>
      <c r="L6986">
        <v>46</v>
      </c>
      <c r="M6986">
        <v>5899</v>
      </c>
      <c r="N6986">
        <v>5022</v>
      </c>
      <c r="O6986">
        <v>43</v>
      </c>
      <c r="P6986">
        <v>9</v>
      </c>
      <c r="Q6986">
        <v>9595</v>
      </c>
      <c r="R6986">
        <v>125715</v>
      </c>
      <c r="S6986">
        <v>99142.87</v>
      </c>
      <c r="T6986">
        <v>8224</v>
      </c>
      <c r="U6986" t="s">
        <v>20910</v>
      </c>
      <c r="V6986" t="s">
        <v>20970</v>
      </c>
      <c r="W6986" t="s">
        <v>20981</v>
      </c>
      <c r="X6986" t="s">
        <v>37834</v>
      </c>
      <c r="Y6986" t="s">
        <v>37835</v>
      </c>
      <c r="Z6986">
        <v>834</v>
      </c>
      <c r="AA6986">
        <v>8.5623257666268392E-3</v>
      </c>
      <c r="AB6986">
        <v>2015</v>
      </c>
      <c r="AC6986">
        <v>3</v>
      </c>
      <c r="AD6986" t="s">
        <v>41021</v>
      </c>
    </row>
    <row r="6987" spans="1:30" x14ac:dyDescent="0.25">
      <c r="A6987" t="s">
        <v>20</v>
      </c>
      <c r="B6987" t="s">
        <v>8409</v>
      </c>
      <c r="C6987" t="s">
        <v>9968</v>
      </c>
      <c r="D6987" t="s">
        <v>9974</v>
      </c>
      <c r="E6987" t="s">
        <v>9978</v>
      </c>
      <c r="F6987" t="b">
        <v>0</v>
      </c>
      <c r="G6987" s="11">
        <v>42303</v>
      </c>
      <c r="H6987">
        <v>2.6004373878859264E+16</v>
      </c>
      <c r="I6987" t="s">
        <v>20792</v>
      </c>
      <c r="J6987" t="s">
        <v>20878</v>
      </c>
      <c r="K6987">
        <v>1289.23</v>
      </c>
      <c r="L6987">
        <v>3693</v>
      </c>
      <c r="M6987">
        <v>6011</v>
      </c>
      <c r="N6987">
        <v>5136</v>
      </c>
      <c r="O6987">
        <v>24</v>
      </c>
      <c r="P6987">
        <v>2</v>
      </c>
      <c r="Q6987">
        <v>617</v>
      </c>
      <c r="R6987">
        <v>141241</v>
      </c>
      <c r="S6987">
        <v>87113.96</v>
      </c>
      <c r="T6987">
        <v>7317</v>
      </c>
      <c r="U6987" t="s">
        <v>20884</v>
      </c>
      <c r="V6987" t="s">
        <v>20971</v>
      </c>
      <c r="W6987" t="s">
        <v>20982</v>
      </c>
      <c r="X6987" t="s">
        <v>37846</v>
      </c>
      <c r="Y6987" t="s">
        <v>37847</v>
      </c>
      <c r="Z6987">
        <v>851</v>
      </c>
      <c r="AA6987">
        <v>4.6728971962616802E-3</v>
      </c>
      <c r="AB6987">
        <v>2015</v>
      </c>
      <c r="AC6987">
        <v>10</v>
      </c>
      <c r="AD6987" t="s">
        <v>41028</v>
      </c>
    </row>
    <row r="6988" spans="1:30" x14ac:dyDescent="0.25">
      <c r="A6988" t="s">
        <v>22</v>
      </c>
      <c r="B6988" t="s">
        <v>8410</v>
      </c>
      <c r="C6988" t="s">
        <v>9969</v>
      </c>
      <c r="D6988" t="s">
        <v>9972</v>
      </c>
      <c r="E6988" t="s">
        <v>9975</v>
      </c>
      <c r="F6988" t="b">
        <v>1</v>
      </c>
      <c r="G6988" s="11">
        <v>42198</v>
      </c>
      <c r="H6988">
        <v>2.6006066668037072E+16</v>
      </c>
      <c r="I6988" t="s">
        <v>20214</v>
      </c>
      <c r="J6988" t="s">
        <v>20878</v>
      </c>
      <c r="K6988">
        <v>1857.81</v>
      </c>
      <c r="L6988">
        <v>3063</v>
      </c>
      <c r="M6988">
        <v>6145</v>
      </c>
      <c r="N6988">
        <v>6872</v>
      </c>
      <c r="O6988">
        <v>86</v>
      </c>
      <c r="P6988">
        <v>9</v>
      </c>
      <c r="Q6988">
        <v>8308</v>
      </c>
      <c r="R6988">
        <v>93955</v>
      </c>
      <c r="S6988">
        <v>127380.75</v>
      </c>
      <c r="T6988">
        <v>6487</v>
      </c>
      <c r="U6988" t="s">
        <v>20884</v>
      </c>
      <c r="V6988" t="s">
        <v>20971</v>
      </c>
      <c r="W6988" t="s">
        <v>20982</v>
      </c>
      <c r="X6988" t="s">
        <v>37848</v>
      </c>
      <c r="Y6988" t="s">
        <v>37849</v>
      </c>
      <c r="Z6988">
        <v>-813</v>
      </c>
      <c r="AA6988">
        <v>1.25145518044237E-2</v>
      </c>
      <c r="AB6988">
        <v>2015</v>
      </c>
      <c r="AC6988">
        <v>7</v>
      </c>
      <c r="AD6988" t="s">
        <v>41025</v>
      </c>
    </row>
    <row r="6989" spans="1:30" x14ac:dyDescent="0.25">
      <c r="A6989" t="s">
        <v>21</v>
      </c>
      <c r="B6989" t="s">
        <v>8413</v>
      </c>
      <c r="C6989" t="s">
        <v>9968</v>
      </c>
      <c r="D6989" t="s">
        <v>9973</v>
      </c>
      <c r="E6989" t="s">
        <v>9978</v>
      </c>
      <c r="F6989" t="b">
        <v>1</v>
      </c>
      <c r="G6989" s="11">
        <v>42218</v>
      </c>
      <c r="H6989">
        <v>2.6009353671824732E+16</v>
      </c>
      <c r="I6989" t="s">
        <v>20187</v>
      </c>
      <c r="J6989" t="s">
        <v>20878</v>
      </c>
      <c r="K6989">
        <v>1977.71</v>
      </c>
      <c r="L6989">
        <v>3502</v>
      </c>
      <c r="M6989">
        <v>6064</v>
      </c>
      <c r="N6989">
        <v>6606</v>
      </c>
      <c r="O6989">
        <v>78</v>
      </c>
      <c r="P6989">
        <v>4</v>
      </c>
      <c r="Q6989">
        <v>9781</v>
      </c>
      <c r="R6989">
        <v>117825</v>
      </c>
      <c r="S6989">
        <v>126935</v>
      </c>
      <c r="T6989">
        <v>9553</v>
      </c>
      <c r="U6989" t="s">
        <v>20884</v>
      </c>
      <c r="V6989" t="s">
        <v>20971</v>
      </c>
      <c r="W6989" t="s">
        <v>20982</v>
      </c>
      <c r="X6989" t="s">
        <v>37854</v>
      </c>
      <c r="Y6989" t="s">
        <v>37855</v>
      </c>
      <c r="Z6989">
        <v>-620</v>
      </c>
      <c r="AA6989">
        <v>1.18074477747502E-2</v>
      </c>
      <c r="AB6989">
        <v>2015</v>
      </c>
      <c r="AC6989">
        <v>8</v>
      </c>
      <c r="AD6989" t="s">
        <v>41026</v>
      </c>
    </row>
    <row r="6990" spans="1:30" x14ac:dyDescent="0.25">
      <c r="A6990" t="s">
        <v>20</v>
      </c>
      <c r="B6990" t="s">
        <v>8414</v>
      </c>
      <c r="C6990" t="s">
        <v>9968</v>
      </c>
      <c r="D6990" t="s">
        <v>9973</v>
      </c>
      <c r="E6990" t="s">
        <v>9975</v>
      </c>
      <c r="F6990" t="b">
        <v>0</v>
      </c>
      <c r="G6990" s="11">
        <v>42319</v>
      </c>
      <c r="H6990">
        <v>2.6008025623951904E+16</v>
      </c>
      <c r="I6990" t="s">
        <v>20454</v>
      </c>
      <c r="J6990" t="s">
        <v>20878</v>
      </c>
      <c r="K6990">
        <v>1043.3699999999999</v>
      </c>
      <c r="L6990">
        <v>1394</v>
      </c>
      <c r="M6990">
        <v>5266</v>
      </c>
      <c r="N6990">
        <v>6510</v>
      </c>
      <c r="O6990">
        <v>77</v>
      </c>
      <c r="P6990">
        <v>7</v>
      </c>
      <c r="Q6990">
        <v>4311</v>
      </c>
      <c r="R6990">
        <v>75420</v>
      </c>
      <c r="S6990">
        <v>129224.63</v>
      </c>
      <c r="T6990">
        <v>7041</v>
      </c>
      <c r="U6990" t="s">
        <v>20885</v>
      </c>
      <c r="V6990" t="s">
        <v>20972</v>
      </c>
      <c r="W6990" t="s">
        <v>20983</v>
      </c>
      <c r="X6990" t="s">
        <v>37856</v>
      </c>
      <c r="Y6990" t="s">
        <v>37857</v>
      </c>
      <c r="Z6990">
        <v>-1321</v>
      </c>
      <c r="AA6990">
        <v>1.1827956989247299E-2</v>
      </c>
      <c r="AB6990">
        <v>2015</v>
      </c>
      <c r="AC6990">
        <v>11</v>
      </c>
      <c r="AD6990" t="s">
        <v>41029</v>
      </c>
    </row>
    <row r="6991" spans="1:30" x14ac:dyDescent="0.25">
      <c r="A6991" t="s">
        <v>21</v>
      </c>
      <c r="B6991" t="s">
        <v>8420</v>
      </c>
      <c r="C6991" t="s">
        <v>9971</v>
      </c>
      <c r="D6991" t="s">
        <v>9972</v>
      </c>
      <c r="E6991" t="s">
        <v>9977</v>
      </c>
      <c r="F6991" t="b">
        <v>0</v>
      </c>
      <c r="G6991" s="11">
        <v>42167</v>
      </c>
      <c r="H6991">
        <v>2.6009597148501552E+16</v>
      </c>
      <c r="I6991" t="s">
        <v>20462</v>
      </c>
      <c r="J6991" t="s">
        <v>20878</v>
      </c>
      <c r="K6991">
        <v>1951.28</v>
      </c>
      <c r="L6991">
        <v>2019</v>
      </c>
      <c r="M6991">
        <v>5378</v>
      </c>
      <c r="N6991">
        <v>6465</v>
      </c>
      <c r="O6991">
        <v>96</v>
      </c>
      <c r="P6991">
        <v>4</v>
      </c>
      <c r="Q6991">
        <v>3863</v>
      </c>
      <c r="R6991">
        <v>176174</v>
      </c>
      <c r="S6991">
        <v>87407.3</v>
      </c>
      <c r="T6991">
        <v>9927</v>
      </c>
      <c r="U6991" t="s">
        <v>20943</v>
      </c>
      <c r="V6991" t="s">
        <v>20970</v>
      </c>
      <c r="W6991" t="s">
        <v>20981</v>
      </c>
      <c r="X6991" t="s">
        <v>37868</v>
      </c>
      <c r="Y6991" t="s">
        <v>37869</v>
      </c>
      <c r="Z6991">
        <v>-1183</v>
      </c>
      <c r="AA6991">
        <v>1.4849187935034799E-2</v>
      </c>
      <c r="AB6991">
        <v>2015</v>
      </c>
      <c r="AC6991">
        <v>6</v>
      </c>
      <c r="AD6991" t="s">
        <v>41024</v>
      </c>
    </row>
    <row r="6992" spans="1:30" x14ac:dyDescent="0.25">
      <c r="A6992" t="s">
        <v>20</v>
      </c>
      <c r="B6992" t="s">
        <v>8426</v>
      </c>
      <c r="C6992" t="s">
        <v>9969</v>
      </c>
      <c r="D6992" t="s">
        <v>9972</v>
      </c>
      <c r="E6992" t="s">
        <v>9976</v>
      </c>
      <c r="F6992" t="b">
        <v>0</v>
      </c>
      <c r="G6992" s="11">
        <v>42335</v>
      </c>
      <c r="H6992">
        <v>2.6007473272256496E+16</v>
      </c>
      <c r="I6992" t="s">
        <v>20057</v>
      </c>
      <c r="J6992" t="s">
        <v>20878</v>
      </c>
      <c r="K6992">
        <v>1089.21</v>
      </c>
      <c r="L6992">
        <v>4382</v>
      </c>
      <c r="M6992">
        <v>6526</v>
      </c>
      <c r="N6992">
        <v>6459</v>
      </c>
      <c r="O6992">
        <v>0</v>
      </c>
      <c r="P6992">
        <v>3</v>
      </c>
      <c r="Q6992">
        <v>4765</v>
      </c>
      <c r="R6992">
        <v>72569</v>
      </c>
      <c r="S6992">
        <v>55822.09</v>
      </c>
      <c r="T6992">
        <v>6146</v>
      </c>
      <c r="U6992" t="s">
        <v>20894</v>
      </c>
      <c r="V6992" t="s">
        <v>20970</v>
      </c>
      <c r="W6992" t="s">
        <v>20981</v>
      </c>
      <c r="X6992" t="s">
        <v>37880</v>
      </c>
      <c r="Y6992" t="s">
        <v>37881</v>
      </c>
      <c r="Z6992">
        <v>67</v>
      </c>
      <c r="AA6992">
        <v>0</v>
      </c>
      <c r="AB6992">
        <v>2015</v>
      </c>
      <c r="AC6992">
        <v>11</v>
      </c>
      <c r="AD6992" t="s">
        <v>41029</v>
      </c>
    </row>
    <row r="6993" spans="1:30" x14ac:dyDescent="0.25">
      <c r="A6993" t="s">
        <v>22</v>
      </c>
      <c r="B6993" t="s">
        <v>8427</v>
      </c>
      <c r="C6993" t="s">
        <v>9970</v>
      </c>
      <c r="D6993" t="s">
        <v>9974</v>
      </c>
      <c r="E6993" t="s">
        <v>9976</v>
      </c>
      <c r="F6993" t="b">
        <v>0</v>
      </c>
      <c r="G6993" s="11">
        <v>42317</v>
      </c>
      <c r="H6993">
        <v>2.6003022323805592E+16</v>
      </c>
      <c r="I6993" t="s">
        <v>20797</v>
      </c>
      <c r="J6993" t="s">
        <v>20878</v>
      </c>
      <c r="K6993">
        <v>1326.48</v>
      </c>
      <c r="L6993">
        <v>2844</v>
      </c>
      <c r="M6993">
        <v>6767</v>
      </c>
      <c r="N6993">
        <v>5506</v>
      </c>
      <c r="O6993">
        <v>0</v>
      </c>
      <c r="P6993">
        <v>2</v>
      </c>
      <c r="Q6993">
        <v>1707</v>
      </c>
      <c r="R6993">
        <v>139978</v>
      </c>
      <c r="S6993">
        <v>86562.32</v>
      </c>
      <c r="T6993">
        <v>7099</v>
      </c>
      <c r="U6993" t="s">
        <v>20886</v>
      </c>
      <c r="V6993" t="s">
        <v>20973</v>
      </c>
      <c r="W6993" t="s">
        <v>20984</v>
      </c>
      <c r="X6993" t="s">
        <v>37882</v>
      </c>
      <c r="Y6993" t="s">
        <v>37883</v>
      </c>
      <c r="Z6993">
        <v>1261</v>
      </c>
      <c r="AA6993">
        <v>0</v>
      </c>
      <c r="AB6993">
        <v>2015</v>
      </c>
      <c r="AC6993">
        <v>11</v>
      </c>
      <c r="AD6993" t="s">
        <v>41029</v>
      </c>
    </row>
    <row r="6994" spans="1:30" x14ac:dyDescent="0.25">
      <c r="A6994" t="s">
        <v>22</v>
      </c>
      <c r="B6994" t="s">
        <v>8429</v>
      </c>
      <c r="C6994" t="s">
        <v>9970</v>
      </c>
      <c r="D6994" t="s">
        <v>9972</v>
      </c>
      <c r="E6994" t="s">
        <v>9978</v>
      </c>
      <c r="F6994" t="b">
        <v>1</v>
      </c>
      <c r="G6994" s="11">
        <v>42269</v>
      </c>
      <c r="H6994">
        <v>2.6006535424064736E+16</v>
      </c>
      <c r="I6994" t="s">
        <v>20744</v>
      </c>
      <c r="J6994" t="s">
        <v>20878</v>
      </c>
      <c r="K6994">
        <v>1514.01</v>
      </c>
      <c r="L6994">
        <v>749</v>
      </c>
      <c r="M6994">
        <v>5032</v>
      </c>
      <c r="N6994">
        <v>5683</v>
      </c>
      <c r="O6994">
        <v>51</v>
      </c>
      <c r="P6994">
        <v>2</v>
      </c>
      <c r="Q6994">
        <v>3405</v>
      </c>
      <c r="R6994">
        <v>192503</v>
      </c>
      <c r="S6994">
        <v>99737.63</v>
      </c>
      <c r="T6994">
        <v>5356</v>
      </c>
      <c r="U6994" t="s">
        <v>20886</v>
      </c>
      <c r="V6994" t="s">
        <v>20973</v>
      </c>
      <c r="W6994" t="s">
        <v>20984</v>
      </c>
      <c r="X6994" t="s">
        <v>37886</v>
      </c>
      <c r="Y6994" t="s">
        <v>37887</v>
      </c>
      <c r="Z6994">
        <v>-702</v>
      </c>
      <c r="AA6994">
        <v>8.9741333802569098E-3</v>
      </c>
      <c r="AB6994">
        <v>2015</v>
      </c>
      <c r="AC6994">
        <v>9</v>
      </c>
      <c r="AD6994" t="s">
        <v>41027</v>
      </c>
    </row>
    <row r="6995" spans="1:30" x14ac:dyDescent="0.25">
      <c r="A6995" t="s">
        <v>20</v>
      </c>
      <c r="B6995" t="s">
        <v>8437</v>
      </c>
      <c r="C6995" t="s">
        <v>9970</v>
      </c>
      <c r="D6995" t="s">
        <v>9974</v>
      </c>
      <c r="E6995" t="s">
        <v>9978</v>
      </c>
      <c r="F6995" t="b">
        <v>1</v>
      </c>
      <c r="G6995" s="11">
        <v>42105</v>
      </c>
      <c r="H6995">
        <v>2.6002644812880028E+16</v>
      </c>
      <c r="I6995" t="s">
        <v>20640</v>
      </c>
      <c r="J6995" t="s">
        <v>20878</v>
      </c>
      <c r="K6995">
        <v>1031.05</v>
      </c>
      <c r="L6995">
        <v>1284</v>
      </c>
      <c r="M6995">
        <v>6900</v>
      </c>
      <c r="N6995">
        <v>6492</v>
      </c>
      <c r="O6995">
        <v>91</v>
      </c>
      <c r="P6995">
        <v>0</v>
      </c>
      <c r="Q6995">
        <v>4328</v>
      </c>
      <c r="R6995">
        <v>62156</v>
      </c>
      <c r="S6995">
        <v>103745.36</v>
      </c>
      <c r="T6995">
        <v>6907</v>
      </c>
      <c r="U6995" t="s">
        <v>20886</v>
      </c>
      <c r="V6995" t="s">
        <v>20973</v>
      </c>
      <c r="W6995" t="s">
        <v>20984</v>
      </c>
      <c r="X6995" t="s">
        <v>37902</v>
      </c>
      <c r="Y6995" t="s">
        <v>37903</v>
      </c>
      <c r="Z6995">
        <v>317</v>
      </c>
      <c r="AA6995">
        <v>1.4017252002464601E-2</v>
      </c>
      <c r="AB6995">
        <v>2015</v>
      </c>
      <c r="AC6995">
        <v>4</v>
      </c>
      <c r="AD6995" t="s">
        <v>41022</v>
      </c>
    </row>
    <row r="6996" spans="1:30" x14ac:dyDescent="0.25">
      <c r="A6996" t="s">
        <v>20</v>
      </c>
      <c r="B6996" t="s">
        <v>8445</v>
      </c>
      <c r="C6996" t="s">
        <v>9968</v>
      </c>
      <c r="D6996" t="s">
        <v>9974</v>
      </c>
      <c r="E6996" t="s">
        <v>9977</v>
      </c>
      <c r="F6996" t="b">
        <v>0</v>
      </c>
      <c r="G6996" s="11">
        <v>42111</v>
      </c>
      <c r="H6996">
        <v>2.6004774962817164E+16</v>
      </c>
      <c r="I6996" t="s">
        <v>20354</v>
      </c>
      <c r="J6996" t="s">
        <v>20878</v>
      </c>
      <c r="K6996">
        <v>1026.02</v>
      </c>
      <c r="L6996">
        <v>4025</v>
      </c>
      <c r="M6996">
        <v>5930</v>
      </c>
      <c r="N6996">
        <v>6413</v>
      </c>
      <c r="O6996">
        <v>70</v>
      </c>
      <c r="P6996">
        <v>7</v>
      </c>
      <c r="Q6996">
        <v>8399</v>
      </c>
      <c r="R6996">
        <v>171610</v>
      </c>
      <c r="S6996">
        <v>100335.67999999999</v>
      </c>
      <c r="T6996">
        <v>9778</v>
      </c>
      <c r="U6996" t="s">
        <v>20886</v>
      </c>
      <c r="V6996" t="s">
        <v>20973</v>
      </c>
      <c r="W6996" t="s">
        <v>20984</v>
      </c>
      <c r="X6996" t="s">
        <v>37918</v>
      </c>
      <c r="Y6996" t="s">
        <v>37919</v>
      </c>
      <c r="Z6996">
        <v>-553</v>
      </c>
      <c r="AA6996">
        <v>1.0915328239513499E-2</v>
      </c>
      <c r="AB6996">
        <v>2015</v>
      </c>
      <c r="AC6996">
        <v>4</v>
      </c>
      <c r="AD6996" t="s">
        <v>41022</v>
      </c>
    </row>
    <row r="6997" spans="1:30" x14ac:dyDescent="0.25">
      <c r="A6997" t="s">
        <v>23</v>
      </c>
      <c r="B6997" t="s">
        <v>8447</v>
      </c>
      <c r="C6997" t="s">
        <v>9971</v>
      </c>
      <c r="D6997" t="s">
        <v>9972</v>
      </c>
      <c r="E6997" t="s">
        <v>9978</v>
      </c>
      <c r="F6997" t="b">
        <v>1</v>
      </c>
      <c r="G6997" s="11">
        <v>42350</v>
      </c>
      <c r="H6997">
        <v>2.6001155488028896E+16</v>
      </c>
      <c r="I6997" t="s">
        <v>20515</v>
      </c>
      <c r="J6997" t="s">
        <v>20878</v>
      </c>
      <c r="K6997">
        <v>1767.01</v>
      </c>
      <c r="L6997">
        <v>3100</v>
      </c>
      <c r="M6997">
        <v>6977</v>
      </c>
      <c r="N6997">
        <v>5589</v>
      </c>
      <c r="O6997">
        <v>92</v>
      </c>
      <c r="P6997">
        <v>4</v>
      </c>
      <c r="Q6997">
        <v>2543</v>
      </c>
      <c r="R6997">
        <v>147654</v>
      </c>
      <c r="S6997">
        <v>95261.43</v>
      </c>
      <c r="T6997">
        <v>7197</v>
      </c>
      <c r="U6997" t="s">
        <v>20889</v>
      </c>
      <c r="V6997" t="s">
        <v>20970</v>
      </c>
      <c r="W6997" t="s">
        <v>20981</v>
      </c>
      <c r="X6997" t="s">
        <v>37922</v>
      </c>
      <c r="Y6997" t="s">
        <v>37923</v>
      </c>
      <c r="Z6997">
        <v>1296</v>
      </c>
      <c r="AA6997">
        <v>1.6460905349794198E-2</v>
      </c>
      <c r="AB6997">
        <v>2015</v>
      </c>
      <c r="AC6997">
        <v>12</v>
      </c>
      <c r="AD6997" t="s">
        <v>41030</v>
      </c>
    </row>
    <row r="6998" spans="1:30" x14ac:dyDescent="0.25">
      <c r="A6998" t="s">
        <v>21</v>
      </c>
      <c r="B6998" t="s">
        <v>8448</v>
      </c>
      <c r="C6998" t="s">
        <v>9971</v>
      </c>
      <c r="D6998" t="s">
        <v>9972</v>
      </c>
      <c r="E6998" t="s">
        <v>9976</v>
      </c>
      <c r="F6998" t="b">
        <v>1</v>
      </c>
      <c r="G6998" s="11">
        <v>42018</v>
      </c>
      <c r="H6998">
        <v>2.6004614151436528E+16</v>
      </c>
      <c r="I6998" t="s">
        <v>20630</v>
      </c>
      <c r="J6998" t="s">
        <v>20878</v>
      </c>
      <c r="K6998">
        <v>1901.58</v>
      </c>
      <c r="L6998">
        <v>4563</v>
      </c>
      <c r="M6998">
        <v>6994</v>
      </c>
      <c r="N6998">
        <v>5957</v>
      </c>
      <c r="O6998">
        <v>61</v>
      </c>
      <c r="P6998">
        <v>7</v>
      </c>
      <c r="Q6998">
        <v>4806</v>
      </c>
      <c r="R6998">
        <v>65035</v>
      </c>
      <c r="S6998">
        <v>77638.22</v>
      </c>
      <c r="T6998">
        <v>8161</v>
      </c>
      <c r="U6998" t="s">
        <v>20889</v>
      </c>
      <c r="V6998" t="s">
        <v>20970</v>
      </c>
      <c r="W6998" t="s">
        <v>20981</v>
      </c>
      <c r="X6998" t="s">
        <v>37924</v>
      </c>
      <c r="Y6998" t="s">
        <v>37925</v>
      </c>
      <c r="Z6998">
        <v>976</v>
      </c>
      <c r="AA6998">
        <v>1.0240053718314599E-2</v>
      </c>
      <c r="AB6998">
        <v>2015</v>
      </c>
      <c r="AC6998">
        <v>1</v>
      </c>
      <c r="AD6998" t="s">
        <v>41019</v>
      </c>
    </row>
    <row r="6999" spans="1:30" x14ac:dyDescent="0.25">
      <c r="A6999" t="s">
        <v>20</v>
      </c>
      <c r="B6999" t="s">
        <v>8449</v>
      </c>
      <c r="C6999" t="s">
        <v>9970</v>
      </c>
      <c r="D6999" t="s">
        <v>9972</v>
      </c>
      <c r="E6999" t="s">
        <v>9977</v>
      </c>
      <c r="F6999" t="b">
        <v>0</v>
      </c>
      <c r="G6999" s="11">
        <v>42354</v>
      </c>
      <c r="H6999">
        <v>2.600270418036792E+16</v>
      </c>
      <c r="I6999" t="s">
        <v>20722</v>
      </c>
      <c r="J6999" t="s">
        <v>20878</v>
      </c>
      <c r="K6999">
        <v>1990.09</v>
      </c>
      <c r="L6999">
        <v>2006</v>
      </c>
      <c r="M6999">
        <v>5774</v>
      </c>
      <c r="N6999">
        <v>5336</v>
      </c>
      <c r="O6999">
        <v>50</v>
      </c>
      <c r="P6999">
        <v>0</v>
      </c>
      <c r="Q6999">
        <v>2952</v>
      </c>
      <c r="R6999">
        <v>174721</v>
      </c>
      <c r="S6999">
        <v>71620.31</v>
      </c>
      <c r="T6999">
        <v>5460</v>
      </c>
      <c r="U6999" t="s">
        <v>20889</v>
      </c>
      <c r="V6999" t="s">
        <v>20970</v>
      </c>
      <c r="W6999" t="s">
        <v>20981</v>
      </c>
      <c r="X6999" t="s">
        <v>37926</v>
      </c>
      <c r="Y6999" t="s">
        <v>37927</v>
      </c>
      <c r="Z6999">
        <v>388</v>
      </c>
      <c r="AA6999">
        <v>9.3703148425787093E-3</v>
      </c>
      <c r="AB6999">
        <v>2015</v>
      </c>
      <c r="AC6999">
        <v>12</v>
      </c>
      <c r="AD6999" t="s">
        <v>41030</v>
      </c>
    </row>
    <row r="7000" spans="1:30" x14ac:dyDescent="0.25">
      <c r="A7000" t="s">
        <v>23</v>
      </c>
      <c r="B7000" t="s">
        <v>8452</v>
      </c>
      <c r="C7000" t="s">
        <v>9971</v>
      </c>
      <c r="D7000" t="s">
        <v>9974</v>
      </c>
      <c r="E7000" t="s">
        <v>9975</v>
      </c>
      <c r="F7000" t="b">
        <v>1</v>
      </c>
      <c r="G7000" s="11">
        <v>42203</v>
      </c>
      <c r="H7000">
        <v>2.6002332690466504E+16</v>
      </c>
      <c r="I7000" t="s">
        <v>20096</v>
      </c>
      <c r="J7000" t="s">
        <v>20878</v>
      </c>
      <c r="K7000">
        <v>1445.64</v>
      </c>
      <c r="L7000">
        <v>2917</v>
      </c>
      <c r="M7000">
        <v>6481</v>
      </c>
      <c r="N7000">
        <v>6105</v>
      </c>
      <c r="O7000">
        <v>79</v>
      </c>
      <c r="P7000">
        <v>2</v>
      </c>
      <c r="Q7000">
        <v>3643</v>
      </c>
      <c r="R7000">
        <v>53945</v>
      </c>
      <c r="S7000">
        <v>82069.25</v>
      </c>
      <c r="T7000">
        <v>5649</v>
      </c>
      <c r="U7000" t="s">
        <v>20889</v>
      </c>
      <c r="V7000" t="s">
        <v>20970</v>
      </c>
      <c r="W7000" t="s">
        <v>20981</v>
      </c>
      <c r="X7000" t="s">
        <v>37932</v>
      </c>
      <c r="Y7000" t="s">
        <v>37933</v>
      </c>
      <c r="Z7000">
        <v>297</v>
      </c>
      <c r="AA7000">
        <v>1.29402129402129E-2</v>
      </c>
      <c r="AB7000">
        <v>2015</v>
      </c>
      <c r="AC7000">
        <v>7</v>
      </c>
      <c r="AD7000" t="s">
        <v>41025</v>
      </c>
    </row>
    <row r="7001" spans="1:30" x14ac:dyDescent="0.25">
      <c r="A7001" t="s">
        <v>21</v>
      </c>
      <c r="B7001" t="s">
        <v>8460</v>
      </c>
      <c r="C7001" t="s">
        <v>9968</v>
      </c>
      <c r="D7001" t="s">
        <v>9973</v>
      </c>
      <c r="E7001" t="s">
        <v>9977</v>
      </c>
      <c r="F7001" t="b">
        <v>0</v>
      </c>
      <c r="G7001" s="11">
        <v>42184</v>
      </c>
      <c r="H7001">
        <v>2.6007437252786808E+16</v>
      </c>
      <c r="I7001" t="s">
        <v>20327</v>
      </c>
      <c r="J7001" t="s">
        <v>20878</v>
      </c>
      <c r="K7001">
        <v>1953.77</v>
      </c>
      <c r="L7001">
        <v>871</v>
      </c>
      <c r="M7001">
        <v>6415</v>
      </c>
      <c r="N7001">
        <v>5456</v>
      </c>
      <c r="O7001">
        <v>28</v>
      </c>
      <c r="P7001">
        <v>7</v>
      </c>
      <c r="Q7001">
        <v>5514</v>
      </c>
      <c r="R7001">
        <v>58328</v>
      </c>
      <c r="S7001">
        <v>98940.05</v>
      </c>
      <c r="T7001">
        <v>5653</v>
      </c>
      <c r="U7001" t="s">
        <v>20884</v>
      </c>
      <c r="V7001" t="s">
        <v>20971</v>
      </c>
      <c r="W7001" t="s">
        <v>20982</v>
      </c>
      <c r="X7001" t="s">
        <v>37948</v>
      </c>
      <c r="Y7001" t="s">
        <v>37949</v>
      </c>
      <c r="Z7001">
        <v>931</v>
      </c>
      <c r="AA7001">
        <v>5.1319648093841597E-3</v>
      </c>
      <c r="AB7001">
        <v>2015</v>
      </c>
      <c r="AC7001">
        <v>6</v>
      </c>
      <c r="AD7001" t="s">
        <v>41024</v>
      </c>
    </row>
    <row r="7002" spans="1:30" x14ac:dyDescent="0.25">
      <c r="A7002" t="s">
        <v>21</v>
      </c>
      <c r="B7002" t="s">
        <v>8461</v>
      </c>
      <c r="C7002" t="s">
        <v>9970</v>
      </c>
      <c r="D7002" t="s">
        <v>9974</v>
      </c>
      <c r="E7002" t="s">
        <v>9976</v>
      </c>
      <c r="F7002" t="b">
        <v>0</v>
      </c>
      <c r="G7002" s="11">
        <v>42059</v>
      </c>
      <c r="H7002">
        <v>2.6009784611184952E+16</v>
      </c>
      <c r="I7002" t="s">
        <v>20680</v>
      </c>
      <c r="J7002" t="s">
        <v>20878</v>
      </c>
      <c r="K7002">
        <v>1467.28</v>
      </c>
      <c r="L7002">
        <v>2653</v>
      </c>
      <c r="M7002">
        <v>5806</v>
      </c>
      <c r="N7002">
        <v>5725</v>
      </c>
      <c r="O7002">
        <v>26</v>
      </c>
      <c r="P7002">
        <v>5</v>
      </c>
      <c r="Q7002">
        <v>5908</v>
      </c>
      <c r="R7002">
        <v>107157</v>
      </c>
      <c r="S7002">
        <v>66103.7</v>
      </c>
      <c r="T7002">
        <v>6633</v>
      </c>
      <c r="U7002" t="s">
        <v>20884</v>
      </c>
      <c r="V7002" t="s">
        <v>20971</v>
      </c>
      <c r="W7002" t="s">
        <v>20982</v>
      </c>
      <c r="X7002" t="s">
        <v>37950</v>
      </c>
      <c r="Y7002" t="s">
        <v>37951</v>
      </c>
      <c r="Z7002">
        <v>55</v>
      </c>
      <c r="AA7002">
        <v>4.5414847161571997E-3</v>
      </c>
      <c r="AB7002">
        <v>2015</v>
      </c>
      <c r="AC7002">
        <v>2</v>
      </c>
      <c r="AD7002" t="s">
        <v>41020</v>
      </c>
    </row>
    <row r="7003" spans="1:30" x14ac:dyDescent="0.25">
      <c r="A7003" t="s">
        <v>20</v>
      </c>
      <c r="B7003" t="s">
        <v>8467</v>
      </c>
      <c r="C7003" t="s">
        <v>9969</v>
      </c>
      <c r="D7003" t="s">
        <v>9972</v>
      </c>
      <c r="E7003" t="s">
        <v>9975</v>
      </c>
      <c r="F7003" t="b">
        <v>1</v>
      </c>
      <c r="G7003" s="11">
        <v>42058</v>
      </c>
      <c r="H7003">
        <v>2.6009963509929568E+16</v>
      </c>
      <c r="I7003" t="s">
        <v>20616</v>
      </c>
      <c r="J7003" t="s">
        <v>20878</v>
      </c>
      <c r="K7003">
        <v>1678.43</v>
      </c>
      <c r="L7003">
        <v>2475</v>
      </c>
      <c r="M7003">
        <v>6593</v>
      </c>
      <c r="N7003">
        <v>5029</v>
      </c>
      <c r="O7003">
        <v>66</v>
      </c>
      <c r="P7003">
        <v>8</v>
      </c>
      <c r="Q7003">
        <v>1852</v>
      </c>
      <c r="R7003">
        <v>89509</v>
      </c>
      <c r="S7003">
        <v>146343.38</v>
      </c>
      <c r="T7003">
        <v>7195</v>
      </c>
      <c r="U7003" t="s">
        <v>20885</v>
      </c>
      <c r="V7003" t="s">
        <v>20972</v>
      </c>
      <c r="W7003" t="s">
        <v>20983</v>
      </c>
      <c r="X7003" t="s">
        <v>37962</v>
      </c>
      <c r="Y7003" t="s">
        <v>37963</v>
      </c>
      <c r="Z7003">
        <v>1498</v>
      </c>
      <c r="AA7003">
        <v>1.31238814873732E-2</v>
      </c>
      <c r="AB7003">
        <v>2015</v>
      </c>
      <c r="AC7003">
        <v>2</v>
      </c>
      <c r="AD7003" t="s">
        <v>41020</v>
      </c>
    </row>
    <row r="7004" spans="1:30" x14ac:dyDescent="0.25">
      <c r="A7004" t="s">
        <v>21</v>
      </c>
      <c r="B7004" t="s">
        <v>8469</v>
      </c>
      <c r="C7004" t="s">
        <v>9968</v>
      </c>
      <c r="D7004" t="s">
        <v>9973</v>
      </c>
      <c r="E7004" t="s">
        <v>9977</v>
      </c>
      <c r="F7004" t="b">
        <v>1</v>
      </c>
      <c r="G7004" s="11">
        <v>42027</v>
      </c>
      <c r="H7004">
        <v>2.6009897984879028E+16</v>
      </c>
      <c r="I7004" t="s">
        <v>20418</v>
      </c>
      <c r="J7004" t="s">
        <v>20878</v>
      </c>
      <c r="K7004">
        <v>1133.48</v>
      </c>
      <c r="L7004">
        <v>3848</v>
      </c>
      <c r="M7004">
        <v>5339</v>
      </c>
      <c r="N7004">
        <v>5950</v>
      </c>
      <c r="O7004">
        <v>50</v>
      </c>
      <c r="P7004">
        <v>8</v>
      </c>
      <c r="Q7004">
        <v>7539</v>
      </c>
      <c r="R7004">
        <v>128221</v>
      </c>
      <c r="S7004">
        <v>84873.09</v>
      </c>
      <c r="T7004">
        <v>6849</v>
      </c>
      <c r="U7004" t="s">
        <v>20885</v>
      </c>
      <c r="V7004" t="s">
        <v>20972</v>
      </c>
      <c r="W7004" t="s">
        <v>20983</v>
      </c>
      <c r="X7004" t="s">
        <v>37966</v>
      </c>
      <c r="Y7004" t="s">
        <v>37967</v>
      </c>
      <c r="Z7004">
        <v>-661</v>
      </c>
      <c r="AA7004">
        <v>8.4033613445378096E-3</v>
      </c>
      <c r="AB7004">
        <v>2015</v>
      </c>
      <c r="AC7004">
        <v>1</v>
      </c>
      <c r="AD7004" t="s">
        <v>41019</v>
      </c>
    </row>
    <row r="7005" spans="1:30" x14ac:dyDescent="0.25">
      <c r="A7005" t="s">
        <v>21</v>
      </c>
      <c r="B7005" t="s">
        <v>8473</v>
      </c>
      <c r="C7005" t="s">
        <v>9970</v>
      </c>
      <c r="D7005" t="s">
        <v>9972</v>
      </c>
      <c r="E7005" t="s">
        <v>9978</v>
      </c>
      <c r="F7005" t="b">
        <v>0</v>
      </c>
      <c r="G7005" s="11">
        <v>42136</v>
      </c>
      <c r="H7005">
        <v>2.600566701313446E+16</v>
      </c>
      <c r="I7005" t="s">
        <v>20565</v>
      </c>
      <c r="J7005" t="s">
        <v>20878</v>
      </c>
      <c r="K7005">
        <v>1360.99</v>
      </c>
      <c r="L7005">
        <v>2902</v>
      </c>
      <c r="M7005">
        <v>6421</v>
      </c>
      <c r="N7005">
        <v>5670</v>
      </c>
      <c r="O7005">
        <v>15</v>
      </c>
      <c r="P7005">
        <v>7</v>
      </c>
      <c r="Q7005">
        <v>9043</v>
      </c>
      <c r="R7005">
        <v>107067</v>
      </c>
      <c r="S7005">
        <v>100351.36</v>
      </c>
      <c r="T7005">
        <v>9156</v>
      </c>
      <c r="U7005" t="s">
        <v>20897</v>
      </c>
      <c r="V7005" t="s">
        <v>20975</v>
      </c>
      <c r="W7005" t="s">
        <v>20986</v>
      </c>
      <c r="X7005" t="s">
        <v>37974</v>
      </c>
      <c r="Y7005" t="s">
        <v>37975</v>
      </c>
      <c r="Z7005">
        <v>736</v>
      </c>
      <c r="AA7005">
        <v>2.6455026455026501E-3</v>
      </c>
      <c r="AB7005">
        <v>2015</v>
      </c>
      <c r="AC7005">
        <v>5</v>
      </c>
      <c r="AD7005" t="s">
        <v>41023</v>
      </c>
    </row>
    <row r="7006" spans="1:30" x14ac:dyDescent="0.25">
      <c r="A7006" t="s">
        <v>20</v>
      </c>
      <c r="B7006" t="s">
        <v>8479</v>
      </c>
      <c r="C7006" t="s">
        <v>9971</v>
      </c>
      <c r="D7006" t="s">
        <v>9974</v>
      </c>
      <c r="E7006" t="s">
        <v>9978</v>
      </c>
      <c r="F7006" t="b">
        <v>1</v>
      </c>
      <c r="G7006" s="11">
        <v>42129</v>
      </c>
      <c r="H7006">
        <v>2.6001027900694284E+16</v>
      </c>
      <c r="I7006" t="s">
        <v>20586</v>
      </c>
      <c r="J7006" t="s">
        <v>20878</v>
      </c>
      <c r="K7006">
        <v>1690.66</v>
      </c>
      <c r="L7006">
        <v>4967</v>
      </c>
      <c r="M7006">
        <v>6285</v>
      </c>
      <c r="N7006">
        <v>5332</v>
      </c>
      <c r="O7006">
        <v>8</v>
      </c>
      <c r="P7006">
        <v>1</v>
      </c>
      <c r="Q7006">
        <v>8328</v>
      </c>
      <c r="R7006">
        <v>68542</v>
      </c>
      <c r="S7006">
        <v>63770.82</v>
      </c>
      <c r="T7006">
        <v>9155</v>
      </c>
      <c r="U7006" t="s">
        <v>20922</v>
      </c>
      <c r="V7006" t="s">
        <v>20970</v>
      </c>
      <c r="W7006" t="s">
        <v>20981</v>
      </c>
      <c r="X7006" t="s">
        <v>37986</v>
      </c>
      <c r="Y7006" t="s">
        <v>37987</v>
      </c>
      <c r="Z7006">
        <v>945</v>
      </c>
      <c r="AA7006">
        <v>1.5003750937734399E-3</v>
      </c>
      <c r="AB7006">
        <v>2015</v>
      </c>
      <c r="AC7006">
        <v>5</v>
      </c>
      <c r="AD7006" t="s">
        <v>41023</v>
      </c>
    </row>
    <row r="7007" spans="1:30" x14ac:dyDescent="0.25">
      <c r="A7007" t="s">
        <v>20</v>
      </c>
      <c r="B7007" t="s">
        <v>8480</v>
      </c>
      <c r="C7007" t="s">
        <v>9969</v>
      </c>
      <c r="D7007" t="s">
        <v>9974</v>
      </c>
      <c r="E7007" t="s">
        <v>9976</v>
      </c>
      <c r="F7007" t="b">
        <v>1</v>
      </c>
      <c r="G7007" s="11">
        <v>42065</v>
      </c>
      <c r="H7007">
        <v>2.600836722302936E+16</v>
      </c>
      <c r="I7007" t="s">
        <v>20664</v>
      </c>
      <c r="J7007" t="s">
        <v>20878</v>
      </c>
      <c r="K7007">
        <v>1256.03</v>
      </c>
      <c r="L7007">
        <v>4695</v>
      </c>
      <c r="M7007">
        <v>5032</v>
      </c>
      <c r="N7007">
        <v>6212</v>
      </c>
      <c r="O7007">
        <v>23</v>
      </c>
      <c r="P7007">
        <v>3</v>
      </c>
      <c r="Q7007">
        <v>4513</v>
      </c>
      <c r="R7007">
        <v>193048</v>
      </c>
      <c r="S7007">
        <v>67161.77</v>
      </c>
      <c r="T7007">
        <v>8144</v>
      </c>
      <c r="U7007" t="s">
        <v>20922</v>
      </c>
      <c r="V7007" t="s">
        <v>20970</v>
      </c>
      <c r="W7007" t="s">
        <v>20981</v>
      </c>
      <c r="X7007" t="s">
        <v>37988</v>
      </c>
      <c r="Y7007" t="s">
        <v>37989</v>
      </c>
      <c r="Z7007">
        <v>-1203</v>
      </c>
      <c r="AA7007">
        <v>3.7025112685125602E-3</v>
      </c>
      <c r="AB7007">
        <v>2015</v>
      </c>
      <c r="AC7007">
        <v>3</v>
      </c>
      <c r="AD7007" t="s">
        <v>41021</v>
      </c>
    </row>
    <row r="7008" spans="1:30" x14ac:dyDescent="0.25">
      <c r="A7008" t="s">
        <v>23</v>
      </c>
      <c r="B7008" t="s">
        <v>8492</v>
      </c>
      <c r="C7008" t="s">
        <v>9970</v>
      </c>
      <c r="D7008" t="s">
        <v>9974</v>
      </c>
      <c r="E7008" t="s">
        <v>9978</v>
      </c>
      <c r="F7008" t="b">
        <v>0</v>
      </c>
      <c r="G7008" s="11">
        <v>42133</v>
      </c>
      <c r="H7008">
        <v>2.6009671945691672E+16</v>
      </c>
      <c r="I7008" t="s">
        <v>20018</v>
      </c>
      <c r="J7008" t="s">
        <v>20878</v>
      </c>
      <c r="K7008">
        <v>1831.63</v>
      </c>
      <c r="L7008">
        <v>1632</v>
      </c>
      <c r="M7008">
        <v>6072</v>
      </c>
      <c r="N7008">
        <v>5668</v>
      </c>
      <c r="O7008">
        <v>24</v>
      </c>
      <c r="P7008">
        <v>6</v>
      </c>
      <c r="Q7008">
        <v>6963</v>
      </c>
      <c r="R7008">
        <v>60400</v>
      </c>
      <c r="S7008">
        <v>97964.37</v>
      </c>
      <c r="T7008">
        <v>9764</v>
      </c>
      <c r="U7008" t="s">
        <v>20955</v>
      </c>
      <c r="V7008" t="s">
        <v>20974</v>
      </c>
      <c r="W7008" t="s">
        <v>20985</v>
      </c>
      <c r="X7008" t="s">
        <v>38012</v>
      </c>
      <c r="Y7008" t="s">
        <v>38013</v>
      </c>
      <c r="Z7008">
        <v>380</v>
      </c>
      <c r="AA7008">
        <v>4.2342978122794604E-3</v>
      </c>
      <c r="AB7008">
        <v>2015</v>
      </c>
      <c r="AC7008">
        <v>5</v>
      </c>
      <c r="AD7008" t="s">
        <v>41023</v>
      </c>
    </row>
    <row r="7009" spans="1:30" x14ac:dyDescent="0.25">
      <c r="A7009" t="s">
        <v>23</v>
      </c>
      <c r="B7009" t="s">
        <v>8494</v>
      </c>
      <c r="C7009" t="s">
        <v>9970</v>
      </c>
      <c r="D7009" t="s">
        <v>9974</v>
      </c>
      <c r="E7009" t="s">
        <v>9975</v>
      </c>
      <c r="F7009" t="b">
        <v>0</v>
      </c>
      <c r="G7009" s="11">
        <v>42224</v>
      </c>
      <c r="H7009">
        <v>2.6006356548948E+16</v>
      </c>
      <c r="I7009" t="s">
        <v>20749</v>
      </c>
      <c r="J7009" t="s">
        <v>20878</v>
      </c>
      <c r="K7009">
        <v>1917.54</v>
      </c>
      <c r="L7009">
        <v>4287</v>
      </c>
      <c r="M7009">
        <v>5519</v>
      </c>
      <c r="N7009">
        <v>6515</v>
      </c>
      <c r="O7009">
        <v>58</v>
      </c>
      <c r="P7009">
        <v>7</v>
      </c>
      <c r="Q7009">
        <v>1076</v>
      </c>
      <c r="R7009">
        <v>165512</v>
      </c>
      <c r="S7009">
        <v>65566.81</v>
      </c>
      <c r="T7009">
        <v>5992</v>
      </c>
      <c r="U7009" t="s">
        <v>20888</v>
      </c>
      <c r="V7009" t="s">
        <v>20970</v>
      </c>
      <c r="W7009" t="s">
        <v>20981</v>
      </c>
      <c r="X7009" t="s">
        <v>38016</v>
      </c>
      <c r="Y7009" t="s">
        <v>38017</v>
      </c>
      <c r="Z7009">
        <v>-1054</v>
      </c>
      <c r="AA7009">
        <v>8.9025326170376097E-3</v>
      </c>
      <c r="AB7009">
        <v>2015</v>
      </c>
      <c r="AC7009">
        <v>8</v>
      </c>
      <c r="AD7009" t="s">
        <v>41026</v>
      </c>
    </row>
    <row r="7010" spans="1:30" x14ac:dyDescent="0.25">
      <c r="A7010" t="s">
        <v>22</v>
      </c>
      <c r="B7010" t="s">
        <v>8497</v>
      </c>
      <c r="C7010" t="s">
        <v>9968</v>
      </c>
      <c r="D7010" t="s">
        <v>9973</v>
      </c>
      <c r="E7010" t="s">
        <v>9976</v>
      </c>
      <c r="F7010" t="b">
        <v>1</v>
      </c>
      <c r="G7010" s="11">
        <v>42244</v>
      </c>
      <c r="H7010">
        <v>2.6007784173244332E+16</v>
      </c>
      <c r="I7010" t="s">
        <v>20482</v>
      </c>
      <c r="J7010" t="s">
        <v>20878</v>
      </c>
      <c r="K7010">
        <v>1493.13</v>
      </c>
      <c r="L7010">
        <v>3998</v>
      </c>
      <c r="M7010">
        <v>5445</v>
      </c>
      <c r="N7010">
        <v>6691</v>
      </c>
      <c r="O7010">
        <v>22</v>
      </c>
      <c r="P7010">
        <v>0</v>
      </c>
      <c r="Q7010">
        <v>7392</v>
      </c>
      <c r="R7010">
        <v>149476</v>
      </c>
      <c r="S7010">
        <v>61411.99</v>
      </c>
      <c r="T7010">
        <v>6851</v>
      </c>
      <c r="U7010" t="s">
        <v>20888</v>
      </c>
      <c r="V7010" t="s">
        <v>20970</v>
      </c>
      <c r="W7010" t="s">
        <v>20981</v>
      </c>
      <c r="X7010" t="s">
        <v>38022</v>
      </c>
      <c r="Y7010" t="s">
        <v>38023</v>
      </c>
      <c r="Z7010">
        <v>-1268</v>
      </c>
      <c r="AA7010">
        <v>3.28799880436407E-3</v>
      </c>
      <c r="AB7010">
        <v>2015</v>
      </c>
      <c r="AC7010">
        <v>8</v>
      </c>
      <c r="AD7010" t="s">
        <v>41026</v>
      </c>
    </row>
    <row r="7011" spans="1:30" x14ac:dyDescent="0.25">
      <c r="A7011" t="s">
        <v>22</v>
      </c>
      <c r="B7011" t="s">
        <v>8498</v>
      </c>
      <c r="C7011" t="s">
        <v>9969</v>
      </c>
      <c r="D7011" t="s">
        <v>9972</v>
      </c>
      <c r="E7011" t="s">
        <v>9978</v>
      </c>
      <c r="F7011" t="b">
        <v>0</v>
      </c>
      <c r="G7011" s="11">
        <v>42018</v>
      </c>
      <c r="H7011">
        <v>2.600484745727972E+16</v>
      </c>
      <c r="I7011" t="s">
        <v>20133</v>
      </c>
      <c r="J7011" t="s">
        <v>20878</v>
      </c>
      <c r="K7011">
        <v>1018.8</v>
      </c>
      <c r="L7011">
        <v>2059</v>
      </c>
      <c r="M7011">
        <v>6288</v>
      </c>
      <c r="N7011">
        <v>5191</v>
      </c>
      <c r="O7011">
        <v>6</v>
      </c>
      <c r="P7011">
        <v>8</v>
      </c>
      <c r="Q7011">
        <v>9301</v>
      </c>
      <c r="R7011">
        <v>88744</v>
      </c>
      <c r="S7011">
        <v>67739</v>
      </c>
      <c r="T7011">
        <v>9530</v>
      </c>
      <c r="U7011" t="s">
        <v>20897</v>
      </c>
      <c r="V7011" t="s">
        <v>20975</v>
      </c>
      <c r="W7011" t="s">
        <v>20986</v>
      </c>
      <c r="X7011" t="s">
        <v>38024</v>
      </c>
      <c r="Y7011" t="s">
        <v>38025</v>
      </c>
      <c r="Z7011">
        <v>1091</v>
      </c>
      <c r="AA7011">
        <v>1.15584665767675E-3</v>
      </c>
      <c r="AB7011">
        <v>2015</v>
      </c>
      <c r="AC7011">
        <v>1</v>
      </c>
      <c r="AD7011" t="s">
        <v>41019</v>
      </c>
    </row>
    <row r="7012" spans="1:30" x14ac:dyDescent="0.25">
      <c r="A7012" t="s">
        <v>22</v>
      </c>
      <c r="B7012" t="s">
        <v>8505</v>
      </c>
      <c r="C7012" t="s">
        <v>9971</v>
      </c>
      <c r="D7012" t="s">
        <v>9973</v>
      </c>
      <c r="E7012" t="s">
        <v>9976</v>
      </c>
      <c r="F7012" t="b">
        <v>1</v>
      </c>
      <c r="G7012" s="11">
        <v>42059</v>
      </c>
      <c r="H7012">
        <v>2.6008540363871688E+16</v>
      </c>
      <c r="I7012" t="s">
        <v>20379</v>
      </c>
      <c r="J7012" t="s">
        <v>20878</v>
      </c>
      <c r="K7012">
        <v>1205.3399999999999</v>
      </c>
      <c r="L7012">
        <v>933</v>
      </c>
      <c r="M7012">
        <v>5163</v>
      </c>
      <c r="N7012">
        <v>5637</v>
      </c>
      <c r="O7012">
        <v>0</v>
      </c>
      <c r="P7012">
        <v>0</v>
      </c>
      <c r="Q7012">
        <v>2822</v>
      </c>
      <c r="R7012">
        <v>108124</v>
      </c>
      <c r="S7012">
        <v>117230.99</v>
      </c>
      <c r="T7012">
        <v>6233</v>
      </c>
      <c r="U7012" t="s">
        <v>20897</v>
      </c>
      <c r="V7012" t="s">
        <v>20975</v>
      </c>
      <c r="W7012" t="s">
        <v>20986</v>
      </c>
      <c r="X7012" t="s">
        <v>38038</v>
      </c>
      <c r="Y7012" t="s">
        <v>38039</v>
      </c>
      <c r="Z7012">
        <v>-474</v>
      </c>
      <c r="AA7012">
        <v>0</v>
      </c>
      <c r="AB7012">
        <v>2015</v>
      </c>
      <c r="AC7012">
        <v>2</v>
      </c>
      <c r="AD7012" t="s">
        <v>41020</v>
      </c>
    </row>
    <row r="7013" spans="1:30" x14ac:dyDescent="0.25">
      <c r="A7013" t="s">
        <v>21</v>
      </c>
      <c r="B7013" t="s">
        <v>8514</v>
      </c>
      <c r="C7013" t="s">
        <v>9970</v>
      </c>
      <c r="D7013" t="s">
        <v>9973</v>
      </c>
      <c r="E7013" t="s">
        <v>9978</v>
      </c>
      <c r="F7013" t="b">
        <v>1</v>
      </c>
      <c r="G7013" s="11">
        <v>42310</v>
      </c>
      <c r="H7013">
        <v>2.6008052903260552E+16</v>
      </c>
      <c r="I7013" t="s">
        <v>20238</v>
      </c>
      <c r="J7013" t="s">
        <v>20878</v>
      </c>
      <c r="K7013">
        <v>1979.93</v>
      </c>
      <c r="L7013">
        <v>1166</v>
      </c>
      <c r="M7013">
        <v>6351</v>
      </c>
      <c r="N7013">
        <v>6754</v>
      </c>
      <c r="O7013">
        <v>78</v>
      </c>
      <c r="P7013">
        <v>6</v>
      </c>
      <c r="Q7013">
        <v>7963</v>
      </c>
      <c r="R7013">
        <v>133416</v>
      </c>
      <c r="S7013">
        <v>133172.28</v>
      </c>
      <c r="T7013">
        <v>9210</v>
      </c>
      <c r="U7013" t="s">
        <v>20897</v>
      </c>
      <c r="V7013" t="s">
        <v>20975</v>
      </c>
      <c r="W7013" t="s">
        <v>20986</v>
      </c>
      <c r="X7013" t="s">
        <v>38058</v>
      </c>
      <c r="Y7013" t="s">
        <v>38059</v>
      </c>
      <c r="Z7013">
        <v>-481</v>
      </c>
      <c r="AA7013">
        <v>1.1548711874444799E-2</v>
      </c>
      <c r="AB7013">
        <v>2015</v>
      </c>
      <c r="AC7013">
        <v>11</v>
      </c>
      <c r="AD7013" t="s">
        <v>41029</v>
      </c>
    </row>
    <row r="7014" spans="1:30" x14ac:dyDescent="0.25">
      <c r="A7014" t="s">
        <v>21</v>
      </c>
      <c r="B7014" t="s">
        <v>8520</v>
      </c>
      <c r="C7014" t="s">
        <v>9969</v>
      </c>
      <c r="D7014" t="s">
        <v>9972</v>
      </c>
      <c r="E7014" t="s">
        <v>9977</v>
      </c>
      <c r="F7014" t="b">
        <v>1</v>
      </c>
      <c r="G7014" s="11">
        <v>42283</v>
      </c>
      <c r="H7014">
        <v>2.6005120933017736E+16</v>
      </c>
      <c r="I7014" t="s">
        <v>20700</v>
      </c>
      <c r="J7014" t="s">
        <v>20878</v>
      </c>
      <c r="K7014">
        <v>1614.1</v>
      </c>
      <c r="L7014">
        <v>2030</v>
      </c>
      <c r="M7014">
        <v>5650</v>
      </c>
      <c r="N7014">
        <v>5440</v>
      </c>
      <c r="O7014">
        <v>62</v>
      </c>
      <c r="P7014">
        <v>6</v>
      </c>
      <c r="Q7014">
        <v>7927</v>
      </c>
      <c r="R7014">
        <v>88673</v>
      </c>
      <c r="S7014">
        <v>107021.59</v>
      </c>
      <c r="T7014">
        <v>8380</v>
      </c>
      <c r="U7014" t="s">
        <v>20897</v>
      </c>
      <c r="V7014" t="s">
        <v>20975</v>
      </c>
      <c r="W7014" t="s">
        <v>20986</v>
      </c>
      <c r="X7014" t="s">
        <v>38070</v>
      </c>
      <c r="Y7014" t="s">
        <v>38071</v>
      </c>
      <c r="Z7014">
        <v>148</v>
      </c>
      <c r="AA7014">
        <v>1.1397058823529401E-2</v>
      </c>
      <c r="AB7014">
        <v>2015</v>
      </c>
      <c r="AC7014">
        <v>10</v>
      </c>
      <c r="AD7014" t="s">
        <v>41028</v>
      </c>
    </row>
    <row r="7015" spans="1:30" x14ac:dyDescent="0.25">
      <c r="A7015" t="s">
        <v>21</v>
      </c>
      <c r="B7015" t="s">
        <v>8525</v>
      </c>
      <c r="C7015" t="s">
        <v>9969</v>
      </c>
      <c r="D7015" t="s">
        <v>9972</v>
      </c>
      <c r="E7015" t="s">
        <v>9976</v>
      </c>
      <c r="F7015" t="b">
        <v>1</v>
      </c>
      <c r="G7015" s="11">
        <v>42248</v>
      </c>
      <c r="H7015">
        <v>2.6001722306916384E+16</v>
      </c>
      <c r="I7015" t="s">
        <v>20551</v>
      </c>
      <c r="J7015" t="s">
        <v>20878</v>
      </c>
      <c r="K7015">
        <v>1467.33</v>
      </c>
      <c r="L7015">
        <v>1469</v>
      </c>
      <c r="M7015">
        <v>6584</v>
      </c>
      <c r="N7015">
        <v>6160</v>
      </c>
      <c r="O7015">
        <v>86</v>
      </c>
      <c r="P7015">
        <v>5</v>
      </c>
      <c r="Q7015">
        <v>6429</v>
      </c>
      <c r="R7015">
        <v>120671</v>
      </c>
      <c r="S7015">
        <v>88040.56</v>
      </c>
      <c r="T7015">
        <v>6097</v>
      </c>
      <c r="U7015" t="s">
        <v>20949</v>
      </c>
      <c r="V7015" t="s">
        <v>20974</v>
      </c>
      <c r="W7015" t="s">
        <v>20985</v>
      </c>
      <c r="X7015" t="s">
        <v>38080</v>
      </c>
      <c r="Y7015" t="s">
        <v>38081</v>
      </c>
      <c r="Z7015">
        <v>338</v>
      </c>
      <c r="AA7015">
        <v>1.3961038961039E-2</v>
      </c>
      <c r="AB7015">
        <v>2015</v>
      </c>
      <c r="AC7015">
        <v>9</v>
      </c>
      <c r="AD7015" t="s">
        <v>41027</v>
      </c>
    </row>
    <row r="7016" spans="1:30" x14ac:dyDescent="0.25">
      <c r="A7016" t="s">
        <v>23</v>
      </c>
      <c r="B7016" t="s">
        <v>8528</v>
      </c>
      <c r="C7016" t="s">
        <v>9969</v>
      </c>
      <c r="D7016" t="s">
        <v>9973</v>
      </c>
      <c r="E7016" t="s">
        <v>9976</v>
      </c>
      <c r="F7016" t="b">
        <v>0</v>
      </c>
      <c r="G7016" s="11">
        <v>42228</v>
      </c>
      <c r="H7016">
        <v>2.600298010605748E+16</v>
      </c>
      <c r="I7016" t="s">
        <v>20458</v>
      </c>
      <c r="J7016" t="s">
        <v>20878</v>
      </c>
      <c r="K7016">
        <v>1863.91</v>
      </c>
      <c r="L7016">
        <v>2231</v>
      </c>
      <c r="M7016">
        <v>6697</v>
      </c>
      <c r="N7016">
        <v>6321</v>
      </c>
      <c r="O7016">
        <v>12</v>
      </c>
      <c r="P7016">
        <v>3</v>
      </c>
      <c r="Q7016">
        <v>2266</v>
      </c>
      <c r="R7016">
        <v>85152</v>
      </c>
      <c r="S7016">
        <v>139548.16</v>
      </c>
      <c r="T7016">
        <v>6075</v>
      </c>
      <c r="U7016" t="s">
        <v>20949</v>
      </c>
      <c r="V7016" t="s">
        <v>20974</v>
      </c>
      <c r="W7016" t="s">
        <v>20985</v>
      </c>
      <c r="X7016" t="s">
        <v>38086</v>
      </c>
      <c r="Y7016" t="s">
        <v>38087</v>
      </c>
      <c r="Z7016">
        <v>364</v>
      </c>
      <c r="AA7016">
        <v>1.8984337921215001E-3</v>
      </c>
      <c r="AB7016">
        <v>2015</v>
      </c>
      <c r="AC7016">
        <v>8</v>
      </c>
      <c r="AD7016" t="s">
        <v>41026</v>
      </c>
    </row>
    <row r="7017" spans="1:30" x14ac:dyDescent="0.25">
      <c r="A7017" t="s">
        <v>20</v>
      </c>
      <c r="B7017" t="s">
        <v>8530</v>
      </c>
      <c r="C7017" t="s">
        <v>9968</v>
      </c>
      <c r="D7017" t="s">
        <v>9972</v>
      </c>
      <c r="E7017" t="s">
        <v>9978</v>
      </c>
      <c r="F7017" t="b">
        <v>0</v>
      </c>
      <c r="G7017" s="11">
        <v>42188</v>
      </c>
      <c r="H7017">
        <v>2.600640327435554E+16</v>
      </c>
      <c r="I7017" t="s">
        <v>20466</v>
      </c>
      <c r="J7017" t="s">
        <v>20878</v>
      </c>
      <c r="K7017">
        <v>1419.04</v>
      </c>
      <c r="L7017">
        <v>3621</v>
      </c>
      <c r="M7017">
        <v>5947</v>
      </c>
      <c r="N7017">
        <v>6850</v>
      </c>
      <c r="O7017">
        <v>12</v>
      </c>
      <c r="P7017">
        <v>1</v>
      </c>
      <c r="Q7017">
        <v>7374</v>
      </c>
      <c r="R7017">
        <v>196494</v>
      </c>
      <c r="S7017">
        <v>134162.74</v>
      </c>
      <c r="T7017">
        <v>5338</v>
      </c>
      <c r="U7017" t="s">
        <v>20949</v>
      </c>
      <c r="V7017" t="s">
        <v>20974</v>
      </c>
      <c r="W7017" t="s">
        <v>20985</v>
      </c>
      <c r="X7017" t="s">
        <v>38090</v>
      </c>
      <c r="Y7017" t="s">
        <v>38091</v>
      </c>
      <c r="Z7017">
        <v>-915</v>
      </c>
      <c r="AA7017">
        <v>1.7518248175182501E-3</v>
      </c>
      <c r="AB7017">
        <v>2015</v>
      </c>
      <c r="AC7017">
        <v>7</v>
      </c>
      <c r="AD7017" t="s">
        <v>41025</v>
      </c>
    </row>
    <row r="7018" spans="1:30" x14ac:dyDescent="0.25">
      <c r="A7018" t="s">
        <v>22</v>
      </c>
      <c r="B7018" t="s">
        <v>8531</v>
      </c>
      <c r="C7018" t="s">
        <v>9968</v>
      </c>
      <c r="D7018" t="s">
        <v>9974</v>
      </c>
      <c r="E7018" t="s">
        <v>9975</v>
      </c>
      <c r="F7018" t="b">
        <v>0</v>
      </c>
      <c r="G7018" s="11">
        <v>42240</v>
      </c>
      <c r="H7018">
        <v>2.6006255453706448E+16</v>
      </c>
      <c r="I7018" t="s">
        <v>20778</v>
      </c>
      <c r="J7018" t="s">
        <v>20878</v>
      </c>
      <c r="K7018">
        <v>1837.71</v>
      </c>
      <c r="L7018">
        <v>1111</v>
      </c>
      <c r="M7018">
        <v>6244</v>
      </c>
      <c r="N7018">
        <v>6374</v>
      </c>
      <c r="O7018">
        <v>90</v>
      </c>
      <c r="P7018">
        <v>2</v>
      </c>
      <c r="Q7018">
        <v>5253</v>
      </c>
      <c r="R7018">
        <v>54998</v>
      </c>
      <c r="S7018">
        <v>89639.78</v>
      </c>
      <c r="T7018">
        <v>8880</v>
      </c>
      <c r="U7018" t="s">
        <v>20937</v>
      </c>
      <c r="V7018" t="s">
        <v>20970</v>
      </c>
      <c r="W7018" t="s">
        <v>20981</v>
      </c>
      <c r="X7018" t="s">
        <v>38092</v>
      </c>
      <c r="Y7018" t="s">
        <v>38093</v>
      </c>
      <c r="Z7018">
        <v>-220</v>
      </c>
      <c r="AA7018">
        <v>1.41198619391277E-2</v>
      </c>
      <c r="AB7018">
        <v>2015</v>
      </c>
      <c r="AC7018">
        <v>8</v>
      </c>
      <c r="AD7018" t="s">
        <v>41026</v>
      </c>
    </row>
    <row r="7019" spans="1:30" x14ac:dyDescent="0.25">
      <c r="A7019" t="s">
        <v>21</v>
      </c>
      <c r="B7019" t="s">
        <v>8535</v>
      </c>
      <c r="C7019" t="s">
        <v>9969</v>
      </c>
      <c r="D7019" t="s">
        <v>9972</v>
      </c>
      <c r="E7019" t="s">
        <v>9978</v>
      </c>
      <c r="F7019" t="b">
        <v>0</v>
      </c>
      <c r="G7019" s="11">
        <v>42128</v>
      </c>
      <c r="H7019">
        <v>2.600736701256172E+16</v>
      </c>
      <c r="I7019" t="s">
        <v>20400</v>
      </c>
      <c r="J7019" t="s">
        <v>20878</v>
      </c>
      <c r="K7019">
        <v>1977.35</v>
      </c>
      <c r="L7019">
        <v>956</v>
      </c>
      <c r="M7019">
        <v>5073</v>
      </c>
      <c r="N7019">
        <v>6650</v>
      </c>
      <c r="O7019">
        <v>87</v>
      </c>
      <c r="P7019">
        <v>6</v>
      </c>
      <c r="Q7019">
        <v>3431</v>
      </c>
      <c r="R7019">
        <v>146660</v>
      </c>
      <c r="S7019">
        <v>73755.89</v>
      </c>
      <c r="T7019">
        <v>8237</v>
      </c>
      <c r="U7019" t="s">
        <v>20937</v>
      </c>
      <c r="V7019" t="s">
        <v>20970</v>
      </c>
      <c r="W7019" t="s">
        <v>20981</v>
      </c>
      <c r="X7019" t="s">
        <v>38100</v>
      </c>
      <c r="Y7019" t="s">
        <v>38101</v>
      </c>
      <c r="Z7019">
        <v>-1664</v>
      </c>
      <c r="AA7019">
        <v>1.30827067669173E-2</v>
      </c>
      <c r="AB7019">
        <v>2015</v>
      </c>
      <c r="AC7019">
        <v>5</v>
      </c>
      <c r="AD7019" t="s">
        <v>41023</v>
      </c>
    </row>
    <row r="7020" spans="1:30" x14ac:dyDescent="0.25">
      <c r="A7020" t="s">
        <v>23</v>
      </c>
      <c r="B7020" t="s">
        <v>8541</v>
      </c>
      <c r="C7020" t="s">
        <v>9969</v>
      </c>
      <c r="D7020" t="s">
        <v>9974</v>
      </c>
      <c r="E7020" t="s">
        <v>9976</v>
      </c>
      <c r="F7020" t="b">
        <v>0</v>
      </c>
      <c r="G7020" s="11">
        <v>42197</v>
      </c>
      <c r="H7020">
        <v>2.6004481223151632E+16</v>
      </c>
      <c r="I7020" t="s">
        <v>20505</v>
      </c>
      <c r="J7020" t="s">
        <v>20878</v>
      </c>
      <c r="K7020">
        <v>1374.02</v>
      </c>
      <c r="L7020">
        <v>393</v>
      </c>
      <c r="M7020">
        <v>6796</v>
      </c>
      <c r="N7020">
        <v>6616</v>
      </c>
      <c r="O7020">
        <v>69</v>
      </c>
      <c r="P7020">
        <v>8</v>
      </c>
      <c r="Q7020">
        <v>7009</v>
      </c>
      <c r="R7020">
        <v>150063</v>
      </c>
      <c r="S7020">
        <v>53246.69</v>
      </c>
      <c r="T7020">
        <v>6077</v>
      </c>
      <c r="U7020" t="s">
        <v>20884</v>
      </c>
      <c r="V7020" t="s">
        <v>20971</v>
      </c>
      <c r="W7020" t="s">
        <v>20982</v>
      </c>
      <c r="X7020" t="s">
        <v>38112</v>
      </c>
      <c r="Y7020" t="s">
        <v>38113</v>
      </c>
      <c r="Z7020">
        <v>111</v>
      </c>
      <c r="AA7020">
        <v>1.04292623941959E-2</v>
      </c>
      <c r="AB7020">
        <v>2015</v>
      </c>
      <c r="AC7020">
        <v>7</v>
      </c>
      <c r="AD7020" t="s">
        <v>41025</v>
      </c>
    </row>
    <row r="7021" spans="1:30" x14ac:dyDescent="0.25">
      <c r="A7021" t="s">
        <v>23</v>
      </c>
      <c r="B7021" t="s">
        <v>8542</v>
      </c>
      <c r="C7021" t="s">
        <v>9970</v>
      </c>
      <c r="D7021" t="s">
        <v>9974</v>
      </c>
      <c r="E7021" t="s">
        <v>9978</v>
      </c>
      <c r="F7021" t="b">
        <v>1</v>
      </c>
      <c r="G7021" s="11">
        <v>42066</v>
      </c>
      <c r="H7021">
        <v>2.6005825468420744E+16</v>
      </c>
      <c r="I7021" t="s">
        <v>20441</v>
      </c>
      <c r="J7021" t="s">
        <v>20878</v>
      </c>
      <c r="K7021">
        <v>1608.1</v>
      </c>
      <c r="L7021">
        <v>867</v>
      </c>
      <c r="M7021">
        <v>5146</v>
      </c>
      <c r="N7021">
        <v>5252</v>
      </c>
      <c r="O7021">
        <v>23</v>
      </c>
      <c r="P7021">
        <v>9</v>
      </c>
      <c r="Q7021">
        <v>9059</v>
      </c>
      <c r="R7021">
        <v>190320</v>
      </c>
      <c r="S7021">
        <v>79100.5</v>
      </c>
      <c r="T7021">
        <v>7986</v>
      </c>
      <c r="U7021" t="s">
        <v>20885</v>
      </c>
      <c r="V7021" t="s">
        <v>20972</v>
      </c>
      <c r="W7021" t="s">
        <v>20983</v>
      </c>
      <c r="X7021" t="s">
        <v>38114</v>
      </c>
      <c r="Y7021" t="s">
        <v>38115</v>
      </c>
      <c r="Z7021">
        <v>-129</v>
      </c>
      <c r="AA7021">
        <v>4.3792840822543802E-3</v>
      </c>
      <c r="AB7021">
        <v>2015</v>
      </c>
      <c r="AC7021">
        <v>3</v>
      </c>
      <c r="AD7021" t="s">
        <v>41021</v>
      </c>
    </row>
    <row r="7022" spans="1:30" x14ac:dyDescent="0.25">
      <c r="A7022" t="s">
        <v>20</v>
      </c>
      <c r="B7022" t="s">
        <v>8549</v>
      </c>
      <c r="C7022" t="s">
        <v>9970</v>
      </c>
      <c r="D7022" t="s">
        <v>9972</v>
      </c>
      <c r="E7022" t="s">
        <v>9975</v>
      </c>
      <c r="F7022" t="b">
        <v>1</v>
      </c>
      <c r="G7022" s="11">
        <v>42116</v>
      </c>
      <c r="H7022">
        <v>2.6009141972061948E+16</v>
      </c>
      <c r="I7022" t="s">
        <v>20201</v>
      </c>
      <c r="J7022" t="s">
        <v>20878</v>
      </c>
      <c r="K7022">
        <v>1429.12</v>
      </c>
      <c r="L7022">
        <v>1880</v>
      </c>
      <c r="M7022">
        <v>5624</v>
      </c>
      <c r="N7022">
        <v>6277</v>
      </c>
      <c r="O7022">
        <v>65</v>
      </c>
      <c r="P7022">
        <v>0</v>
      </c>
      <c r="Q7022">
        <v>615</v>
      </c>
      <c r="R7022">
        <v>140543</v>
      </c>
      <c r="S7022">
        <v>72485.34</v>
      </c>
      <c r="T7022">
        <v>5949</v>
      </c>
      <c r="U7022" t="s">
        <v>20886</v>
      </c>
      <c r="V7022" t="s">
        <v>20973</v>
      </c>
      <c r="W7022" t="s">
        <v>20984</v>
      </c>
      <c r="X7022" t="s">
        <v>38128</v>
      </c>
      <c r="Y7022" t="s">
        <v>38129</v>
      </c>
      <c r="Z7022">
        <v>-718</v>
      </c>
      <c r="AA7022">
        <v>1.0355265254102301E-2</v>
      </c>
      <c r="AB7022">
        <v>2015</v>
      </c>
      <c r="AC7022">
        <v>4</v>
      </c>
      <c r="AD7022" t="s">
        <v>41022</v>
      </c>
    </row>
    <row r="7023" spans="1:30" x14ac:dyDescent="0.25">
      <c r="A7023" t="s">
        <v>21</v>
      </c>
      <c r="B7023" t="s">
        <v>8551</v>
      </c>
      <c r="C7023" t="s">
        <v>9970</v>
      </c>
      <c r="D7023" t="s">
        <v>9974</v>
      </c>
      <c r="E7023" t="s">
        <v>9976</v>
      </c>
      <c r="F7023" t="b">
        <v>1</v>
      </c>
      <c r="G7023" s="11">
        <v>42118</v>
      </c>
      <c r="H7023">
        <v>2.6008768490638488E+16</v>
      </c>
      <c r="I7023" t="s">
        <v>20132</v>
      </c>
      <c r="J7023" t="s">
        <v>20878</v>
      </c>
      <c r="K7023">
        <v>1796.74</v>
      </c>
      <c r="L7023">
        <v>4262</v>
      </c>
      <c r="M7023">
        <v>5159</v>
      </c>
      <c r="N7023">
        <v>5569</v>
      </c>
      <c r="O7023">
        <v>61</v>
      </c>
      <c r="P7023">
        <v>9</v>
      </c>
      <c r="Q7023">
        <v>392</v>
      </c>
      <c r="R7023">
        <v>150112</v>
      </c>
      <c r="S7023">
        <v>81264.570000000007</v>
      </c>
      <c r="T7023">
        <v>8175</v>
      </c>
      <c r="U7023" t="s">
        <v>20886</v>
      </c>
      <c r="V7023" t="s">
        <v>20973</v>
      </c>
      <c r="W7023" t="s">
        <v>20984</v>
      </c>
      <c r="X7023" t="s">
        <v>38132</v>
      </c>
      <c r="Y7023" t="s">
        <v>38133</v>
      </c>
      <c r="Z7023">
        <v>-471</v>
      </c>
      <c r="AA7023">
        <v>1.0953492548033799E-2</v>
      </c>
      <c r="AB7023">
        <v>2015</v>
      </c>
      <c r="AC7023">
        <v>4</v>
      </c>
      <c r="AD7023" t="s">
        <v>41022</v>
      </c>
    </row>
    <row r="7024" spans="1:30" x14ac:dyDescent="0.25">
      <c r="A7024" t="s">
        <v>21</v>
      </c>
      <c r="B7024" t="s">
        <v>8552</v>
      </c>
      <c r="C7024" t="s">
        <v>9969</v>
      </c>
      <c r="D7024" t="s">
        <v>9973</v>
      </c>
      <c r="E7024" t="s">
        <v>9978</v>
      </c>
      <c r="F7024" t="b">
        <v>1</v>
      </c>
      <c r="G7024" s="11">
        <v>42240</v>
      </c>
      <c r="H7024">
        <v>2.6008130262683084E+16</v>
      </c>
      <c r="I7024" t="s">
        <v>20817</v>
      </c>
      <c r="J7024" t="s">
        <v>20878</v>
      </c>
      <c r="K7024">
        <v>1637.96</v>
      </c>
      <c r="L7024">
        <v>3207</v>
      </c>
      <c r="M7024">
        <v>5582</v>
      </c>
      <c r="N7024">
        <v>5490</v>
      </c>
      <c r="O7024">
        <v>80</v>
      </c>
      <c r="P7024">
        <v>7</v>
      </c>
      <c r="Q7024">
        <v>4588</v>
      </c>
      <c r="R7024">
        <v>65684</v>
      </c>
      <c r="S7024">
        <v>98830.71</v>
      </c>
      <c r="T7024">
        <v>7275</v>
      </c>
      <c r="U7024" t="s">
        <v>20886</v>
      </c>
      <c r="V7024" t="s">
        <v>20973</v>
      </c>
      <c r="W7024" t="s">
        <v>20984</v>
      </c>
      <c r="X7024" t="s">
        <v>38134</v>
      </c>
      <c r="Y7024" t="s">
        <v>38135</v>
      </c>
      <c r="Z7024">
        <v>12</v>
      </c>
      <c r="AA7024">
        <v>1.4571948998178499E-2</v>
      </c>
      <c r="AB7024">
        <v>2015</v>
      </c>
      <c r="AC7024">
        <v>8</v>
      </c>
      <c r="AD7024" t="s">
        <v>41026</v>
      </c>
    </row>
    <row r="7025" spans="1:30" x14ac:dyDescent="0.25">
      <c r="A7025" t="s">
        <v>20</v>
      </c>
      <c r="B7025" t="s">
        <v>8555</v>
      </c>
      <c r="C7025" t="s">
        <v>9971</v>
      </c>
      <c r="D7025" t="s">
        <v>9972</v>
      </c>
      <c r="E7025" t="s">
        <v>9976</v>
      </c>
      <c r="F7025" t="b">
        <v>1</v>
      </c>
      <c r="G7025" s="11">
        <v>42303</v>
      </c>
      <c r="H7025">
        <v>2.6006069343090576E+16</v>
      </c>
      <c r="I7025" t="s">
        <v>20270</v>
      </c>
      <c r="J7025" t="s">
        <v>20878</v>
      </c>
      <c r="K7025">
        <v>1864.51</v>
      </c>
      <c r="L7025">
        <v>4657</v>
      </c>
      <c r="M7025">
        <v>5028</v>
      </c>
      <c r="N7025">
        <v>6680</v>
      </c>
      <c r="O7025">
        <v>82</v>
      </c>
      <c r="P7025">
        <v>3</v>
      </c>
      <c r="Q7025">
        <v>315</v>
      </c>
      <c r="R7025">
        <v>97219</v>
      </c>
      <c r="S7025">
        <v>100227.38</v>
      </c>
      <c r="T7025">
        <v>9371</v>
      </c>
      <c r="U7025" t="s">
        <v>20905</v>
      </c>
      <c r="V7025" t="s">
        <v>20970</v>
      </c>
      <c r="W7025" t="s">
        <v>20981</v>
      </c>
      <c r="X7025" t="s">
        <v>38140</v>
      </c>
      <c r="Y7025" t="s">
        <v>38141</v>
      </c>
      <c r="Z7025">
        <v>-1734</v>
      </c>
      <c r="AA7025">
        <v>1.22754491017964E-2</v>
      </c>
      <c r="AB7025">
        <v>2015</v>
      </c>
      <c r="AC7025">
        <v>10</v>
      </c>
      <c r="AD7025" t="s">
        <v>41028</v>
      </c>
    </row>
    <row r="7026" spans="1:30" x14ac:dyDescent="0.25">
      <c r="A7026" t="s">
        <v>21</v>
      </c>
      <c r="B7026" t="s">
        <v>8558</v>
      </c>
      <c r="C7026" t="s">
        <v>9970</v>
      </c>
      <c r="D7026" t="s">
        <v>9974</v>
      </c>
      <c r="E7026" t="s">
        <v>9978</v>
      </c>
      <c r="F7026" t="b">
        <v>0</v>
      </c>
      <c r="G7026" s="11">
        <v>42094</v>
      </c>
      <c r="H7026">
        <v>2.6005741584977272E+16</v>
      </c>
      <c r="I7026" t="s">
        <v>20819</v>
      </c>
      <c r="J7026" t="s">
        <v>20878</v>
      </c>
      <c r="K7026">
        <v>1346.3</v>
      </c>
      <c r="L7026">
        <v>1273</v>
      </c>
      <c r="M7026">
        <v>5333</v>
      </c>
      <c r="N7026">
        <v>5272</v>
      </c>
      <c r="O7026">
        <v>35</v>
      </c>
      <c r="P7026">
        <v>7</v>
      </c>
      <c r="Q7026">
        <v>6543</v>
      </c>
      <c r="R7026">
        <v>111666</v>
      </c>
      <c r="S7026">
        <v>121214.63</v>
      </c>
      <c r="T7026">
        <v>5834</v>
      </c>
      <c r="U7026" t="s">
        <v>20900</v>
      </c>
      <c r="V7026" t="s">
        <v>20973</v>
      </c>
      <c r="W7026" t="s">
        <v>20984</v>
      </c>
      <c r="X7026" t="s">
        <v>38146</v>
      </c>
      <c r="Y7026" t="s">
        <v>38147</v>
      </c>
      <c r="Z7026">
        <v>26</v>
      </c>
      <c r="AA7026">
        <v>6.6388467374810297E-3</v>
      </c>
      <c r="AB7026">
        <v>2015</v>
      </c>
      <c r="AC7026">
        <v>3</v>
      </c>
      <c r="AD7026" t="s">
        <v>41021</v>
      </c>
    </row>
    <row r="7027" spans="1:30" x14ac:dyDescent="0.25">
      <c r="A7027" t="s">
        <v>23</v>
      </c>
      <c r="B7027" t="s">
        <v>8563</v>
      </c>
      <c r="C7027" t="s">
        <v>9969</v>
      </c>
      <c r="D7027" t="s">
        <v>9974</v>
      </c>
      <c r="E7027" t="s">
        <v>9975</v>
      </c>
      <c r="F7027" t="b">
        <v>0</v>
      </c>
      <c r="G7027" s="11">
        <v>42063</v>
      </c>
      <c r="H7027">
        <v>2.6005078516579456E+16</v>
      </c>
      <c r="I7027" t="s">
        <v>20532</v>
      </c>
      <c r="J7027" t="s">
        <v>20878</v>
      </c>
      <c r="K7027">
        <v>1915.45</v>
      </c>
      <c r="L7027">
        <v>972</v>
      </c>
      <c r="M7027">
        <v>5144</v>
      </c>
      <c r="N7027">
        <v>6728</v>
      </c>
      <c r="O7027">
        <v>7</v>
      </c>
      <c r="P7027">
        <v>3</v>
      </c>
      <c r="Q7027">
        <v>662</v>
      </c>
      <c r="R7027">
        <v>188086</v>
      </c>
      <c r="S7027">
        <v>145192.94</v>
      </c>
      <c r="T7027">
        <v>7016</v>
      </c>
      <c r="U7027" t="s">
        <v>20900</v>
      </c>
      <c r="V7027" t="s">
        <v>20973</v>
      </c>
      <c r="W7027" t="s">
        <v>20984</v>
      </c>
      <c r="X7027" t="s">
        <v>38156</v>
      </c>
      <c r="Y7027" t="s">
        <v>38157</v>
      </c>
      <c r="Z7027">
        <v>-1591</v>
      </c>
      <c r="AA7027">
        <v>1.0404280618311499E-3</v>
      </c>
      <c r="AB7027">
        <v>2015</v>
      </c>
      <c r="AC7027">
        <v>2</v>
      </c>
      <c r="AD7027" t="s">
        <v>41020</v>
      </c>
    </row>
    <row r="7028" spans="1:30" x14ac:dyDescent="0.25">
      <c r="A7028" t="s">
        <v>23</v>
      </c>
      <c r="B7028" t="s">
        <v>8565</v>
      </c>
      <c r="C7028" t="s">
        <v>9968</v>
      </c>
      <c r="D7028" t="s">
        <v>9972</v>
      </c>
      <c r="E7028" t="s">
        <v>9977</v>
      </c>
      <c r="F7028" t="b">
        <v>1</v>
      </c>
      <c r="G7028" s="11">
        <v>42268</v>
      </c>
      <c r="H7028">
        <v>2.6001903352572636E+16</v>
      </c>
      <c r="I7028" t="s">
        <v>19992</v>
      </c>
      <c r="J7028" t="s">
        <v>20878</v>
      </c>
      <c r="K7028">
        <v>1440.35</v>
      </c>
      <c r="L7028">
        <v>3137</v>
      </c>
      <c r="M7028">
        <v>5353</v>
      </c>
      <c r="N7028">
        <v>5578</v>
      </c>
      <c r="O7028">
        <v>17</v>
      </c>
      <c r="P7028">
        <v>7</v>
      </c>
      <c r="Q7028">
        <v>5721</v>
      </c>
      <c r="R7028">
        <v>52941</v>
      </c>
      <c r="S7028">
        <v>146470.01</v>
      </c>
      <c r="T7028">
        <v>5844</v>
      </c>
      <c r="U7028" t="s">
        <v>20900</v>
      </c>
      <c r="V7028" t="s">
        <v>20973</v>
      </c>
      <c r="W7028" t="s">
        <v>20984</v>
      </c>
      <c r="X7028" t="s">
        <v>38160</v>
      </c>
      <c r="Y7028" t="s">
        <v>38161</v>
      </c>
      <c r="Z7028">
        <v>-242</v>
      </c>
      <c r="AA7028">
        <v>3.0476873431337401E-3</v>
      </c>
      <c r="AB7028">
        <v>2015</v>
      </c>
      <c r="AC7028">
        <v>9</v>
      </c>
      <c r="AD7028" t="s">
        <v>41027</v>
      </c>
    </row>
    <row r="7029" spans="1:30" x14ac:dyDescent="0.25">
      <c r="A7029" t="s">
        <v>20</v>
      </c>
      <c r="B7029" t="s">
        <v>8567</v>
      </c>
      <c r="C7029" t="s">
        <v>9969</v>
      </c>
      <c r="D7029" t="s">
        <v>9973</v>
      </c>
      <c r="E7029" t="s">
        <v>9976</v>
      </c>
      <c r="F7029" t="b">
        <v>1</v>
      </c>
      <c r="G7029" s="11">
        <v>42196</v>
      </c>
      <c r="H7029">
        <v>2.600642888798396E+16</v>
      </c>
      <c r="I7029" t="s">
        <v>20359</v>
      </c>
      <c r="J7029" t="s">
        <v>20878</v>
      </c>
      <c r="K7029">
        <v>1842.64</v>
      </c>
      <c r="L7029">
        <v>2142</v>
      </c>
      <c r="M7029">
        <v>6415</v>
      </c>
      <c r="N7029">
        <v>5305</v>
      </c>
      <c r="O7029">
        <v>46</v>
      </c>
      <c r="P7029">
        <v>3</v>
      </c>
      <c r="Q7029">
        <v>8452</v>
      </c>
      <c r="R7029">
        <v>140342</v>
      </c>
      <c r="S7029">
        <v>147824.34</v>
      </c>
      <c r="T7029">
        <v>6110</v>
      </c>
      <c r="U7029" t="s">
        <v>20900</v>
      </c>
      <c r="V7029" t="s">
        <v>20973</v>
      </c>
      <c r="W7029" t="s">
        <v>20984</v>
      </c>
      <c r="X7029" t="s">
        <v>38164</v>
      </c>
      <c r="Y7029" t="s">
        <v>38165</v>
      </c>
      <c r="Z7029">
        <v>1064</v>
      </c>
      <c r="AA7029">
        <v>8.6710650329877501E-3</v>
      </c>
      <c r="AB7029">
        <v>2015</v>
      </c>
      <c r="AC7029">
        <v>7</v>
      </c>
      <c r="AD7029" t="s">
        <v>41025</v>
      </c>
    </row>
    <row r="7030" spans="1:30" x14ac:dyDescent="0.25">
      <c r="A7030" t="s">
        <v>20</v>
      </c>
      <c r="B7030" t="s">
        <v>8570</v>
      </c>
      <c r="C7030" t="s">
        <v>9971</v>
      </c>
      <c r="D7030" t="s">
        <v>9972</v>
      </c>
      <c r="E7030" t="s">
        <v>9975</v>
      </c>
      <c r="F7030" t="b">
        <v>1</v>
      </c>
      <c r="G7030" s="11">
        <v>42341</v>
      </c>
      <c r="H7030">
        <v>2.6002561298874188E+16</v>
      </c>
      <c r="I7030" t="s">
        <v>20639</v>
      </c>
      <c r="J7030" t="s">
        <v>20878</v>
      </c>
      <c r="K7030">
        <v>1391.81</v>
      </c>
      <c r="L7030">
        <v>3339</v>
      </c>
      <c r="M7030">
        <v>6720</v>
      </c>
      <c r="N7030">
        <v>6563</v>
      </c>
      <c r="O7030">
        <v>64</v>
      </c>
      <c r="P7030">
        <v>7</v>
      </c>
      <c r="Q7030">
        <v>105</v>
      </c>
      <c r="R7030">
        <v>78917</v>
      </c>
      <c r="S7030">
        <v>116792.76</v>
      </c>
      <c r="T7030">
        <v>8710</v>
      </c>
      <c r="U7030" t="s">
        <v>20900</v>
      </c>
      <c r="V7030" t="s">
        <v>20973</v>
      </c>
      <c r="W7030" t="s">
        <v>20984</v>
      </c>
      <c r="X7030" t="s">
        <v>38170</v>
      </c>
      <c r="Y7030" t="s">
        <v>38171</v>
      </c>
      <c r="Z7030">
        <v>93</v>
      </c>
      <c r="AA7030">
        <v>9.7516379704403501E-3</v>
      </c>
      <c r="AB7030">
        <v>2015</v>
      </c>
      <c r="AC7030">
        <v>12</v>
      </c>
      <c r="AD7030" t="s">
        <v>41030</v>
      </c>
    </row>
    <row r="7031" spans="1:30" x14ac:dyDescent="0.25">
      <c r="A7031" t="s">
        <v>20</v>
      </c>
      <c r="B7031" t="s">
        <v>8571</v>
      </c>
      <c r="C7031" t="s">
        <v>9969</v>
      </c>
      <c r="D7031" t="s">
        <v>9972</v>
      </c>
      <c r="E7031" t="s">
        <v>9978</v>
      </c>
      <c r="F7031" t="b">
        <v>0</v>
      </c>
      <c r="G7031" s="11">
        <v>42250</v>
      </c>
      <c r="H7031">
        <v>2.6003827183794108E+16</v>
      </c>
      <c r="I7031" t="s">
        <v>20461</v>
      </c>
      <c r="J7031" t="s">
        <v>20878</v>
      </c>
      <c r="K7031">
        <v>1099.5</v>
      </c>
      <c r="L7031">
        <v>1081</v>
      </c>
      <c r="M7031">
        <v>6767</v>
      </c>
      <c r="N7031">
        <v>5957</v>
      </c>
      <c r="O7031">
        <v>42</v>
      </c>
      <c r="P7031">
        <v>4</v>
      </c>
      <c r="Q7031">
        <v>8838</v>
      </c>
      <c r="R7031">
        <v>168799</v>
      </c>
      <c r="S7031">
        <v>87421.75</v>
      </c>
      <c r="T7031">
        <v>5212</v>
      </c>
      <c r="U7031" t="s">
        <v>20900</v>
      </c>
      <c r="V7031" t="s">
        <v>20973</v>
      </c>
      <c r="W7031" t="s">
        <v>20984</v>
      </c>
      <c r="X7031" t="s">
        <v>38172</v>
      </c>
      <c r="Y7031" t="s">
        <v>38173</v>
      </c>
      <c r="Z7031">
        <v>768</v>
      </c>
      <c r="AA7031">
        <v>7.0505287896592203E-3</v>
      </c>
      <c r="AB7031">
        <v>2015</v>
      </c>
      <c r="AC7031">
        <v>9</v>
      </c>
      <c r="AD7031" t="s">
        <v>41027</v>
      </c>
    </row>
    <row r="7032" spans="1:30" x14ac:dyDescent="0.25">
      <c r="A7032" t="s">
        <v>21</v>
      </c>
      <c r="B7032" t="s">
        <v>8577</v>
      </c>
      <c r="C7032" t="s">
        <v>9968</v>
      </c>
      <c r="D7032" t="s">
        <v>9972</v>
      </c>
      <c r="E7032" t="s">
        <v>9975</v>
      </c>
      <c r="F7032" t="b">
        <v>0</v>
      </c>
      <c r="G7032" s="11">
        <v>42089</v>
      </c>
      <c r="H7032">
        <v>2.6006185403297296E+16</v>
      </c>
      <c r="I7032" t="s">
        <v>20692</v>
      </c>
      <c r="J7032" t="s">
        <v>20878</v>
      </c>
      <c r="K7032">
        <v>1125.3399999999999</v>
      </c>
      <c r="L7032">
        <v>1523</v>
      </c>
      <c r="M7032">
        <v>5005</v>
      </c>
      <c r="N7032">
        <v>5942</v>
      </c>
      <c r="O7032">
        <v>78</v>
      </c>
      <c r="P7032">
        <v>0</v>
      </c>
      <c r="Q7032">
        <v>8028</v>
      </c>
      <c r="R7032">
        <v>196288</v>
      </c>
      <c r="S7032">
        <v>118433.69</v>
      </c>
      <c r="T7032">
        <v>8493</v>
      </c>
      <c r="U7032" t="s">
        <v>20886</v>
      </c>
      <c r="V7032" t="s">
        <v>20973</v>
      </c>
      <c r="W7032" t="s">
        <v>20984</v>
      </c>
      <c r="X7032" t="s">
        <v>38184</v>
      </c>
      <c r="Y7032" t="s">
        <v>38185</v>
      </c>
      <c r="Z7032">
        <v>-1015</v>
      </c>
      <c r="AA7032">
        <v>1.3126893301918499E-2</v>
      </c>
      <c r="AB7032">
        <v>2015</v>
      </c>
      <c r="AC7032">
        <v>3</v>
      </c>
      <c r="AD7032" t="s">
        <v>41021</v>
      </c>
    </row>
    <row r="7033" spans="1:30" x14ac:dyDescent="0.25">
      <c r="A7033" t="s">
        <v>21</v>
      </c>
      <c r="B7033" t="s">
        <v>8585</v>
      </c>
      <c r="C7033" t="s">
        <v>9970</v>
      </c>
      <c r="D7033" t="s">
        <v>9974</v>
      </c>
      <c r="E7033" t="s">
        <v>9975</v>
      </c>
      <c r="F7033" t="b">
        <v>0</v>
      </c>
      <c r="G7033" s="11">
        <v>42302</v>
      </c>
      <c r="H7033">
        <v>2.60055767995783E+16</v>
      </c>
      <c r="I7033" t="s">
        <v>19981</v>
      </c>
      <c r="J7033" t="s">
        <v>20878</v>
      </c>
      <c r="K7033">
        <v>1903.2</v>
      </c>
      <c r="L7033">
        <v>2708</v>
      </c>
      <c r="M7033">
        <v>6944</v>
      </c>
      <c r="N7033">
        <v>6814</v>
      </c>
      <c r="O7033">
        <v>56</v>
      </c>
      <c r="P7033">
        <v>7</v>
      </c>
      <c r="Q7033">
        <v>8176</v>
      </c>
      <c r="R7033">
        <v>81628</v>
      </c>
      <c r="S7033">
        <v>87298.79</v>
      </c>
      <c r="T7033">
        <v>8840</v>
      </c>
      <c r="U7033" t="s">
        <v>20887</v>
      </c>
      <c r="V7033" t="s">
        <v>20970</v>
      </c>
      <c r="W7033" t="s">
        <v>20981</v>
      </c>
      <c r="X7033" t="s">
        <v>38200</v>
      </c>
      <c r="Y7033" t="s">
        <v>38201</v>
      </c>
      <c r="Z7033">
        <v>74</v>
      </c>
      <c r="AA7033">
        <v>8.2183739360140902E-3</v>
      </c>
      <c r="AB7033">
        <v>2015</v>
      </c>
      <c r="AC7033">
        <v>10</v>
      </c>
      <c r="AD7033" t="s">
        <v>41028</v>
      </c>
    </row>
    <row r="7034" spans="1:30" x14ac:dyDescent="0.25">
      <c r="A7034" t="s">
        <v>22</v>
      </c>
      <c r="B7034" t="s">
        <v>8586</v>
      </c>
      <c r="C7034" t="s">
        <v>9968</v>
      </c>
      <c r="D7034" t="s">
        <v>9973</v>
      </c>
      <c r="E7034" t="s">
        <v>9975</v>
      </c>
      <c r="F7034" t="b">
        <v>0</v>
      </c>
      <c r="G7034" s="11">
        <v>42311</v>
      </c>
      <c r="H7034">
        <v>2.6007173439144088E+16</v>
      </c>
      <c r="I7034" t="s">
        <v>20174</v>
      </c>
      <c r="J7034" t="s">
        <v>20878</v>
      </c>
      <c r="K7034">
        <v>1679.23</v>
      </c>
      <c r="L7034">
        <v>2867</v>
      </c>
      <c r="M7034">
        <v>6715</v>
      </c>
      <c r="N7034">
        <v>6776</v>
      </c>
      <c r="O7034">
        <v>36</v>
      </c>
      <c r="P7034">
        <v>2</v>
      </c>
      <c r="Q7034">
        <v>4199</v>
      </c>
      <c r="R7034">
        <v>181395</v>
      </c>
      <c r="S7034">
        <v>124214.3</v>
      </c>
      <c r="T7034">
        <v>8256</v>
      </c>
      <c r="U7034" t="s">
        <v>20884</v>
      </c>
      <c r="V7034" t="s">
        <v>20971</v>
      </c>
      <c r="W7034" t="s">
        <v>20982</v>
      </c>
      <c r="X7034" t="s">
        <v>38202</v>
      </c>
      <c r="Y7034" t="s">
        <v>38203</v>
      </c>
      <c r="Z7034">
        <v>-97</v>
      </c>
      <c r="AA7034">
        <v>5.3128689492325902E-3</v>
      </c>
      <c r="AB7034">
        <v>2015</v>
      </c>
      <c r="AC7034">
        <v>11</v>
      </c>
      <c r="AD7034" t="s">
        <v>41029</v>
      </c>
    </row>
    <row r="7035" spans="1:30" x14ac:dyDescent="0.25">
      <c r="A7035" t="s">
        <v>20</v>
      </c>
      <c r="B7035" t="s">
        <v>8591</v>
      </c>
      <c r="C7035" t="s">
        <v>9970</v>
      </c>
      <c r="D7035" t="s">
        <v>9973</v>
      </c>
      <c r="E7035" t="s">
        <v>9977</v>
      </c>
      <c r="F7035" t="b">
        <v>0</v>
      </c>
      <c r="G7035" s="11">
        <v>42062</v>
      </c>
      <c r="H7035">
        <v>2.60036434890414E+16</v>
      </c>
      <c r="I7035" t="s">
        <v>20748</v>
      </c>
      <c r="J7035" t="s">
        <v>20878</v>
      </c>
      <c r="K7035">
        <v>1119.94</v>
      </c>
      <c r="L7035">
        <v>2446</v>
      </c>
      <c r="M7035">
        <v>6668</v>
      </c>
      <c r="N7035">
        <v>6260</v>
      </c>
      <c r="O7035">
        <v>81</v>
      </c>
      <c r="P7035">
        <v>8</v>
      </c>
      <c r="Q7035">
        <v>418</v>
      </c>
      <c r="R7035">
        <v>63684</v>
      </c>
      <c r="S7035">
        <v>104265.43</v>
      </c>
      <c r="T7035">
        <v>7972</v>
      </c>
      <c r="U7035" t="s">
        <v>20949</v>
      </c>
      <c r="V7035" t="s">
        <v>20974</v>
      </c>
      <c r="W7035" t="s">
        <v>20985</v>
      </c>
      <c r="X7035" t="s">
        <v>38212</v>
      </c>
      <c r="Y7035" t="s">
        <v>38213</v>
      </c>
      <c r="Z7035">
        <v>327</v>
      </c>
      <c r="AA7035">
        <v>1.29392971246006E-2</v>
      </c>
      <c r="AB7035">
        <v>2015</v>
      </c>
      <c r="AC7035">
        <v>2</v>
      </c>
      <c r="AD7035" t="s">
        <v>41020</v>
      </c>
    </row>
    <row r="7036" spans="1:30" x14ac:dyDescent="0.25">
      <c r="A7036" t="s">
        <v>23</v>
      </c>
      <c r="B7036" t="s">
        <v>8599</v>
      </c>
      <c r="C7036" t="s">
        <v>9969</v>
      </c>
      <c r="D7036" t="s">
        <v>9972</v>
      </c>
      <c r="E7036" t="s">
        <v>9976</v>
      </c>
      <c r="F7036" t="b">
        <v>1</v>
      </c>
      <c r="G7036" s="11">
        <v>42333</v>
      </c>
      <c r="H7036">
        <v>2.6007327577374196E+16</v>
      </c>
      <c r="I7036" t="s">
        <v>20772</v>
      </c>
      <c r="J7036" t="s">
        <v>20878</v>
      </c>
      <c r="K7036">
        <v>1819.82</v>
      </c>
      <c r="L7036">
        <v>1130</v>
      </c>
      <c r="M7036">
        <v>5071</v>
      </c>
      <c r="N7036">
        <v>5641</v>
      </c>
      <c r="O7036">
        <v>67</v>
      </c>
      <c r="P7036">
        <v>7</v>
      </c>
      <c r="Q7036">
        <v>2978</v>
      </c>
      <c r="R7036">
        <v>117082</v>
      </c>
      <c r="S7036">
        <v>63848.99</v>
      </c>
      <c r="T7036">
        <v>8607</v>
      </c>
      <c r="U7036" t="s">
        <v>20884</v>
      </c>
      <c r="V7036" t="s">
        <v>20971</v>
      </c>
      <c r="W7036" t="s">
        <v>20982</v>
      </c>
      <c r="X7036" t="s">
        <v>38228</v>
      </c>
      <c r="Y7036" t="s">
        <v>38229</v>
      </c>
      <c r="Z7036">
        <v>-637</v>
      </c>
      <c r="AA7036">
        <v>1.18773267151214E-2</v>
      </c>
      <c r="AB7036">
        <v>2015</v>
      </c>
      <c r="AC7036">
        <v>11</v>
      </c>
      <c r="AD7036" t="s">
        <v>41029</v>
      </c>
    </row>
    <row r="7037" spans="1:30" x14ac:dyDescent="0.25">
      <c r="A7037" t="s">
        <v>23</v>
      </c>
      <c r="B7037" t="s">
        <v>8615</v>
      </c>
      <c r="C7037" t="s">
        <v>9971</v>
      </c>
      <c r="D7037" t="s">
        <v>9974</v>
      </c>
      <c r="E7037" t="s">
        <v>9977</v>
      </c>
      <c r="F7037" t="b">
        <v>0</v>
      </c>
      <c r="G7037" s="11">
        <v>42242</v>
      </c>
      <c r="H7037">
        <v>2.6001870819024772E+16</v>
      </c>
      <c r="I7037" t="s">
        <v>20329</v>
      </c>
      <c r="J7037" t="s">
        <v>20878</v>
      </c>
      <c r="K7037">
        <v>1316.19</v>
      </c>
      <c r="L7037">
        <v>1576</v>
      </c>
      <c r="M7037">
        <v>6512</v>
      </c>
      <c r="N7037">
        <v>5375</v>
      </c>
      <c r="O7037">
        <v>70</v>
      </c>
      <c r="P7037">
        <v>4</v>
      </c>
      <c r="Q7037">
        <v>2855</v>
      </c>
      <c r="R7037">
        <v>84749</v>
      </c>
      <c r="S7037">
        <v>81072.95</v>
      </c>
      <c r="T7037">
        <v>7330</v>
      </c>
      <c r="U7037" t="s">
        <v>20889</v>
      </c>
      <c r="V7037" t="s">
        <v>20970</v>
      </c>
      <c r="W7037" t="s">
        <v>20981</v>
      </c>
      <c r="X7037" t="s">
        <v>38260</v>
      </c>
      <c r="Y7037" t="s">
        <v>38261</v>
      </c>
      <c r="Z7037">
        <v>1067</v>
      </c>
      <c r="AA7037">
        <v>1.3023255813953499E-2</v>
      </c>
      <c r="AB7037">
        <v>2015</v>
      </c>
      <c r="AC7037">
        <v>8</v>
      </c>
      <c r="AD7037" t="s">
        <v>41026</v>
      </c>
    </row>
    <row r="7038" spans="1:30" x14ac:dyDescent="0.25">
      <c r="A7038" t="s">
        <v>23</v>
      </c>
      <c r="B7038" t="s">
        <v>8620</v>
      </c>
      <c r="C7038" t="s">
        <v>9968</v>
      </c>
      <c r="D7038" t="s">
        <v>9972</v>
      </c>
      <c r="E7038" t="s">
        <v>9976</v>
      </c>
      <c r="F7038" t="b">
        <v>1</v>
      </c>
      <c r="G7038" s="11">
        <v>42356</v>
      </c>
      <c r="H7038">
        <v>2.6007513623080912E+16</v>
      </c>
      <c r="I7038" t="s">
        <v>20820</v>
      </c>
      <c r="J7038" t="s">
        <v>20878</v>
      </c>
      <c r="K7038">
        <v>1471.41</v>
      </c>
      <c r="L7038">
        <v>3784</v>
      </c>
      <c r="M7038">
        <v>5354</v>
      </c>
      <c r="N7038">
        <v>5078</v>
      </c>
      <c r="O7038">
        <v>29</v>
      </c>
      <c r="P7038">
        <v>6</v>
      </c>
      <c r="Q7038">
        <v>8761</v>
      </c>
      <c r="R7038">
        <v>61155</v>
      </c>
      <c r="S7038">
        <v>103577.56</v>
      </c>
      <c r="T7038">
        <v>7444</v>
      </c>
      <c r="U7038" t="s">
        <v>20884</v>
      </c>
      <c r="V7038" t="s">
        <v>20971</v>
      </c>
      <c r="W7038" t="s">
        <v>20982</v>
      </c>
      <c r="X7038" t="s">
        <v>38270</v>
      </c>
      <c r="Y7038" t="s">
        <v>38271</v>
      </c>
      <c r="Z7038">
        <v>247</v>
      </c>
      <c r="AA7038">
        <v>5.7109098070106303E-3</v>
      </c>
      <c r="AB7038">
        <v>2015</v>
      </c>
      <c r="AC7038">
        <v>12</v>
      </c>
      <c r="AD7038" t="s">
        <v>41030</v>
      </c>
    </row>
    <row r="7039" spans="1:30" x14ac:dyDescent="0.25">
      <c r="A7039" t="s">
        <v>20</v>
      </c>
      <c r="B7039" t="s">
        <v>8623</v>
      </c>
      <c r="C7039" t="s">
        <v>9969</v>
      </c>
      <c r="D7039" t="s">
        <v>9974</v>
      </c>
      <c r="E7039" t="s">
        <v>9976</v>
      </c>
      <c r="F7039" t="b">
        <v>0</v>
      </c>
      <c r="G7039" s="11">
        <v>42065</v>
      </c>
      <c r="H7039">
        <v>2.6003571035491024E+16</v>
      </c>
      <c r="I7039" t="s">
        <v>20466</v>
      </c>
      <c r="J7039" t="s">
        <v>20878</v>
      </c>
      <c r="K7039">
        <v>1180.31</v>
      </c>
      <c r="L7039">
        <v>441</v>
      </c>
      <c r="M7039">
        <v>6801</v>
      </c>
      <c r="N7039">
        <v>5216</v>
      </c>
      <c r="O7039">
        <v>27</v>
      </c>
      <c r="P7039">
        <v>3</v>
      </c>
      <c r="Q7039">
        <v>8622</v>
      </c>
      <c r="R7039">
        <v>103989</v>
      </c>
      <c r="S7039">
        <v>127402.1</v>
      </c>
      <c r="T7039">
        <v>6243</v>
      </c>
      <c r="U7039" t="s">
        <v>20884</v>
      </c>
      <c r="V7039" t="s">
        <v>20971</v>
      </c>
      <c r="W7039" t="s">
        <v>20982</v>
      </c>
      <c r="X7039" t="s">
        <v>38276</v>
      </c>
      <c r="Y7039" t="s">
        <v>38277</v>
      </c>
      <c r="Z7039">
        <v>1558</v>
      </c>
      <c r="AA7039">
        <v>5.17638036809816E-3</v>
      </c>
      <c r="AB7039">
        <v>2015</v>
      </c>
      <c r="AC7039">
        <v>3</v>
      </c>
      <c r="AD7039" t="s">
        <v>41021</v>
      </c>
    </row>
    <row r="7040" spans="1:30" x14ac:dyDescent="0.25">
      <c r="A7040" t="s">
        <v>23</v>
      </c>
      <c r="B7040" t="s">
        <v>8629</v>
      </c>
      <c r="C7040" t="s">
        <v>9969</v>
      </c>
      <c r="D7040" t="s">
        <v>9974</v>
      </c>
      <c r="E7040" t="s">
        <v>9975</v>
      </c>
      <c r="F7040" t="b">
        <v>0</v>
      </c>
      <c r="G7040" s="11">
        <v>42199</v>
      </c>
      <c r="H7040">
        <v>2.6003089120340648E+16</v>
      </c>
      <c r="I7040" t="s">
        <v>20652</v>
      </c>
      <c r="J7040" t="s">
        <v>20878</v>
      </c>
      <c r="K7040">
        <v>1571.7</v>
      </c>
      <c r="L7040">
        <v>308</v>
      </c>
      <c r="M7040">
        <v>6451</v>
      </c>
      <c r="N7040">
        <v>6215</v>
      </c>
      <c r="O7040">
        <v>42</v>
      </c>
      <c r="P7040">
        <v>8</v>
      </c>
      <c r="Q7040">
        <v>9660</v>
      </c>
      <c r="R7040">
        <v>73661</v>
      </c>
      <c r="S7040">
        <v>59619.05</v>
      </c>
      <c r="T7040">
        <v>6532</v>
      </c>
      <c r="U7040" t="s">
        <v>20897</v>
      </c>
      <c r="V7040" t="s">
        <v>20975</v>
      </c>
      <c r="W7040" t="s">
        <v>20986</v>
      </c>
      <c r="X7040" t="s">
        <v>38288</v>
      </c>
      <c r="Y7040" t="s">
        <v>38289</v>
      </c>
      <c r="Z7040">
        <v>194</v>
      </c>
      <c r="AA7040">
        <v>6.7578439259855204E-3</v>
      </c>
      <c r="AB7040">
        <v>2015</v>
      </c>
      <c r="AC7040">
        <v>7</v>
      </c>
      <c r="AD7040" t="s">
        <v>41025</v>
      </c>
    </row>
    <row r="7041" spans="1:30" x14ac:dyDescent="0.25">
      <c r="A7041" t="s">
        <v>21</v>
      </c>
      <c r="B7041" t="s">
        <v>8633</v>
      </c>
      <c r="C7041" t="s">
        <v>9969</v>
      </c>
      <c r="D7041" t="s">
        <v>9972</v>
      </c>
      <c r="E7041" t="s">
        <v>9977</v>
      </c>
      <c r="F7041" t="b">
        <v>1</v>
      </c>
      <c r="G7041" s="11">
        <v>42027</v>
      </c>
      <c r="H7041">
        <v>2.600829513563982E+16</v>
      </c>
      <c r="I7041" t="s">
        <v>20324</v>
      </c>
      <c r="J7041" t="s">
        <v>20878</v>
      </c>
      <c r="K7041">
        <v>1345.29</v>
      </c>
      <c r="L7041">
        <v>4572</v>
      </c>
      <c r="M7041">
        <v>5710</v>
      </c>
      <c r="N7041">
        <v>6734</v>
      </c>
      <c r="O7041">
        <v>70</v>
      </c>
      <c r="P7041">
        <v>7</v>
      </c>
      <c r="Q7041">
        <v>6904</v>
      </c>
      <c r="R7041">
        <v>88719</v>
      </c>
      <c r="S7041">
        <v>127035.65</v>
      </c>
      <c r="T7041">
        <v>7514</v>
      </c>
      <c r="U7041" t="s">
        <v>20884</v>
      </c>
      <c r="V7041" t="s">
        <v>20971</v>
      </c>
      <c r="W7041" t="s">
        <v>20982</v>
      </c>
      <c r="X7041" t="s">
        <v>38296</v>
      </c>
      <c r="Y7041" t="s">
        <v>38297</v>
      </c>
      <c r="Z7041">
        <v>-1094</v>
      </c>
      <c r="AA7041">
        <v>1.0395010395010401E-2</v>
      </c>
      <c r="AB7041">
        <v>2015</v>
      </c>
      <c r="AC7041">
        <v>1</v>
      </c>
      <c r="AD7041" t="s">
        <v>41019</v>
      </c>
    </row>
    <row r="7042" spans="1:30" x14ac:dyDescent="0.25">
      <c r="A7042" t="s">
        <v>20</v>
      </c>
      <c r="B7042" t="s">
        <v>8654</v>
      </c>
      <c r="C7042" t="s">
        <v>9969</v>
      </c>
      <c r="D7042" t="s">
        <v>9974</v>
      </c>
      <c r="E7042" t="s">
        <v>9975</v>
      </c>
      <c r="F7042" t="b">
        <v>1</v>
      </c>
      <c r="G7042" s="11">
        <v>42309</v>
      </c>
      <c r="H7042">
        <v>2.6006931230436032E+16</v>
      </c>
      <c r="I7042" t="s">
        <v>20733</v>
      </c>
      <c r="J7042" t="s">
        <v>20878</v>
      </c>
      <c r="K7042">
        <v>1359.05</v>
      </c>
      <c r="L7042">
        <v>1966</v>
      </c>
      <c r="M7042">
        <v>5620</v>
      </c>
      <c r="N7042">
        <v>5076</v>
      </c>
      <c r="O7042">
        <v>78</v>
      </c>
      <c r="P7042">
        <v>1</v>
      </c>
      <c r="Q7042">
        <v>7493</v>
      </c>
      <c r="R7042">
        <v>197969</v>
      </c>
      <c r="S7042">
        <v>105890.11</v>
      </c>
      <c r="T7042">
        <v>5482</v>
      </c>
      <c r="U7042" t="s">
        <v>20897</v>
      </c>
      <c r="V7042" t="s">
        <v>20975</v>
      </c>
      <c r="W7042" t="s">
        <v>20986</v>
      </c>
      <c r="X7042" t="s">
        <v>38338</v>
      </c>
      <c r="Y7042" t="s">
        <v>38339</v>
      </c>
      <c r="Z7042">
        <v>466</v>
      </c>
      <c r="AA7042">
        <v>1.53664302600473E-2</v>
      </c>
      <c r="AB7042">
        <v>2015</v>
      </c>
      <c r="AC7042">
        <v>11</v>
      </c>
      <c r="AD7042" t="s">
        <v>41029</v>
      </c>
    </row>
    <row r="7043" spans="1:30" x14ac:dyDescent="0.25">
      <c r="A7043" t="s">
        <v>21</v>
      </c>
      <c r="B7043" t="s">
        <v>8656</v>
      </c>
      <c r="C7043" t="s">
        <v>9971</v>
      </c>
      <c r="D7043" t="s">
        <v>9974</v>
      </c>
      <c r="E7043" t="s">
        <v>9976</v>
      </c>
      <c r="F7043" t="b">
        <v>0</v>
      </c>
      <c r="G7043" s="11">
        <v>42128</v>
      </c>
      <c r="H7043">
        <v>2.6004245666527344E+16</v>
      </c>
      <c r="I7043" t="s">
        <v>20846</v>
      </c>
      <c r="J7043" t="s">
        <v>20878</v>
      </c>
      <c r="K7043">
        <v>1982.13</v>
      </c>
      <c r="L7043">
        <v>516</v>
      </c>
      <c r="M7043">
        <v>5630</v>
      </c>
      <c r="N7043">
        <v>6615</v>
      </c>
      <c r="O7043">
        <v>96</v>
      </c>
      <c r="P7043">
        <v>1</v>
      </c>
      <c r="Q7043">
        <v>2426</v>
      </c>
      <c r="R7043">
        <v>190555</v>
      </c>
      <c r="S7043">
        <v>144545.57999999999</v>
      </c>
      <c r="T7043">
        <v>5877</v>
      </c>
      <c r="U7043" t="s">
        <v>20897</v>
      </c>
      <c r="V7043" t="s">
        <v>20975</v>
      </c>
      <c r="W7043" t="s">
        <v>20986</v>
      </c>
      <c r="X7043" t="s">
        <v>38342</v>
      </c>
      <c r="Y7043" t="s">
        <v>38343</v>
      </c>
      <c r="Z7043">
        <v>-1081</v>
      </c>
      <c r="AA7043">
        <v>1.4512471655328801E-2</v>
      </c>
      <c r="AB7043">
        <v>2015</v>
      </c>
      <c r="AC7043">
        <v>5</v>
      </c>
      <c r="AD7043" t="s">
        <v>41023</v>
      </c>
    </row>
    <row r="7044" spans="1:30" x14ac:dyDescent="0.25">
      <c r="A7044" t="s">
        <v>21</v>
      </c>
      <c r="B7044" t="s">
        <v>8657</v>
      </c>
      <c r="C7044" t="s">
        <v>9969</v>
      </c>
      <c r="D7044" t="s">
        <v>9974</v>
      </c>
      <c r="E7044" t="s">
        <v>9978</v>
      </c>
      <c r="F7044" t="b">
        <v>1</v>
      </c>
      <c r="G7044" s="11">
        <v>42096</v>
      </c>
      <c r="H7044">
        <v>2.6009996285792596E+16</v>
      </c>
      <c r="I7044" t="s">
        <v>20216</v>
      </c>
      <c r="J7044" t="s">
        <v>20878</v>
      </c>
      <c r="K7044">
        <v>1161.3699999999999</v>
      </c>
      <c r="L7044">
        <v>760</v>
      </c>
      <c r="M7044">
        <v>5396</v>
      </c>
      <c r="N7044">
        <v>6496</v>
      </c>
      <c r="O7044">
        <v>2</v>
      </c>
      <c r="P7044">
        <v>8</v>
      </c>
      <c r="Q7044">
        <v>6756</v>
      </c>
      <c r="R7044">
        <v>99947</v>
      </c>
      <c r="S7044">
        <v>148754.57</v>
      </c>
      <c r="T7044">
        <v>9716</v>
      </c>
      <c r="U7044" t="s">
        <v>20897</v>
      </c>
      <c r="V7044" t="s">
        <v>20975</v>
      </c>
      <c r="W7044" t="s">
        <v>20986</v>
      </c>
      <c r="X7044" t="s">
        <v>38344</v>
      </c>
      <c r="Y7044" t="s">
        <v>38345</v>
      </c>
      <c r="Z7044">
        <v>-1102</v>
      </c>
      <c r="AA7044">
        <v>3.07881773399015E-4</v>
      </c>
      <c r="AB7044">
        <v>2015</v>
      </c>
      <c r="AC7044">
        <v>4</v>
      </c>
      <c r="AD7044" t="s">
        <v>41022</v>
      </c>
    </row>
    <row r="7045" spans="1:30" x14ac:dyDescent="0.25">
      <c r="A7045" t="s">
        <v>20</v>
      </c>
      <c r="B7045" t="s">
        <v>8662</v>
      </c>
      <c r="C7045" t="s">
        <v>9968</v>
      </c>
      <c r="D7045" t="s">
        <v>9973</v>
      </c>
      <c r="E7045" t="s">
        <v>9975</v>
      </c>
      <c r="F7045" t="b">
        <v>0</v>
      </c>
      <c r="G7045" s="11">
        <v>42299</v>
      </c>
      <c r="H7045">
        <v>2.6003304486551336E+16</v>
      </c>
      <c r="I7045" t="s">
        <v>20767</v>
      </c>
      <c r="J7045" t="s">
        <v>20878</v>
      </c>
      <c r="K7045">
        <v>1875.09</v>
      </c>
      <c r="L7045">
        <v>3527</v>
      </c>
      <c r="M7045">
        <v>6044</v>
      </c>
      <c r="N7045">
        <v>6598</v>
      </c>
      <c r="O7045">
        <v>31</v>
      </c>
      <c r="P7045">
        <v>6</v>
      </c>
      <c r="Q7045">
        <v>9966</v>
      </c>
      <c r="R7045">
        <v>101464</v>
      </c>
      <c r="S7045">
        <v>102901.48</v>
      </c>
      <c r="T7045">
        <v>9899</v>
      </c>
      <c r="U7045" t="s">
        <v>20887</v>
      </c>
      <c r="V7045" t="s">
        <v>20970</v>
      </c>
      <c r="W7045" t="s">
        <v>20981</v>
      </c>
      <c r="X7045" t="s">
        <v>38354</v>
      </c>
      <c r="Y7045" t="s">
        <v>38355</v>
      </c>
      <c r="Z7045">
        <v>-585</v>
      </c>
      <c r="AA7045">
        <v>4.6983934525613802E-3</v>
      </c>
      <c r="AB7045">
        <v>2015</v>
      </c>
      <c r="AC7045">
        <v>10</v>
      </c>
      <c r="AD7045" t="s">
        <v>41028</v>
      </c>
    </row>
    <row r="7046" spans="1:30" x14ac:dyDescent="0.25">
      <c r="A7046" t="s">
        <v>22</v>
      </c>
      <c r="B7046" t="s">
        <v>8666</v>
      </c>
      <c r="C7046" t="s">
        <v>9971</v>
      </c>
      <c r="D7046" t="s">
        <v>9973</v>
      </c>
      <c r="E7046" t="s">
        <v>9976</v>
      </c>
      <c r="F7046" t="b">
        <v>1</v>
      </c>
      <c r="G7046" s="11">
        <v>42152</v>
      </c>
      <c r="H7046">
        <v>2.600898539435182E+16</v>
      </c>
      <c r="I7046" t="s">
        <v>20047</v>
      </c>
      <c r="J7046" t="s">
        <v>20878</v>
      </c>
      <c r="K7046">
        <v>1123.73</v>
      </c>
      <c r="L7046">
        <v>686</v>
      </c>
      <c r="M7046">
        <v>5358</v>
      </c>
      <c r="N7046">
        <v>6994</v>
      </c>
      <c r="O7046">
        <v>18</v>
      </c>
      <c r="P7046">
        <v>3</v>
      </c>
      <c r="Q7046">
        <v>2618</v>
      </c>
      <c r="R7046">
        <v>171148</v>
      </c>
      <c r="S7046">
        <v>122914.09</v>
      </c>
      <c r="T7046">
        <v>9918</v>
      </c>
      <c r="U7046" t="s">
        <v>20955</v>
      </c>
      <c r="V7046" t="s">
        <v>20974</v>
      </c>
      <c r="W7046" t="s">
        <v>20985</v>
      </c>
      <c r="X7046" t="s">
        <v>38362</v>
      </c>
      <c r="Y7046" t="s">
        <v>38363</v>
      </c>
      <c r="Z7046">
        <v>-1654</v>
      </c>
      <c r="AA7046">
        <v>2.5736345438947699E-3</v>
      </c>
      <c r="AB7046">
        <v>2015</v>
      </c>
      <c r="AC7046">
        <v>5</v>
      </c>
      <c r="AD7046" t="s">
        <v>41023</v>
      </c>
    </row>
    <row r="7047" spans="1:30" x14ac:dyDescent="0.25">
      <c r="A7047" t="s">
        <v>23</v>
      </c>
      <c r="B7047" t="s">
        <v>8672</v>
      </c>
      <c r="C7047" t="s">
        <v>9970</v>
      </c>
      <c r="D7047" t="s">
        <v>9973</v>
      </c>
      <c r="E7047" t="s">
        <v>9978</v>
      </c>
      <c r="F7047" t="b">
        <v>0</v>
      </c>
      <c r="G7047" s="11">
        <v>42206</v>
      </c>
      <c r="H7047">
        <v>2.6001042701464344E+16</v>
      </c>
      <c r="I7047" t="s">
        <v>20665</v>
      </c>
      <c r="J7047" t="s">
        <v>20878</v>
      </c>
      <c r="K7047">
        <v>1606.86</v>
      </c>
      <c r="L7047">
        <v>3375</v>
      </c>
      <c r="M7047">
        <v>5388</v>
      </c>
      <c r="N7047">
        <v>6471</v>
      </c>
      <c r="O7047">
        <v>26</v>
      </c>
      <c r="P7047">
        <v>0</v>
      </c>
      <c r="Q7047">
        <v>9954</v>
      </c>
      <c r="R7047">
        <v>141163</v>
      </c>
      <c r="S7047">
        <v>124384.09</v>
      </c>
      <c r="T7047">
        <v>9041</v>
      </c>
      <c r="U7047" t="s">
        <v>20900</v>
      </c>
      <c r="V7047" t="s">
        <v>20973</v>
      </c>
      <c r="W7047" t="s">
        <v>20984</v>
      </c>
      <c r="X7047" t="s">
        <v>38374</v>
      </c>
      <c r="Y7047" t="s">
        <v>38375</v>
      </c>
      <c r="Z7047">
        <v>-1109</v>
      </c>
      <c r="AA7047">
        <v>4.0179261319734198E-3</v>
      </c>
      <c r="AB7047">
        <v>2015</v>
      </c>
      <c r="AC7047">
        <v>7</v>
      </c>
      <c r="AD7047" t="s">
        <v>41025</v>
      </c>
    </row>
    <row r="7048" spans="1:30" x14ac:dyDescent="0.25">
      <c r="A7048" t="s">
        <v>23</v>
      </c>
      <c r="B7048" t="s">
        <v>8678</v>
      </c>
      <c r="C7048" t="s">
        <v>9971</v>
      </c>
      <c r="D7048" t="s">
        <v>9973</v>
      </c>
      <c r="E7048" t="s">
        <v>9977</v>
      </c>
      <c r="F7048" t="b">
        <v>1</v>
      </c>
      <c r="G7048" s="11">
        <v>42130</v>
      </c>
      <c r="H7048">
        <v>2.6004469762212704E+16</v>
      </c>
      <c r="I7048" t="s">
        <v>20185</v>
      </c>
      <c r="J7048" t="s">
        <v>20878</v>
      </c>
      <c r="K7048">
        <v>1130.22</v>
      </c>
      <c r="L7048">
        <v>4092</v>
      </c>
      <c r="M7048">
        <v>5786</v>
      </c>
      <c r="N7048">
        <v>5359</v>
      </c>
      <c r="O7048">
        <v>57</v>
      </c>
      <c r="P7048">
        <v>2</v>
      </c>
      <c r="Q7048">
        <v>2546</v>
      </c>
      <c r="R7048">
        <v>148148</v>
      </c>
      <c r="S7048">
        <v>107932.98</v>
      </c>
      <c r="T7048">
        <v>8427</v>
      </c>
      <c r="U7048" t="s">
        <v>20940</v>
      </c>
      <c r="V7048" t="s">
        <v>20970</v>
      </c>
      <c r="W7048" t="s">
        <v>20981</v>
      </c>
      <c r="X7048" t="s">
        <v>38386</v>
      </c>
      <c r="Y7048" t="s">
        <v>38387</v>
      </c>
      <c r="Z7048">
        <v>370</v>
      </c>
      <c r="AA7048">
        <v>1.06363127449151E-2</v>
      </c>
      <c r="AB7048">
        <v>2015</v>
      </c>
      <c r="AC7048">
        <v>5</v>
      </c>
      <c r="AD7048" t="s">
        <v>41023</v>
      </c>
    </row>
    <row r="7049" spans="1:30" x14ac:dyDescent="0.25">
      <c r="A7049" t="s">
        <v>23</v>
      </c>
      <c r="B7049" t="s">
        <v>8681</v>
      </c>
      <c r="C7049" t="s">
        <v>9971</v>
      </c>
      <c r="D7049" t="s">
        <v>9973</v>
      </c>
      <c r="E7049" t="s">
        <v>9978</v>
      </c>
      <c r="F7049" t="b">
        <v>0</v>
      </c>
      <c r="G7049" s="11">
        <v>42244</v>
      </c>
      <c r="H7049">
        <v>2.6002054992140744E+16</v>
      </c>
      <c r="I7049" t="s">
        <v>20461</v>
      </c>
      <c r="J7049" t="s">
        <v>20878</v>
      </c>
      <c r="K7049">
        <v>1614.53</v>
      </c>
      <c r="L7049">
        <v>4244</v>
      </c>
      <c r="M7049">
        <v>5047</v>
      </c>
      <c r="N7049">
        <v>5512</v>
      </c>
      <c r="O7049">
        <v>69</v>
      </c>
      <c r="P7049">
        <v>6</v>
      </c>
      <c r="Q7049">
        <v>7215</v>
      </c>
      <c r="R7049">
        <v>94586</v>
      </c>
      <c r="S7049">
        <v>147711.56</v>
      </c>
      <c r="T7049">
        <v>8467</v>
      </c>
      <c r="U7049" t="s">
        <v>20900</v>
      </c>
      <c r="V7049" t="s">
        <v>20973</v>
      </c>
      <c r="W7049" t="s">
        <v>20984</v>
      </c>
      <c r="X7049" t="s">
        <v>38392</v>
      </c>
      <c r="Y7049" t="s">
        <v>38393</v>
      </c>
      <c r="Z7049">
        <v>-534</v>
      </c>
      <c r="AA7049">
        <v>1.2518142235123399E-2</v>
      </c>
      <c r="AB7049">
        <v>2015</v>
      </c>
      <c r="AC7049">
        <v>8</v>
      </c>
      <c r="AD7049" t="s">
        <v>41026</v>
      </c>
    </row>
    <row r="7050" spans="1:30" x14ac:dyDescent="0.25">
      <c r="A7050" t="s">
        <v>20</v>
      </c>
      <c r="B7050" t="s">
        <v>8697</v>
      </c>
      <c r="C7050" t="s">
        <v>9969</v>
      </c>
      <c r="D7050" t="s">
        <v>9974</v>
      </c>
      <c r="E7050" t="s">
        <v>9976</v>
      </c>
      <c r="F7050" t="b">
        <v>0</v>
      </c>
      <c r="G7050" s="11">
        <v>42270</v>
      </c>
      <c r="H7050">
        <v>2.600464924867652E+16</v>
      </c>
      <c r="I7050" t="s">
        <v>20769</v>
      </c>
      <c r="J7050" t="s">
        <v>20878</v>
      </c>
      <c r="K7050">
        <v>1776.55</v>
      </c>
      <c r="L7050">
        <v>2608</v>
      </c>
      <c r="M7050">
        <v>5531</v>
      </c>
      <c r="N7050">
        <v>5738</v>
      </c>
      <c r="O7050">
        <v>18</v>
      </c>
      <c r="P7050">
        <v>4</v>
      </c>
      <c r="Q7050">
        <v>3341</v>
      </c>
      <c r="R7050">
        <v>159473</v>
      </c>
      <c r="S7050">
        <v>54960.1</v>
      </c>
      <c r="T7050">
        <v>8666</v>
      </c>
      <c r="U7050" t="s">
        <v>20955</v>
      </c>
      <c r="V7050" t="s">
        <v>20974</v>
      </c>
      <c r="W7050" t="s">
        <v>20985</v>
      </c>
      <c r="X7050" t="s">
        <v>38424</v>
      </c>
      <c r="Y7050" t="s">
        <v>38425</v>
      </c>
      <c r="Z7050">
        <v>-225</v>
      </c>
      <c r="AA7050">
        <v>3.1369815266643398E-3</v>
      </c>
      <c r="AB7050">
        <v>2015</v>
      </c>
      <c r="AC7050">
        <v>9</v>
      </c>
      <c r="AD7050" t="s">
        <v>41027</v>
      </c>
    </row>
    <row r="7051" spans="1:30" x14ac:dyDescent="0.25">
      <c r="A7051" t="s">
        <v>20</v>
      </c>
      <c r="B7051" t="s">
        <v>8705</v>
      </c>
      <c r="C7051" t="s">
        <v>9969</v>
      </c>
      <c r="D7051" t="s">
        <v>9973</v>
      </c>
      <c r="E7051" t="s">
        <v>9975</v>
      </c>
      <c r="F7051" t="b">
        <v>0</v>
      </c>
      <c r="G7051" s="11">
        <v>42125</v>
      </c>
      <c r="H7051">
        <v>2.600709066631648E+16</v>
      </c>
      <c r="I7051" t="s">
        <v>20563</v>
      </c>
      <c r="J7051" t="s">
        <v>20878</v>
      </c>
      <c r="K7051">
        <v>1755.72</v>
      </c>
      <c r="L7051">
        <v>1259</v>
      </c>
      <c r="M7051">
        <v>5577</v>
      </c>
      <c r="N7051">
        <v>6077</v>
      </c>
      <c r="O7051">
        <v>65</v>
      </c>
      <c r="P7051">
        <v>3</v>
      </c>
      <c r="Q7051">
        <v>2356</v>
      </c>
      <c r="R7051">
        <v>100361</v>
      </c>
      <c r="S7051">
        <v>141269.29</v>
      </c>
      <c r="T7051">
        <v>5770</v>
      </c>
      <c r="U7051" t="s">
        <v>20942</v>
      </c>
      <c r="V7051" t="s">
        <v>20974</v>
      </c>
      <c r="W7051" t="s">
        <v>20985</v>
      </c>
      <c r="X7051" t="s">
        <v>38440</v>
      </c>
      <c r="Y7051" t="s">
        <v>38441</v>
      </c>
      <c r="Z7051">
        <v>-565</v>
      </c>
      <c r="AA7051">
        <v>1.06960671383907E-2</v>
      </c>
      <c r="AB7051">
        <v>2015</v>
      </c>
      <c r="AC7051">
        <v>5</v>
      </c>
      <c r="AD7051" t="s">
        <v>41023</v>
      </c>
    </row>
    <row r="7052" spans="1:30" x14ac:dyDescent="0.25">
      <c r="A7052" t="s">
        <v>22</v>
      </c>
      <c r="B7052" t="s">
        <v>8706</v>
      </c>
      <c r="C7052" t="s">
        <v>9970</v>
      </c>
      <c r="D7052" t="s">
        <v>9972</v>
      </c>
      <c r="E7052" t="s">
        <v>9975</v>
      </c>
      <c r="F7052" t="b">
        <v>0</v>
      </c>
      <c r="G7052" s="11">
        <v>42345</v>
      </c>
      <c r="H7052">
        <v>2.6008406230031928E+16</v>
      </c>
      <c r="I7052" t="s">
        <v>20833</v>
      </c>
      <c r="J7052" t="s">
        <v>20878</v>
      </c>
      <c r="K7052">
        <v>1100.93</v>
      </c>
      <c r="L7052">
        <v>3554</v>
      </c>
      <c r="M7052">
        <v>6560</v>
      </c>
      <c r="N7052">
        <v>6810</v>
      </c>
      <c r="O7052">
        <v>80</v>
      </c>
      <c r="P7052">
        <v>4</v>
      </c>
      <c r="Q7052">
        <v>2658</v>
      </c>
      <c r="R7052">
        <v>146892</v>
      </c>
      <c r="S7052">
        <v>134162.43</v>
      </c>
      <c r="T7052">
        <v>9832</v>
      </c>
      <c r="U7052" t="s">
        <v>20942</v>
      </c>
      <c r="V7052" t="s">
        <v>20974</v>
      </c>
      <c r="W7052" t="s">
        <v>20985</v>
      </c>
      <c r="X7052" t="s">
        <v>38442</v>
      </c>
      <c r="Y7052" t="s">
        <v>38443</v>
      </c>
      <c r="Z7052">
        <v>-330</v>
      </c>
      <c r="AA7052">
        <v>1.1747430249632901E-2</v>
      </c>
      <c r="AB7052">
        <v>2015</v>
      </c>
      <c r="AC7052">
        <v>12</v>
      </c>
      <c r="AD7052" t="s">
        <v>41030</v>
      </c>
    </row>
    <row r="7053" spans="1:30" x14ac:dyDescent="0.25">
      <c r="A7053" t="s">
        <v>21</v>
      </c>
      <c r="B7053" t="s">
        <v>8708</v>
      </c>
      <c r="C7053" t="s">
        <v>9968</v>
      </c>
      <c r="D7053" t="s">
        <v>9972</v>
      </c>
      <c r="E7053" t="s">
        <v>9978</v>
      </c>
      <c r="F7053" t="b">
        <v>1</v>
      </c>
      <c r="G7053" s="11">
        <v>42338</v>
      </c>
      <c r="H7053">
        <v>2.600558141574908E+16</v>
      </c>
      <c r="I7053" t="s">
        <v>20874</v>
      </c>
      <c r="J7053" t="s">
        <v>20878</v>
      </c>
      <c r="K7053">
        <v>1134.27</v>
      </c>
      <c r="L7053">
        <v>1754</v>
      </c>
      <c r="M7053">
        <v>5510</v>
      </c>
      <c r="N7053">
        <v>5767</v>
      </c>
      <c r="O7053">
        <v>25</v>
      </c>
      <c r="P7053">
        <v>2</v>
      </c>
      <c r="Q7053">
        <v>5682</v>
      </c>
      <c r="R7053">
        <v>196560</v>
      </c>
      <c r="S7053">
        <v>121470.22</v>
      </c>
      <c r="T7053">
        <v>5273</v>
      </c>
      <c r="U7053" t="s">
        <v>20942</v>
      </c>
      <c r="V7053" t="s">
        <v>20974</v>
      </c>
      <c r="W7053" t="s">
        <v>20985</v>
      </c>
      <c r="X7053" t="s">
        <v>38446</v>
      </c>
      <c r="Y7053" t="s">
        <v>38447</v>
      </c>
      <c r="Z7053">
        <v>-282</v>
      </c>
      <c r="AA7053">
        <v>4.3350095370209797E-3</v>
      </c>
      <c r="AB7053">
        <v>2015</v>
      </c>
      <c r="AC7053">
        <v>11</v>
      </c>
      <c r="AD7053" t="s">
        <v>41029</v>
      </c>
    </row>
    <row r="7054" spans="1:30" x14ac:dyDescent="0.25">
      <c r="A7054" t="s">
        <v>22</v>
      </c>
      <c r="B7054" t="s">
        <v>8711</v>
      </c>
      <c r="C7054" t="s">
        <v>9971</v>
      </c>
      <c r="D7054" t="s">
        <v>9974</v>
      </c>
      <c r="E7054" t="s">
        <v>9975</v>
      </c>
      <c r="F7054" t="b">
        <v>1</v>
      </c>
      <c r="G7054" s="11">
        <v>42268</v>
      </c>
      <c r="H7054">
        <v>2.6002624338319804E+16</v>
      </c>
      <c r="I7054" t="s">
        <v>20384</v>
      </c>
      <c r="J7054" t="s">
        <v>20878</v>
      </c>
      <c r="K7054">
        <v>1905.93</v>
      </c>
      <c r="L7054">
        <v>3618</v>
      </c>
      <c r="M7054">
        <v>6094</v>
      </c>
      <c r="N7054">
        <v>5325</v>
      </c>
      <c r="O7054">
        <v>64</v>
      </c>
      <c r="P7054">
        <v>5</v>
      </c>
      <c r="Q7054">
        <v>9690</v>
      </c>
      <c r="R7054">
        <v>52885</v>
      </c>
      <c r="S7054">
        <v>141158.04</v>
      </c>
      <c r="T7054">
        <v>5041</v>
      </c>
      <c r="U7054" t="s">
        <v>20897</v>
      </c>
      <c r="V7054" t="s">
        <v>20975</v>
      </c>
      <c r="W7054" t="s">
        <v>20986</v>
      </c>
      <c r="X7054" t="s">
        <v>38452</v>
      </c>
      <c r="Y7054" t="s">
        <v>38453</v>
      </c>
      <c r="Z7054">
        <v>705</v>
      </c>
      <c r="AA7054">
        <v>1.2018779342723E-2</v>
      </c>
      <c r="AB7054">
        <v>2015</v>
      </c>
      <c r="AC7054">
        <v>9</v>
      </c>
      <c r="AD7054" t="s">
        <v>41027</v>
      </c>
    </row>
    <row r="7055" spans="1:30" x14ac:dyDescent="0.25">
      <c r="A7055" t="s">
        <v>23</v>
      </c>
      <c r="B7055" t="s">
        <v>8716</v>
      </c>
      <c r="C7055" t="s">
        <v>9969</v>
      </c>
      <c r="D7055" t="s">
        <v>9972</v>
      </c>
      <c r="E7055" t="s">
        <v>9978</v>
      </c>
      <c r="F7055" t="b">
        <v>1</v>
      </c>
      <c r="G7055" s="11">
        <v>42357</v>
      </c>
      <c r="H7055">
        <v>2.600587950783696E+16</v>
      </c>
      <c r="I7055" t="s">
        <v>20396</v>
      </c>
      <c r="J7055" t="s">
        <v>20878</v>
      </c>
      <c r="K7055">
        <v>1565.06</v>
      </c>
      <c r="L7055">
        <v>633</v>
      </c>
      <c r="M7055">
        <v>5942</v>
      </c>
      <c r="N7055">
        <v>5468</v>
      </c>
      <c r="O7055">
        <v>76</v>
      </c>
      <c r="P7055">
        <v>7</v>
      </c>
      <c r="Q7055">
        <v>7699</v>
      </c>
      <c r="R7055">
        <v>65499</v>
      </c>
      <c r="S7055">
        <v>100267.37</v>
      </c>
      <c r="T7055">
        <v>8521</v>
      </c>
      <c r="U7055" t="s">
        <v>20956</v>
      </c>
      <c r="V7055" t="s">
        <v>20974</v>
      </c>
      <c r="W7055" t="s">
        <v>20985</v>
      </c>
      <c r="X7055" t="s">
        <v>38462</v>
      </c>
      <c r="Y7055" t="s">
        <v>38463</v>
      </c>
      <c r="Z7055">
        <v>398</v>
      </c>
      <c r="AA7055">
        <v>1.3899049012436E-2</v>
      </c>
      <c r="AB7055">
        <v>2015</v>
      </c>
      <c r="AC7055">
        <v>12</v>
      </c>
      <c r="AD7055" t="s">
        <v>41030</v>
      </c>
    </row>
    <row r="7056" spans="1:30" x14ac:dyDescent="0.25">
      <c r="A7056" t="s">
        <v>20</v>
      </c>
      <c r="B7056" t="s">
        <v>8724</v>
      </c>
      <c r="C7056" t="s">
        <v>9969</v>
      </c>
      <c r="D7056" t="s">
        <v>9973</v>
      </c>
      <c r="E7056" t="s">
        <v>9976</v>
      </c>
      <c r="F7056" t="b">
        <v>1</v>
      </c>
      <c r="G7056" s="11">
        <v>42012</v>
      </c>
      <c r="H7056">
        <v>2.6004504843067028E+16</v>
      </c>
      <c r="I7056" t="s">
        <v>20193</v>
      </c>
      <c r="J7056" t="s">
        <v>20878</v>
      </c>
      <c r="K7056">
        <v>1315.81</v>
      </c>
      <c r="L7056">
        <v>3924</v>
      </c>
      <c r="M7056">
        <v>5747</v>
      </c>
      <c r="N7056">
        <v>5353</v>
      </c>
      <c r="O7056">
        <v>34</v>
      </c>
      <c r="P7056">
        <v>6</v>
      </c>
      <c r="Q7056">
        <v>4781</v>
      </c>
      <c r="R7056">
        <v>174974</v>
      </c>
      <c r="S7056">
        <v>137936.31</v>
      </c>
      <c r="T7056">
        <v>5774</v>
      </c>
      <c r="U7056" t="s">
        <v>20891</v>
      </c>
      <c r="V7056" t="s">
        <v>20974</v>
      </c>
      <c r="W7056" t="s">
        <v>20985</v>
      </c>
      <c r="X7056" t="s">
        <v>38478</v>
      </c>
      <c r="Y7056" t="s">
        <v>38479</v>
      </c>
      <c r="Z7056">
        <v>360</v>
      </c>
      <c r="AA7056">
        <v>6.3515785540818196E-3</v>
      </c>
      <c r="AB7056">
        <v>2015</v>
      </c>
      <c r="AC7056">
        <v>1</v>
      </c>
      <c r="AD7056" t="s">
        <v>41019</v>
      </c>
    </row>
    <row r="7057" spans="1:30" x14ac:dyDescent="0.25">
      <c r="A7057" t="s">
        <v>22</v>
      </c>
      <c r="B7057" t="s">
        <v>8726</v>
      </c>
      <c r="C7057" t="s">
        <v>9970</v>
      </c>
      <c r="D7057" t="s">
        <v>9974</v>
      </c>
      <c r="E7057" t="s">
        <v>9975</v>
      </c>
      <c r="F7057" t="b">
        <v>1</v>
      </c>
      <c r="G7057" s="11">
        <v>42245</v>
      </c>
      <c r="H7057">
        <v>2.6008290507801136E+16</v>
      </c>
      <c r="I7057" t="s">
        <v>20244</v>
      </c>
      <c r="J7057" t="s">
        <v>20878</v>
      </c>
      <c r="K7057">
        <v>1858.84</v>
      </c>
      <c r="L7057">
        <v>3509</v>
      </c>
      <c r="M7057">
        <v>5749</v>
      </c>
      <c r="N7057">
        <v>6815</v>
      </c>
      <c r="O7057">
        <v>25</v>
      </c>
      <c r="P7057">
        <v>1</v>
      </c>
      <c r="Q7057">
        <v>7441</v>
      </c>
      <c r="R7057">
        <v>102084</v>
      </c>
      <c r="S7057">
        <v>83129.539999999994</v>
      </c>
      <c r="T7057">
        <v>6405</v>
      </c>
      <c r="U7057" t="s">
        <v>20891</v>
      </c>
      <c r="V7057" t="s">
        <v>20974</v>
      </c>
      <c r="W7057" t="s">
        <v>20985</v>
      </c>
      <c r="X7057" t="s">
        <v>38482</v>
      </c>
      <c r="Y7057" t="s">
        <v>38483</v>
      </c>
      <c r="Z7057">
        <v>-1091</v>
      </c>
      <c r="AA7057">
        <v>3.66837857666911E-3</v>
      </c>
      <c r="AB7057">
        <v>2015</v>
      </c>
      <c r="AC7057">
        <v>8</v>
      </c>
      <c r="AD7057" t="s">
        <v>41026</v>
      </c>
    </row>
    <row r="7058" spans="1:30" x14ac:dyDescent="0.25">
      <c r="A7058" t="s">
        <v>22</v>
      </c>
      <c r="B7058" t="s">
        <v>8730</v>
      </c>
      <c r="C7058" t="s">
        <v>9969</v>
      </c>
      <c r="D7058" t="s">
        <v>9972</v>
      </c>
      <c r="E7058" t="s">
        <v>9978</v>
      </c>
      <c r="F7058" t="b">
        <v>1</v>
      </c>
      <c r="G7058" s="11">
        <v>42083</v>
      </c>
      <c r="H7058">
        <v>2.6003613310498032E+16</v>
      </c>
      <c r="I7058" t="s">
        <v>20261</v>
      </c>
      <c r="J7058" t="s">
        <v>20878</v>
      </c>
      <c r="K7058">
        <v>1216.08</v>
      </c>
      <c r="L7058">
        <v>3016</v>
      </c>
      <c r="M7058">
        <v>6194</v>
      </c>
      <c r="N7058">
        <v>5926</v>
      </c>
      <c r="O7058">
        <v>3</v>
      </c>
      <c r="P7058">
        <v>5</v>
      </c>
      <c r="Q7058">
        <v>3524</v>
      </c>
      <c r="R7058">
        <v>184776</v>
      </c>
      <c r="S7058">
        <v>141375.06</v>
      </c>
      <c r="T7058">
        <v>6402</v>
      </c>
      <c r="U7058" t="s">
        <v>20900</v>
      </c>
      <c r="V7058" t="s">
        <v>20973</v>
      </c>
      <c r="W7058" t="s">
        <v>20984</v>
      </c>
      <c r="X7058" t="s">
        <v>38490</v>
      </c>
      <c r="Y7058" t="s">
        <v>38491</v>
      </c>
      <c r="Z7058">
        <v>265</v>
      </c>
      <c r="AA7058">
        <v>5.0624367195410095E-4</v>
      </c>
      <c r="AB7058">
        <v>2015</v>
      </c>
      <c r="AC7058">
        <v>3</v>
      </c>
      <c r="AD7058" t="s">
        <v>41021</v>
      </c>
    </row>
    <row r="7059" spans="1:30" x14ac:dyDescent="0.25">
      <c r="A7059" t="s">
        <v>23</v>
      </c>
      <c r="B7059" t="s">
        <v>8735</v>
      </c>
      <c r="C7059" t="s">
        <v>9968</v>
      </c>
      <c r="D7059" t="s">
        <v>9973</v>
      </c>
      <c r="E7059" t="s">
        <v>9976</v>
      </c>
      <c r="F7059" t="b">
        <v>1</v>
      </c>
      <c r="G7059" s="11">
        <v>42100</v>
      </c>
      <c r="H7059">
        <v>2.6004142680693312E+16</v>
      </c>
      <c r="I7059" t="s">
        <v>20762</v>
      </c>
      <c r="J7059" t="s">
        <v>20878</v>
      </c>
      <c r="K7059">
        <v>1547.39</v>
      </c>
      <c r="L7059">
        <v>3710</v>
      </c>
      <c r="M7059">
        <v>6235</v>
      </c>
      <c r="N7059">
        <v>5709</v>
      </c>
      <c r="O7059">
        <v>50</v>
      </c>
      <c r="P7059">
        <v>7</v>
      </c>
      <c r="Q7059">
        <v>8310</v>
      </c>
      <c r="R7059">
        <v>128845</v>
      </c>
      <c r="S7059">
        <v>138738.63</v>
      </c>
      <c r="T7059">
        <v>5563</v>
      </c>
      <c r="U7059" t="s">
        <v>20884</v>
      </c>
      <c r="V7059" t="s">
        <v>20971</v>
      </c>
      <c r="W7059" t="s">
        <v>20982</v>
      </c>
      <c r="X7059" t="s">
        <v>38500</v>
      </c>
      <c r="Y7059" t="s">
        <v>38501</v>
      </c>
      <c r="Z7059">
        <v>476</v>
      </c>
      <c r="AA7059">
        <v>8.7581012436503802E-3</v>
      </c>
      <c r="AB7059">
        <v>2015</v>
      </c>
      <c r="AC7059">
        <v>4</v>
      </c>
      <c r="AD7059" t="s">
        <v>41022</v>
      </c>
    </row>
    <row r="7060" spans="1:30" x14ac:dyDescent="0.25">
      <c r="A7060" t="s">
        <v>21</v>
      </c>
      <c r="B7060" t="s">
        <v>8737</v>
      </c>
      <c r="C7060" t="s">
        <v>9969</v>
      </c>
      <c r="D7060" t="s">
        <v>9973</v>
      </c>
      <c r="E7060" t="s">
        <v>9977</v>
      </c>
      <c r="F7060" t="b">
        <v>1</v>
      </c>
      <c r="G7060" s="11">
        <v>42198</v>
      </c>
      <c r="H7060">
        <v>2.6008610927095328E+16</v>
      </c>
      <c r="I7060" t="s">
        <v>20811</v>
      </c>
      <c r="J7060" t="s">
        <v>20878</v>
      </c>
      <c r="K7060">
        <v>1078.1199999999999</v>
      </c>
      <c r="L7060">
        <v>997</v>
      </c>
      <c r="M7060">
        <v>5730</v>
      </c>
      <c r="N7060">
        <v>6855</v>
      </c>
      <c r="O7060">
        <v>69</v>
      </c>
      <c r="P7060">
        <v>5</v>
      </c>
      <c r="Q7060">
        <v>2186</v>
      </c>
      <c r="R7060">
        <v>86069</v>
      </c>
      <c r="S7060">
        <v>135371.73000000001</v>
      </c>
      <c r="T7060">
        <v>9103</v>
      </c>
      <c r="U7060" t="s">
        <v>20884</v>
      </c>
      <c r="V7060" t="s">
        <v>20971</v>
      </c>
      <c r="W7060" t="s">
        <v>20982</v>
      </c>
      <c r="X7060" t="s">
        <v>38504</v>
      </c>
      <c r="Y7060" t="s">
        <v>38505</v>
      </c>
      <c r="Z7060">
        <v>-1194</v>
      </c>
      <c r="AA7060">
        <v>1.00656455142232E-2</v>
      </c>
      <c r="AB7060">
        <v>2015</v>
      </c>
      <c r="AC7060">
        <v>7</v>
      </c>
      <c r="AD7060" t="s">
        <v>41025</v>
      </c>
    </row>
    <row r="7061" spans="1:30" x14ac:dyDescent="0.25">
      <c r="A7061" t="s">
        <v>22</v>
      </c>
      <c r="B7061" t="s">
        <v>8746</v>
      </c>
      <c r="C7061" t="s">
        <v>9969</v>
      </c>
      <c r="D7061" t="s">
        <v>9972</v>
      </c>
      <c r="E7061" t="s">
        <v>9975</v>
      </c>
      <c r="F7061" t="b">
        <v>1</v>
      </c>
      <c r="G7061" s="11">
        <v>42157</v>
      </c>
      <c r="H7061">
        <v>2.6005131092018828E+16</v>
      </c>
      <c r="I7061" t="s">
        <v>20431</v>
      </c>
      <c r="J7061" t="s">
        <v>20878</v>
      </c>
      <c r="K7061">
        <v>1044.4000000000001</v>
      </c>
      <c r="L7061">
        <v>4782</v>
      </c>
      <c r="M7061">
        <v>6575</v>
      </c>
      <c r="N7061">
        <v>5439</v>
      </c>
      <c r="O7061">
        <v>51</v>
      </c>
      <c r="P7061">
        <v>0</v>
      </c>
      <c r="Q7061">
        <v>4357</v>
      </c>
      <c r="R7061">
        <v>192903</v>
      </c>
      <c r="S7061">
        <v>132024.85</v>
      </c>
      <c r="T7061">
        <v>7547</v>
      </c>
      <c r="U7061" t="s">
        <v>20910</v>
      </c>
      <c r="V7061" t="s">
        <v>20970</v>
      </c>
      <c r="W7061" t="s">
        <v>20981</v>
      </c>
      <c r="X7061" t="s">
        <v>38522</v>
      </c>
      <c r="Y7061" t="s">
        <v>38523</v>
      </c>
      <c r="Z7061">
        <v>1085</v>
      </c>
      <c r="AA7061">
        <v>9.37672366243795E-3</v>
      </c>
      <c r="AB7061">
        <v>2015</v>
      </c>
      <c r="AC7061">
        <v>6</v>
      </c>
      <c r="AD7061" t="s">
        <v>41024</v>
      </c>
    </row>
    <row r="7062" spans="1:30" x14ac:dyDescent="0.25">
      <c r="A7062" t="s">
        <v>21</v>
      </c>
      <c r="B7062" t="s">
        <v>8752</v>
      </c>
      <c r="C7062" t="s">
        <v>9971</v>
      </c>
      <c r="D7062" t="s">
        <v>9974</v>
      </c>
      <c r="E7062" t="s">
        <v>9977</v>
      </c>
      <c r="F7062" t="b">
        <v>1</v>
      </c>
      <c r="G7062" s="11">
        <v>42101</v>
      </c>
      <c r="H7062">
        <v>2.600541225804784E+16</v>
      </c>
      <c r="I7062" t="s">
        <v>20553</v>
      </c>
      <c r="J7062" t="s">
        <v>20878</v>
      </c>
      <c r="K7062">
        <v>1156.97</v>
      </c>
      <c r="L7062">
        <v>4071</v>
      </c>
      <c r="M7062">
        <v>6384</v>
      </c>
      <c r="N7062">
        <v>5713</v>
      </c>
      <c r="O7062">
        <v>1</v>
      </c>
      <c r="P7062">
        <v>2</v>
      </c>
      <c r="Q7062">
        <v>9397</v>
      </c>
      <c r="R7062">
        <v>87317</v>
      </c>
      <c r="S7062">
        <v>89949.06</v>
      </c>
      <c r="T7062">
        <v>9780</v>
      </c>
      <c r="U7062" t="s">
        <v>20884</v>
      </c>
      <c r="V7062" t="s">
        <v>20971</v>
      </c>
      <c r="W7062" t="s">
        <v>20982</v>
      </c>
      <c r="X7062" t="s">
        <v>38536</v>
      </c>
      <c r="Y7062" t="s">
        <v>38537</v>
      </c>
      <c r="Z7062">
        <v>670</v>
      </c>
      <c r="AA7062">
        <v>1.75039383861369E-4</v>
      </c>
      <c r="AB7062">
        <v>2015</v>
      </c>
      <c r="AC7062">
        <v>4</v>
      </c>
      <c r="AD7062" t="s">
        <v>41022</v>
      </c>
    </row>
    <row r="7063" spans="1:30" x14ac:dyDescent="0.25">
      <c r="A7063" t="s">
        <v>22</v>
      </c>
      <c r="B7063" t="s">
        <v>8756</v>
      </c>
      <c r="C7063" t="s">
        <v>9971</v>
      </c>
      <c r="D7063" t="s">
        <v>9972</v>
      </c>
      <c r="E7063" t="s">
        <v>9975</v>
      </c>
      <c r="F7063" t="b">
        <v>1</v>
      </c>
      <c r="G7063" s="11">
        <v>42224</v>
      </c>
      <c r="H7063">
        <v>2.6006699129516608E+16</v>
      </c>
      <c r="I7063" t="s">
        <v>20741</v>
      </c>
      <c r="J7063" t="s">
        <v>20878</v>
      </c>
      <c r="K7063">
        <v>1137.01</v>
      </c>
      <c r="L7063">
        <v>952</v>
      </c>
      <c r="M7063">
        <v>6505</v>
      </c>
      <c r="N7063">
        <v>6758</v>
      </c>
      <c r="O7063">
        <v>84</v>
      </c>
      <c r="P7063">
        <v>3</v>
      </c>
      <c r="Q7063">
        <v>431</v>
      </c>
      <c r="R7063">
        <v>161050</v>
      </c>
      <c r="S7063">
        <v>95801.53</v>
      </c>
      <c r="T7063">
        <v>5920</v>
      </c>
      <c r="U7063" t="s">
        <v>20884</v>
      </c>
      <c r="V7063" t="s">
        <v>20971</v>
      </c>
      <c r="W7063" t="s">
        <v>20982</v>
      </c>
      <c r="X7063" t="s">
        <v>38544</v>
      </c>
      <c r="Y7063" t="s">
        <v>38545</v>
      </c>
      <c r="Z7063">
        <v>-337</v>
      </c>
      <c r="AA7063">
        <v>1.24297129328204E-2</v>
      </c>
      <c r="AB7063">
        <v>2015</v>
      </c>
      <c r="AC7063">
        <v>8</v>
      </c>
      <c r="AD7063" t="s">
        <v>41026</v>
      </c>
    </row>
    <row r="7064" spans="1:30" x14ac:dyDescent="0.25">
      <c r="A7064" t="s">
        <v>22</v>
      </c>
      <c r="B7064" t="s">
        <v>8759</v>
      </c>
      <c r="C7064" t="s">
        <v>9970</v>
      </c>
      <c r="D7064" t="s">
        <v>9972</v>
      </c>
      <c r="E7064" t="s">
        <v>9975</v>
      </c>
      <c r="F7064" t="b">
        <v>0</v>
      </c>
      <c r="G7064" s="11">
        <v>42159</v>
      </c>
      <c r="H7064">
        <v>2.6008138445034412E+16</v>
      </c>
      <c r="I7064" t="s">
        <v>20770</v>
      </c>
      <c r="J7064" t="s">
        <v>20878</v>
      </c>
      <c r="K7064">
        <v>1187</v>
      </c>
      <c r="L7064">
        <v>3115</v>
      </c>
      <c r="M7064">
        <v>6404</v>
      </c>
      <c r="N7064">
        <v>5713</v>
      </c>
      <c r="O7064">
        <v>68</v>
      </c>
      <c r="P7064">
        <v>7</v>
      </c>
      <c r="Q7064">
        <v>4477</v>
      </c>
      <c r="R7064">
        <v>84754</v>
      </c>
      <c r="S7064">
        <v>86848.18</v>
      </c>
      <c r="T7064">
        <v>5632</v>
      </c>
      <c r="U7064" t="s">
        <v>20885</v>
      </c>
      <c r="V7064" t="s">
        <v>20972</v>
      </c>
      <c r="W7064" t="s">
        <v>20983</v>
      </c>
      <c r="X7064" t="s">
        <v>38550</v>
      </c>
      <c r="Y7064" t="s">
        <v>38551</v>
      </c>
      <c r="Z7064">
        <v>623</v>
      </c>
      <c r="AA7064">
        <v>1.1902678102573099E-2</v>
      </c>
      <c r="AB7064">
        <v>2015</v>
      </c>
      <c r="AC7064">
        <v>6</v>
      </c>
      <c r="AD7064" t="s">
        <v>41024</v>
      </c>
    </row>
    <row r="7065" spans="1:30" x14ac:dyDescent="0.25">
      <c r="A7065" t="s">
        <v>20</v>
      </c>
      <c r="B7065" t="s">
        <v>8763</v>
      </c>
      <c r="C7065" t="s">
        <v>9968</v>
      </c>
      <c r="D7065" t="s">
        <v>9974</v>
      </c>
      <c r="E7065" t="s">
        <v>9977</v>
      </c>
      <c r="F7065" t="b">
        <v>0</v>
      </c>
      <c r="G7065" s="11">
        <v>42082</v>
      </c>
      <c r="H7065">
        <v>2.6005078399643888E+16</v>
      </c>
      <c r="I7065" t="s">
        <v>20648</v>
      </c>
      <c r="J7065" t="s">
        <v>20878</v>
      </c>
      <c r="K7065">
        <v>1240.58</v>
      </c>
      <c r="L7065">
        <v>1838</v>
      </c>
      <c r="M7065">
        <v>6202</v>
      </c>
      <c r="N7065">
        <v>6489</v>
      </c>
      <c r="O7065">
        <v>84</v>
      </c>
      <c r="P7065">
        <v>1</v>
      </c>
      <c r="Q7065">
        <v>2831</v>
      </c>
      <c r="R7065">
        <v>86467</v>
      </c>
      <c r="S7065">
        <v>127425.3</v>
      </c>
      <c r="T7065">
        <v>5006</v>
      </c>
      <c r="U7065" t="s">
        <v>20886</v>
      </c>
      <c r="V7065" t="s">
        <v>20973</v>
      </c>
      <c r="W7065" t="s">
        <v>20984</v>
      </c>
      <c r="X7065" t="s">
        <v>38558</v>
      </c>
      <c r="Y7065" t="s">
        <v>38559</v>
      </c>
      <c r="Z7065">
        <v>-371</v>
      </c>
      <c r="AA7065">
        <v>1.2944983818770199E-2</v>
      </c>
      <c r="AB7065">
        <v>2015</v>
      </c>
      <c r="AC7065">
        <v>3</v>
      </c>
      <c r="AD7065" t="s">
        <v>41021</v>
      </c>
    </row>
    <row r="7066" spans="1:30" x14ac:dyDescent="0.25">
      <c r="A7066" t="s">
        <v>23</v>
      </c>
      <c r="B7066" t="s">
        <v>8764</v>
      </c>
      <c r="C7066" t="s">
        <v>9971</v>
      </c>
      <c r="D7066" t="s">
        <v>9973</v>
      </c>
      <c r="E7066" t="s">
        <v>9975</v>
      </c>
      <c r="F7066" t="b">
        <v>1</v>
      </c>
      <c r="G7066" s="11">
        <v>42179</v>
      </c>
      <c r="H7066">
        <v>2.6002690205324848E+16</v>
      </c>
      <c r="I7066" t="s">
        <v>20250</v>
      </c>
      <c r="J7066" t="s">
        <v>20878</v>
      </c>
      <c r="K7066">
        <v>1145.17</v>
      </c>
      <c r="L7066">
        <v>714</v>
      </c>
      <c r="M7066">
        <v>5645</v>
      </c>
      <c r="N7066">
        <v>6805</v>
      </c>
      <c r="O7066">
        <v>46</v>
      </c>
      <c r="P7066">
        <v>7</v>
      </c>
      <c r="Q7066">
        <v>8448</v>
      </c>
      <c r="R7066">
        <v>178740</v>
      </c>
      <c r="S7066">
        <v>131433.41</v>
      </c>
      <c r="T7066">
        <v>6031</v>
      </c>
      <c r="U7066" t="s">
        <v>20886</v>
      </c>
      <c r="V7066" t="s">
        <v>20973</v>
      </c>
      <c r="W7066" t="s">
        <v>20984</v>
      </c>
      <c r="X7066" t="s">
        <v>38560</v>
      </c>
      <c r="Y7066" t="s">
        <v>38561</v>
      </c>
      <c r="Z7066">
        <v>-1206</v>
      </c>
      <c r="AA7066">
        <v>6.75973548861132E-3</v>
      </c>
      <c r="AB7066">
        <v>2015</v>
      </c>
      <c r="AC7066">
        <v>6</v>
      </c>
      <c r="AD7066" t="s">
        <v>41024</v>
      </c>
    </row>
    <row r="7067" spans="1:30" x14ac:dyDescent="0.25">
      <c r="A7067" t="s">
        <v>21</v>
      </c>
      <c r="B7067" t="s">
        <v>8771</v>
      </c>
      <c r="C7067" t="s">
        <v>9970</v>
      </c>
      <c r="D7067" t="s">
        <v>9972</v>
      </c>
      <c r="E7067" t="s">
        <v>9977</v>
      </c>
      <c r="F7067" t="b">
        <v>1</v>
      </c>
      <c r="G7067" s="11">
        <v>42178</v>
      </c>
      <c r="H7067">
        <v>2.600241819265004E+16</v>
      </c>
      <c r="I7067" t="s">
        <v>20214</v>
      </c>
      <c r="J7067" t="s">
        <v>20878</v>
      </c>
      <c r="K7067">
        <v>1517.59</v>
      </c>
      <c r="L7067">
        <v>2049</v>
      </c>
      <c r="M7067">
        <v>5160</v>
      </c>
      <c r="N7067">
        <v>5053</v>
      </c>
      <c r="O7067">
        <v>68</v>
      </c>
      <c r="P7067">
        <v>6</v>
      </c>
      <c r="Q7067">
        <v>9753</v>
      </c>
      <c r="R7067">
        <v>78770</v>
      </c>
      <c r="S7067">
        <v>85519.14</v>
      </c>
      <c r="T7067">
        <v>6750</v>
      </c>
      <c r="U7067" t="s">
        <v>20900</v>
      </c>
      <c r="V7067" t="s">
        <v>20973</v>
      </c>
      <c r="W7067" t="s">
        <v>20984</v>
      </c>
      <c r="X7067" t="s">
        <v>38574</v>
      </c>
      <c r="Y7067" t="s">
        <v>38575</v>
      </c>
      <c r="Z7067">
        <v>39</v>
      </c>
      <c r="AA7067">
        <v>1.3457352068078399E-2</v>
      </c>
      <c r="AB7067">
        <v>2015</v>
      </c>
      <c r="AC7067">
        <v>6</v>
      </c>
      <c r="AD7067" t="s">
        <v>41024</v>
      </c>
    </row>
    <row r="7068" spans="1:30" x14ac:dyDescent="0.25">
      <c r="A7068" t="s">
        <v>22</v>
      </c>
      <c r="B7068" t="s">
        <v>8774</v>
      </c>
      <c r="C7068" t="s">
        <v>9969</v>
      </c>
      <c r="D7068" t="s">
        <v>9972</v>
      </c>
      <c r="E7068" t="s">
        <v>9975</v>
      </c>
      <c r="F7068" t="b">
        <v>1</v>
      </c>
      <c r="G7068" s="11">
        <v>42134</v>
      </c>
      <c r="H7068">
        <v>2.60076490611388E+16</v>
      </c>
      <c r="I7068" t="s">
        <v>20736</v>
      </c>
      <c r="J7068" t="s">
        <v>20878</v>
      </c>
      <c r="K7068">
        <v>1010.53</v>
      </c>
      <c r="L7068">
        <v>762</v>
      </c>
      <c r="M7068">
        <v>5906</v>
      </c>
      <c r="N7068">
        <v>5827</v>
      </c>
      <c r="O7068">
        <v>96</v>
      </c>
      <c r="P7068">
        <v>9</v>
      </c>
      <c r="Q7068">
        <v>4455</v>
      </c>
      <c r="R7068">
        <v>129668</v>
      </c>
      <c r="S7068">
        <v>142809.68</v>
      </c>
      <c r="T7068">
        <v>7770</v>
      </c>
      <c r="U7068" t="s">
        <v>20886</v>
      </c>
      <c r="V7068" t="s">
        <v>20973</v>
      </c>
      <c r="W7068" t="s">
        <v>20984</v>
      </c>
      <c r="X7068" t="s">
        <v>38580</v>
      </c>
      <c r="Y7068" t="s">
        <v>38581</v>
      </c>
      <c r="Z7068">
        <v>-17</v>
      </c>
      <c r="AA7068">
        <v>1.6475030032606801E-2</v>
      </c>
      <c r="AB7068">
        <v>2015</v>
      </c>
      <c r="AC7068">
        <v>5</v>
      </c>
      <c r="AD7068" t="s">
        <v>41023</v>
      </c>
    </row>
    <row r="7069" spans="1:30" x14ac:dyDescent="0.25">
      <c r="A7069" t="s">
        <v>23</v>
      </c>
      <c r="B7069" t="s">
        <v>8777</v>
      </c>
      <c r="C7069" t="s">
        <v>9969</v>
      </c>
      <c r="D7069" t="s">
        <v>9972</v>
      </c>
      <c r="E7069" t="s">
        <v>9976</v>
      </c>
      <c r="F7069" t="b">
        <v>0</v>
      </c>
      <c r="G7069" s="11">
        <v>42105</v>
      </c>
      <c r="H7069">
        <v>2.6006967098976284E+16</v>
      </c>
      <c r="I7069" t="s">
        <v>20024</v>
      </c>
      <c r="J7069" t="s">
        <v>20878</v>
      </c>
      <c r="K7069">
        <v>1911.86</v>
      </c>
      <c r="L7069">
        <v>4731</v>
      </c>
      <c r="M7069">
        <v>5926</v>
      </c>
      <c r="N7069">
        <v>6842</v>
      </c>
      <c r="O7069">
        <v>83</v>
      </c>
      <c r="P7069">
        <v>4</v>
      </c>
      <c r="Q7069">
        <v>8499</v>
      </c>
      <c r="R7069">
        <v>67888</v>
      </c>
      <c r="S7069">
        <v>103278.74</v>
      </c>
      <c r="T7069">
        <v>9674</v>
      </c>
      <c r="U7069" t="s">
        <v>20900</v>
      </c>
      <c r="V7069" t="s">
        <v>20973</v>
      </c>
      <c r="W7069" t="s">
        <v>20984</v>
      </c>
      <c r="X7069" t="s">
        <v>38586</v>
      </c>
      <c r="Y7069" t="s">
        <v>38587</v>
      </c>
      <c r="Z7069">
        <v>-999</v>
      </c>
      <c r="AA7069">
        <v>1.21309558608594E-2</v>
      </c>
      <c r="AB7069">
        <v>2015</v>
      </c>
      <c r="AC7069">
        <v>4</v>
      </c>
      <c r="AD7069" t="s">
        <v>41022</v>
      </c>
    </row>
    <row r="7070" spans="1:30" x14ac:dyDescent="0.25">
      <c r="A7070" t="s">
        <v>22</v>
      </c>
      <c r="B7070" t="s">
        <v>8778</v>
      </c>
      <c r="C7070" t="s">
        <v>9971</v>
      </c>
      <c r="D7070" t="s">
        <v>9972</v>
      </c>
      <c r="E7070" t="s">
        <v>9977</v>
      </c>
      <c r="F7070" t="b">
        <v>1</v>
      </c>
      <c r="G7070" s="11">
        <v>42222</v>
      </c>
      <c r="H7070">
        <v>2.6005071078596728E+16</v>
      </c>
      <c r="I7070" t="s">
        <v>20725</v>
      </c>
      <c r="J7070" t="s">
        <v>20878</v>
      </c>
      <c r="K7070">
        <v>1753.32</v>
      </c>
      <c r="L7070">
        <v>908</v>
      </c>
      <c r="M7070">
        <v>6065</v>
      </c>
      <c r="N7070">
        <v>6131</v>
      </c>
      <c r="O7070">
        <v>22</v>
      </c>
      <c r="P7070">
        <v>5</v>
      </c>
      <c r="Q7070">
        <v>3510</v>
      </c>
      <c r="R7070">
        <v>135617</v>
      </c>
      <c r="S7070">
        <v>145114.46</v>
      </c>
      <c r="T7070">
        <v>9615</v>
      </c>
      <c r="U7070" t="s">
        <v>20900</v>
      </c>
      <c r="V7070" t="s">
        <v>20973</v>
      </c>
      <c r="W7070" t="s">
        <v>20984</v>
      </c>
      <c r="X7070" t="s">
        <v>38588</v>
      </c>
      <c r="Y7070" t="s">
        <v>38589</v>
      </c>
      <c r="Z7070">
        <v>-88</v>
      </c>
      <c r="AA7070">
        <v>3.5883216441037402E-3</v>
      </c>
      <c r="AB7070">
        <v>2015</v>
      </c>
      <c r="AC7070">
        <v>8</v>
      </c>
      <c r="AD7070" t="s">
        <v>41026</v>
      </c>
    </row>
    <row r="7071" spans="1:30" x14ac:dyDescent="0.25">
      <c r="A7071" t="s">
        <v>23</v>
      </c>
      <c r="B7071" t="s">
        <v>8782</v>
      </c>
      <c r="C7071" t="s">
        <v>9970</v>
      </c>
      <c r="D7071" t="s">
        <v>9972</v>
      </c>
      <c r="E7071" t="s">
        <v>9978</v>
      </c>
      <c r="F7071" t="b">
        <v>1</v>
      </c>
      <c r="G7071" s="11">
        <v>42151</v>
      </c>
      <c r="H7071">
        <v>2.6001728096792316E+16</v>
      </c>
      <c r="I7071" t="s">
        <v>20213</v>
      </c>
      <c r="J7071" t="s">
        <v>20878</v>
      </c>
      <c r="K7071">
        <v>1524.15</v>
      </c>
      <c r="L7071">
        <v>1340</v>
      </c>
      <c r="M7071">
        <v>6257</v>
      </c>
      <c r="N7071">
        <v>5139</v>
      </c>
      <c r="O7071">
        <v>42</v>
      </c>
      <c r="P7071">
        <v>9</v>
      </c>
      <c r="Q7071">
        <v>3094</v>
      </c>
      <c r="R7071">
        <v>193760</v>
      </c>
      <c r="S7071">
        <v>83094.44</v>
      </c>
      <c r="T7071">
        <v>8160</v>
      </c>
      <c r="U7071" t="s">
        <v>20897</v>
      </c>
      <c r="V7071" t="s">
        <v>20975</v>
      </c>
      <c r="W7071" t="s">
        <v>20986</v>
      </c>
      <c r="X7071" t="s">
        <v>38596</v>
      </c>
      <c r="Y7071" t="s">
        <v>38597</v>
      </c>
      <c r="Z7071">
        <v>1076</v>
      </c>
      <c r="AA7071">
        <v>8.1727962638645599E-3</v>
      </c>
      <c r="AB7071">
        <v>2015</v>
      </c>
      <c r="AC7071">
        <v>5</v>
      </c>
      <c r="AD7071" t="s">
        <v>41023</v>
      </c>
    </row>
    <row r="7072" spans="1:30" x14ac:dyDescent="0.25">
      <c r="A7072" t="s">
        <v>21</v>
      </c>
      <c r="B7072" t="s">
        <v>8788</v>
      </c>
      <c r="C7072" t="s">
        <v>9969</v>
      </c>
      <c r="D7072" t="s">
        <v>9972</v>
      </c>
      <c r="E7072" t="s">
        <v>9975</v>
      </c>
      <c r="F7072" t="b">
        <v>1</v>
      </c>
      <c r="G7072" s="11">
        <v>42164</v>
      </c>
      <c r="H7072">
        <v>2.6008723869829864E+16</v>
      </c>
      <c r="I7072" t="s">
        <v>20739</v>
      </c>
      <c r="J7072" t="s">
        <v>20878</v>
      </c>
      <c r="K7072">
        <v>1532.38</v>
      </c>
      <c r="L7072">
        <v>2317</v>
      </c>
      <c r="M7072">
        <v>6209</v>
      </c>
      <c r="N7072">
        <v>5417</v>
      </c>
      <c r="O7072">
        <v>86</v>
      </c>
      <c r="P7072">
        <v>2</v>
      </c>
      <c r="Q7072">
        <v>2402</v>
      </c>
      <c r="R7072">
        <v>155051</v>
      </c>
      <c r="S7072">
        <v>66796.84</v>
      </c>
      <c r="T7072">
        <v>7684</v>
      </c>
      <c r="U7072" t="s">
        <v>20897</v>
      </c>
      <c r="V7072" t="s">
        <v>20975</v>
      </c>
      <c r="W7072" t="s">
        <v>20986</v>
      </c>
      <c r="X7072" t="s">
        <v>38608</v>
      </c>
      <c r="Y7072" t="s">
        <v>38609</v>
      </c>
      <c r="Z7072">
        <v>706</v>
      </c>
      <c r="AA7072">
        <v>1.5875946095624899E-2</v>
      </c>
      <c r="AB7072">
        <v>2015</v>
      </c>
      <c r="AC7072">
        <v>6</v>
      </c>
      <c r="AD7072" t="s">
        <v>41024</v>
      </c>
    </row>
    <row r="7073" spans="1:30" x14ac:dyDescent="0.25">
      <c r="A7073" t="s">
        <v>20</v>
      </c>
      <c r="B7073" t="s">
        <v>8789</v>
      </c>
      <c r="C7073" t="s">
        <v>9970</v>
      </c>
      <c r="D7073" t="s">
        <v>9973</v>
      </c>
      <c r="E7073" t="s">
        <v>9977</v>
      </c>
      <c r="F7073" t="b">
        <v>1</v>
      </c>
      <c r="G7073" s="11">
        <v>42120</v>
      </c>
      <c r="H7073">
        <v>2.6003596030253992E+16</v>
      </c>
      <c r="I7073" t="s">
        <v>20645</v>
      </c>
      <c r="J7073" t="s">
        <v>20878</v>
      </c>
      <c r="K7073">
        <v>1671.3</v>
      </c>
      <c r="L7073">
        <v>1207</v>
      </c>
      <c r="M7073">
        <v>5646</v>
      </c>
      <c r="N7073">
        <v>5794</v>
      </c>
      <c r="O7073">
        <v>16</v>
      </c>
      <c r="P7073">
        <v>2</v>
      </c>
      <c r="Q7073">
        <v>238</v>
      </c>
      <c r="R7073">
        <v>163240</v>
      </c>
      <c r="S7073">
        <v>140013.31</v>
      </c>
      <c r="T7073">
        <v>6704</v>
      </c>
      <c r="U7073" t="s">
        <v>20897</v>
      </c>
      <c r="V7073" t="s">
        <v>20975</v>
      </c>
      <c r="W7073" t="s">
        <v>20986</v>
      </c>
      <c r="X7073" t="s">
        <v>38610</v>
      </c>
      <c r="Y7073" t="s">
        <v>38611</v>
      </c>
      <c r="Z7073">
        <v>-164</v>
      </c>
      <c r="AA7073">
        <v>2.7614773904038699E-3</v>
      </c>
      <c r="AB7073">
        <v>2015</v>
      </c>
      <c r="AC7073">
        <v>4</v>
      </c>
      <c r="AD7073" t="s">
        <v>41022</v>
      </c>
    </row>
    <row r="7074" spans="1:30" x14ac:dyDescent="0.25">
      <c r="A7074" t="s">
        <v>22</v>
      </c>
      <c r="B7074" t="s">
        <v>8796</v>
      </c>
      <c r="C7074" t="s">
        <v>9970</v>
      </c>
      <c r="D7074" t="s">
        <v>9974</v>
      </c>
      <c r="E7074" t="s">
        <v>9977</v>
      </c>
      <c r="F7074" t="b">
        <v>1</v>
      </c>
      <c r="G7074" s="11">
        <v>42286</v>
      </c>
      <c r="H7074">
        <v>2.6003902047542832E+16</v>
      </c>
      <c r="I7074" t="s">
        <v>19988</v>
      </c>
      <c r="J7074" t="s">
        <v>20878</v>
      </c>
      <c r="K7074">
        <v>1836.79</v>
      </c>
      <c r="L7074">
        <v>4341</v>
      </c>
      <c r="M7074">
        <v>6496</v>
      </c>
      <c r="N7074">
        <v>6257</v>
      </c>
      <c r="O7074">
        <v>42</v>
      </c>
      <c r="P7074">
        <v>3</v>
      </c>
      <c r="Q7074">
        <v>8622</v>
      </c>
      <c r="R7074">
        <v>189433</v>
      </c>
      <c r="S7074">
        <v>70123.83</v>
      </c>
      <c r="T7074">
        <v>7463</v>
      </c>
      <c r="U7074" t="s">
        <v>20897</v>
      </c>
      <c r="V7074" t="s">
        <v>20975</v>
      </c>
      <c r="W7074" t="s">
        <v>20986</v>
      </c>
      <c r="X7074" t="s">
        <v>38624</v>
      </c>
      <c r="Y7074" t="s">
        <v>38625</v>
      </c>
      <c r="Z7074">
        <v>197</v>
      </c>
      <c r="AA7074">
        <v>6.7124820201374504E-3</v>
      </c>
      <c r="AB7074">
        <v>2015</v>
      </c>
      <c r="AC7074">
        <v>10</v>
      </c>
      <c r="AD7074" t="s">
        <v>41028</v>
      </c>
    </row>
    <row r="7075" spans="1:30" x14ac:dyDescent="0.25">
      <c r="A7075" t="s">
        <v>23</v>
      </c>
      <c r="B7075" t="s">
        <v>8805</v>
      </c>
      <c r="C7075" t="s">
        <v>9969</v>
      </c>
      <c r="D7075" t="s">
        <v>9972</v>
      </c>
      <c r="E7075" t="s">
        <v>9975</v>
      </c>
      <c r="F7075" t="b">
        <v>0</v>
      </c>
      <c r="G7075" s="11">
        <v>42277</v>
      </c>
      <c r="H7075">
        <v>2.6003783539470384E+16</v>
      </c>
      <c r="I7075" t="s">
        <v>20671</v>
      </c>
      <c r="J7075" t="s">
        <v>20878</v>
      </c>
      <c r="K7075">
        <v>1896.4</v>
      </c>
      <c r="L7075">
        <v>447</v>
      </c>
      <c r="M7075">
        <v>6243</v>
      </c>
      <c r="N7075">
        <v>5645</v>
      </c>
      <c r="O7075">
        <v>72</v>
      </c>
      <c r="P7075">
        <v>1</v>
      </c>
      <c r="Q7075">
        <v>192</v>
      </c>
      <c r="R7075">
        <v>77341</v>
      </c>
      <c r="S7075">
        <v>54443.49</v>
      </c>
      <c r="T7075">
        <v>7363</v>
      </c>
      <c r="U7075" t="s">
        <v>20897</v>
      </c>
      <c r="V7075" t="s">
        <v>20975</v>
      </c>
      <c r="W7075" t="s">
        <v>20986</v>
      </c>
      <c r="X7075" t="s">
        <v>38642</v>
      </c>
      <c r="Y7075" t="s">
        <v>38643</v>
      </c>
      <c r="Z7075">
        <v>526</v>
      </c>
      <c r="AA7075">
        <v>1.27546501328609E-2</v>
      </c>
      <c r="AB7075">
        <v>2015</v>
      </c>
      <c r="AC7075">
        <v>9</v>
      </c>
      <c r="AD7075" t="s">
        <v>41027</v>
      </c>
    </row>
    <row r="7076" spans="1:30" x14ac:dyDescent="0.25">
      <c r="A7076" t="s">
        <v>21</v>
      </c>
      <c r="B7076" t="s">
        <v>8806</v>
      </c>
      <c r="C7076" t="s">
        <v>9969</v>
      </c>
      <c r="D7076" t="s">
        <v>9972</v>
      </c>
      <c r="E7076" t="s">
        <v>9975</v>
      </c>
      <c r="F7076" t="b">
        <v>0</v>
      </c>
      <c r="G7076" s="11">
        <v>42115</v>
      </c>
      <c r="H7076">
        <v>2.6007595755676404E+16</v>
      </c>
      <c r="I7076" t="s">
        <v>20583</v>
      </c>
      <c r="J7076" t="s">
        <v>20878</v>
      </c>
      <c r="K7076">
        <v>1342.43</v>
      </c>
      <c r="L7076">
        <v>3110</v>
      </c>
      <c r="M7076">
        <v>6408</v>
      </c>
      <c r="N7076">
        <v>6995</v>
      </c>
      <c r="O7076">
        <v>63</v>
      </c>
      <c r="P7076">
        <v>9</v>
      </c>
      <c r="Q7076">
        <v>1245</v>
      </c>
      <c r="R7076">
        <v>144934</v>
      </c>
      <c r="S7076">
        <v>59863.27</v>
      </c>
      <c r="T7076">
        <v>8674</v>
      </c>
      <c r="U7076" t="s">
        <v>20897</v>
      </c>
      <c r="V7076" t="s">
        <v>20975</v>
      </c>
      <c r="W7076" t="s">
        <v>20986</v>
      </c>
      <c r="X7076" t="s">
        <v>38644</v>
      </c>
      <c r="Y7076" t="s">
        <v>38645</v>
      </c>
      <c r="Z7076">
        <v>-650</v>
      </c>
      <c r="AA7076">
        <v>9.0064331665475408E-3</v>
      </c>
      <c r="AB7076">
        <v>2015</v>
      </c>
      <c r="AC7076">
        <v>4</v>
      </c>
      <c r="AD7076" t="s">
        <v>41022</v>
      </c>
    </row>
    <row r="7077" spans="1:30" x14ac:dyDescent="0.25">
      <c r="A7077" t="s">
        <v>22</v>
      </c>
      <c r="B7077" t="s">
        <v>8807</v>
      </c>
      <c r="C7077" t="s">
        <v>9968</v>
      </c>
      <c r="D7077" t="s">
        <v>9974</v>
      </c>
      <c r="E7077" t="s">
        <v>9977</v>
      </c>
      <c r="F7077" t="b">
        <v>0</v>
      </c>
      <c r="G7077" s="11">
        <v>42344</v>
      </c>
      <c r="H7077">
        <v>2.6006177984383628E+16</v>
      </c>
      <c r="I7077" t="s">
        <v>20412</v>
      </c>
      <c r="J7077" t="s">
        <v>20878</v>
      </c>
      <c r="K7077">
        <v>1887.4</v>
      </c>
      <c r="L7077">
        <v>4495</v>
      </c>
      <c r="M7077">
        <v>6145</v>
      </c>
      <c r="N7077">
        <v>6889</v>
      </c>
      <c r="O7077">
        <v>46</v>
      </c>
      <c r="P7077">
        <v>5</v>
      </c>
      <c r="Q7077">
        <v>3138</v>
      </c>
      <c r="R7077">
        <v>61259</v>
      </c>
      <c r="S7077">
        <v>144645.13</v>
      </c>
      <c r="T7077">
        <v>5243</v>
      </c>
      <c r="U7077" t="s">
        <v>20897</v>
      </c>
      <c r="V7077" t="s">
        <v>20975</v>
      </c>
      <c r="W7077" t="s">
        <v>20986</v>
      </c>
      <c r="X7077" t="s">
        <v>38646</v>
      </c>
      <c r="Y7077" t="s">
        <v>38647</v>
      </c>
      <c r="Z7077">
        <v>-790</v>
      </c>
      <c r="AA7077">
        <v>6.6773116562636103E-3</v>
      </c>
      <c r="AB7077">
        <v>2015</v>
      </c>
      <c r="AC7077">
        <v>12</v>
      </c>
      <c r="AD7077" t="s">
        <v>41030</v>
      </c>
    </row>
    <row r="7078" spans="1:30" x14ac:dyDescent="0.25">
      <c r="A7078" t="s">
        <v>21</v>
      </c>
      <c r="B7078" t="s">
        <v>8811</v>
      </c>
      <c r="C7078" t="s">
        <v>9971</v>
      </c>
      <c r="D7078" t="s">
        <v>9973</v>
      </c>
      <c r="E7078" t="s">
        <v>9976</v>
      </c>
      <c r="F7078" t="b">
        <v>1</v>
      </c>
      <c r="G7078" s="11">
        <v>42148</v>
      </c>
      <c r="H7078">
        <v>2.6001861741473884E+16</v>
      </c>
      <c r="I7078" t="s">
        <v>20187</v>
      </c>
      <c r="J7078" t="s">
        <v>20878</v>
      </c>
      <c r="K7078">
        <v>1272.74</v>
      </c>
      <c r="L7078">
        <v>1911</v>
      </c>
      <c r="M7078">
        <v>6079</v>
      </c>
      <c r="N7078">
        <v>5451</v>
      </c>
      <c r="O7078">
        <v>97</v>
      </c>
      <c r="P7078">
        <v>9</v>
      </c>
      <c r="Q7078">
        <v>2002</v>
      </c>
      <c r="R7078">
        <v>89549</v>
      </c>
      <c r="S7078">
        <v>140645.43</v>
      </c>
      <c r="T7078">
        <v>7612</v>
      </c>
      <c r="U7078" t="s">
        <v>20897</v>
      </c>
      <c r="V7078" t="s">
        <v>20975</v>
      </c>
      <c r="W7078" t="s">
        <v>20986</v>
      </c>
      <c r="X7078" t="s">
        <v>38654</v>
      </c>
      <c r="Y7078" t="s">
        <v>38655</v>
      </c>
      <c r="Z7078">
        <v>531</v>
      </c>
      <c r="AA7078">
        <v>1.77949000183453E-2</v>
      </c>
      <c r="AB7078">
        <v>2015</v>
      </c>
      <c r="AC7078">
        <v>5</v>
      </c>
      <c r="AD7078" t="s">
        <v>41023</v>
      </c>
    </row>
    <row r="7079" spans="1:30" x14ac:dyDescent="0.25">
      <c r="A7079" t="s">
        <v>22</v>
      </c>
      <c r="B7079" t="s">
        <v>8812</v>
      </c>
      <c r="C7079" t="s">
        <v>9970</v>
      </c>
      <c r="D7079" t="s">
        <v>9972</v>
      </c>
      <c r="E7079" t="s">
        <v>9976</v>
      </c>
      <c r="F7079" t="b">
        <v>0</v>
      </c>
      <c r="G7079" s="11">
        <v>42205</v>
      </c>
      <c r="H7079">
        <v>2.6003200457557296E+16</v>
      </c>
      <c r="I7079" t="s">
        <v>20754</v>
      </c>
      <c r="J7079" t="s">
        <v>20878</v>
      </c>
      <c r="K7079">
        <v>1441.93</v>
      </c>
      <c r="L7079">
        <v>1409</v>
      </c>
      <c r="M7079">
        <v>6456</v>
      </c>
      <c r="N7079">
        <v>5237</v>
      </c>
      <c r="O7079">
        <v>98</v>
      </c>
      <c r="P7079">
        <v>0</v>
      </c>
      <c r="Q7079">
        <v>8355</v>
      </c>
      <c r="R7079">
        <v>136296</v>
      </c>
      <c r="S7079">
        <v>124331.61</v>
      </c>
      <c r="T7079">
        <v>7786</v>
      </c>
      <c r="U7079" t="s">
        <v>20897</v>
      </c>
      <c r="V7079" t="s">
        <v>20975</v>
      </c>
      <c r="W7079" t="s">
        <v>20986</v>
      </c>
      <c r="X7079" t="s">
        <v>38656</v>
      </c>
      <c r="Y7079" t="s">
        <v>38657</v>
      </c>
      <c r="Z7079">
        <v>1121</v>
      </c>
      <c r="AA7079">
        <v>1.8713003628031299E-2</v>
      </c>
      <c r="AB7079">
        <v>2015</v>
      </c>
      <c r="AC7079">
        <v>7</v>
      </c>
      <c r="AD7079" t="s">
        <v>41025</v>
      </c>
    </row>
    <row r="7080" spans="1:30" x14ac:dyDescent="0.25">
      <c r="A7080" t="s">
        <v>20</v>
      </c>
      <c r="B7080" t="s">
        <v>8816</v>
      </c>
      <c r="C7080" t="s">
        <v>9968</v>
      </c>
      <c r="D7080" t="s">
        <v>9974</v>
      </c>
      <c r="E7080" t="s">
        <v>9977</v>
      </c>
      <c r="F7080" t="b">
        <v>0</v>
      </c>
      <c r="G7080" s="11">
        <v>42240</v>
      </c>
      <c r="H7080">
        <v>2.6001775429621624E+16</v>
      </c>
      <c r="I7080" t="s">
        <v>20222</v>
      </c>
      <c r="J7080" t="s">
        <v>20878</v>
      </c>
      <c r="K7080">
        <v>1726.61</v>
      </c>
      <c r="L7080">
        <v>1498</v>
      </c>
      <c r="M7080">
        <v>5377</v>
      </c>
      <c r="N7080">
        <v>5848</v>
      </c>
      <c r="O7080">
        <v>41</v>
      </c>
      <c r="P7080">
        <v>8</v>
      </c>
      <c r="Q7080">
        <v>9035</v>
      </c>
      <c r="R7080">
        <v>193647</v>
      </c>
      <c r="S7080">
        <v>130498.49</v>
      </c>
      <c r="T7080">
        <v>6684</v>
      </c>
      <c r="U7080" t="s">
        <v>20897</v>
      </c>
      <c r="V7080" t="s">
        <v>20975</v>
      </c>
      <c r="W7080" t="s">
        <v>20986</v>
      </c>
      <c r="X7080" t="s">
        <v>38664</v>
      </c>
      <c r="Y7080" t="s">
        <v>38665</v>
      </c>
      <c r="Z7080">
        <v>-512</v>
      </c>
      <c r="AA7080">
        <v>7.0109439124487003E-3</v>
      </c>
      <c r="AB7080">
        <v>2015</v>
      </c>
      <c r="AC7080">
        <v>8</v>
      </c>
      <c r="AD7080" t="s">
        <v>41026</v>
      </c>
    </row>
    <row r="7081" spans="1:30" x14ac:dyDescent="0.25">
      <c r="A7081" t="s">
        <v>23</v>
      </c>
      <c r="B7081" t="s">
        <v>8819</v>
      </c>
      <c r="C7081" t="s">
        <v>9971</v>
      </c>
      <c r="D7081" t="s">
        <v>9973</v>
      </c>
      <c r="E7081" t="s">
        <v>9977</v>
      </c>
      <c r="F7081" t="b">
        <v>0</v>
      </c>
      <c r="G7081" s="11">
        <v>42054</v>
      </c>
      <c r="H7081">
        <v>2.60015427123159E+16</v>
      </c>
      <c r="I7081" t="s">
        <v>20190</v>
      </c>
      <c r="J7081" t="s">
        <v>20878</v>
      </c>
      <c r="K7081">
        <v>1695.14</v>
      </c>
      <c r="L7081">
        <v>1494</v>
      </c>
      <c r="M7081">
        <v>5488</v>
      </c>
      <c r="N7081">
        <v>5932</v>
      </c>
      <c r="O7081">
        <v>43</v>
      </c>
      <c r="P7081">
        <v>8</v>
      </c>
      <c r="Q7081">
        <v>8961</v>
      </c>
      <c r="R7081">
        <v>169474</v>
      </c>
      <c r="S7081">
        <v>119125.13</v>
      </c>
      <c r="T7081">
        <v>7112</v>
      </c>
      <c r="U7081" t="s">
        <v>20897</v>
      </c>
      <c r="V7081" t="s">
        <v>20975</v>
      </c>
      <c r="W7081" t="s">
        <v>20986</v>
      </c>
      <c r="X7081" t="s">
        <v>38670</v>
      </c>
      <c r="Y7081" t="s">
        <v>38671</v>
      </c>
      <c r="Z7081">
        <v>-487</v>
      </c>
      <c r="AA7081">
        <v>7.2488199595414698E-3</v>
      </c>
      <c r="AB7081">
        <v>2015</v>
      </c>
      <c r="AC7081">
        <v>2</v>
      </c>
      <c r="AD7081" t="s">
        <v>41020</v>
      </c>
    </row>
    <row r="7082" spans="1:30" x14ac:dyDescent="0.25">
      <c r="A7082" t="s">
        <v>21</v>
      </c>
      <c r="B7082" t="s">
        <v>8820</v>
      </c>
      <c r="C7082" t="s">
        <v>9968</v>
      </c>
      <c r="D7082" t="s">
        <v>9973</v>
      </c>
      <c r="E7082" t="s">
        <v>9975</v>
      </c>
      <c r="F7082" t="b">
        <v>0</v>
      </c>
      <c r="G7082" s="11">
        <v>42252</v>
      </c>
      <c r="H7082">
        <v>2.6002319305924012E+16</v>
      </c>
      <c r="I7082" t="s">
        <v>20459</v>
      </c>
      <c r="J7082" t="s">
        <v>20878</v>
      </c>
      <c r="K7082">
        <v>1106.33</v>
      </c>
      <c r="L7082">
        <v>3611</v>
      </c>
      <c r="M7082">
        <v>5137</v>
      </c>
      <c r="N7082">
        <v>5292</v>
      </c>
      <c r="O7082">
        <v>87</v>
      </c>
      <c r="P7082">
        <v>2</v>
      </c>
      <c r="Q7082">
        <v>317</v>
      </c>
      <c r="R7082">
        <v>193652</v>
      </c>
      <c r="S7082">
        <v>107987.43</v>
      </c>
      <c r="T7082">
        <v>8116</v>
      </c>
      <c r="U7082" t="s">
        <v>20897</v>
      </c>
      <c r="V7082" t="s">
        <v>20975</v>
      </c>
      <c r="W7082" t="s">
        <v>20986</v>
      </c>
      <c r="X7082" t="s">
        <v>38672</v>
      </c>
      <c r="Y7082" t="s">
        <v>38673</v>
      </c>
      <c r="Z7082">
        <v>-242</v>
      </c>
      <c r="AA7082">
        <v>1.6439909297052201E-2</v>
      </c>
      <c r="AB7082">
        <v>2015</v>
      </c>
      <c r="AC7082">
        <v>9</v>
      </c>
      <c r="AD7082" t="s">
        <v>41027</v>
      </c>
    </row>
    <row r="7083" spans="1:30" x14ac:dyDescent="0.25">
      <c r="A7083" t="s">
        <v>21</v>
      </c>
      <c r="B7083" t="s">
        <v>8824</v>
      </c>
      <c r="C7083" t="s">
        <v>9968</v>
      </c>
      <c r="D7083" t="s">
        <v>9972</v>
      </c>
      <c r="E7083" t="s">
        <v>9977</v>
      </c>
      <c r="F7083" t="b">
        <v>0</v>
      </c>
      <c r="G7083" s="11">
        <v>42210</v>
      </c>
      <c r="H7083">
        <v>2.6009650833495684E+16</v>
      </c>
      <c r="I7083" t="s">
        <v>20413</v>
      </c>
      <c r="J7083" t="s">
        <v>20878</v>
      </c>
      <c r="K7083">
        <v>1486.65</v>
      </c>
      <c r="L7083">
        <v>85</v>
      </c>
      <c r="M7083">
        <v>5634</v>
      </c>
      <c r="N7083">
        <v>5902</v>
      </c>
      <c r="O7083">
        <v>96</v>
      </c>
      <c r="P7083">
        <v>1</v>
      </c>
      <c r="Q7083">
        <v>3896</v>
      </c>
      <c r="R7083">
        <v>97429</v>
      </c>
      <c r="S7083">
        <v>96928.45</v>
      </c>
      <c r="T7083">
        <v>9879</v>
      </c>
      <c r="U7083" t="s">
        <v>20906</v>
      </c>
      <c r="V7083" t="s">
        <v>20974</v>
      </c>
      <c r="W7083" t="s">
        <v>20985</v>
      </c>
      <c r="X7083" t="s">
        <v>38680</v>
      </c>
      <c r="Y7083" t="s">
        <v>38681</v>
      </c>
      <c r="Z7083">
        <v>-364</v>
      </c>
      <c r="AA7083">
        <v>1.6265672653337799E-2</v>
      </c>
      <c r="AB7083">
        <v>2015</v>
      </c>
      <c r="AC7083">
        <v>7</v>
      </c>
      <c r="AD7083" t="s">
        <v>41025</v>
      </c>
    </row>
    <row r="7084" spans="1:30" x14ac:dyDescent="0.25">
      <c r="A7084" t="s">
        <v>22</v>
      </c>
      <c r="B7084" t="s">
        <v>8827</v>
      </c>
      <c r="C7084" t="s">
        <v>9971</v>
      </c>
      <c r="D7084" t="s">
        <v>9972</v>
      </c>
      <c r="E7084" t="s">
        <v>9976</v>
      </c>
      <c r="F7084" t="b">
        <v>1</v>
      </c>
      <c r="G7084" s="11">
        <v>42100</v>
      </c>
      <c r="H7084">
        <v>2.600882006112574E+16</v>
      </c>
      <c r="I7084" t="s">
        <v>20135</v>
      </c>
      <c r="J7084" t="s">
        <v>20878</v>
      </c>
      <c r="K7084">
        <v>1708.43</v>
      </c>
      <c r="L7084">
        <v>2122</v>
      </c>
      <c r="M7084">
        <v>5183</v>
      </c>
      <c r="N7084">
        <v>6111</v>
      </c>
      <c r="O7084">
        <v>27</v>
      </c>
      <c r="P7084">
        <v>7</v>
      </c>
      <c r="Q7084">
        <v>1980</v>
      </c>
      <c r="R7084">
        <v>64230</v>
      </c>
      <c r="S7084">
        <v>103695.67</v>
      </c>
      <c r="T7084">
        <v>6690</v>
      </c>
      <c r="U7084" t="s">
        <v>20897</v>
      </c>
      <c r="V7084" t="s">
        <v>20975</v>
      </c>
      <c r="W7084" t="s">
        <v>20986</v>
      </c>
      <c r="X7084" t="s">
        <v>38686</v>
      </c>
      <c r="Y7084" t="s">
        <v>38687</v>
      </c>
      <c r="Z7084">
        <v>-955</v>
      </c>
      <c r="AA7084">
        <v>4.4182621502209104E-3</v>
      </c>
      <c r="AB7084">
        <v>2015</v>
      </c>
      <c r="AC7084">
        <v>4</v>
      </c>
      <c r="AD7084" t="s">
        <v>41022</v>
      </c>
    </row>
    <row r="7085" spans="1:30" x14ac:dyDescent="0.25">
      <c r="A7085" t="s">
        <v>22</v>
      </c>
      <c r="B7085" t="s">
        <v>8829</v>
      </c>
      <c r="C7085" t="s">
        <v>9971</v>
      </c>
      <c r="D7085" t="s">
        <v>9974</v>
      </c>
      <c r="E7085" t="s">
        <v>9978</v>
      </c>
      <c r="F7085" t="b">
        <v>0</v>
      </c>
      <c r="G7085" s="11">
        <v>42130</v>
      </c>
      <c r="H7085">
        <v>2.6001581805432944E+16</v>
      </c>
      <c r="I7085" t="s">
        <v>19994</v>
      </c>
      <c r="J7085" t="s">
        <v>20878</v>
      </c>
      <c r="K7085">
        <v>1684.44</v>
      </c>
      <c r="L7085">
        <v>1810</v>
      </c>
      <c r="M7085">
        <v>5415</v>
      </c>
      <c r="N7085">
        <v>6746</v>
      </c>
      <c r="O7085">
        <v>38</v>
      </c>
      <c r="P7085">
        <v>1</v>
      </c>
      <c r="Q7085">
        <v>301</v>
      </c>
      <c r="R7085">
        <v>91412</v>
      </c>
      <c r="S7085">
        <v>131578.38</v>
      </c>
      <c r="T7085">
        <v>8843</v>
      </c>
      <c r="U7085" t="s">
        <v>20887</v>
      </c>
      <c r="V7085" t="s">
        <v>20970</v>
      </c>
      <c r="W7085" t="s">
        <v>20981</v>
      </c>
      <c r="X7085" t="s">
        <v>38690</v>
      </c>
      <c r="Y7085" t="s">
        <v>38691</v>
      </c>
      <c r="Z7085">
        <v>-1369</v>
      </c>
      <c r="AA7085">
        <v>5.6329676845538103E-3</v>
      </c>
      <c r="AB7085">
        <v>2015</v>
      </c>
      <c r="AC7085">
        <v>5</v>
      </c>
      <c r="AD7085" t="s">
        <v>41023</v>
      </c>
    </row>
    <row r="7086" spans="1:30" x14ac:dyDescent="0.25">
      <c r="A7086" t="s">
        <v>22</v>
      </c>
      <c r="B7086" t="s">
        <v>8830</v>
      </c>
      <c r="C7086" t="s">
        <v>9969</v>
      </c>
      <c r="D7086" t="s">
        <v>9972</v>
      </c>
      <c r="E7086" t="s">
        <v>9978</v>
      </c>
      <c r="F7086" t="b">
        <v>1</v>
      </c>
      <c r="G7086" s="11">
        <v>42015</v>
      </c>
      <c r="H7086">
        <v>2.6004438151636652E+16</v>
      </c>
      <c r="I7086" t="s">
        <v>20830</v>
      </c>
      <c r="J7086" t="s">
        <v>20878</v>
      </c>
      <c r="K7086">
        <v>1651.76</v>
      </c>
      <c r="L7086">
        <v>1905</v>
      </c>
      <c r="M7086">
        <v>5599</v>
      </c>
      <c r="N7086">
        <v>6968</v>
      </c>
      <c r="O7086">
        <v>87</v>
      </c>
      <c r="P7086">
        <v>2</v>
      </c>
      <c r="Q7086">
        <v>7663</v>
      </c>
      <c r="R7086">
        <v>144106</v>
      </c>
      <c r="S7086">
        <v>62355.12</v>
      </c>
      <c r="T7086">
        <v>8462</v>
      </c>
      <c r="U7086" t="s">
        <v>20887</v>
      </c>
      <c r="V7086" t="s">
        <v>20970</v>
      </c>
      <c r="W7086" t="s">
        <v>20981</v>
      </c>
      <c r="X7086" t="s">
        <v>38692</v>
      </c>
      <c r="Y7086" t="s">
        <v>38693</v>
      </c>
      <c r="Z7086">
        <v>-1456</v>
      </c>
      <c r="AA7086">
        <v>1.2485648679678499E-2</v>
      </c>
      <c r="AB7086">
        <v>2015</v>
      </c>
      <c r="AC7086">
        <v>1</v>
      </c>
      <c r="AD7086" t="s">
        <v>41019</v>
      </c>
    </row>
    <row r="7087" spans="1:30" x14ac:dyDescent="0.25">
      <c r="A7087" t="s">
        <v>20</v>
      </c>
      <c r="B7087" t="s">
        <v>8831</v>
      </c>
      <c r="C7087" t="s">
        <v>9970</v>
      </c>
      <c r="D7087" t="s">
        <v>9974</v>
      </c>
      <c r="E7087" t="s">
        <v>9976</v>
      </c>
      <c r="F7087" t="b">
        <v>1</v>
      </c>
      <c r="G7087" s="11">
        <v>42124</v>
      </c>
      <c r="H7087">
        <v>2.6001215897566492E+16</v>
      </c>
      <c r="I7087" t="s">
        <v>20783</v>
      </c>
      <c r="J7087" t="s">
        <v>20878</v>
      </c>
      <c r="K7087">
        <v>1239.23</v>
      </c>
      <c r="L7087">
        <v>1447</v>
      </c>
      <c r="M7087">
        <v>6997</v>
      </c>
      <c r="N7087">
        <v>6122</v>
      </c>
      <c r="O7087">
        <v>61</v>
      </c>
      <c r="P7087">
        <v>4</v>
      </c>
      <c r="Q7087">
        <v>9811</v>
      </c>
      <c r="R7087">
        <v>171674</v>
      </c>
      <c r="S7087">
        <v>128073.46</v>
      </c>
      <c r="T7087">
        <v>5226</v>
      </c>
      <c r="U7087" t="s">
        <v>20887</v>
      </c>
      <c r="V7087" t="s">
        <v>20970</v>
      </c>
      <c r="W7087" t="s">
        <v>20981</v>
      </c>
      <c r="X7087" t="s">
        <v>38694</v>
      </c>
      <c r="Y7087" t="s">
        <v>38695</v>
      </c>
      <c r="Z7087">
        <v>814</v>
      </c>
      <c r="AA7087">
        <v>9.9640640313622998E-3</v>
      </c>
      <c r="AB7087">
        <v>2015</v>
      </c>
      <c r="AC7087">
        <v>4</v>
      </c>
      <c r="AD7087" t="s">
        <v>41022</v>
      </c>
    </row>
    <row r="7088" spans="1:30" x14ac:dyDescent="0.25">
      <c r="A7088" t="s">
        <v>20</v>
      </c>
      <c r="B7088" t="s">
        <v>8834</v>
      </c>
      <c r="C7088" t="s">
        <v>9970</v>
      </c>
      <c r="D7088" t="s">
        <v>9974</v>
      </c>
      <c r="E7088" t="s">
        <v>9975</v>
      </c>
      <c r="F7088" t="b">
        <v>1</v>
      </c>
      <c r="G7088" s="11">
        <v>42109</v>
      </c>
      <c r="H7088">
        <v>2.6002586702838864E+16</v>
      </c>
      <c r="I7088" t="s">
        <v>20052</v>
      </c>
      <c r="J7088" t="s">
        <v>20878</v>
      </c>
      <c r="K7088">
        <v>1368.56</v>
      </c>
      <c r="L7088">
        <v>677</v>
      </c>
      <c r="M7088">
        <v>5568</v>
      </c>
      <c r="N7088">
        <v>5668</v>
      </c>
      <c r="O7088">
        <v>45</v>
      </c>
      <c r="P7088">
        <v>7</v>
      </c>
      <c r="Q7088">
        <v>8542</v>
      </c>
      <c r="R7088">
        <v>83105</v>
      </c>
      <c r="S7088">
        <v>92394.47</v>
      </c>
      <c r="T7088">
        <v>8355</v>
      </c>
      <c r="U7088" t="s">
        <v>20900</v>
      </c>
      <c r="V7088" t="s">
        <v>20973</v>
      </c>
      <c r="W7088" t="s">
        <v>20984</v>
      </c>
      <c r="X7088" t="s">
        <v>38700</v>
      </c>
      <c r="Y7088" t="s">
        <v>38701</v>
      </c>
      <c r="Z7088">
        <v>-145</v>
      </c>
      <c r="AA7088">
        <v>7.939308398024E-3</v>
      </c>
      <c r="AB7088">
        <v>2015</v>
      </c>
      <c r="AC7088">
        <v>4</v>
      </c>
      <c r="AD7088" t="s">
        <v>41022</v>
      </c>
    </row>
    <row r="7089" spans="1:30" x14ac:dyDescent="0.25">
      <c r="A7089" t="s">
        <v>21</v>
      </c>
      <c r="B7089" t="s">
        <v>8837</v>
      </c>
      <c r="C7089" t="s">
        <v>9968</v>
      </c>
      <c r="D7089" t="s">
        <v>9973</v>
      </c>
      <c r="E7089" t="s">
        <v>9976</v>
      </c>
      <c r="F7089" t="b">
        <v>0</v>
      </c>
      <c r="G7089" s="11">
        <v>42061</v>
      </c>
      <c r="H7089">
        <v>2.6008638176955564E+16</v>
      </c>
      <c r="I7089" t="s">
        <v>20069</v>
      </c>
      <c r="J7089" t="s">
        <v>20878</v>
      </c>
      <c r="K7089">
        <v>1632.28</v>
      </c>
      <c r="L7089">
        <v>936</v>
      </c>
      <c r="M7089">
        <v>5941</v>
      </c>
      <c r="N7089">
        <v>6186</v>
      </c>
      <c r="O7089">
        <v>0</v>
      </c>
      <c r="P7089">
        <v>7</v>
      </c>
      <c r="Q7089">
        <v>2920</v>
      </c>
      <c r="R7089">
        <v>195385</v>
      </c>
      <c r="S7089">
        <v>74280.479999999996</v>
      </c>
      <c r="T7089">
        <v>6495</v>
      </c>
      <c r="U7089" t="s">
        <v>20900</v>
      </c>
      <c r="V7089" t="s">
        <v>20973</v>
      </c>
      <c r="W7089" t="s">
        <v>20984</v>
      </c>
      <c r="X7089" t="s">
        <v>38706</v>
      </c>
      <c r="Y7089" t="s">
        <v>38707</v>
      </c>
      <c r="Z7089">
        <v>-245</v>
      </c>
      <c r="AA7089">
        <v>0</v>
      </c>
      <c r="AB7089">
        <v>2015</v>
      </c>
      <c r="AC7089">
        <v>2</v>
      </c>
      <c r="AD7089" t="s">
        <v>41020</v>
      </c>
    </row>
    <row r="7090" spans="1:30" x14ac:dyDescent="0.25">
      <c r="A7090" t="s">
        <v>20</v>
      </c>
      <c r="B7090" t="s">
        <v>8838</v>
      </c>
      <c r="C7090" t="s">
        <v>9971</v>
      </c>
      <c r="D7090" t="s">
        <v>9973</v>
      </c>
      <c r="E7090" t="s">
        <v>9978</v>
      </c>
      <c r="F7090" t="b">
        <v>1</v>
      </c>
      <c r="G7090" s="11">
        <v>42225</v>
      </c>
      <c r="H7090">
        <v>2.6006371115727104E+16</v>
      </c>
      <c r="I7090" t="s">
        <v>19984</v>
      </c>
      <c r="J7090" t="s">
        <v>20878</v>
      </c>
      <c r="K7090">
        <v>1345.26</v>
      </c>
      <c r="L7090">
        <v>3825</v>
      </c>
      <c r="M7090">
        <v>5408</v>
      </c>
      <c r="N7090">
        <v>5255</v>
      </c>
      <c r="O7090">
        <v>4</v>
      </c>
      <c r="P7090">
        <v>0</v>
      </c>
      <c r="Q7090">
        <v>2179</v>
      </c>
      <c r="R7090">
        <v>169193</v>
      </c>
      <c r="S7090">
        <v>98082.1</v>
      </c>
      <c r="T7090">
        <v>5142</v>
      </c>
      <c r="U7090" t="s">
        <v>20900</v>
      </c>
      <c r="V7090" t="s">
        <v>20973</v>
      </c>
      <c r="W7090" t="s">
        <v>20984</v>
      </c>
      <c r="X7090" t="s">
        <v>38708</v>
      </c>
      <c r="Y7090" t="s">
        <v>38709</v>
      </c>
      <c r="Z7090">
        <v>149</v>
      </c>
      <c r="AA7090">
        <v>7.6117982873453798E-4</v>
      </c>
      <c r="AB7090">
        <v>2015</v>
      </c>
      <c r="AC7090">
        <v>8</v>
      </c>
      <c r="AD7090" t="s">
        <v>41026</v>
      </c>
    </row>
    <row r="7091" spans="1:30" x14ac:dyDescent="0.25">
      <c r="A7091" t="s">
        <v>22</v>
      </c>
      <c r="B7091" t="s">
        <v>8841</v>
      </c>
      <c r="C7091" t="s">
        <v>9970</v>
      </c>
      <c r="D7091" t="s">
        <v>9972</v>
      </c>
      <c r="E7091" t="s">
        <v>9975</v>
      </c>
      <c r="F7091" t="b">
        <v>1</v>
      </c>
      <c r="G7091" s="11">
        <v>42269</v>
      </c>
      <c r="H7091">
        <v>2.600298844209104E+16</v>
      </c>
      <c r="I7091" t="s">
        <v>20579</v>
      </c>
      <c r="J7091" t="s">
        <v>20878</v>
      </c>
      <c r="K7091">
        <v>1732.1</v>
      </c>
      <c r="L7091">
        <v>1202</v>
      </c>
      <c r="M7091">
        <v>5578</v>
      </c>
      <c r="N7091">
        <v>6326</v>
      </c>
      <c r="O7091">
        <v>89</v>
      </c>
      <c r="P7091">
        <v>2</v>
      </c>
      <c r="Q7091">
        <v>3860</v>
      </c>
      <c r="R7091">
        <v>83852</v>
      </c>
      <c r="S7091">
        <v>78240.37</v>
      </c>
      <c r="T7091">
        <v>5563</v>
      </c>
      <c r="U7091" t="s">
        <v>20900</v>
      </c>
      <c r="V7091" t="s">
        <v>20973</v>
      </c>
      <c r="W7091" t="s">
        <v>20984</v>
      </c>
      <c r="X7091" t="s">
        <v>38714</v>
      </c>
      <c r="Y7091" t="s">
        <v>38715</v>
      </c>
      <c r="Z7091">
        <v>-837</v>
      </c>
      <c r="AA7091">
        <v>1.40689219095795E-2</v>
      </c>
      <c r="AB7091">
        <v>2015</v>
      </c>
      <c r="AC7091">
        <v>9</v>
      </c>
      <c r="AD7091" t="s">
        <v>41027</v>
      </c>
    </row>
    <row r="7092" spans="1:30" x14ac:dyDescent="0.25">
      <c r="A7092" t="s">
        <v>20</v>
      </c>
      <c r="B7092" t="s">
        <v>8843</v>
      </c>
      <c r="C7092" t="s">
        <v>9970</v>
      </c>
      <c r="D7092" t="s">
        <v>9972</v>
      </c>
      <c r="E7092" t="s">
        <v>9975</v>
      </c>
      <c r="F7092" t="b">
        <v>1</v>
      </c>
      <c r="G7092" s="11">
        <v>42026</v>
      </c>
      <c r="H7092">
        <v>2.60012903263761E+16</v>
      </c>
      <c r="I7092" t="s">
        <v>20477</v>
      </c>
      <c r="J7092" t="s">
        <v>20878</v>
      </c>
      <c r="K7092">
        <v>1137.72</v>
      </c>
      <c r="L7092">
        <v>4492</v>
      </c>
      <c r="M7092">
        <v>5846</v>
      </c>
      <c r="N7092">
        <v>5939</v>
      </c>
      <c r="O7092">
        <v>55</v>
      </c>
      <c r="P7092">
        <v>1</v>
      </c>
      <c r="Q7092">
        <v>8999</v>
      </c>
      <c r="R7092">
        <v>146268</v>
      </c>
      <c r="S7092">
        <v>132665.67000000001</v>
      </c>
      <c r="T7092">
        <v>7148</v>
      </c>
      <c r="U7092" t="s">
        <v>20948</v>
      </c>
      <c r="V7092" t="s">
        <v>20970</v>
      </c>
      <c r="W7092" t="s">
        <v>20981</v>
      </c>
      <c r="X7092" t="s">
        <v>38718</v>
      </c>
      <c r="Y7092" t="s">
        <v>38719</v>
      </c>
      <c r="Z7092">
        <v>-148</v>
      </c>
      <c r="AA7092">
        <v>9.2608183195824201E-3</v>
      </c>
      <c r="AB7092">
        <v>2015</v>
      </c>
      <c r="AC7092">
        <v>1</v>
      </c>
      <c r="AD7092" t="s">
        <v>41019</v>
      </c>
    </row>
    <row r="7093" spans="1:30" x14ac:dyDescent="0.25">
      <c r="A7093" t="s">
        <v>20</v>
      </c>
      <c r="B7093" t="s">
        <v>8854</v>
      </c>
      <c r="C7093" t="s">
        <v>9968</v>
      </c>
      <c r="D7093" t="s">
        <v>9973</v>
      </c>
      <c r="E7093" t="s">
        <v>9975</v>
      </c>
      <c r="F7093" t="b">
        <v>0</v>
      </c>
      <c r="G7093" s="11">
        <v>42334</v>
      </c>
      <c r="H7093">
        <v>2.6003994703484576E+16</v>
      </c>
      <c r="I7093" t="s">
        <v>19986</v>
      </c>
      <c r="J7093" t="s">
        <v>20878</v>
      </c>
      <c r="K7093">
        <v>1424.48</v>
      </c>
      <c r="L7093">
        <v>2737</v>
      </c>
      <c r="M7093">
        <v>6152</v>
      </c>
      <c r="N7093">
        <v>6100</v>
      </c>
      <c r="O7093">
        <v>39</v>
      </c>
      <c r="P7093">
        <v>2</v>
      </c>
      <c r="Q7093">
        <v>5894</v>
      </c>
      <c r="R7093">
        <v>168660</v>
      </c>
      <c r="S7093">
        <v>79547.69</v>
      </c>
      <c r="T7093">
        <v>9655</v>
      </c>
      <c r="U7093" t="s">
        <v>20885</v>
      </c>
      <c r="V7093" t="s">
        <v>20972</v>
      </c>
      <c r="W7093" t="s">
        <v>20983</v>
      </c>
      <c r="X7093" t="s">
        <v>38740</v>
      </c>
      <c r="Y7093" t="s">
        <v>38741</v>
      </c>
      <c r="Z7093">
        <v>13</v>
      </c>
      <c r="AA7093">
        <v>6.3934426229508203E-3</v>
      </c>
      <c r="AB7093">
        <v>2015</v>
      </c>
      <c r="AC7093">
        <v>11</v>
      </c>
      <c r="AD7093" t="s">
        <v>41029</v>
      </c>
    </row>
    <row r="7094" spans="1:30" x14ac:dyDescent="0.25">
      <c r="A7094" t="s">
        <v>22</v>
      </c>
      <c r="B7094" t="s">
        <v>8861</v>
      </c>
      <c r="C7094" t="s">
        <v>9968</v>
      </c>
      <c r="D7094" t="s">
        <v>9974</v>
      </c>
      <c r="E7094" t="s">
        <v>9978</v>
      </c>
      <c r="F7094" t="b">
        <v>0</v>
      </c>
      <c r="G7094" s="11">
        <v>42213</v>
      </c>
      <c r="H7094">
        <v>2.6007776939585176E+16</v>
      </c>
      <c r="I7094" t="s">
        <v>20812</v>
      </c>
      <c r="J7094" t="s">
        <v>20878</v>
      </c>
      <c r="K7094">
        <v>1116.3399999999999</v>
      </c>
      <c r="L7094">
        <v>3950</v>
      </c>
      <c r="M7094">
        <v>6211</v>
      </c>
      <c r="N7094">
        <v>6023</v>
      </c>
      <c r="O7094">
        <v>33</v>
      </c>
      <c r="P7094">
        <v>8</v>
      </c>
      <c r="Q7094">
        <v>6028</v>
      </c>
      <c r="R7094">
        <v>153696</v>
      </c>
      <c r="S7094">
        <v>61946.95</v>
      </c>
      <c r="T7094">
        <v>9900</v>
      </c>
      <c r="U7094" t="s">
        <v>20886</v>
      </c>
      <c r="V7094" t="s">
        <v>20973</v>
      </c>
      <c r="W7094" t="s">
        <v>20984</v>
      </c>
      <c r="X7094" t="s">
        <v>38754</v>
      </c>
      <c r="Y7094" t="s">
        <v>38755</v>
      </c>
      <c r="Z7094">
        <v>155</v>
      </c>
      <c r="AA7094">
        <v>5.4789971774863002E-3</v>
      </c>
      <c r="AB7094">
        <v>2015</v>
      </c>
      <c r="AC7094">
        <v>7</v>
      </c>
      <c r="AD7094" t="s">
        <v>41025</v>
      </c>
    </row>
    <row r="7095" spans="1:30" x14ac:dyDescent="0.25">
      <c r="A7095" t="s">
        <v>22</v>
      </c>
      <c r="B7095" t="s">
        <v>8868</v>
      </c>
      <c r="C7095" t="s">
        <v>9969</v>
      </c>
      <c r="D7095" t="s">
        <v>9973</v>
      </c>
      <c r="E7095" t="s">
        <v>9975</v>
      </c>
      <c r="F7095" t="b">
        <v>0</v>
      </c>
      <c r="G7095" s="11">
        <v>42089</v>
      </c>
      <c r="H7095">
        <v>2.6001204096773036E+16</v>
      </c>
      <c r="I7095" t="s">
        <v>20074</v>
      </c>
      <c r="J7095" t="s">
        <v>20878</v>
      </c>
      <c r="K7095">
        <v>1965.9</v>
      </c>
      <c r="L7095">
        <v>1005</v>
      </c>
      <c r="M7095">
        <v>5933</v>
      </c>
      <c r="N7095">
        <v>5514</v>
      </c>
      <c r="O7095">
        <v>10</v>
      </c>
      <c r="P7095">
        <v>3</v>
      </c>
      <c r="Q7095">
        <v>247</v>
      </c>
      <c r="R7095">
        <v>54200</v>
      </c>
      <c r="S7095">
        <v>86858.39</v>
      </c>
      <c r="T7095">
        <v>7377</v>
      </c>
      <c r="U7095" t="s">
        <v>20886</v>
      </c>
      <c r="V7095" t="s">
        <v>20973</v>
      </c>
      <c r="W7095" t="s">
        <v>20984</v>
      </c>
      <c r="X7095" t="s">
        <v>38768</v>
      </c>
      <c r="Y7095" t="s">
        <v>38769</v>
      </c>
      <c r="Z7095">
        <v>409</v>
      </c>
      <c r="AA7095">
        <v>1.81356546971346E-3</v>
      </c>
      <c r="AB7095">
        <v>2015</v>
      </c>
      <c r="AC7095">
        <v>3</v>
      </c>
      <c r="AD7095" t="s">
        <v>41021</v>
      </c>
    </row>
    <row r="7096" spans="1:30" x14ac:dyDescent="0.25">
      <c r="A7096" t="s">
        <v>23</v>
      </c>
      <c r="B7096" t="s">
        <v>8874</v>
      </c>
      <c r="C7096" t="s">
        <v>9970</v>
      </c>
      <c r="D7096" t="s">
        <v>9973</v>
      </c>
      <c r="E7096" t="s">
        <v>9976</v>
      </c>
      <c r="F7096" t="b">
        <v>0</v>
      </c>
      <c r="G7096" s="11">
        <v>42147</v>
      </c>
      <c r="H7096">
        <v>2.6008989174086784E+16</v>
      </c>
      <c r="I7096" t="s">
        <v>20108</v>
      </c>
      <c r="J7096" t="s">
        <v>20878</v>
      </c>
      <c r="K7096">
        <v>1084.68</v>
      </c>
      <c r="L7096">
        <v>3426</v>
      </c>
      <c r="M7096">
        <v>6278</v>
      </c>
      <c r="N7096">
        <v>6166</v>
      </c>
      <c r="O7096">
        <v>59</v>
      </c>
      <c r="P7096">
        <v>8</v>
      </c>
      <c r="Q7096">
        <v>4373</v>
      </c>
      <c r="R7096">
        <v>124449</v>
      </c>
      <c r="S7096">
        <v>80028.039999999994</v>
      </c>
      <c r="T7096">
        <v>9453</v>
      </c>
      <c r="U7096" t="s">
        <v>20884</v>
      </c>
      <c r="V7096" t="s">
        <v>20971</v>
      </c>
      <c r="W7096" t="s">
        <v>20982</v>
      </c>
      <c r="X7096" t="s">
        <v>38780</v>
      </c>
      <c r="Y7096" t="s">
        <v>38781</v>
      </c>
      <c r="Z7096">
        <v>53</v>
      </c>
      <c r="AA7096">
        <v>9.5686020110282207E-3</v>
      </c>
      <c r="AB7096">
        <v>2015</v>
      </c>
      <c r="AC7096">
        <v>5</v>
      </c>
      <c r="AD7096" t="s">
        <v>41023</v>
      </c>
    </row>
    <row r="7097" spans="1:30" x14ac:dyDescent="0.25">
      <c r="A7097" t="s">
        <v>21</v>
      </c>
      <c r="B7097" t="s">
        <v>8875</v>
      </c>
      <c r="C7097" t="s">
        <v>9968</v>
      </c>
      <c r="D7097" t="s">
        <v>9973</v>
      </c>
      <c r="E7097" t="s">
        <v>9976</v>
      </c>
      <c r="F7097" t="b">
        <v>1</v>
      </c>
      <c r="G7097" s="11">
        <v>42117</v>
      </c>
      <c r="H7097">
        <v>2.6003973757042192E+16</v>
      </c>
      <c r="I7097" t="s">
        <v>20755</v>
      </c>
      <c r="J7097" t="s">
        <v>20878</v>
      </c>
      <c r="K7097">
        <v>1950.29</v>
      </c>
      <c r="L7097">
        <v>3334</v>
      </c>
      <c r="M7097">
        <v>5506</v>
      </c>
      <c r="N7097">
        <v>6756</v>
      </c>
      <c r="O7097">
        <v>13</v>
      </c>
      <c r="P7097">
        <v>3</v>
      </c>
      <c r="Q7097">
        <v>2816</v>
      </c>
      <c r="R7097">
        <v>190843</v>
      </c>
      <c r="S7097">
        <v>100967.02</v>
      </c>
      <c r="T7097">
        <v>6871</v>
      </c>
      <c r="U7097" t="s">
        <v>20884</v>
      </c>
      <c r="V7097" t="s">
        <v>20971</v>
      </c>
      <c r="W7097" t="s">
        <v>20982</v>
      </c>
      <c r="X7097" t="s">
        <v>38782</v>
      </c>
      <c r="Y7097" t="s">
        <v>38783</v>
      </c>
      <c r="Z7097">
        <v>-1263</v>
      </c>
      <c r="AA7097">
        <v>1.92421551213736E-3</v>
      </c>
      <c r="AB7097">
        <v>2015</v>
      </c>
      <c r="AC7097">
        <v>4</v>
      </c>
      <c r="AD7097" t="s">
        <v>41022</v>
      </c>
    </row>
    <row r="7098" spans="1:30" x14ac:dyDescent="0.25">
      <c r="A7098" t="s">
        <v>20</v>
      </c>
      <c r="B7098" t="s">
        <v>8877</v>
      </c>
      <c r="C7098" t="s">
        <v>9969</v>
      </c>
      <c r="D7098" t="s">
        <v>9972</v>
      </c>
      <c r="E7098" t="s">
        <v>9975</v>
      </c>
      <c r="F7098" t="b">
        <v>0</v>
      </c>
      <c r="G7098" s="11">
        <v>42369</v>
      </c>
      <c r="H7098">
        <v>2.60035009124675E+16</v>
      </c>
      <c r="I7098" t="s">
        <v>20848</v>
      </c>
      <c r="J7098" t="s">
        <v>20878</v>
      </c>
      <c r="K7098">
        <v>1902.77</v>
      </c>
      <c r="L7098">
        <v>4559</v>
      </c>
      <c r="M7098">
        <v>5779</v>
      </c>
      <c r="N7098">
        <v>5846</v>
      </c>
      <c r="O7098">
        <v>48</v>
      </c>
      <c r="P7098">
        <v>6</v>
      </c>
      <c r="Q7098">
        <v>165</v>
      </c>
      <c r="R7098">
        <v>164794</v>
      </c>
      <c r="S7098">
        <v>58265.51</v>
      </c>
      <c r="T7098">
        <v>6430</v>
      </c>
      <c r="U7098" t="s">
        <v>20884</v>
      </c>
      <c r="V7098" t="s">
        <v>20971</v>
      </c>
      <c r="W7098" t="s">
        <v>20982</v>
      </c>
      <c r="X7098" t="s">
        <v>38786</v>
      </c>
      <c r="Y7098" t="s">
        <v>38787</v>
      </c>
      <c r="Z7098">
        <v>-115</v>
      </c>
      <c r="AA7098">
        <v>8.2107423879575793E-3</v>
      </c>
      <c r="AB7098">
        <v>2015</v>
      </c>
      <c r="AC7098">
        <v>12</v>
      </c>
      <c r="AD7098" t="s">
        <v>41030</v>
      </c>
    </row>
    <row r="7099" spans="1:30" x14ac:dyDescent="0.25">
      <c r="A7099" t="s">
        <v>21</v>
      </c>
      <c r="B7099" t="s">
        <v>8886</v>
      </c>
      <c r="C7099" t="s">
        <v>9970</v>
      </c>
      <c r="D7099" t="s">
        <v>9974</v>
      </c>
      <c r="E7099" t="s">
        <v>9975</v>
      </c>
      <c r="F7099" t="b">
        <v>0</v>
      </c>
      <c r="G7099" s="11">
        <v>42140</v>
      </c>
      <c r="H7099">
        <v>2.6001605110043224E+16</v>
      </c>
      <c r="I7099" t="s">
        <v>20068</v>
      </c>
      <c r="J7099" t="s">
        <v>20878</v>
      </c>
      <c r="K7099">
        <v>1756</v>
      </c>
      <c r="L7099">
        <v>1285</v>
      </c>
      <c r="M7099">
        <v>5957</v>
      </c>
      <c r="N7099">
        <v>6320</v>
      </c>
      <c r="O7099">
        <v>77</v>
      </c>
      <c r="P7099">
        <v>4</v>
      </c>
      <c r="Q7099">
        <v>5154</v>
      </c>
      <c r="R7099">
        <v>52840</v>
      </c>
      <c r="S7099">
        <v>89839.26</v>
      </c>
      <c r="T7099">
        <v>9777</v>
      </c>
      <c r="U7099" t="s">
        <v>20889</v>
      </c>
      <c r="V7099" t="s">
        <v>20970</v>
      </c>
      <c r="W7099" t="s">
        <v>20981</v>
      </c>
      <c r="X7099" t="s">
        <v>38804</v>
      </c>
      <c r="Y7099" t="s">
        <v>38805</v>
      </c>
      <c r="Z7099">
        <v>-440</v>
      </c>
      <c r="AA7099">
        <v>1.21835443037975E-2</v>
      </c>
      <c r="AB7099">
        <v>2015</v>
      </c>
      <c r="AC7099">
        <v>5</v>
      </c>
      <c r="AD7099" t="s">
        <v>41023</v>
      </c>
    </row>
    <row r="7100" spans="1:30" x14ac:dyDescent="0.25">
      <c r="A7100" t="s">
        <v>21</v>
      </c>
      <c r="B7100" t="s">
        <v>8887</v>
      </c>
      <c r="C7100" t="s">
        <v>9969</v>
      </c>
      <c r="D7100" t="s">
        <v>9973</v>
      </c>
      <c r="E7100" t="s">
        <v>9977</v>
      </c>
      <c r="F7100" t="b">
        <v>1</v>
      </c>
      <c r="G7100" s="11">
        <v>42049</v>
      </c>
      <c r="H7100">
        <v>2.6001573915343308E+16</v>
      </c>
      <c r="I7100" t="s">
        <v>20199</v>
      </c>
      <c r="J7100" t="s">
        <v>20878</v>
      </c>
      <c r="K7100">
        <v>1680.64</v>
      </c>
      <c r="L7100">
        <v>1126</v>
      </c>
      <c r="M7100">
        <v>6264</v>
      </c>
      <c r="N7100">
        <v>6027</v>
      </c>
      <c r="O7100">
        <v>25</v>
      </c>
      <c r="P7100">
        <v>9</v>
      </c>
      <c r="Q7100">
        <v>307</v>
      </c>
      <c r="R7100">
        <v>142331</v>
      </c>
      <c r="S7100">
        <v>68009.19</v>
      </c>
      <c r="T7100">
        <v>5742</v>
      </c>
      <c r="U7100" t="s">
        <v>20889</v>
      </c>
      <c r="V7100" t="s">
        <v>20970</v>
      </c>
      <c r="W7100" t="s">
        <v>20981</v>
      </c>
      <c r="X7100" t="s">
        <v>38806</v>
      </c>
      <c r="Y7100" t="s">
        <v>38807</v>
      </c>
      <c r="Z7100">
        <v>212</v>
      </c>
      <c r="AA7100">
        <v>4.1480006636801098E-3</v>
      </c>
      <c r="AB7100">
        <v>2015</v>
      </c>
      <c r="AC7100">
        <v>2</v>
      </c>
      <c r="AD7100" t="s">
        <v>41020</v>
      </c>
    </row>
    <row r="7101" spans="1:30" x14ac:dyDescent="0.25">
      <c r="A7101" t="s">
        <v>20</v>
      </c>
      <c r="B7101" t="s">
        <v>8893</v>
      </c>
      <c r="C7101" t="s">
        <v>9969</v>
      </c>
      <c r="D7101" t="s">
        <v>9973</v>
      </c>
      <c r="E7101" t="s">
        <v>9976</v>
      </c>
      <c r="F7101" t="b">
        <v>0</v>
      </c>
      <c r="G7101" s="11">
        <v>42083</v>
      </c>
      <c r="H7101">
        <v>2.600957111803312E+16</v>
      </c>
      <c r="I7101" t="s">
        <v>20080</v>
      </c>
      <c r="J7101" t="s">
        <v>20878</v>
      </c>
      <c r="K7101">
        <v>1175.7</v>
      </c>
      <c r="L7101">
        <v>1861</v>
      </c>
      <c r="M7101">
        <v>6681</v>
      </c>
      <c r="N7101">
        <v>6798</v>
      </c>
      <c r="O7101">
        <v>44</v>
      </c>
      <c r="P7101">
        <v>1</v>
      </c>
      <c r="Q7101">
        <v>7123</v>
      </c>
      <c r="R7101">
        <v>80084</v>
      </c>
      <c r="S7101">
        <v>103081.2</v>
      </c>
      <c r="T7101">
        <v>8890</v>
      </c>
      <c r="U7101" t="s">
        <v>20884</v>
      </c>
      <c r="V7101" t="s">
        <v>20971</v>
      </c>
      <c r="W7101" t="s">
        <v>20982</v>
      </c>
      <c r="X7101" t="s">
        <v>38818</v>
      </c>
      <c r="Y7101" t="s">
        <v>38819</v>
      </c>
      <c r="Z7101">
        <v>-161</v>
      </c>
      <c r="AA7101">
        <v>6.4724919093851101E-3</v>
      </c>
      <c r="AB7101">
        <v>2015</v>
      </c>
      <c r="AC7101">
        <v>3</v>
      </c>
      <c r="AD7101" t="s">
        <v>41021</v>
      </c>
    </row>
    <row r="7102" spans="1:30" x14ac:dyDescent="0.25">
      <c r="A7102" t="s">
        <v>23</v>
      </c>
      <c r="B7102" t="s">
        <v>8894</v>
      </c>
      <c r="C7102" t="s">
        <v>9968</v>
      </c>
      <c r="D7102" t="s">
        <v>9972</v>
      </c>
      <c r="E7102" t="s">
        <v>9977</v>
      </c>
      <c r="F7102" t="b">
        <v>1</v>
      </c>
      <c r="G7102" s="11">
        <v>42198</v>
      </c>
      <c r="H7102">
        <v>2.6005409302876176E+16</v>
      </c>
      <c r="I7102" t="s">
        <v>20810</v>
      </c>
      <c r="J7102" t="s">
        <v>20878</v>
      </c>
      <c r="K7102">
        <v>1830.98</v>
      </c>
      <c r="L7102">
        <v>1657</v>
      </c>
      <c r="M7102">
        <v>6741</v>
      </c>
      <c r="N7102">
        <v>6940</v>
      </c>
      <c r="O7102">
        <v>82</v>
      </c>
      <c r="P7102">
        <v>9</v>
      </c>
      <c r="Q7102">
        <v>210</v>
      </c>
      <c r="R7102">
        <v>65271</v>
      </c>
      <c r="S7102">
        <v>65521.75</v>
      </c>
      <c r="T7102">
        <v>6522</v>
      </c>
      <c r="U7102" t="s">
        <v>20884</v>
      </c>
      <c r="V7102" t="s">
        <v>20971</v>
      </c>
      <c r="W7102" t="s">
        <v>20982</v>
      </c>
      <c r="X7102" t="s">
        <v>38820</v>
      </c>
      <c r="Y7102" t="s">
        <v>38821</v>
      </c>
      <c r="Z7102">
        <v>-281</v>
      </c>
      <c r="AA7102">
        <v>1.18155619596542E-2</v>
      </c>
      <c r="AB7102">
        <v>2015</v>
      </c>
      <c r="AC7102">
        <v>7</v>
      </c>
      <c r="AD7102" t="s">
        <v>41025</v>
      </c>
    </row>
    <row r="7103" spans="1:30" x14ac:dyDescent="0.25">
      <c r="A7103" t="s">
        <v>22</v>
      </c>
      <c r="B7103" t="s">
        <v>8895</v>
      </c>
      <c r="C7103" t="s">
        <v>9968</v>
      </c>
      <c r="D7103" t="s">
        <v>9974</v>
      </c>
      <c r="E7103" t="s">
        <v>9977</v>
      </c>
      <c r="F7103" t="b">
        <v>0</v>
      </c>
      <c r="G7103" s="11">
        <v>42352</v>
      </c>
      <c r="H7103">
        <v>2.6009781561817068E+16</v>
      </c>
      <c r="I7103" t="s">
        <v>20809</v>
      </c>
      <c r="J7103" t="s">
        <v>20878</v>
      </c>
      <c r="K7103">
        <v>1329.22</v>
      </c>
      <c r="L7103">
        <v>4411</v>
      </c>
      <c r="M7103">
        <v>5863</v>
      </c>
      <c r="N7103">
        <v>6662</v>
      </c>
      <c r="O7103">
        <v>26</v>
      </c>
      <c r="P7103">
        <v>5</v>
      </c>
      <c r="Q7103">
        <v>440</v>
      </c>
      <c r="R7103">
        <v>173013</v>
      </c>
      <c r="S7103">
        <v>53939.05</v>
      </c>
      <c r="T7103">
        <v>8691</v>
      </c>
      <c r="U7103" t="s">
        <v>20885</v>
      </c>
      <c r="V7103" t="s">
        <v>20972</v>
      </c>
      <c r="W7103" t="s">
        <v>20983</v>
      </c>
      <c r="X7103" t="s">
        <v>38822</v>
      </c>
      <c r="Y7103" t="s">
        <v>38823</v>
      </c>
      <c r="Z7103">
        <v>-825</v>
      </c>
      <c r="AA7103">
        <v>3.90273191233864E-3</v>
      </c>
      <c r="AB7103">
        <v>2015</v>
      </c>
      <c r="AC7103">
        <v>12</v>
      </c>
      <c r="AD7103" t="s">
        <v>41030</v>
      </c>
    </row>
    <row r="7104" spans="1:30" x14ac:dyDescent="0.25">
      <c r="A7104" t="s">
        <v>21</v>
      </c>
      <c r="B7104" t="s">
        <v>8897</v>
      </c>
      <c r="C7104" t="s">
        <v>9968</v>
      </c>
      <c r="D7104" t="s">
        <v>9972</v>
      </c>
      <c r="E7104" t="s">
        <v>9975</v>
      </c>
      <c r="F7104" t="b">
        <v>0</v>
      </c>
      <c r="G7104" s="11">
        <v>42198</v>
      </c>
      <c r="H7104">
        <v>2.6001583798123984E+16</v>
      </c>
      <c r="I7104" t="s">
        <v>20094</v>
      </c>
      <c r="J7104" t="s">
        <v>20878</v>
      </c>
      <c r="K7104">
        <v>1684.8</v>
      </c>
      <c r="L7104">
        <v>3754</v>
      </c>
      <c r="M7104">
        <v>6622</v>
      </c>
      <c r="N7104">
        <v>6422</v>
      </c>
      <c r="O7104">
        <v>68</v>
      </c>
      <c r="P7104">
        <v>7</v>
      </c>
      <c r="Q7104">
        <v>5932</v>
      </c>
      <c r="R7104">
        <v>120527</v>
      </c>
      <c r="S7104">
        <v>115257.35</v>
      </c>
      <c r="T7104">
        <v>9502</v>
      </c>
      <c r="U7104" t="s">
        <v>20885</v>
      </c>
      <c r="V7104" t="s">
        <v>20972</v>
      </c>
      <c r="W7104" t="s">
        <v>20983</v>
      </c>
      <c r="X7104" t="s">
        <v>38828</v>
      </c>
      <c r="Y7104" t="s">
        <v>38829</v>
      </c>
      <c r="Z7104">
        <v>132</v>
      </c>
      <c r="AA7104">
        <v>1.0588601681719099E-2</v>
      </c>
      <c r="AB7104">
        <v>2015</v>
      </c>
      <c r="AC7104">
        <v>7</v>
      </c>
      <c r="AD7104" t="s">
        <v>41025</v>
      </c>
    </row>
    <row r="7105" spans="1:30" x14ac:dyDescent="0.25">
      <c r="A7105" t="s">
        <v>22</v>
      </c>
      <c r="B7105" t="s">
        <v>8899</v>
      </c>
      <c r="C7105" t="s">
        <v>9968</v>
      </c>
      <c r="D7105" t="s">
        <v>9973</v>
      </c>
      <c r="E7105" t="s">
        <v>9976</v>
      </c>
      <c r="F7105" t="b">
        <v>1</v>
      </c>
      <c r="G7105" s="11">
        <v>42013</v>
      </c>
      <c r="H7105">
        <v>2.6001988491837416E+16</v>
      </c>
      <c r="I7105" t="s">
        <v>20742</v>
      </c>
      <c r="J7105" t="s">
        <v>20878</v>
      </c>
      <c r="K7105">
        <v>1430.18</v>
      </c>
      <c r="L7105">
        <v>3863</v>
      </c>
      <c r="M7105">
        <v>6780</v>
      </c>
      <c r="N7105">
        <v>6576</v>
      </c>
      <c r="O7105">
        <v>75</v>
      </c>
      <c r="P7105">
        <v>2</v>
      </c>
      <c r="Q7105">
        <v>3970</v>
      </c>
      <c r="R7105">
        <v>106328</v>
      </c>
      <c r="S7105">
        <v>94972.23</v>
      </c>
      <c r="T7105">
        <v>5880</v>
      </c>
      <c r="U7105" t="s">
        <v>20885</v>
      </c>
      <c r="V7105" t="s">
        <v>20972</v>
      </c>
      <c r="W7105" t="s">
        <v>20983</v>
      </c>
      <c r="X7105" t="s">
        <v>38832</v>
      </c>
      <c r="Y7105" t="s">
        <v>38833</v>
      </c>
      <c r="Z7105">
        <v>129</v>
      </c>
      <c r="AA7105">
        <v>1.14051094890511E-2</v>
      </c>
      <c r="AB7105">
        <v>2015</v>
      </c>
      <c r="AC7105">
        <v>1</v>
      </c>
      <c r="AD7105" t="s">
        <v>41019</v>
      </c>
    </row>
    <row r="7106" spans="1:30" x14ac:dyDescent="0.25">
      <c r="A7106" t="s">
        <v>21</v>
      </c>
      <c r="B7106" t="s">
        <v>8901</v>
      </c>
      <c r="C7106" t="s">
        <v>9971</v>
      </c>
      <c r="D7106" t="s">
        <v>9972</v>
      </c>
      <c r="E7106" t="s">
        <v>9976</v>
      </c>
      <c r="F7106" t="b">
        <v>1</v>
      </c>
      <c r="G7106" s="11">
        <v>42291</v>
      </c>
      <c r="H7106">
        <v>2.6004119535358032E+16</v>
      </c>
      <c r="I7106" t="s">
        <v>20608</v>
      </c>
      <c r="J7106" t="s">
        <v>20878</v>
      </c>
      <c r="K7106">
        <v>1482.21</v>
      </c>
      <c r="L7106">
        <v>1279</v>
      </c>
      <c r="M7106">
        <v>5106</v>
      </c>
      <c r="N7106">
        <v>5486</v>
      </c>
      <c r="O7106">
        <v>42</v>
      </c>
      <c r="P7106">
        <v>2</v>
      </c>
      <c r="Q7106">
        <v>8594</v>
      </c>
      <c r="R7106">
        <v>191342</v>
      </c>
      <c r="S7106">
        <v>79441.27</v>
      </c>
      <c r="T7106">
        <v>8787</v>
      </c>
      <c r="U7106" t="s">
        <v>20885</v>
      </c>
      <c r="V7106" t="s">
        <v>20972</v>
      </c>
      <c r="W7106" t="s">
        <v>20983</v>
      </c>
      <c r="X7106" t="s">
        <v>38836</v>
      </c>
      <c r="Y7106" t="s">
        <v>38837</v>
      </c>
      <c r="Z7106">
        <v>-422</v>
      </c>
      <c r="AA7106">
        <v>7.6558512577469904E-3</v>
      </c>
      <c r="AB7106">
        <v>2015</v>
      </c>
      <c r="AC7106">
        <v>10</v>
      </c>
      <c r="AD7106" t="s">
        <v>41028</v>
      </c>
    </row>
    <row r="7107" spans="1:30" x14ac:dyDescent="0.25">
      <c r="A7107" t="s">
        <v>20</v>
      </c>
      <c r="B7107" t="s">
        <v>8902</v>
      </c>
      <c r="C7107" t="s">
        <v>9969</v>
      </c>
      <c r="D7107" t="s">
        <v>9974</v>
      </c>
      <c r="E7107" t="s">
        <v>9977</v>
      </c>
      <c r="F7107" t="b">
        <v>1</v>
      </c>
      <c r="G7107" s="11">
        <v>42350</v>
      </c>
      <c r="H7107">
        <v>2.6008847952826848E+16</v>
      </c>
      <c r="I7107" t="s">
        <v>20523</v>
      </c>
      <c r="J7107" t="s">
        <v>20878</v>
      </c>
      <c r="K7107">
        <v>1789.12</v>
      </c>
      <c r="L7107">
        <v>4824</v>
      </c>
      <c r="M7107">
        <v>6237</v>
      </c>
      <c r="N7107">
        <v>6688</v>
      </c>
      <c r="O7107">
        <v>59</v>
      </c>
      <c r="P7107">
        <v>5</v>
      </c>
      <c r="Q7107">
        <v>9854</v>
      </c>
      <c r="R7107">
        <v>176118</v>
      </c>
      <c r="S7107">
        <v>101893.69</v>
      </c>
      <c r="T7107">
        <v>5879</v>
      </c>
      <c r="U7107" t="s">
        <v>20884</v>
      </c>
      <c r="V7107" t="s">
        <v>20971</v>
      </c>
      <c r="W7107" t="s">
        <v>20982</v>
      </c>
      <c r="X7107" t="s">
        <v>38838</v>
      </c>
      <c r="Y7107" t="s">
        <v>38839</v>
      </c>
      <c r="Z7107">
        <v>-510</v>
      </c>
      <c r="AA7107">
        <v>8.8217703349282306E-3</v>
      </c>
      <c r="AB7107">
        <v>2015</v>
      </c>
      <c r="AC7107">
        <v>12</v>
      </c>
      <c r="AD7107" t="s">
        <v>41030</v>
      </c>
    </row>
    <row r="7108" spans="1:30" x14ac:dyDescent="0.25">
      <c r="A7108" t="s">
        <v>21</v>
      </c>
      <c r="B7108" t="s">
        <v>8904</v>
      </c>
      <c r="C7108" t="s">
        <v>9969</v>
      </c>
      <c r="D7108" t="s">
        <v>9972</v>
      </c>
      <c r="E7108" t="s">
        <v>9975</v>
      </c>
      <c r="F7108" t="b">
        <v>1</v>
      </c>
      <c r="G7108" s="11">
        <v>42318</v>
      </c>
      <c r="H7108">
        <v>2.6008973372602896E+16</v>
      </c>
      <c r="I7108" t="s">
        <v>19986</v>
      </c>
      <c r="J7108" t="s">
        <v>20878</v>
      </c>
      <c r="K7108">
        <v>1013</v>
      </c>
      <c r="L7108">
        <v>1725</v>
      </c>
      <c r="M7108">
        <v>6824</v>
      </c>
      <c r="N7108">
        <v>5416</v>
      </c>
      <c r="O7108">
        <v>1</v>
      </c>
      <c r="P7108">
        <v>7</v>
      </c>
      <c r="Q7108">
        <v>4321</v>
      </c>
      <c r="R7108">
        <v>154021</v>
      </c>
      <c r="S7108">
        <v>92912.31</v>
      </c>
      <c r="T7108">
        <v>7848</v>
      </c>
      <c r="U7108" t="s">
        <v>20884</v>
      </c>
      <c r="V7108" t="s">
        <v>20971</v>
      </c>
      <c r="W7108" t="s">
        <v>20982</v>
      </c>
      <c r="X7108" t="s">
        <v>38842</v>
      </c>
      <c r="Y7108" t="s">
        <v>38843</v>
      </c>
      <c r="Z7108">
        <v>1407</v>
      </c>
      <c r="AA7108">
        <v>1.8463810930576099E-4</v>
      </c>
      <c r="AB7108">
        <v>2015</v>
      </c>
      <c r="AC7108">
        <v>11</v>
      </c>
      <c r="AD7108" t="s">
        <v>41029</v>
      </c>
    </row>
    <row r="7109" spans="1:30" x14ac:dyDescent="0.25">
      <c r="A7109" t="s">
        <v>23</v>
      </c>
      <c r="B7109" t="s">
        <v>8905</v>
      </c>
      <c r="C7109" t="s">
        <v>9969</v>
      </c>
      <c r="D7109" t="s">
        <v>9974</v>
      </c>
      <c r="E7109" t="s">
        <v>9978</v>
      </c>
      <c r="F7109" t="b">
        <v>0</v>
      </c>
      <c r="G7109" s="11">
        <v>42034</v>
      </c>
      <c r="H7109">
        <v>2.6009526371715048E+16</v>
      </c>
      <c r="I7109" t="s">
        <v>20563</v>
      </c>
      <c r="J7109" t="s">
        <v>20878</v>
      </c>
      <c r="K7109">
        <v>1245.08</v>
      </c>
      <c r="L7109">
        <v>3397</v>
      </c>
      <c r="M7109">
        <v>6271</v>
      </c>
      <c r="N7109">
        <v>6876</v>
      </c>
      <c r="O7109">
        <v>94</v>
      </c>
      <c r="P7109">
        <v>1</v>
      </c>
      <c r="Q7109">
        <v>5838</v>
      </c>
      <c r="R7109">
        <v>164110</v>
      </c>
      <c r="S7109">
        <v>135577.04</v>
      </c>
      <c r="T7109">
        <v>5048</v>
      </c>
      <c r="U7109" t="s">
        <v>20885</v>
      </c>
      <c r="V7109" t="s">
        <v>20972</v>
      </c>
      <c r="W7109" t="s">
        <v>20983</v>
      </c>
      <c r="X7109" t="s">
        <v>38844</v>
      </c>
      <c r="Y7109" t="s">
        <v>38845</v>
      </c>
      <c r="Z7109">
        <v>-699</v>
      </c>
      <c r="AA7109">
        <v>1.36707388016289E-2</v>
      </c>
      <c r="AB7109">
        <v>2015</v>
      </c>
      <c r="AC7109">
        <v>1</v>
      </c>
      <c r="AD7109" t="s">
        <v>41019</v>
      </c>
    </row>
    <row r="7110" spans="1:30" x14ac:dyDescent="0.25">
      <c r="A7110" t="s">
        <v>20</v>
      </c>
      <c r="B7110" t="s">
        <v>8907</v>
      </c>
      <c r="C7110" t="s">
        <v>9970</v>
      </c>
      <c r="D7110" t="s">
        <v>9973</v>
      </c>
      <c r="E7110" t="s">
        <v>9978</v>
      </c>
      <c r="F7110" t="b">
        <v>1</v>
      </c>
      <c r="G7110" s="11">
        <v>42199</v>
      </c>
      <c r="H7110">
        <v>2.600917429254036E+16</v>
      </c>
      <c r="I7110" t="s">
        <v>20208</v>
      </c>
      <c r="J7110" t="s">
        <v>20878</v>
      </c>
      <c r="K7110">
        <v>1289.94</v>
      </c>
      <c r="L7110">
        <v>4823</v>
      </c>
      <c r="M7110">
        <v>6729</v>
      </c>
      <c r="N7110">
        <v>6689</v>
      </c>
      <c r="O7110">
        <v>6</v>
      </c>
      <c r="P7110">
        <v>8</v>
      </c>
      <c r="Q7110">
        <v>5724</v>
      </c>
      <c r="R7110">
        <v>80071</v>
      </c>
      <c r="S7110">
        <v>114499.45</v>
      </c>
      <c r="T7110">
        <v>7397</v>
      </c>
      <c r="U7110" t="s">
        <v>20885</v>
      </c>
      <c r="V7110" t="s">
        <v>20972</v>
      </c>
      <c r="W7110" t="s">
        <v>20983</v>
      </c>
      <c r="X7110" t="s">
        <v>38848</v>
      </c>
      <c r="Y7110" t="s">
        <v>38849</v>
      </c>
      <c r="Z7110">
        <v>34</v>
      </c>
      <c r="AA7110">
        <v>8.9699506652713399E-4</v>
      </c>
      <c r="AB7110">
        <v>2015</v>
      </c>
      <c r="AC7110">
        <v>7</v>
      </c>
      <c r="AD7110" t="s">
        <v>41025</v>
      </c>
    </row>
    <row r="7111" spans="1:30" x14ac:dyDescent="0.25">
      <c r="A7111" t="s">
        <v>22</v>
      </c>
      <c r="B7111" t="s">
        <v>8910</v>
      </c>
      <c r="C7111" t="s">
        <v>9969</v>
      </c>
      <c r="D7111" t="s">
        <v>9972</v>
      </c>
      <c r="E7111" t="s">
        <v>9977</v>
      </c>
      <c r="F7111" t="b">
        <v>1</v>
      </c>
      <c r="G7111" s="11">
        <v>42240</v>
      </c>
      <c r="H7111">
        <v>2.6002681837732212E+16</v>
      </c>
      <c r="I7111" t="s">
        <v>20814</v>
      </c>
      <c r="J7111" t="s">
        <v>20878</v>
      </c>
      <c r="K7111">
        <v>1127.52</v>
      </c>
      <c r="L7111">
        <v>4282</v>
      </c>
      <c r="M7111">
        <v>6778</v>
      </c>
      <c r="N7111">
        <v>5306</v>
      </c>
      <c r="O7111">
        <v>42</v>
      </c>
      <c r="P7111">
        <v>4</v>
      </c>
      <c r="Q7111">
        <v>9956</v>
      </c>
      <c r="R7111">
        <v>96401</v>
      </c>
      <c r="S7111">
        <v>110037.79</v>
      </c>
      <c r="T7111">
        <v>5102</v>
      </c>
      <c r="U7111" t="s">
        <v>20890</v>
      </c>
      <c r="V7111" t="s">
        <v>20970</v>
      </c>
      <c r="W7111" t="s">
        <v>20981</v>
      </c>
      <c r="X7111" t="s">
        <v>38854</v>
      </c>
      <c r="Y7111" t="s">
        <v>38855</v>
      </c>
      <c r="Z7111">
        <v>1430</v>
      </c>
      <c r="AA7111">
        <v>7.9155672823219003E-3</v>
      </c>
      <c r="AB7111">
        <v>2015</v>
      </c>
      <c r="AC7111">
        <v>8</v>
      </c>
      <c r="AD7111" t="s">
        <v>41026</v>
      </c>
    </row>
    <row r="7112" spans="1:30" x14ac:dyDescent="0.25">
      <c r="A7112" t="s">
        <v>22</v>
      </c>
      <c r="B7112" t="s">
        <v>8913</v>
      </c>
      <c r="C7112" t="s">
        <v>9971</v>
      </c>
      <c r="D7112" t="s">
        <v>9972</v>
      </c>
      <c r="E7112" t="s">
        <v>9975</v>
      </c>
      <c r="F7112" t="b">
        <v>1</v>
      </c>
      <c r="G7112" s="11">
        <v>42178</v>
      </c>
      <c r="H7112">
        <v>2.6007206273156016E+16</v>
      </c>
      <c r="I7112" t="s">
        <v>20152</v>
      </c>
      <c r="J7112" t="s">
        <v>20878</v>
      </c>
      <c r="K7112">
        <v>1206.71</v>
      </c>
      <c r="L7112">
        <v>3574</v>
      </c>
      <c r="M7112">
        <v>6660</v>
      </c>
      <c r="N7112">
        <v>6521</v>
      </c>
      <c r="O7112">
        <v>88</v>
      </c>
      <c r="P7112">
        <v>8</v>
      </c>
      <c r="Q7112">
        <v>6053</v>
      </c>
      <c r="R7112">
        <v>65093</v>
      </c>
      <c r="S7112">
        <v>125353.96</v>
      </c>
      <c r="T7112">
        <v>6524</v>
      </c>
      <c r="U7112" t="s">
        <v>20886</v>
      </c>
      <c r="V7112" t="s">
        <v>20973</v>
      </c>
      <c r="W7112" t="s">
        <v>20984</v>
      </c>
      <c r="X7112" t="s">
        <v>38860</v>
      </c>
      <c r="Y7112" t="s">
        <v>38861</v>
      </c>
      <c r="Z7112">
        <v>51</v>
      </c>
      <c r="AA7112">
        <v>1.3494862751111799E-2</v>
      </c>
      <c r="AB7112">
        <v>2015</v>
      </c>
      <c r="AC7112">
        <v>6</v>
      </c>
      <c r="AD7112" t="s">
        <v>41024</v>
      </c>
    </row>
    <row r="7113" spans="1:30" x14ac:dyDescent="0.25">
      <c r="A7113" t="s">
        <v>23</v>
      </c>
      <c r="B7113" t="s">
        <v>8915</v>
      </c>
      <c r="C7113" t="s">
        <v>9968</v>
      </c>
      <c r="D7113" t="s">
        <v>9972</v>
      </c>
      <c r="E7113" t="s">
        <v>9977</v>
      </c>
      <c r="F7113" t="b">
        <v>1</v>
      </c>
      <c r="G7113" s="11">
        <v>42183</v>
      </c>
      <c r="H7113">
        <v>2.6007495010582164E+16</v>
      </c>
      <c r="I7113" t="s">
        <v>20723</v>
      </c>
      <c r="J7113" t="s">
        <v>20878</v>
      </c>
      <c r="K7113">
        <v>1274.8900000000001</v>
      </c>
      <c r="L7113">
        <v>3197</v>
      </c>
      <c r="M7113">
        <v>6804</v>
      </c>
      <c r="N7113">
        <v>6128</v>
      </c>
      <c r="O7113">
        <v>13</v>
      </c>
      <c r="P7113">
        <v>5</v>
      </c>
      <c r="Q7113">
        <v>4548</v>
      </c>
      <c r="R7113">
        <v>156948</v>
      </c>
      <c r="S7113">
        <v>91970.06</v>
      </c>
      <c r="T7113">
        <v>6350</v>
      </c>
      <c r="U7113" t="s">
        <v>20893</v>
      </c>
      <c r="V7113" t="s">
        <v>20970</v>
      </c>
      <c r="W7113" t="s">
        <v>20981</v>
      </c>
      <c r="X7113" t="s">
        <v>38864</v>
      </c>
      <c r="Y7113" t="s">
        <v>38865</v>
      </c>
      <c r="Z7113">
        <v>663</v>
      </c>
      <c r="AA7113">
        <v>2.1214099216710202E-3</v>
      </c>
      <c r="AB7113">
        <v>2015</v>
      </c>
      <c r="AC7113">
        <v>6</v>
      </c>
      <c r="AD7113" t="s">
        <v>41024</v>
      </c>
    </row>
    <row r="7114" spans="1:30" x14ac:dyDescent="0.25">
      <c r="A7114" t="s">
        <v>22</v>
      </c>
      <c r="B7114" t="s">
        <v>8916</v>
      </c>
      <c r="C7114" t="s">
        <v>9968</v>
      </c>
      <c r="D7114" t="s">
        <v>9972</v>
      </c>
      <c r="E7114" t="s">
        <v>9976</v>
      </c>
      <c r="F7114" t="b">
        <v>0</v>
      </c>
      <c r="G7114" s="11">
        <v>42083</v>
      </c>
      <c r="H7114">
        <v>2.6001912089706584E+16</v>
      </c>
      <c r="I7114" t="s">
        <v>20346</v>
      </c>
      <c r="J7114" t="s">
        <v>20878</v>
      </c>
      <c r="K7114">
        <v>1194.1600000000001</v>
      </c>
      <c r="L7114">
        <v>620</v>
      </c>
      <c r="M7114">
        <v>6866</v>
      </c>
      <c r="N7114">
        <v>5416</v>
      </c>
      <c r="O7114">
        <v>77</v>
      </c>
      <c r="P7114">
        <v>7</v>
      </c>
      <c r="Q7114">
        <v>7689</v>
      </c>
      <c r="R7114">
        <v>58458</v>
      </c>
      <c r="S7114">
        <v>91984.27</v>
      </c>
      <c r="T7114">
        <v>8704</v>
      </c>
      <c r="U7114" t="s">
        <v>20886</v>
      </c>
      <c r="V7114" t="s">
        <v>20973</v>
      </c>
      <c r="W7114" t="s">
        <v>20984</v>
      </c>
      <c r="X7114" t="s">
        <v>38866</v>
      </c>
      <c r="Y7114" t="s">
        <v>38867</v>
      </c>
      <c r="Z7114">
        <v>1373</v>
      </c>
      <c r="AA7114">
        <v>1.4217134416543599E-2</v>
      </c>
      <c r="AB7114">
        <v>2015</v>
      </c>
      <c r="AC7114">
        <v>3</v>
      </c>
      <c r="AD7114" t="s">
        <v>41021</v>
      </c>
    </row>
    <row r="7115" spans="1:30" x14ac:dyDescent="0.25">
      <c r="A7115" t="s">
        <v>23</v>
      </c>
      <c r="B7115" t="s">
        <v>8926</v>
      </c>
      <c r="C7115" t="s">
        <v>9969</v>
      </c>
      <c r="D7115" t="s">
        <v>9973</v>
      </c>
      <c r="E7115" t="s">
        <v>9978</v>
      </c>
      <c r="F7115" t="b">
        <v>0</v>
      </c>
      <c r="G7115" s="11">
        <v>42360</v>
      </c>
      <c r="H7115">
        <v>2.6008137009034924E+16</v>
      </c>
      <c r="I7115" t="s">
        <v>20312</v>
      </c>
      <c r="J7115" t="s">
        <v>20878</v>
      </c>
      <c r="K7115">
        <v>1601.38</v>
      </c>
      <c r="L7115">
        <v>3349</v>
      </c>
      <c r="M7115">
        <v>5119</v>
      </c>
      <c r="N7115">
        <v>5268</v>
      </c>
      <c r="O7115">
        <v>44</v>
      </c>
      <c r="P7115">
        <v>3</v>
      </c>
      <c r="Q7115">
        <v>3455</v>
      </c>
      <c r="R7115">
        <v>134310</v>
      </c>
      <c r="S7115">
        <v>139470.28</v>
      </c>
      <c r="T7115">
        <v>5525</v>
      </c>
      <c r="U7115" t="s">
        <v>20886</v>
      </c>
      <c r="V7115" t="s">
        <v>20973</v>
      </c>
      <c r="W7115" t="s">
        <v>20984</v>
      </c>
      <c r="X7115" t="s">
        <v>38886</v>
      </c>
      <c r="Y7115" t="s">
        <v>38887</v>
      </c>
      <c r="Z7115">
        <v>-193</v>
      </c>
      <c r="AA7115">
        <v>8.3523158694001499E-3</v>
      </c>
      <c r="AB7115">
        <v>2015</v>
      </c>
      <c r="AC7115">
        <v>12</v>
      </c>
      <c r="AD7115" t="s">
        <v>41030</v>
      </c>
    </row>
    <row r="7116" spans="1:30" x14ac:dyDescent="0.25">
      <c r="A7116" t="s">
        <v>21</v>
      </c>
      <c r="B7116" t="s">
        <v>8934</v>
      </c>
      <c r="C7116" t="s">
        <v>9971</v>
      </c>
      <c r="D7116" t="s">
        <v>9973</v>
      </c>
      <c r="E7116" t="s">
        <v>9978</v>
      </c>
      <c r="F7116" t="b">
        <v>0</v>
      </c>
      <c r="G7116" s="11">
        <v>42147</v>
      </c>
      <c r="H7116">
        <v>2.6006820322482904E+16</v>
      </c>
      <c r="I7116" t="s">
        <v>20026</v>
      </c>
      <c r="J7116" t="s">
        <v>20878</v>
      </c>
      <c r="K7116">
        <v>1724.34</v>
      </c>
      <c r="L7116">
        <v>425</v>
      </c>
      <c r="M7116">
        <v>5441</v>
      </c>
      <c r="N7116">
        <v>6569</v>
      </c>
      <c r="O7116">
        <v>32</v>
      </c>
      <c r="P7116">
        <v>3</v>
      </c>
      <c r="Q7116">
        <v>8988</v>
      </c>
      <c r="R7116">
        <v>163426</v>
      </c>
      <c r="S7116">
        <v>67572.56</v>
      </c>
      <c r="T7116">
        <v>8859</v>
      </c>
      <c r="U7116" t="s">
        <v>20897</v>
      </c>
      <c r="V7116" t="s">
        <v>20975</v>
      </c>
      <c r="W7116" t="s">
        <v>20986</v>
      </c>
      <c r="X7116" t="s">
        <v>38902</v>
      </c>
      <c r="Y7116" t="s">
        <v>38903</v>
      </c>
      <c r="Z7116">
        <v>-1160</v>
      </c>
      <c r="AA7116">
        <v>4.87136550464302E-3</v>
      </c>
      <c r="AB7116">
        <v>2015</v>
      </c>
      <c r="AC7116">
        <v>5</v>
      </c>
      <c r="AD7116" t="s">
        <v>41023</v>
      </c>
    </row>
    <row r="7117" spans="1:30" x14ac:dyDescent="0.25">
      <c r="A7117" t="s">
        <v>23</v>
      </c>
      <c r="B7117" t="s">
        <v>8957</v>
      </c>
      <c r="C7117" t="s">
        <v>9971</v>
      </c>
      <c r="D7117" t="s">
        <v>9973</v>
      </c>
      <c r="E7117" t="s">
        <v>9977</v>
      </c>
      <c r="F7117" t="b">
        <v>1</v>
      </c>
      <c r="G7117" s="11">
        <v>42351</v>
      </c>
      <c r="H7117">
        <v>2.6004486776256168E+16</v>
      </c>
      <c r="I7117" t="s">
        <v>20609</v>
      </c>
      <c r="J7117" t="s">
        <v>20878</v>
      </c>
      <c r="K7117">
        <v>1099.2</v>
      </c>
      <c r="L7117">
        <v>1752</v>
      </c>
      <c r="M7117">
        <v>6260</v>
      </c>
      <c r="N7117">
        <v>6536</v>
      </c>
      <c r="O7117">
        <v>23</v>
      </c>
      <c r="P7117">
        <v>9</v>
      </c>
      <c r="Q7117">
        <v>2017</v>
      </c>
      <c r="R7117">
        <v>178820</v>
      </c>
      <c r="S7117">
        <v>86741.64</v>
      </c>
      <c r="T7117">
        <v>9663</v>
      </c>
      <c r="U7117" t="s">
        <v>20890</v>
      </c>
      <c r="V7117" t="s">
        <v>20970</v>
      </c>
      <c r="W7117" t="s">
        <v>20981</v>
      </c>
      <c r="X7117" t="s">
        <v>38948</v>
      </c>
      <c r="Y7117" t="s">
        <v>38949</v>
      </c>
      <c r="Z7117">
        <v>-299</v>
      </c>
      <c r="AA7117">
        <v>3.5189718482252102E-3</v>
      </c>
      <c r="AB7117">
        <v>2015</v>
      </c>
      <c r="AC7117">
        <v>12</v>
      </c>
      <c r="AD7117" t="s">
        <v>41030</v>
      </c>
    </row>
    <row r="7118" spans="1:30" x14ac:dyDescent="0.25">
      <c r="A7118" t="s">
        <v>22</v>
      </c>
      <c r="B7118" t="s">
        <v>8959</v>
      </c>
      <c r="C7118" t="s">
        <v>9971</v>
      </c>
      <c r="D7118" t="s">
        <v>9974</v>
      </c>
      <c r="E7118" t="s">
        <v>9976</v>
      </c>
      <c r="F7118" t="b">
        <v>1</v>
      </c>
      <c r="G7118" s="11">
        <v>42164</v>
      </c>
      <c r="H7118">
        <v>2.6009789649285836E+16</v>
      </c>
      <c r="I7118" t="s">
        <v>20819</v>
      </c>
      <c r="J7118" t="s">
        <v>20878</v>
      </c>
      <c r="K7118">
        <v>1344.26</v>
      </c>
      <c r="L7118">
        <v>1968</v>
      </c>
      <c r="M7118">
        <v>5967</v>
      </c>
      <c r="N7118">
        <v>6470</v>
      </c>
      <c r="O7118">
        <v>63</v>
      </c>
      <c r="P7118">
        <v>1</v>
      </c>
      <c r="Q7118">
        <v>332</v>
      </c>
      <c r="R7118">
        <v>140958</v>
      </c>
      <c r="S7118">
        <v>109600.44</v>
      </c>
      <c r="T7118">
        <v>5009</v>
      </c>
      <c r="U7118" t="s">
        <v>20890</v>
      </c>
      <c r="V7118" t="s">
        <v>20970</v>
      </c>
      <c r="W7118" t="s">
        <v>20981</v>
      </c>
      <c r="X7118" t="s">
        <v>38952</v>
      </c>
      <c r="Y7118" t="s">
        <v>38953</v>
      </c>
      <c r="Z7118">
        <v>-566</v>
      </c>
      <c r="AA7118">
        <v>9.7372488408037101E-3</v>
      </c>
      <c r="AB7118">
        <v>2015</v>
      </c>
      <c r="AC7118">
        <v>6</v>
      </c>
      <c r="AD7118" t="s">
        <v>41024</v>
      </c>
    </row>
    <row r="7119" spans="1:30" x14ac:dyDescent="0.25">
      <c r="A7119" t="s">
        <v>22</v>
      </c>
      <c r="B7119" t="s">
        <v>8962</v>
      </c>
      <c r="C7119" t="s">
        <v>9968</v>
      </c>
      <c r="D7119" t="s">
        <v>9973</v>
      </c>
      <c r="E7119" t="s">
        <v>9978</v>
      </c>
      <c r="F7119" t="b">
        <v>1</v>
      </c>
      <c r="G7119" s="11">
        <v>42060</v>
      </c>
      <c r="H7119">
        <v>2.6008548949579864E+16</v>
      </c>
      <c r="I7119" t="s">
        <v>20741</v>
      </c>
      <c r="J7119" t="s">
        <v>20878</v>
      </c>
      <c r="K7119">
        <v>1058.5899999999999</v>
      </c>
      <c r="L7119">
        <v>3409</v>
      </c>
      <c r="M7119">
        <v>5634</v>
      </c>
      <c r="N7119">
        <v>6876</v>
      </c>
      <c r="O7119">
        <v>24</v>
      </c>
      <c r="P7119">
        <v>2</v>
      </c>
      <c r="Q7119">
        <v>8493</v>
      </c>
      <c r="R7119">
        <v>133286</v>
      </c>
      <c r="S7119">
        <v>111707.14</v>
      </c>
      <c r="T7119">
        <v>6336</v>
      </c>
      <c r="U7119" t="s">
        <v>20945</v>
      </c>
      <c r="V7119" t="s">
        <v>20974</v>
      </c>
      <c r="W7119" t="s">
        <v>20985</v>
      </c>
      <c r="X7119" t="s">
        <v>38958</v>
      </c>
      <c r="Y7119" t="s">
        <v>38959</v>
      </c>
      <c r="Z7119">
        <v>-1266</v>
      </c>
      <c r="AA7119">
        <v>3.4904013961605598E-3</v>
      </c>
      <c r="AB7119">
        <v>2015</v>
      </c>
      <c r="AC7119">
        <v>2</v>
      </c>
      <c r="AD7119" t="s">
        <v>41020</v>
      </c>
    </row>
    <row r="7120" spans="1:30" x14ac:dyDescent="0.25">
      <c r="A7120" t="s">
        <v>20</v>
      </c>
      <c r="B7120" t="s">
        <v>8963</v>
      </c>
      <c r="C7120" t="s">
        <v>9970</v>
      </c>
      <c r="D7120" t="s">
        <v>9972</v>
      </c>
      <c r="E7120" t="s">
        <v>9977</v>
      </c>
      <c r="F7120" t="b">
        <v>0</v>
      </c>
      <c r="G7120" s="11">
        <v>42228</v>
      </c>
      <c r="H7120">
        <v>2.6008854961323272E+16</v>
      </c>
      <c r="I7120" t="s">
        <v>20392</v>
      </c>
      <c r="J7120" t="s">
        <v>20878</v>
      </c>
      <c r="K7120">
        <v>1619.67</v>
      </c>
      <c r="L7120">
        <v>4988</v>
      </c>
      <c r="M7120">
        <v>6259</v>
      </c>
      <c r="N7120">
        <v>6938</v>
      </c>
      <c r="O7120">
        <v>8</v>
      </c>
      <c r="P7120">
        <v>3</v>
      </c>
      <c r="Q7120">
        <v>5526</v>
      </c>
      <c r="R7120">
        <v>145634</v>
      </c>
      <c r="S7120">
        <v>50541.04</v>
      </c>
      <c r="T7120">
        <v>7529</v>
      </c>
      <c r="U7120" t="s">
        <v>20900</v>
      </c>
      <c r="V7120" t="s">
        <v>20973</v>
      </c>
      <c r="W7120" t="s">
        <v>20984</v>
      </c>
      <c r="X7120" t="s">
        <v>38960</v>
      </c>
      <c r="Y7120" t="s">
        <v>38961</v>
      </c>
      <c r="Z7120">
        <v>-687</v>
      </c>
      <c r="AA7120">
        <v>1.15307004900548E-3</v>
      </c>
      <c r="AB7120">
        <v>2015</v>
      </c>
      <c r="AC7120">
        <v>8</v>
      </c>
      <c r="AD7120" t="s">
        <v>41026</v>
      </c>
    </row>
    <row r="7121" spans="1:30" x14ac:dyDescent="0.25">
      <c r="A7121" t="s">
        <v>21</v>
      </c>
      <c r="B7121" t="s">
        <v>8965</v>
      </c>
      <c r="C7121" t="s">
        <v>9971</v>
      </c>
      <c r="D7121" t="s">
        <v>9974</v>
      </c>
      <c r="E7121" t="s">
        <v>9975</v>
      </c>
      <c r="F7121" t="b">
        <v>0</v>
      </c>
      <c r="G7121" s="11">
        <v>42215</v>
      </c>
      <c r="H7121">
        <v>2.600512030075624E+16</v>
      </c>
      <c r="I7121" t="s">
        <v>20160</v>
      </c>
      <c r="J7121" t="s">
        <v>20878</v>
      </c>
      <c r="K7121">
        <v>1663.18</v>
      </c>
      <c r="L7121">
        <v>394</v>
      </c>
      <c r="M7121">
        <v>6092</v>
      </c>
      <c r="N7121">
        <v>5647</v>
      </c>
      <c r="O7121">
        <v>80</v>
      </c>
      <c r="P7121">
        <v>6</v>
      </c>
      <c r="Q7121">
        <v>4107</v>
      </c>
      <c r="R7121">
        <v>129520</v>
      </c>
      <c r="S7121">
        <v>133408.57</v>
      </c>
      <c r="T7121">
        <v>5169</v>
      </c>
      <c r="U7121" t="s">
        <v>20906</v>
      </c>
      <c r="V7121" t="s">
        <v>20974</v>
      </c>
      <c r="W7121" t="s">
        <v>20985</v>
      </c>
      <c r="X7121" t="s">
        <v>38964</v>
      </c>
      <c r="Y7121" t="s">
        <v>38965</v>
      </c>
      <c r="Z7121">
        <v>365</v>
      </c>
      <c r="AA7121">
        <v>1.41668142376483E-2</v>
      </c>
      <c r="AB7121">
        <v>2015</v>
      </c>
      <c r="AC7121">
        <v>7</v>
      </c>
      <c r="AD7121" t="s">
        <v>41025</v>
      </c>
    </row>
    <row r="7122" spans="1:30" x14ac:dyDescent="0.25">
      <c r="A7122" t="s">
        <v>22</v>
      </c>
      <c r="B7122" t="s">
        <v>8978</v>
      </c>
      <c r="C7122" t="s">
        <v>9971</v>
      </c>
      <c r="D7122" t="s">
        <v>9974</v>
      </c>
      <c r="E7122" t="s">
        <v>9978</v>
      </c>
      <c r="F7122" t="b">
        <v>1</v>
      </c>
      <c r="G7122" s="11">
        <v>42117</v>
      </c>
      <c r="H7122">
        <v>2.6006487749401672E+16</v>
      </c>
      <c r="I7122" t="s">
        <v>20872</v>
      </c>
      <c r="J7122" t="s">
        <v>20878</v>
      </c>
      <c r="K7122">
        <v>1877.93</v>
      </c>
      <c r="L7122">
        <v>4610</v>
      </c>
      <c r="M7122">
        <v>6972</v>
      </c>
      <c r="N7122">
        <v>6384</v>
      </c>
      <c r="O7122">
        <v>98</v>
      </c>
      <c r="P7122">
        <v>7</v>
      </c>
      <c r="Q7122">
        <v>7718</v>
      </c>
      <c r="R7122">
        <v>160693</v>
      </c>
      <c r="S7122">
        <v>74307.09</v>
      </c>
      <c r="T7122">
        <v>6724</v>
      </c>
      <c r="U7122" t="s">
        <v>20891</v>
      </c>
      <c r="V7122" t="s">
        <v>20974</v>
      </c>
      <c r="W7122" t="s">
        <v>20985</v>
      </c>
      <c r="X7122" t="s">
        <v>38990</v>
      </c>
      <c r="Y7122" t="s">
        <v>38991</v>
      </c>
      <c r="Z7122">
        <v>490</v>
      </c>
      <c r="AA7122">
        <v>1.53508771929825E-2</v>
      </c>
      <c r="AB7122">
        <v>2015</v>
      </c>
      <c r="AC7122">
        <v>4</v>
      </c>
      <c r="AD7122" t="s">
        <v>41022</v>
      </c>
    </row>
    <row r="7123" spans="1:30" x14ac:dyDescent="0.25">
      <c r="A7123" t="s">
        <v>20</v>
      </c>
      <c r="B7123" t="s">
        <v>8981</v>
      </c>
      <c r="C7123" t="s">
        <v>9969</v>
      </c>
      <c r="D7123" t="s">
        <v>9973</v>
      </c>
      <c r="E7123" t="s">
        <v>9975</v>
      </c>
      <c r="F7123" t="b">
        <v>1</v>
      </c>
      <c r="G7123" s="11">
        <v>42227</v>
      </c>
      <c r="H7123">
        <v>2.6003068054887012E+16</v>
      </c>
      <c r="I7123" t="s">
        <v>20598</v>
      </c>
      <c r="J7123" t="s">
        <v>20878</v>
      </c>
      <c r="K7123">
        <v>1427.55</v>
      </c>
      <c r="L7123">
        <v>3642</v>
      </c>
      <c r="M7123">
        <v>6366</v>
      </c>
      <c r="N7123">
        <v>5646</v>
      </c>
      <c r="O7123">
        <v>32</v>
      </c>
      <c r="P7123">
        <v>0</v>
      </c>
      <c r="Q7123">
        <v>4094</v>
      </c>
      <c r="R7123">
        <v>126915</v>
      </c>
      <c r="S7123">
        <v>87498.87</v>
      </c>
      <c r="T7123">
        <v>8949</v>
      </c>
      <c r="U7123" t="s">
        <v>20942</v>
      </c>
      <c r="V7123" t="s">
        <v>20974</v>
      </c>
      <c r="W7123" t="s">
        <v>20985</v>
      </c>
      <c r="X7123" t="s">
        <v>38996</v>
      </c>
      <c r="Y7123" t="s">
        <v>38997</v>
      </c>
      <c r="Z7123">
        <v>688</v>
      </c>
      <c r="AA7123">
        <v>5.6677293659227797E-3</v>
      </c>
      <c r="AB7123">
        <v>2015</v>
      </c>
      <c r="AC7123">
        <v>8</v>
      </c>
      <c r="AD7123" t="s">
        <v>41026</v>
      </c>
    </row>
    <row r="7124" spans="1:30" x14ac:dyDescent="0.25">
      <c r="A7124" t="s">
        <v>23</v>
      </c>
      <c r="B7124" t="s">
        <v>8989</v>
      </c>
      <c r="C7124" t="s">
        <v>9970</v>
      </c>
      <c r="D7124" t="s">
        <v>9974</v>
      </c>
      <c r="E7124" t="s">
        <v>9977</v>
      </c>
      <c r="F7124" t="b">
        <v>0</v>
      </c>
      <c r="G7124" s="11">
        <v>42164</v>
      </c>
      <c r="H7124">
        <v>2.6004373059380264E+16</v>
      </c>
      <c r="I7124" t="s">
        <v>20324</v>
      </c>
      <c r="J7124" t="s">
        <v>20878</v>
      </c>
      <c r="K7124">
        <v>1477.61</v>
      </c>
      <c r="L7124">
        <v>2515</v>
      </c>
      <c r="M7124">
        <v>6514</v>
      </c>
      <c r="N7124">
        <v>6227</v>
      </c>
      <c r="O7124">
        <v>58</v>
      </c>
      <c r="P7124">
        <v>9</v>
      </c>
      <c r="Q7124">
        <v>7257</v>
      </c>
      <c r="R7124">
        <v>178749</v>
      </c>
      <c r="S7124">
        <v>63774.71</v>
      </c>
      <c r="T7124">
        <v>9219</v>
      </c>
      <c r="U7124" t="s">
        <v>20892</v>
      </c>
      <c r="V7124" t="s">
        <v>20974</v>
      </c>
      <c r="W7124" t="s">
        <v>20985</v>
      </c>
      <c r="X7124" t="s">
        <v>39012</v>
      </c>
      <c r="Y7124" t="s">
        <v>39013</v>
      </c>
      <c r="Z7124">
        <v>229</v>
      </c>
      <c r="AA7124">
        <v>9.3142765376585807E-3</v>
      </c>
      <c r="AB7124">
        <v>2015</v>
      </c>
      <c r="AC7124">
        <v>6</v>
      </c>
      <c r="AD7124" t="s">
        <v>41024</v>
      </c>
    </row>
    <row r="7125" spans="1:30" x14ac:dyDescent="0.25">
      <c r="A7125" t="s">
        <v>20</v>
      </c>
      <c r="B7125" t="s">
        <v>9002</v>
      </c>
      <c r="C7125" t="s">
        <v>9969</v>
      </c>
      <c r="D7125" t="s">
        <v>9972</v>
      </c>
      <c r="E7125" t="s">
        <v>9978</v>
      </c>
      <c r="F7125" t="b">
        <v>0</v>
      </c>
      <c r="G7125" s="11">
        <v>42085</v>
      </c>
      <c r="H7125">
        <v>2.6009369427718352E+16</v>
      </c>
      <c r="I7125" t="s">
        <v>20490</v>
      </c>
      <c r="J7125" t="s">
        <v>20878</v>
      </c>
      <c r="K7125">
        <v>1690.98</v>
      </c>
      <c r="L7125">
        <v>1458</v>
      </c>
      <c r="M7125">
        <v>6769</v>
      </c>
      <c r="N7125">
        <v>5989</v>
      </c>
      <c r="O7125">
        <v>78</v>
      </c>
      <c r="P7125">
        <v>0</v>
      </c>
      <c r="Q7125">
        <v>2439</v>
      </c>
      <c r="R7125">
        <v>95295</v>
      </c>
      <c r="S7125">
        <v>149259.78</v>
      </c>
      <c r="T7125">
        <v>9469</v>
      </c>
      <c r="U7125" t="s">
        <v>20884</v>
      </c>
      <c r="V7125" t="s">
        <v>20971</v>
      </c>
      <c r="W7125" t="s">
        <v>20982</v>
      </c>
      <c r="X7125" t="s">
        <v>39038</v>
      </c>
      <c r="Y7125" t="s">
        <v>39039</v>
      </c>
      <c r="Z7125">
        <v>702</v>
      </c>
      <c r="AA7125">
        <v>1.3023877108031399E-2</v>
      </c>
      <c r="AB7125">
        <v>2015</v>
      </c>
      <c r="AC7125">
        <v>3</v>
      </c>
      <c r="AD7125" t="s">
        <v>41021</v>
      </c>
    </row>
    <row r="7126" spans="1:30" x14ac:dyDescent="0.25">
      <c r="A7126" t="s">
        <v>23</v>
      </c>
      <c r="B7126" t="s">
        <v>9011</v>
      </c>
      <c r="C7126" t="s">
        <v>9971</v>
      </c>
      <c r="D7126" t="s">
        <v>9974</v>
      </c>
      <c r="E7126" t="s">
        <v>9978</v>
      </c>
      <c r="F7126" t="b">
        <v>0</v>
      </c>
      <c r="G7126" s="11">
        <v>42270</v>
      </c>
      <c r="H7126">
        <v>2.600829179104098E+16</v>
      </c>
      <c r="I7126" t="s">
        <v>20657</v>
      </c>
      <c r="J7126" t="s">
        <v>20878</v>
      </c>
      <c r="K7126">
        <v>1267.18</v>
      </c>
      <c r="L7126">
        <v>4226</v>
      </c>
      <c r="M7126">
        <v>6811</v>
      </c>
      <c r="N7126">
        <v>6523</v>
      </c>
      <c r="O7126">
        <v>74</v>
      </c>
      <c r="P7126">
        <v>2</v>
      </c>
      <c r="Q7126">
        <v>8633</v>
      </c>
      <c r="R7126">
        <v>103492</v>
      </c>
      <c r="S7126">
        <v>60430.3</v>
      </c>
      <c r="T7126">
        <v>6828</v>
      </c>
      <c r="U7126" t="s">
        <v>20885</v>
      </c>
      <c r="V7126" t="s">
        <v>20972</v>
      </c>
      <c r="W7126" t="s">
        <v>20983</v>
      </c>
      <c r="X7126" t="s">
        <v>39056</v>
      </c>
      <c r="Y7126" t="s">
        <v>39057</v>
      </c>
      <c r="Z7126">
        <v>214</v>
      </c>
      <c r="AA7126">
        <v>1.1344473401809E-2</v>
      </c>
      <c r="AB7126">
        <v>2015</v>
      </c>
      <c r="AC7126">
        <v>9</v>
      </c>
      <c r="AD7126" t="s">
        <v>41027</v>
      </c>
    </row>
    <row r="7127" spans="1:30" x14ac:dyDescent="0.25">
      <c r="A7127" t="s">
        <v>20</v>
      </c>
      <c r="B7127" t="s">
        <v>9016</v>
      </c>
      <c r="C7127" t="s">
        <v>9969</v>
      </c>
      <c r="D7127" t="s">
        <v>9973</v>
      </c>
      <c r="E7127" t="s">
        <v>9978</v>
      </c>
      <c r="F7127" t="b">
        <v>1</v>
      </c>
      <c r="G7127" s="11">
        <v>42316</v>
      </c>
      <c r="H7127">
        <v>2.6005730205850856E+16</v>
      </c>
      <c r="I7127" t="s">
        <v>20730</v>
      </c>
      <c r="J7127" t="s">
        <v>20878</v>
      </c>
      <c r="K7127">
        <v>1796.86</v>
      </c>
      <c r="L7127">
        <v>3463</v>
      </c>
      <c r="M7127">
        <v>6599</v>
      </c>
      <c r="N7127">
        <v>6419</v>
      </c>
      <c r="O7127">
        <v>23</v>
      </c>
      <c r="P7127">
        <v>6</v>
      </c>
      <c r="Q7127">
        <v>5999</v>
      </c>
      <c r="R7127">
        <v>162950</v>
      </c>
      <c r="S7127">
        <v>148642.14000000001</v>
      </c>
      <c r="T7127">
        <v>6269</v>
      </c>
      <c r="U7127" t="s">
        <v>20886</v>
      </c>
      <c r="V7127" t="s">
        <v>20973</v>
      </c>
      <c r="W7127" t="s">
        <v>20984</v>
      </c>
      <c r="X7127" t="s">
        <v>39066</v>
      </c>
      <c r="Y7127" t="s">
        <v>39067</v>
      </c>
      <c r="Z7127">
        <v>157</v>
      </c>
      <c r="AA7127">
        <v>3.58311263436672E-3</v>
      </c>
      <c r="AB7127">
        <v>2015</v>
      </c>
      <c r="AC7127">
        <v>11</v>
      </c>
      <c r="AD7127" t="s">
        <v>41029</v>
      </c>
    </row>
    <row r="7128" spans="1:30" x14ac:dyDescent="0.25">
      <c r="A7128" t="s">
        <v>22</v>
      </c>
      <c r="B7128" t="s">
        <v>9017</v>
      </c>
      <c r="C7128" t="s">
        <v>9970</v>
      </c>
      <c r="D7128" t="s">
        <v>9973</v>
      </c>
      <c r="E7128" t="s">
        <v>9975</v>
      </c>
      <c r="F7128" t="b">
        <v>0</v>
      </c>
      <c r="G7128" s="11">
        <v>42040</v>
      </c>
      <c r="H7128">
        <v>2.6008260958728908E+16</v>
      </c>
      <c r="I7128" t="s">
        <v>20609</v>
      </c>
      <c r="J7128" t="s">
        <v>20878</v>
      </c>
      <c r="K7128">
        <v>1292.25</v>
      </c>
      <c r="L7128">
        <v>2606</v>
      </c>
      <c r="M7128">
        <v>6136</v>
      </c>
      <c r="N7128">
        <v>5906</v>
      </c>
      <c r="O7128">
        <v>26</v>
      </c>
      <c r="P7128">
        <v>1</v>
      </c>
      <c r="Q7128">
        <v>139</v>
      </c>
      <c r="R7128">
        <v>79958</v>
      </c>
      <c r="S7128">
        <v>109486.5</v>
      </c>
      <c r="T7128">
        <v>7615</v>
      </c>
      <c r="U7128" t="s">
        <v>20886</v>
      </c>
      <c r="V7128" t="s">
        <v>20973</v>
      </c>
      <c r="W7128" t="s">
        <v>20984</v>
      </c>
      <c r="X7128" t="s">
        <v>39068</v>
      </c>
      <c r="Y7128" t="s">
        <v>39069</v>
      </c>
      <c r="Z7128">
        <v>204</v>
      </c>
      <c r="AA7128">
        <v>4.4023027429732501E-3</v>
      </c>
      <c r="AB7128">
        <v>2015</v>
      </c>
      <c r="AC7128">
        <v>2</v>
      </c>
      <c r="AD7128" t="s">
        <v>41020</v>
      </c>
    </row>
    <row r="7129" spans="1:30" x14ac:dyDescent="0.25">
      <c r="A7129" t="s">
        <v>20</v>
      </c>
      <c r="B7129" t="s">
        <v>9021</v>
      </c>
      <c r="C7129" t="s">
        <v>9968</v>
      </c>
      <c r="D7129" t="s">
        <v>9972</v>
      </c>
      <c r="E7129" t="s">
        <v>9977</v>
      </c>
      <c r="F7129" t="b">
        <v>1</v>
      </c>
      <c r="G7129" s="11">
        <v>42186</v>
      </c>
      <c r="H7129">
        <v>2.6004543347065628E+16</v>
      </c>
      <c r="I7129" t="s">
        <v>20137</v>
      </c>
      <c r="J7129" t="s">
        <v>20878</v>
      </c>
      <c r="K7129">
        <v>1456.96</v>
      </c>
      <c r="L7129">
        <v>74</v>
      </c>
      <c r="M7129">
        <v>6264</v>
      </c>
      <c r="N7129">
        <v>6446</v>
      </c>
      <c r="O7129">
        <v>30</v>
      </c>
      <c r="P7129">
        <v>2</v>
      </c>
      <c r="Q7129">
        <v>9491</v>
      </c>
      <c r="R7129">
        <v>90179</v>
      </c>
      <c r="S7129">
        <v>83164.350000000006</v>
      </c>
      <c r="T7129">
        <v>9851</v>
      </c>
      <c r="U7129" t="s">
        <v>20910</v>
      </c>
      <c r="V7129" t="s">
        <v>20970</v>
      </c>
      <c r="W7129" t="s">
        <v>20981</v>
      </c>
      <c r="X7129" t="s">
        <v>39076</v>
      </c>
      <c r="Y7129" t="s">
        <v>39077</v>
      </c>
      <c r="Z7129">
        <v>-212</v>
      </c>
      <c r="AA7129">
        <v>4.6540490226497097E-3</v>
      </c>
      <c r="AB7129">
        <v>2015</v>
      </c>
      <c r="AC7129">
        <v>7</v>
      </c>
      <c r="AD7129" t="s">
        <v>41025</v>
      </c>
    </row>
    <row r="7130" spans="1:30" x14ac:dyDescent="0.25">
      <c r="A7130" t="s">
        <v>23</v>
      </c>
      <c r="B7130" t="s">
        <v>9023</v>
      </c>
      <c r="C7130" t="s">
        <v>9968</v>
      </c>
      <c r="D7130" t="s">
        <v>9973</v>
      </c>
      <c r="E7130" t="s">
        <v>9978</v>
      </c>
      <c r="F7130" t="b">
        <v>0</v>
      </c>
      <c r="G7130" s="11">
        <v>42141</v>
      </c>
      <c r="H7130">
        <v>2.6004837172862492E+16</v>
      </c>
      <c r="I7130" t="s">
        <v>20091</v>
      </c>
      <c r="J7130" t="s">
        <v>20878</v>
      </c>
      <c r="K7130">
        <v>1169.6500000000001</v>
      </c>
      <c r="L7130">
        <v>1347</v>
      </c>
      <c r="M7130">
        <v>6627</v>
      </c>
      <c r="N7130">
        <v>6832</v>
      </c>
      <c r="O7130">
        <v>58</v>
      </c>
      <c r="P7130">
        <v>8</v>
      </c>
      <c r="Q7130">
        <v>3542</v>
      </c>
      <c r="R7130">
        <v>91025</v>
      </c>
      <c r="S7130">
        <v>82691.539999999994</v>
      </c>
      <c r="T7130">
        <v>5464</v>
      </c>
      <c r="U7130" t="s">
        <v>20950</v>
      </c>
      <c r="V7130" t="s">
        <v>20970</v>
      </c>
      <c r="W7130" t="s">
        <v>20981</v>
      </c>
      <c r="X7130" t="s">
        <v>39080</v>
      </c>
      <c r="Y7130" t="s">
        <v>39081</v>
      </c>
      <c r="Z7130">
        <v>-263</v>
      </c>
      <c r="AA7130">
        <v>8.4894613583138198E-3</v>
      </c>
      <c r="AB7130">
        <v>2015</v>
      </c>
      <c r="AC7130">
        <v>5</v>
      </c>
      <c r="AD7130" t="s">
        <v>41023</v>
      </c>
    </row>
    <row r="7131" spans="1:30" x14ac:dyDescent="0.25">
      <c r="A7131" t="s">
        <v>20</v>
      </c>
      <c r="B7131" t="s">
        <v>9025</v>
      </c>
      <c r="C7131" t="s">
        <v>9971</v>
      </c>
      <c r="D7131" t="s">
        <v>9974</v>
      </c>
      <c r="E7131" t="s">
        <v>9977</v>
      </c>
      <c r="F7131" t="b">
        <v>0</v>
      </c>
      <c r="G7131" s="11">
        <v>42367</v>
      </c>
      <c r="H7131">
        <v>2.600815710029622E+16</v>
      </c>
      <c r="I7131" t="s">
        <v>20046</v>
      </c>
      <c r="J7131" t="s">
        <v>20878</v>
      </c>
      <c r="K7131">
        <v>1579.61</v>
      </c>
      <c r="L7131">
        <v>1231</v>
      </c>
      <c r="M7131">
        <v>6475</v>
      </c>
      <c r="N7131">
        <v>6022</v>
      </c>
      <c r="O7131">
        <v>91</v>
      </c>
      <c r="P7131">
        <v>6</v>
      </c>
      <c r="Q7131">
        <v>511</v>
      </c>
      <c r="R7131">
        <v>78422</v>
      </c>
      <c r="S7131">
        <v>130316.72</v>
      </c>
      <c r="T7131">
        <v>8683</v>
      </c>
      <c r="U7131" t="s">
        <v>20886</v>
      </c>
      <c r="V7131" t="s">
        <v>20973</v>
      </c>
      <c r="W7131" t="s">
        <v>20984</v>
      </c>
      <c r="X7131" t="s">
        <v>39084</v>
      </c>
      <c r="Y7131" t="s">
        <v>39085</v>
      </c>
      <c r="Z7131">
        <v>362</v>
      </c>
      <c r="AA7131">
        <v>1.51112587180339E-2</v>
      </c>
      <c r="AB7131">
        <v>2015</v>
      </c>
      <c r="AC7131">
        <v>12</v>
      </c>
      <c r="AD7131" t="s">
        <v>41030</v>
      </c>
    </row>
    <row r="7132" spans="1:30" x14ac:dyDescent="0.25">
      <c r="A7132" t="s">
        <v>22</v>
      </c>
      <c r="B7132" t="s">
        <v>9028</v>
      </c>
      <c r="C7132" t="s">
        <v>9969</v>
      </c>
      <c r="D7132" t="s">
        <v>9972</v>
      </c>
      <c r="E7132" t="s">
        <v>9976</v>
      </c>
      <c r="F7132" t="b">
        <v>0</v>
      </c>
      <c r="G7132" s="11">
        <v>42224</v>
      </c>
      <c r="H7132">
        <v>2.6005757584713176E+16</v>
      </c>
      <c r="I7132" t="s">
        <v>20756</v>
      </c>
      <c r="J7132" t="s">
        <v>20878</v>
      </c>
      <c r="K7132">
        <v>1228.3599999999999</v>
      </c>
      <c r="L7132">
        <v>2808</v>
      </c>
      <c r="M7132">
        <v>6818</v>
      </c>
      <c r="N7132">
        <v>6046</v>
      </c>
      <c r="O7132">
        <v>51</v>
      </c>
      <c r="P7132">
        <v>4</v>
      </c>
      <c r="Q7132">
        <v>3081</v>
      </c>
      <c r="R7132">
        <v>189875</v>
      </c>
      <c r="S7132">
        <v>91505.48</v>
      </c>
      <c r="T7132">
        <v>9076</v>
      </c>
      <c r="U7132" t="s">
        <v>20888</v>
      </c>
      <c r="V7132" t="s">
        <v>20970</v>
      </c>
      <c r="W7132" t="s">
        <v>20981</v>
      </c>
      <c r="X7132" t="s">
        <v>39090</v>
      </c>
      <c r="Y7132" t="s">
        <v>39091</v>
      </c>
      <c r="Z7132">
        <v>721</v>
      </c>
      <c r="AA7132">
        <v>8.4353291432351998E-3</v>
      </c>
      <c r="AB7132">
        <v>2015</v>
      </c>
      <c r="AC7132">
        <v>8</v>
      </c>
      <c r="AD7132" t="s">
        <v>41026</v>
      </c>
    </row>
    <row r="7133" spans="1:30" x14ac:dyDescent="0.25">
      <c r="A7133" t="s">
        <v>21</v>
      </c>
      <c r="B7133" t="s">
        <v>9033</v>
      </c>
      <c r="C7133" t="s">
        <v>9969</v>
      </c>
      <c r="D7133" t="s">
        <v>9974</v>
      </c>
      <c r="E7133" t="s">
        <v>9976</v>
      </c>
      <c r="F7133" t="b">
        <v>1</v>
      </c>
      <c r="G7133" s="11">
        <v>42068</v>
      </c>
      <c r="H7133">
        <v>2.6004045028175392E+16</v>
      </c>
      <c r="I7133" t="s">
        <v>20315</v>
      </c>
      <c r="J7133" t="s">
        <v>20878</v>
      </c>
      <c r="K7133">
        <v>1068.72</v>
      </c>
      <c r="L7133">
        <v>3656</v>
      </c>
      <c r="M7133">
        <v>5419</v>
      </c>
      <c r="N7133">
        <v>5675</v>
      </c>
      <c r="O7133">
        <v>65</v>
      </c>
      <c r="P7133">
        <v>0</v>
      </c>
      <c r="Q7133">
        <v>184</v>
      </c>
      <c r="R7133">
        <v>142911</v>
      </c>
      <c r="S7133">
        <v>128099.36</v>
      </c>
      <c r="T7133">
        <v>7200</v>
      </c>
      <c r="U7133" t="s">
        <v>20886</v>
      </c>
      <c r="V7133" t="s">
        <v>20973</v>
      </c>
      <c r="W7133" t="s">
        <v>20984</v>
      </c>
      <c r="X7133" t="s">
        <v>39100</v>
      </c>
      <c r="Y7133" t="s">
        <v>39101</v>
      </c>
      <c r="Z7133">
        <v>-321</v>
      </c>
      <c r="AA7133">
        <v>1.14537444933921E-2</v>
      </c>
      <c r="AB7133">
        <v>2015</v>
      </c>
      <c r="AC7133">
        <v>3</v>
      </c>
      <c r="AD7133" t="s">
        <v>41021</v>
      </c>
    </row>
    <row r="7134" spans="1:30" x14ac:dyDescent="0.25">
      <c r="A7134" t="s">
        <v>23</v>
      </c>
      <c r="B7134" t="s">
        <v>9034</v>
      </c>
      <c r="C7134" t="s">
        <v>9970</v>
      </c>
      <c r="D7134" t="s">
        <v>9972</v>
      </c>
      <c r="E7134" t="s">
        <v>9977</v>
      </c>
      <c r="F7134" t="b">
        <v>0</v>
      </c>
      <c r="G7134" s="11">
        <v>42284</v>
      </c>
      <c r="H7134">
        <v>2.6006914778456016E+16</v>
      </c>
      <c r="I7134" t="s">
        <v>20142</v>
      </c>
      <c r="J7134" t="s">
        <v>20878</v>
      </c>
      <c r="K7134">
        <v>1086.96</v>
      </c>
      <c r="L7134">
        <v>2096</v>
      </c>
      <c r="M7134">
        <v>5865</v>
      </c>
      <c r="N7134">
        <v>5153</v>
      </c>
      <c r="O7134">
        <v>91</v>
      </c>
      <c r="P7134">
        <v>7</v>
      </c>
      <c r="Q7134">
        <v>9193</v>
      </c>
      <c r="R7134">
        <v>188707</v>
      </c>
      <c r="S7134">
        <v>77144.41</v>
      </c>
      <c r="T7134">
        <v>6064</v>
      </c>
      <c r="U7134" t="s">
        <v>20886</v>
      </c>
      <c r="V7134" t="s">
        <v>20973</v>
      </c>
      <c r="W7134" t="s">
        <v>20984</v>
      </c>
      <c r="X7134" t="s">
        <v>39102</v>
      </c>
      <c r="Y7134" t="s">
        <v>39103</v>
      </c>
      <c r="Z7134">
        <v>621</v>
      </c>
      <c r="AA7134">
        <v>1.7659615757811001E-2</v>
      </c>
      <c r="AB7134">
        <v>2015</v>
      </c>
      <c r="AC7134">
        <v>10</v>
      </c>
      <c r="AD7134" t="s">
        <v>41028</v>
      </c>
    </row>
    <row r="7135" spans="1:30" x14ac:dyDescent="0.25">
      <c r="A7135" t="s">
        <v>20</v>
      </c>
      <c r="B7135" t="s">
        <v>9035</v>
      </c>
      <c r="C7135" t="s">
        <v>9968</v>
      </c>
      <c r="D7135" t="s">
        <v>9973</v>
      </c>
      <c r="E7135" t="s">
        <v>9977</v>
      </c>
      <c r="F7135" t="b">
        <v>1</v>
      </c>
      <c r="G7135" s="11">
        <v>42054</v>
      </c>
      <c r="H7135">
        <v>2.6005100206289116E+16</v>
      </c>
      <c r="I7135" t="s">
        <v>20085</v>
      </c>
      <c r="J7135" t="s">
        <v>20878</v>
      </c>
      <c r="K7135">
        <v>1562.82</v>
      </c>
      <c r="L7135">
        <v>4994</v>
      </c>
      <c r="M7135">
        <v>6112</v>
      </c>
      <c r="N7135">
        <v>6998</v>
      </c>
      <c r="O7135">
        <v>70</v>
      </c>
      <c r="P7135">
        <v>1</v>
      </c>
      <c r="Q7135">
        <v>6535</v>
      </c>
      <c r="R7135">
        <v>91530</v>
      </c>
      <c r="S7135">
        <v>61301.75</v>
      </c>
      <c r="T7135">
        <v>6973</v>
      </c>
      <c r="U7135" t="s">
        <v>20886</v>
      </c>
      <c r="V7135" t="s">
        <v>20973</v>
      </c>
      <c r="W7135" t="s">
        <v>20984</v>
      </c>
      <c r="X7135" t="s">
        <v>39104</v>
      </c>
      <c r="Y7135" t="s">
        <v>39105</v>
      </c>
      <c r="Z7135">
        <v>-956</v>
      </c>
      <c r="AA7135">
        <v>1.0002857959416999E-2</v>
      </c>
      <c r="AB7135">
        <v>2015</v>
      </c>
      <c r="AC7135">
        <v>2</v>
      </c>
      <c r="AD7135" t="s">
        <v>41020</v>
      </c>
    </row>
    <row r="7136" spans="1:30" x14ac:dyDescent="0.25">
      <c r="A7136" t="s">
        <v>20</v>
      </c>
      <c r="B7136" t="s">
        <v>9036</v>
      </c>
      <c r="C7136" t="s">
        <v>9968</v>
      </c>
      <c r="D7136" t="s">
        <v>9972</v>
      </c>
      <c r="E7136" t="s">
        <v>9975</v>
      </c>
      <c r="F7136" t="b">
        <v>0</v>
      </c>
      <c r="G7136" s="11">
        <v>42176</v>
      </c>
      <c r="H7136">
        <v>2.6008644247277896E+16</v>
      </c>
      <c r="I7136" t="s">
        <v>20324</v>
      </c>
      <c r="J7136" t="s">
        <v>20878</v>
      </c>
      <c r="K7136">
        <v>1663.66</v>
      </c>
      <c r="L7136">
        <v>1821</v>
      </c>
      <c r="M7136">
        <v>5973</v>
      </c>
      <c r="N7136">
        <v>6407</v>
      </c>
      <c r="O7136">
        <v>87</v>
      </c>
      <c r="P7136">
        <v>6</v>
      </c>
      <c r="Q7136">
        <v>3606</v>
      </c>
      <c r="R7136">
        <v>59415</v>
      </c>
      <c r="S7136">
        <v>87340.47</v>
      </c>
      <c r="T7136">
        <v>8060</v>
      </c>
      <c r="U7136" t="s">
        <v>20948</v>
      </c>
      <c r="V7136" t="s">
        <v>20970</v>
      </c>
      <c r="W7136" t="s">
        <v>20981</v>
      </c>
      <c r="X7136" t="s">
        <v>39106</v>
      </c>
      <c r="Y7136" t="s">
        <v>39107</v>
      </c>
      <c r="Z7136">
        <v>-521</v>
      </c>
      <c r="AA7136">
        <v>1.35788980802248E-2</v>
      </c>
      <c r="AB7136">
        <v>2015</v>
      </c>
      <c r="AC7136">
        <v>6</v>
      </c>
      <c r="AD7136" t="s">
        <v>41024</v>
      </c>
    </row>
    <row r="7137" spans="1:30" x14ac:dyDescent="0.25">
      <c r="A7137" t="s">
        <v>20</v>
      </c>
      <c r="B7137" t="s">
        <v>9038</v>
      </c>
      <c r="C7137" t="s">
        <v>9970</v>
      </c>
      <c r="D7137" t="s">
        <v>9974</v>
      </c>
      <c r="E7137" t="s">
        <v>9976</v>
      </c>
      <c r="F7137" t="b">
        <v>0</v>
      </c>
      <c r="G7137" s="11">
        <v>42083</v>
      </c>
      <c r="H7137">
        <v>2.6008483576306776E+16</v>
      </c>
      <c r="I7137" t="s">
        <v>20377</v>
      </c>
      <c r="J7137" t="s">
        <v>20878</v>
      </c>
      <c r="K7137">
        <v>1589.42</v>
      </c>
      <c r="L7137">
        <v>2603</v>
      </c>
      <c r="M7137">
        <v>6507</v>
      </c>
      <c r="N7137">
        <v>6686</v>
      </c>
      <c r="O7137">
        <v>41</v>
      </c>
      <c r="P7137">
        <v>7</v>
      </c>
      <c r="Q7137">
        <v>74</v>
      </c>
      <c r="R7137">
        <v>152135</v>
      </c>
      <c r="S7137">
        <v>144101.14000000001</v>
      </c>
      <c r="T7137">
        <v>5573</v>
      </c>
      <c r="U7137" t="s">
        <v>20948</v>
      </c>
      <c r="V7137" t="s">
        <v>20970</v>
      </c>
      <c r="W7137" t="s">
        <v>20981</v>
      </c>
      <c r="X7137" t="s">
        <v>39110</v>
      </c>
      <c r="Y7137" t="s">
        <v>39111</v>
      </c>
      <c r="Z7137">
        <v>-220</v>
      </c>
      <c r="AA7137">
        <v>6.1322165719413704E-3</v>
      </c>
      <c r="AB7137">
        <v>2015</v>
      </c>
      <c r="AC7137">
        <v>3</v>
      </c>
      <c r="AD7137" t="s">
        <v>41021</v>
      </c>
    </row>
    <row r="7138" spans="1:30" x14ac:dyDescent="0.25">
      <c r="A7138" t="s">
        <v>21</v>
      </c>
      <c r="B7138" t="s">
        <v>9044</v>
      </c>
      <c r="C7138" t="s">
        <v>9971</v>
      </c>
      <c r="D7138" t="s">
        <v>9973</v>
      </c>
      <c r="E7138" t="s">
        <v>9977</v>
      </c>
      <c r="F7138" t="b">
        <v>0</v>
      </c>
      <c r="G7138" s="11">
        <v>42134</v>
      </c>
      <c r="H7138">
        <v>2.6008614235465672E+16</v>
      </c>
      <c r="I7138" t="s">
        <v>20569</v>
      </c>
      <c r="J7138" t="s">
        <v>20878</v>
      </c>
      <c r="K7138">
        <v>1465.05</v>
      </c>
      <c r="L7138">
        <v>2165</v>
      </c>
      <c r="M7138">
        <v>6357</v>
      </c>
      <c r="N7138">
        <v>5554</v>
      </c>
      <c r="O7138">
        <v>27</v>
      </c>
      <c r="P7138">
        <v>8</v>
      </c>
      <c r="Q7138">
        <v>7272</v>
      </c>
      <c r="R7138">
        <v>78208</v>
      </c>
      <c r="S7138">
        <v>133404.82999999999</v>
      </c>
      <c r="T7138">
        <v>5803</v>
      </c>
      <c r="U7138" t="s">
        <v>20889</v>
      </c>
      <c r="V7138" t="s">
        <v>20970</v>
      </c>
      <c r="W7138" t="s">
        <v>20981</v>
      </c>
      <c r="X7138" t="s">
        <v>39122</v>
      </c>
      <c r="Y7138" t="s">
        <v>39123</v>
      </c>
      <c r="Z7138">
        <v>776</v>
      </c>
      <c r="AA7138">
        <v>4.8613611811307196E-3</v>
      </c>
      <c r="AB7138">
        <v>2015</v>
      </c>
      <c r="AC7138">
        <v>5</v>
      </c>
      <c r="AD7138" t="s">
        <v>41023</v>
      </c>
    </row>
    <row r="7139" spans="1:30" x14ac:dyDescent="0.25">
      <c r="A7139" t="s">
        <v>22</v>
      </c>
      <c r="B7139" t="s">
        <v>9048</v>
      </c>
      <c r="C7139" t="s">
        <v>9970</v>
      </c>
      <c r="D7139" t="s">
        <v>9973</v>
      </c>
      <c r="E7139" t="s">
        <v>9976</v>
      </c>
      <c r="F7139" t="b">
        <v>0</v>
      </c>
      <c r="G7139" s="11">
        <v>42264</v>
      </c>
      <c r="H7139">
        <v>2.6003428744053488E+16</v>
      </c>
      <c r="I7139" t="s">
        <v>20740</v>
      </c>
      <c r="J7139" t="s">
        <v>20878</v>
      </c>
      <c r="K7139">
        <v>1719.59</v>
      </c>
      <c r="L7139">
        <v>1218</v>
      </c>
      <c r="M7139">
        <v>5617</v>
      </c>
      <c r="N7139">
        <v>6291</v>
      </c>
      <c r="O7139">
        <v>99</v>
      </c>
      <c r="P7139">
        <v>5</v>
      </c>
      <c r="Q7139">
        <v>8274</v>
      </c>
      <c r="R7139">
        <v>159747</v>
      </c>
      <c r="S7139">
        <v>64014.28</v>
      </c>
      <c r="T7139">
        <v>6875</v>
      </c>
      <c r="U7139" t="s">
        <v>20889</v>
      </c>
      <c r="V7139" t="s">
        <v>20970</v>
      </c>
      <c r="W7139" t="s">
        <v>20981</v>
      </c>
      <c r="X7139" t="s">
        <v>39130</v>
      </c>
      <c r="Y7139" t="s">
        <v>39131</v>
      </c>
      <c r="Z7139">
        <v>-773</v>
      </c>
      <c r="AA7139">
        <v>1.57367668097282E-2</v>
      </c>
      <c r="AB7139">
        <v>2015</v>
      </c>
      <c r="AC7139">
        <v>9</v>
      </c>
      <c r="AD7139" t="s">
        <v>41027</v>
      </c>
    </row>
    <row r="7140" spans="1:30" x14ac:dyDescent="0.25">
      <c r="A7140" t="s">
        <v>21</v>
      </c>
      <c r="B7140" t="s">
        <v>9049</v>
      </c>
      <c r="C7140" t="s">
        <v>9971</v>
      </c>
      <c r="D7140" t="s">
        <v>9972</v>
      </c>
      <c r="E7140" t="s">
        <v>9978</v>
      </c>
      <c r="F7140" t="b">
        <v>0</v>
      </c>
      <c r="G7140" s="11">
        <v>42279</v>
      </c>
      <c r="H7140">
        <v>2.6003641081706636E+16</v>
      </c>
      <c r="I7140" t="s">
        <v>20379</v>
      </c>
      <c r="J7140" t="s">
        <v>20878</v>
      </c>
      <c r="K7140">
        <v>1579.01</v>
      </c>
      <c r="L7140">
        <v>2918</v>
      </c>
      <c r="M7140">
        <v>5385</v>
      </c>
      <c r="N7140">
        <v>5040</v>
      </c>
      <c r="O7140">
        <v>60</v>
      </c>
      <c r="P7140">
        <v>1</v>
      </c>
      <c r="Q7140">
        <v>6151</v>
      </c>
      <c r="R7140">
        <v>192873</v>
      </c>
      <c r="S7140">
        <v>128211.11</v>
      </c>
      <c r="T7140">
        <v>7624</v>
      </c>
      <c r="U7140" t="s">
        <v>20889</v>
      </c>
      <c r="V7140" t="s">
        <v>20970</v>
      </c>
      <c r="W7140" t="s">
        <v>20981</v>
      </c>
      <c r="X7140" t="s">
        <v>39132</v>
      </c>
      <c r="Y7140" t="s">
        <v>39133</v>
      </c>
      <c r="Z7140">
        <v>285</v>
      </c>
      <c r="AA7140">
        <v>1.1904761904761901E-2</v>
      </c>
      <c r="AB7140">
        <v>2015</v>
      </c>
      <c r="AC7140">
        <v>10</v>
      </c>
      <c r="AD7140" t="s">
        <v>41028</v>
      </c>
    </row>
    <row r="7141" spans="1:30" x14ac:dyDescent="0.25">
      <c r="A7141" t="s">
        <v>20</v>
      </c>
      <c r="B7141" t="s">
        <v>9054</v>
      </c>
      <c r="C7141" t="s">
        <v>9969</v>
      </c>
      <c r="D7141" t="s">
        <v>9973</v>
      </c>
      <c r="E7141" t="s">
        <v>9977</v>
      </c>
      <c r="F7141" t="b">
        <v>1</v>
      </c>
      <c r="G7141" s="11">
        <v>42252</v>
      </c>
      <c r="H7141">
        <v>2.6001372041360784E+16</v>
      </c>
      <c r="I7141" t="s">
        <v>20554</v>
      </c>
      <c r="J7141" t="s">
        <v>20878</v>
      </c>
      <c r="K7141">
        <v>1782.56</v>
      </c>
      <c r="L7141">
        <v>3793</v>
      </c>
      <c r="M7141">
        <v>5184</v>
      </c>
      <c r="N7141">
        <v>5828</v>
      </c>
      <c r="O7141">
        <v>37</v>
      </c>
      <c r="P7141">
        <v>9</v>
      </c>
      <c r="Q7141">
        <v>8749</v>
      </c>
      <c r="R7141">
        <v>141663</v>
      </c>
      <c r="S7141">
        <v>83781.91</v>
      </c>
      <c r="T7141">
        <v>6799</v>
      </c>
      <c r="U7141" t="s">
        <v>20890</v>
      </c>
      <c r="V7141" t="s">
        <v>20970</v>
      </c>
      <c r="W7141" t="s">
        <v>20981</v>
      </c>
      <c r="X7141" t="s">
        <v>39142</v>
      </c>
      <c r="Y7141" t="s">
        <v>39143</v>
      </c>
      <c r="Z7141">
        <v>-681</v>
      </c>
      <c r="AA7141">
        <v>6.3486616334934801E-3</v>
      </c>
      <c r="AB7141">
        <v>2015</v>
      </c>
      <c r="AC7141">
        <v>9</v>
      </c>
      <c r="AD7141" t="s">
        <v>41027</v>
      </c>
    </row>
    <row r="7142" spans="1:30" x14ac:dyDescent="0.25">
      <c r="A7142" t="s">
        <v>21</v>
      </c>
      <c r="B7142" t="s">
        <v>9056</v>
      </c>
      <c r="C7142" t="s">
        <v>9970</v>
      </c>
      <c r="D7142" t="s">
        <v>9974</v>
      </c>
      <c r="E7142" t="s">
        <v>9976</v>
      </c>
      <c r="F7142" t="b">
        <v>1</v>
      </c>
      <c r="G7142" s="11">
        <v>42025</v>
      </c>
      <c r="H7142">
        <v>2.6009260931854808E+16</v>
      </c>
      <c r="I7142" t="s">
        <v>20738</v>
      </c>
      <c r="J7142" t="s">
        <v>20878</v>
      </c>
      <c r="K7142">
        <v>1261.4100000000001</v>
      </c>
      <c r="L7142">
        <v>4862</v>
      </c>
      <c r="M7142">
        <v>5351</v>
      </c>
      <c r="N7142">
        <v>6622</v>
      </c>
      <c r="O7142">
        <v>6</v>
      </c>
      <c r="P7142">
        <v>9</v>
      </c>
      <c r="Q7142">
        <v>3035</v>
      </c>
      <c r="R7142">
        <v>182805</v>
      </c>
      <c r="S7142">
        <v>119619.69</v>
      </c>
      <c r="T7142">
        <v>5284</v>
      </c>
      <c r="U7142" t="s">
        <v>20958</v>
      </c>
      <c r="V7142" t="s">
        <v>20974</v>
      </c>
      <c r="W7142" t="s">
        <v>20985</v>
      </c>
      <c r="X7142" t="s">
        <v>39146</v>
      </c>
      <c r="Y7142" t="s">
        <v>39147</v>
      </c>
      <c r="Z7142">
        <v>-1277</v>
      </c>
      <c r="AA7142">
        <v>9.0607067351253397E-4</v>
      </c>
      <c r="AB7142">
        <v>2015</v>
      </c>
      <c r="AC7142">
        <v>1</v>
      </c>
      <c r="AD7142" t="s">
        <v>41019</v>
      </c>
    </row>
    <row r="7143" spans="1:30" x14ac:dyDescent="0.25">
      <c r="A7143" t="s">
        <v>21</v>
      </c>
      <c r="B7143" t="s">
        <v>9060</v>
      </c>
      <c r="C7143" t="s">
        <v>9969</v>
      </c>
      <c r="D7143" t="s">
        <v>9972</v>
      </c>
      <c r="E7143" t="s">
        <v>9976</v>
      </c>
      <c r="F7143" t="b">
        <v>0</v>
      </c>
      <c r="G7143" s="11">
        <v>42147</v>
      </c>
      <c r="H7143">
        <v>2.6004458630023676E+16</v>
      </c>
      <c r="I7143" t="s">
        <v>20088</v>
      </c>
      <c r="J7143" t="s">
        <v>20878</v>
      </c>
      <c r="K7143">
        <v>1426.55</v>
      </c>
      <c r="L7143">
        <v>4901</v>
      </c>
      <c r="M7143">
        <v>5152</v>
      </c>
      <c r="N7143">
        <v>6070</v>
      </c>
      <c r="O7143">
        <v>81</v>
      </c>
      <c r="P7143">
        <v>8</v>
      </c>
      <c r="Q7143">
        <v>2642</v>
      </c>
      <c r="R7143">
        <v>82178</v>
      </c>
      <c r="S7143">
        <v>127786.68</v>
      </c>
      <c r="T7143">
        <v>8981</v>
      </c>
      <c r="U7143" t="s">
        <v>20891</v>
      </c>
      <c r="V7143" t="s">
        <v>20974</v>
      </c>
      <c r="W7143" t="s">
        <v>20985</v>
      </c>
      <c r="X7143" t="s">
        <v>39154</v>
      </c>
      <c r="Y7143" t="s">
        <v>39155</v>
      </c>
      <c r="Z7143">
        <v>-999</v>
      </c>
      <c r="AA7143">
        <v>1.3344316309719899E-2</v>
      </c>
      <c r="AB7143">
        <v>2015</v>
      </c>
      <c r="AC7143">
        <v>5</v>
      </c>
      <c r="AD7143" t="s">
        <v>41023</v>
      </c>
    </row>
    <row r="7144" spans="1:30" x14ac:dyDescent="0.25">
      <c r="A7144" t="s">
        <v>22</v>
      </c>
      <c r="B7144" t="s">
        <v>9061</v>
      </c>
      <c r="C7144" t="s">
        <v>9968</v>
      </c>
      <c r="D7144" t="s">
        <v>9972</v>
      </c>
      <c r="E7144" t="s">
        <v>9975</v>
      </c>
      <c r="F7144" t="b">
        <v>0</v>
      </c>
      <c r="G7144" s="11">
        <v>42167</v>
      </c>
      <c r="H7144">
        <v>2.600204414602788E+16</v>
      </c>
      <c r="I7144" t="s">
        <v>20486</v>
      </c>
      <c r="J7144" t="s">
        <v>20878</v>
      </c>
      <c r="K7144">
        <v>1907.14</v>
      </c>
      <c r="L7144">
        <v>3073</v>
      </c>
      <c r="M7144">
        <v>6356</v>
      </c>
      <c r="N7144">
        <v>5616</v>
      </c>
      <c r="O7144">
        <v>23</v>
      </c>
      <c r="P7144">
        <v>6</v>
      </c>
      <c r="Q7144">
        <v>5747</v>
      </c>
      <c r="R7144">
        <v>63718</v>
      </c>
      <c r="S7144">
        <v>56288.82</v>
      </c>
      <c r="T7144">
        <v>9836</v>
      </c>
      <c r="U7144" t="s">
        <v>20951</v>
      </c>
      <c r="V7144" t="s">
        <v>20974</v>
      </c>
      <c r="W7144" t="s">
        <v>20985</v>
      </c>
      <c r="X7144" t="s">
        <v>39156</v>
      </c>
      <c r="Y7144" t="s">
        <v>39157</v>
      </c>
      <c r="Z7144">
        <v>717</v>
      </c>
      <c r="AA7144">
        <v>4.0954415954415997E-3</v>
      </c>
      <c r="AB7144">
        <v>2015</v>
      </c>
      <c r="AC7144">
        <v>6</v>
      </c>
      <c r="AD7144" t="s">
        <v>41024</v>
      </c>
    </row>
    <row r="7145" spans="1:30" x14ac:dyDescent="0.25">
      <c r="A7145" t="s">
        <v>22</v>
      </c>
      <c r="B7145" t="s">
        <v>9062</v>
      </c>
      <c r="C7145" t="s">
        <v>9968</v>
      </c>
      <c r="D7145" t="s">
        <v>9973</v>
      </c>
      <c r="E7145" t="s">
        <v>9975</v>
      </c>
      <c r="F7145" t="b">
        <v>1</v>
      </c>
      <c r="G7145" s="11">
        <v>42161</v>
      </c>
      <c r="H7145">
        <v>2.6006167964488368E+16</v>
      </c>
      <c r="I7145" t="s">
        <v>20724</v>
      </c>
      <c r="J7145" t="s">
        <v>20878</v>
      </c>
      <c r="K7145">
        <v>1262.71</v>
      </c>
      <c r="L7145">
        <v>297</v>
      </c>
      <c r="M7145">
        <v>5513</v>
      </c>
      <c r="N7145">
        <v>5837</v>
      </c>
      <c r="O7145">
        <v>20</v>
      </c>
      <c r="P7145">
        <v>8</v>
      </c>
      <c r="Q7145">
        <v>5236</v>
      </c>
      <c r="R7145">
        <v>161842</v>
      </c>
      <c r="S7145">
        <v>135298.57999999999</v>
      </c>
      <c r="T7145">
        <v>9009</v>
      </c>
      <c r="U7145" t="s">
        <v>20888</v>
      </c>
      <c r="V7145" t="s">
        <v>20970</v>
      </c>
      <c r="W7145" t="s">
        <v>20981</v>
      </c>
      <c r="X7145" t="s">
        <v>39158</v>
      </c>
      <c r="Y7145" t="s">
        <v>39159</v>
      </c>
      <c r="Z7145">
        <v>-344</v>
      </c>
      <c r="AA7145">
        <v>3.4264176803152301E-3</v>
      </c>
      <c r="AB7145">
        <v>2015</v>
      </c>
      <c r="AC7145">
        <v>6</v>
      </c>
      <c r="AD7145" t="s">
        <v>41024</v>
      </c>
    </row>
    <row r="7146" spans="1:30" x14ac:dyDescent="0.25">
      <c r="A7146" t="s">
        <v>20</v>
      </c>
      <c r="B7146" t="s">
        <v>9066</v>
      </c>
      <c r="C7146" t="s">
        <v>9968</v>
      </c>
      <c r="D7146" t="s">
        <v>9972</v>
      </c>
      <c r="E7146" t="s">
        <v>9978</v>
      </c>
      <c r="F7146" t="b">
        <v>0</v>
      </c>
      <c r="G7146" s="11">
        <v>42065</v>
      </c>
      <c r="H7146">
        <v>2.6004297223586912E+16</v>
      </c>
      <c r="I7146" t="s">
        <v>20436</v>
      </c>
      <c r="J7146" t="s">
        <v>20878</v>
      </c>
      <c r="K7146">
        <v>1737.67</v>
      </c>
      <c r="L7146">
        <v>2457</v>
      </c>
      <c r="M7146">
        <v>5675</v>
      </c>
      <c r="N7146">
        <v>6736</v>
      </c>
      <c r="O7146">
        <v>18</v>
      </c>
      <c r="P7146">
        <v>1</v>
      </c>
      <c r="Q7146">
        <v>3195</v>
      </c>
      <c r="R7146">
        <v>180331</v>
      </c>
      <c r="S7146">
        <v>124856.4</v>
      </c>
      <c r="T7146">
        <v>7414</v>
      </c>
      <c r="U7146" t="s">
        <v>20886</v>
      </c>
      <c r="V7146" t="s">
        <v>20973</v>
      </c>
      <c r="W7146" t="s">
        <v>20984</v>
      </c>
      <c r="X7146" t="s">
        <v>39166</v>
      </c>
      <c r="Y7146" t="s">
        <v>39167</v>
      </c>
      <c r="Z7146">
        <v>-1079</v>
      </c>
      <c r="AA7146">
        <v>2.6722090261282702E-3</v>
      </c>
      <c r="AB7146">
        <v>2015</v>
      </c>
      <c r="AC7146">
        <v>3</v>
      </c>
      <c r="AD7146" t="s">
        <v>41021</v>
      </c>
    </row>
    <row r="7147" spans="1:30" x14ac:dyDescent="0.25">
      <c r="A7147" t="s">
        <v>22</v>
      </c>
      <c r="B7147" t="s">
        <v>9069</v>
      </c>
      <c r="C7147" t="s">
        <v>9971</v>
      </c>
      <c r="D7147" t="s">
        <v>9974</v>
      </c>
      <c r="E7147" t="s">
        <v>9977</v>
      </c>
      <c r="F7147" t="b">
        <v>0</v>
      </c>
      <c r="G7147" s="11">
        <v>42251</v>
      </c>
      <c r="H7147">
        <v>2.600984134935192E+16</v>
      </c>
      <c r="I7147" t="s">
        <v>19987</v>
      </c>
      <c r="J7147" t="s">
        <v>20878</v>
      </c>
      <c r="K7147">
        <v>1748.7</v>
      </c>
      <c r="L7147">
        <v>2909</v>
      </c>
      <c r="M7147">
        <v>5579</v>
      </c>
      <c r="N7147">
        <v>6041</v>
      </c>
      <c r="O7147">
        <v>14</v>
      </c>
      <c r="P7147">
        <v>6</v>
      </c>
      <c r="Q7147">
        <v>8906</v>
      </c>
      <c r="R7147">
        <v>84487</v>
      </c>
      <c r="S7147">
        <v>131692.9</v>
      </c>
      <c r="T7147">
        <v>8084</v>
      </c>
      <c r="U7147" t="s">
        <v>20886</v>
      </c>
      <c r="V7147" t="s">
        <v>20973</v>
      </c>
      <c r="W7147" t="s">
        <v>20984</v>
      </c>
      <c r="X7147" t="s">
        <v>39172</v>
      </c>
      <c r="Y7147" t="s">
        <v>39173</v>
      </c>
      <c r="Z7147">
        <v>-476</v>
      </c>
      <c r="AA7147">
        <v>2.3174971031286202E-3</v>
      </c>
      <c r="AB7147">
        <v>2015</v>
      </c>
      <c r="AC7147">
        <v>9</v>
      </c>
      <c r="AD7147" t="s">
        <v>41027</v>
      </c>
    </row>
    <row r="7148" spans="1:30" x14ac:dyDescent="0.25">
      <c r="A7148" t="s">
        <v>20</v>
      </c>
      <c r="B7148" t="s">
        <v>9070</v>
      </c>
      <c r="C7148" t="s">
        <v>9970</v>
      </c>
      <c r="D7148" t="s">
        <v>9973</v>
      </c>
      <c r="E7148" t="s">
        <v>9976</v>
      </c>
      <c r="F7148" t="b">
        <v>1</v>
      </c>
      <c r="G7148" s="11">
        <v>42364</v>
      </c>
      <c r="H7148">
        <v>2.60099396399373E+16</v>
      </c>
      <c r="I7148" t="s">
        <v>20402</v>
      </c>
      <c r="J7148" t="s">
        <v>20878</v>
      </c>
      <c r="K7148">
        <v>1368.28</v>
      </c>
      <c r="L7148">
        <v>2106</v>
      </c>
      <c r="M7148">
        <v>5750</v>
      </c>
      <c r="N7148">
        <v>5038</v>
      </c>
      <c r="O7148">
        <v>13</v>
      </c>
      <c r="P7148">
        <v>0</v>
      </c>
      <c r="Q7148">
        <v>1299</v>
      </c>
      <c r="R7148">
        <v>91312</v>
      </c>
      <c r="S7148">
        <v>58216.28</v>
      </c>
      <c r="T7148">
        <v>8594</v>
      </c>
      <c r="U7148" t="s">
        <v>20886</v>
      </c>
      <c r="V7148" t="s">
        <v>20973</v>
      </c>
      <c r="W7148" t="s">
        <v>20984</v>
      </c>
      <c r="X7148" t="s">
        <v>39174</v>
      </c>
      <c r="Y7148" t="s">
        <v>39175</v>
      </c>
      <c r="Z7148">
        <v>699</v>
      </c>
      <c r="AA7148">
        <v>2.5803890432711399E-3</v>
      </c>
      <c r="AB7148">
        <v>2015</v>
      </c>
      <c r="AC7148">
        <v>12</v>
      </c>
      <c r="AD7148" t="s">
        <v>41030</v>
      </c>
    </row>
    <row r="7149" spans="1:30" x14ac:dyDescent="0.25">
      <c r="A7149" t="s">
        <v>20</v>
      </c>
      <c r="B7149" t="s">
        <v>9078</v>
      </c>
      <c r="C7149" t="s">
        <v>9970</v>
      </c>
      <c r="D7149" t="s">
        <v>9974</v>
      </c>
      <c r="E7149" t="s">
        <v>9975</v>
      </c>
      <c r="F7149" t="b">
        <v>0</v>
      </c>
      <c r="G7149" s="11">
        <v>42124</v>
      </c>
      <c r="H7149">
        <v>2.6009881619673212E+16</v>
      </c>
      <c r="I7149" t="s">
        <v>20027</v>
      </c>
      <c r="J7149" t="s">
        <v>20878</v>
      </c>
      <c r="K7149">
        <v>1635.63</v>
      </c>
      <c r="L7149">
        <v>28</v>
      </c>
      <c r="M7149">
        <v>5011</v>
      </c>
      <c r="N7149">
        <v>5863</v>
      </c>
      <c r="O7149">
        <v>74</v>
      </c>
      <c r="P7149">
        <v>6</v>
      </c>
      <c r="Q7149">
        <v>2755</v>
      </c>
      <c r="R7149">
        <v>75880</v>
      </c>
      <c r="S7149">
        <v>61224.81</v>
      </c>
      <c r="T7149">
        <v>7871</v>
      </c>
      <c r="U7149" t="s">
        <v>20949</v>
      </c>
      <c r="V7149" t="s">
        <v>20974</v>
      </c>
      <c r="W7149" t="s">
        <v>20985</v>
      </c>
      <c r="X7149" t="s">
        <v>39190</v>
      </c>
      <c r="Y7149" t="s">
        <v>39191</v>
      </c>
      <c r="Z7149">
        <v>-926</v>
      </c>
      <c r="AA7149">
        <v>1.2621524816646801E-2</v>
      </c>
      <c r="AB7149">
        <v>2015</v>
      </c>
      <c r="AC7149">
        <v>4</v>
      </c>
      <c r="AD7149" t="s">
        <v>41022</v>
      </c>
    </row>
    <row r="7150" spans="1:30" x14ac:dyDescent="0.25">
      <c r="A7150" t="s">
        <v>20</v>
      </c>
      <c r="B7150" t="s">
        <v>9081</v>
      </c>
      <c r="C7150" t="s">
        <v>9969</v>
      </c>
      <c r="D7150" t="s">
        <v>9974</v>
      </c>
      <c r="E7150" t="s">
        <v>9976</v>
      </c>
      <c r="F7150" t="b">
        <v>0</v>
      </c>
      <c r="G7150" s="11">
        <v>42272</v>
      </c>
      <c r="H7150">
        <v>2.6004075751598308E+16</v>
      </c>
      <c r="I7150" t="s">
        <v>20795</v>
      </c>
      <c r="J7150" t="s">
        <v>20878</v>
      </c>
      <c r="K7150">
        <v>1456.91</v>
      </c>
      <c r="L7150">
        <v>4211</v>
      </c>
      <c r="M7150">
        <v>6781</v>
      </c>
      <c r="N7150">
        <v>6090</v>
      </c>
      <c r="O7150">
        <v>91</v>
      </c>
      <c r="P7150">
        <v>7</v>
      </c>
      <c r="Q7150">
        <v>7648</v>
      </c>
      <c r="R7150">
        <v>125105</v>
      </c>
      <c r="S7150">
        <v>106817.72</v>
      </c>
      <c r="T7150">
        <v>6704</v>
      </c>
      <c r="U7150" t="s">
        <v>20886</v>
      </c>
      <c r="V7150" t="s">
        <v>20973</v>
      </c>
      <c r="W7150" t="s">
        <v>20984</v>
      </c>
      <c r="X7150" t="s">
        <v>39196</v>
      </c>
      <c r="Y7150" t="s">
        <v>39197</v>
      </c>
      <c r="Z7150">
        <v>600</v>
      </c>
      <c r="AA7150">
        <v>1.4942528735632199E-2</v>
      </c>
      <c r="AB7150">
        <v>2015</v>
      </c>
      <c r="AC7150">
        <v>9</v>
      </c>
      <c r="AD7150" t="s">
        <v>41027</v>
      </c>
    </row>
    <row r="7151" spans="1:30" x14ac:dyDescent="0.25">
      <c r="A7151" t="s">
        <v>20</v>
      </c>
      <c r="B7151" t="s">
        <v>9090</v>
      </c>
      <c r="C7151" t="s">
        <v>9968</v>
      </c>
      <c r="D7151" t="s">
        <v>9973</v>
      </c>
      <c r="E7151" t="s">
        <v>9976</v>
      </c>
      <c r="F7151" t="b">
        <v>0</v>
      </c>
      <c r="G7151" s="11">
        <v>42202</v>
      </c>
      <c r="H7151">
        <v>2.6004490310294244E+16</v>
      </c>
      <c r="I7151" t="s">
        <v>20275</v>
      </c>
      <c r="J7151" t="s">
        <v>20878</v>
      </c>
      <c r="K7151">
        <v>1076.18</v>
      </c>
      <c r="L7151">
        <v>2178</v>
      </c>
      <c r="M7151">
        <v>5466</v>
      </c>
      <c r="N7151">
        <v>5227</v>
      </c>
      <c r="O7151">
        <v>28</v>
      </c>
      <c r="P7151">
        <v>7</v>
      </c>
      <c r="Q7151">
        <v>1012</v>
      </c>
      <c r="R7151">
        <v>163502</v>
      </c>
      <c r="S7151">
        <v>148353.43</v>
      </c>
      <c r="T7151">
        <v>6020</v>
      </c>
      <c r="U7151" t="s">
        <v>20886</v>
      </c>
      <c r="V7151" t="s">
        <v>20973</v>
      </c>
      <c r="W7151" t="s">
        <v>20984</v>
      </c>
      <c r="X7151" t="s">
        <v>39214</v>
      </c>
      <c r="Y7151" t="s">
        <v>39215</v>
      </c>
      <c r="Z7151">
        <v>211</v>
      </c>
      <c r="AA7151">
        <v>5.3568012244117101E-3</v>
      </c>
      <c r="AB7151">
        <v>2015</v>
      </c>
      <c r="AC7151">
        <v>7</v>
      </c>
      <c r="AD7151" t="s">
        <v>41025</v>
      </c>
    </row>
    <row r="7152" spans="1:30" x14ac:dyDescent="0.25">
      <c r="A7152" t="s">
        <v>22</v>
      </c>
      <c r="B7152" t="s">
        <v>9094</v>
      </c>
      <c r="C7152" t="s">
        <v>9971</v>
      </c>
      <c r="D7152" t="s">
        <v>9974</v>
      </c>
      <c r="E7152" t="s">
        <v>9975</v>
      </c>
      <c r="F7152" t="b">
        <v>0</v>
      </c>
      <c r="G7152" s="11">
        <v>42014</v>
      </c>
      <c r="H7152">
        <v>2.60051603634596E+16</v>
      </c>
      <c r="I7152" t="s">
        <v>20400</v>
      </c>
      <c r="J7152" t="s">
        <v>20878</v>
      </c>
      <c r="K7152">
        <v>1852.83</v>
      </c>
      <c r="L7152">
        <v>1527</v>
      </c>
      <c r="M7152">
        <v>6256</v>
      </c>
      <c r="N7152">
        <v>5334</v>
      </c>
      <c r="O7152">
        <v>6</v>
      </c>
      <c r="P7152">
        <v>4</v>
      </c>
      <c r="Q7152">
        <v>3799</v>
      </c>
      <c r="R7152">
        <v>58743</v>
      </c>
      <c r="S7152">
        <v>73963.13</v>
      </c>
      <c r="T7152">
        <v>7952</v>
      </c>
      <c r="U7152" t="s">
        <v>20958</v>
      </c>
      <c r="V7152" t="s">
        <v>20974</v>
      </c>
      <c r="W7152" t="s">
        <v>20985</v>
      </c>
      <c r="X7152" t="s">
        <v>39222</v>
      </c>
      <c r="Y7152" t="s">
        <v>39223</v>
      </c>
      <c r="Z7152">
        <v>916</v>
      </c>
      <c r="AA7152">
        <v>1.1248593925759301E-3</v>
      </c>
      <c r="AB7152">
        <v>2015</v>
      </c>
      <c r="AC7152">
        <v>1</v>
      </c>
      <c r="AD7152" t="s">
        <v>41019</v>
      </c>
    </row>
    <row r="7153" spans="1:30" x14ac:dyDescent="0.25">
      <c r="A7153" t="s">
        <v>22</v>
      </c>
      <c r="B7153" t="s">
        <v>9096</v>
      </c>
      <c r="C7153" t="s">
        <v>9969</v>
      </c>
      <c r="D7153" t="s">
        <v>9972</v>
      </c>
      <c r="E7153" t="s">
        <v>9975</v>
      </c>
      <c r="F7153" t="b">
        <v>1</v>
      </c>
      <c r="G7153" s="11">
        <v>42329</v>
      </c>
      <c r="H7153">
        <v>2.6002281993356756E+16</v>
      </c>
      <c r="I7153" t="s">
        <v>20722</v>
      </c>
      <c r="J7153" t="s">
        <v>20878</v>
      </c>
      <c r="K7153">
        <v>1083.24</v>
      </c>
      <c r="L7153">
        <v>1238</v>
      </c>
      <c r="M7153">
        <v>5045</v>
      </c>
      <c r="N7153">
        <v>5148</v>
      </c>
      <c r="O7153">
        <v>87</v>
      </c>
      <c r="P7153">
        <v>6</v>
      </c>
      <c r="Q7153">
        <v>3789</v>
      </c>
      <c r="R7153">
        <v>192013</v>
      </c>
      <c r="S7153">
        <v>93518.93</v>
      </c>
      <c r="T7153">
        <v>7335</v>
      </c>
      <c r="U7153" t="s">
        <v>20888</v>
      </c>
      <c r="V7153" t="s">
        <v>20970</v>
      </c>
      <c r="W7153" t="s">
        <v>20981</v>
      </c>
      <c r="X7153" t="s">
        <v>39226</v>
      </c>
      <c r="Y7153" t="s">
        <v>39227</v>
      </c>
      <c r="Z7153">
        <v>-190</v>
      </c>
      <c r="AA7153">
        <v>1.68997668997669E-2</v>
      </c>
      <c r="AB7153">
        <v>2015</v>
      </c>
      <c r="AC7153">
        <v>11</v>
      </c>
      <c r="AD7153" t="s">
        <v>41029</v>
      </c>
    </row>
    <row r="7154" spans="1:30" x14ac:dyDescent="0.25">
      <c r="A7154" t="s">
        <v>23</v>
      </c>
      <c r="B7154" t="s">
        <v>9100</v>
      </c>
      <c r="C7154" t="s">
        <v>9971</v>
      </c>
      <c r="D7154" t="s">
        <v>9973</v>
      </c>
      <c r="E7154" t="s">
        <v>9977</v>
      </c>
      <c r="F7154" t="b">
        <v>0</v>
      </c>
      <c r="G7154" s="11">
        <v>42034</v>
      </c>
      <c r="H7154">
        <v>2.6008787543684264E+16</v>
      </c>
      <c r="I7154" t="s">
        <v>20183</v>
      </c>
      <c r="J7154" t="s">
        <v>20878</v>
      </c>
      <c r="K7154">
        <v>1133.83</v>
      </c>
      <c r="L7154">
        <v>448</v>
      </c>
      <c r="M7154">
        <v>5525</v>
      </c>
      <c r="N7154">
        <v>6722</v>
      </c>
      <c r="O7154">
        <v>94</v>
      </c>
      <c r="P7154">
        <v>4</v>
      </c>
      <c r="Q7154">
        <v>1392</v>
      </c>
      <c r="R7154">
        <v>96737</v>
      </c>
      <c r="S7154">
        <v>144757.13</v>
      </c>
      <c r="T7154">
        <v>7735</v>
      </c>
      <c r="U7154" t="s">
        <v>20900</v>
      </c>
      <c r="V7154" t="s">
        <v>20973</v>
      </c>
      <c r="W7154" t="s">
        <v>20984</v>
      </c>
      <c r="X7154" t="s">
        <v>39234</v>
      </c>
      <c r="Y7154" t="s">
        <v>39235</v>
      </c>
      <c r="Z7154">
        <v>-1291</v>
      </c>
      <c r="AA7154">
        <v>1.39839333531687E-2</v>
      </c>
      <c r="AB7154">
        <v>2015</v>
      </c>
      <c r="AC7154">
        <v>1</v>
      </c>
      <c r="AD7154" t="s">
        <v>41019</v>
      </c>
    </row>
    <row r="7155" spans="1:30" x14ac:dyDescent="0.25">
      <c r="A7155" t="s">
        <v>20</v>
      </c>
      <c r="B7155" t="s">
        <v>9101</v>
      </c>
      <c r="C7155" t="s">
        <v>9970</v>
      </c>
      <c r="D7155" t="s">
        <v>9972</v>
      </c>
      <c r="E7155" t="s">
        <v>9975</v>
      </c>
      <c r="F7155" t="b">
        <v>0</v>
      </c>
      <c r="G7155" s="11">
        <v>42198</v>
      </c>
      <c r="H7155">
        <v>2.6003788751788844E+16</v>
      </c>
      <c r="I7155" t="s">
        <v>20284</v>
      </c>
      <c r="J7155" t="s">
        <v>20878</v>
      </c>
      <c r="K7155">
        <v>1484.81</v>
      </c>
      <c r="L7155">
        <v>1223</v>
      </c>
      <c r="M7155">
        <v>5539</v>
      </c>
      <c r="N7155">
        <v>5182</v>
      </c>
      <c r="O7155">
        <v>83</v>
      </c>
      <c r="P7155">
        <v>0</v>
      </c>
      <c r="Q7155">
        <v>7154</v>
      </c>
      <c r="R7155">
        <v>176437</v>
      </c>
      <c r="S7155">
        <v>51056.97</v>
      </c>
      <c r="T7155">
        <v>6353</v>
      </c>
      <c r="U7155" t="s">
        <v>20910</v>
      </c>
      <c r="V7155" t="s">
        <v>20970</v>
      </c>
      <c r="W7155" t="s">
        <v>20981</v>
      </c>
      <c r="X7155" t="s">
        <v>39236</v>
      </c>
      <c r="Y7155" t="s">
        <v>39237</v>
      </c>
      <c r="Z7155">
        <v>274</v>
      </c>
      <c r="AA7155">
        <v>1.6016981860285599E-2</v>
      </c>
      <c r="AB7155">
        <v>2015</v>
      </c>
      <c r="AC7155">
        <v>7</v>
      </c>
      <c r="AD7155" t="s">
        <v>41025</v>
      </c>
    </row>
    <row r="7156" spans="1:30" x14ac:dyDescent="0.25">
      <c r="A7156" t="s">
        <v>23</v>
      </c>
      <c r="B7156" t="s">
        <v>9104</v>
      </c>
      <c r="C7156" t="s">
        <v>9971</v>
      </c>
      <c r="D7156" t="s">
        <v>9973</v>
      </c>
      <c r="E7156" t="s">
        <v>9977</v>
      </c>
      <c r="F7156" t="b">
        <v>0</v>
      </c>
      <c r="G7156" s="11">
        <v>42300</v>
      </c>
      <c r="H7156">
        <v>2.6002922342365268E+16</v>
      </c>
      <c r="I7156" t="s">
        <v>20057</v>
      </c>
      <c r="J7156" t="s">
        <v>20878</v>
      </c>
      <c r="K7156">
        <v>1578.8</v>
      </c>
      <c r="L7156">
        <v>2526</v>
      </c>
      <c r="M7156">
        <v>6797</v>
      </c>
      <c r="N7156">
        <v>5214</v>
      </c>
      <c r="O7156">
        <v>30</v>
      </c>
      <c r="P7156">
        <v>5</v>
      </c>
      <c r="Q7156">
        <v>2085</v>
      </c>
      <c r="R7156">
        <v>162738</v>
      </c>
      <c r="S7156">
        <v>141420.04</v>
      </c>
      <c r="T7156">
        <v>8579</v>
      </c>
      <c r="U7156" t="s">
        <v>20901</v>
      </c>
      <c r="V7156" t="s">
        <v>20974</v>
      </c>
      <c r="W7156" t="s">
        <v>20985</v>
      </c>
      <c r="X7156" t="s">
        <v>39242</v>
      </c>
      <c r="Y7156" t="s">
        <v>39243</v>
      </c>
      <c r="Z7156">
        <v>1553</v>
      </c>
      <c r="AA7156">
        <v>5.7537399309551202E-3</v>
      </c>
      <c r="AB7156">
        <v>2015</v>
      </c>
      <c r="AC7156">
        <v>10</v>
      </c>
      <c r="AD7156" t="s">
        <v>41028</v>
      </c>
    </row>
    <row r="7157" spans="1:30" x14ac:dyDescent="0.25">
      <c r="A7157" t="s">
        <v>20</v>
      </c>
      <c r="B7157" t="s">
        <v>9105</v>
      </c>
      <c r="C7157" t="s">
        <v>9970</v>
      </c>
      <c r="D7157" t="s">
        <v>9973</v>
      </c>
      <c r="E7157" t="s">
        <v>9977</v>
      </c>
      <c r="F7157" t="b">
        <v>0</v>
      </c>
      <c r="G7157" s="11">
        <v>42164</v>
      </c>
      <c r="H7157">
        <v>2.6002518207222576E+16</v>
      </c>
      <c r="I7157" t="s">
        <v>20523</v>
      </c>
      <c r="J7157" t="s">
        <v>20878</v>
      </c>
      <c r="K7157">
        <v>1726.83</v>
      </c>
      <c r="L7157">
        <v>3044</v>
      </c>
      <c r="M7157">
        <v>5977</v>
      </c>
      <c r="N7157">
        <v>5712</v>
      </c>
      <c r="O7157">
        <v>11</v>
      </c>
      <c r="P7157">
        <v>5</v>
      </c>
      <c r="Q7157">
        <v>7086</v>
      </c>
      <c r="R7157">
        <v>195065</v>
      </c>
      <c r="S7157">
        <v>62709.21</v>
      </c>
      <c r="T7157">
        <v>9568</v>
      </c>
      <c r="U7157" t="s">
        <v>20909</v>
      </c>
      <c r="V7157" t="s">
        <v>20970</v>
      </c>
      <c r="W7157" t="s">
        <v>20981</v>
      </c>
      <c r="X7157" t="s">
        <v>39244</v>
      </c>
      <c r="Y7157" t="s">
        <v>39245</v>
      </c>
      <c r="Z7157">
        <v>254</v>
      </c>
      <c r="AA7157">
        <v>1.92577030812325E-3</v>
      </c>
      <c r="AB7157">
        <v>2015</v>
      </c>
      <c r="AC7157">
        <v>6</v>
      </c>
      <c r="AD7157" t="s">
        <v>41024</v>
      </c>
    </row>
    <row r="7158" spans="1:30" x14ac:dyDescent="0.25">
      <c r="A7158" t="s">
        <v>23</v>
      </c>
      <c r="B7158" t="s">
        <v>9108</v>
      </c>
      <c r="C7158" t="s">
        <v>9971</v>
      </c>
      <c r="D7158" t="s">
        <v>9972</v>
      </c>
      <c r="E7158" t="s">
        <v>9978</v>
      </c>
      <c r="F7158" t="b">
        <v>1</v>
      </c>
      <c r="G7158" s="11">
        <v>42354</v>
      </c>
      <c r="H7158">
        <v>2.6003412199956E+16</v>
      </c>
      <c r="I7158" t="s">
        <v>20176</v>
      </c>
      <c r="J7158" t="s">
        <v>20878</v>
      </c>
      <c r="K7158">
        <v>1542.89</v>
      </c>
      <c r="L7158">
        <v>2214</v>
      </c>
      <c r="M7158">
        <v>5203</v>
      </c>
      <c r="N7158">
        <v>6688</v>
      </c>
      <c r="O7158">
        <v>32</v>
      </c>
      <c r="P7158">
        <v>6</v>
      </c>
      <c r="Q7158">
        <v>387</v>
      </c>
      <c r="R7158">
        <v>99373</v>
      </c>
      <c r="S7158">
        <v>69638.240000000005</v>
      </c>
      <c r="T7158">
        <v>8320</v>
      </c>
      <c r="U7158" t="s">
        <v>20915</v>
      </c>
      <c r="V7158" t="s">
        <v>20970</v>
      </c>
      <c r="W7158" t="s">
        <v>20981</v>
      </c>
      <c r="X7158" t="s">
        <v>39250</v>
      </c>
      <c r="Y7158" t="s">
        <v>39251</v>
      </c>
      <c r="Z7158">
        <v>-1517</v>
      </c>
      <c r="AA7158">
        <v>4.78468899521531E-3</v>
      </c>
      <c r="AB7158">
        <v>2015</v>
      </c>
      <c r="AC7158">
        <v>12</v>
      </c>
      <c r="AD7158" t="s">
        <v>41030</v>
      </c>
    </row>
    <row r="7159" spans="1:30" x14ac:dyDescent="0.25">
      <c r="A7159" t="s">
        <v>21</v>
      </c>
      <c r="B7159" t="s">
        <v>9109</v>
      </c>
      <c r="C7159" t="s">
        <v>9969</v>
      </c>
      <c r="D7159" t="s">
        <v>9973</v>
      </c>
      <c r="E7159" t="s">
        <v>9975</v>
      </c>
      <c r="F7159" t="b">
        <v>0</v>
      </c>
      <c r="G7159" s="11">
        <v>42329</v>
      </c>
      <c r="H7159">
        <v>2.6009646248196168E+16</v>
      </c>
      <c r="I7159" t="s">
        <v>20376</v>
      </c>
      <c r="J7159" t="s">
        <v>20878</v>
      </c>
      <c r="K7159">
        <v>1379.07</v>
      </c>
      <c r="L7159">
        <v>3542</v>
      </c>
      <c r="M7159">
        <v>6305</v>
      </c>
      <c r="N7159">
        <v>6196</v>
      </c>
      <c r="O7159">
        <v>3</v>
      </c>
      <c r="P7159">
        <v>7</v>
      </c>
      <c r="Q7159">
        <v>4501</v>
      </c>
      <c r="R7159">
        <v>175141</v>
      </c>
      <c r="S7159">
        <v>137262.17000000001</v>
      </c>
      <c r="T7159">
        <v>9556</v>
      </c>
      <c r="U7159" t="s">
        <v>20926</v>
      </c>
      <c r="V7159" t="s">
        <v>20970</v>
      </c>
      <c r="W7159" t="s">
        <v>20981</v>
      </c>
      <c r="X7159" t="s">
        <v>39252</v>
      </c>
      <c r="Y7159" t="s">
        <v>39253</v>
      </c>
      <c r="Z7159">
        <v>106</v>
      </c>
      <c r="AA7159">
        <v>4.8418334409296301E-4</v>
      </c>
      <c r="AB7159">
        <v>2015</v>
      </c>
      <c r="AC7159">
        <v>11</v>
      </c>
      <c r="AD7159" t="s">
        <v>41029</v>
      </c>
    </row>
    <row r="7160" spans="1:30" x14ac:dyDescent="0.25">
      <c r="A7160" t="s">
        <v>22</v>
      </c>
      <c r="B7160" t="s">
        <v>9110</v>
      </c>
      <c r="C7160" t="s">
        <v>9971</v>
      </c>
      <c r="D7160" t="s">
        <v>9974</v>
      </c>
      <c r="E7160" t="s">
        <v>9976</v>
      </c>
      <c r="F7160" t="b">
        <v>1</v>
      </c>
      <c r="G7160" s="11">
        <v>42256</v>
      </c>
      <c r="H7160">
        <v>2.6002382737747808E+16</v>
      </c>
      <c r="I7160" t="s">
        <v>20465</v>
      </c>
      <c r="J7160" t="s">
        <v>20878</v>
      </c>
      <c r="K7160">
        <v>1754.9</v>
      </c>
      <c r="L7160">
        <v>2019</v>
      </c>
      <c r="M7160">
        <v>5444</v>
      </c>
      <c r="N7160">
        <v>6700</v>
      </c>
      <c r="O7160">
        <v>52</v>
      </c>
      <c r="P7160">
        <v>3</v>
      </c>
      <c r="Q7160">
        <v>6053</v>
      </c>
      <c r="R7160">
        <v>178340</v>
      </c>
      <c r="S7160">
        <v>80610.78</v>
      </c>
      <c r="T7160">
        <v>9431</v>
      </c>
      <c r="U7160" t="s">
        <v>20884</v>
      </c>
      <c r="V7160" t="s">
        <v>20971</v>
      </c>
      <c r="W7160" t="s">
        <v>20982</v>
      </c>
      <c r="X7160" t="s">
        <v>39254</v>
      </c>
      <c r="Y7160" t="s">
        <v>39255</v>
      </c>
      <c r="Z7160">
        <v>-1308</v>
      </c>
      <c r="AA7160">
        <v>7.7611940298507502E-3</v>
      </c>
      <c r="AB7160">
        <v>2015</v>
      </c>
      <c r="AC7160">
        <v>9</v>
      </c>
      <c r="AD7160" t="s">
        <v>41027</v>
      </c>
    </row>
    <row r="7161" spans="1:30" x14ac:dyDescent="0.25">
      <c r="A7161" t="s">
        <v>20</v>
      </c>
      <c r="B7161" t="s">
        <v>9111</v>
      </c>
      <c r="C7161" t="s">
        <v>9968</v>
      </c>
      <c r="D7161" t="s">
        <v>9974</v>
      </c>
      <c r="E7161" t="s">
        <v>9978</v>
      </c>
      <c r="F7161" t="b">
        <v>0</v>
      </c>
      <c r="G7161" s="11">
        <v>42253</v>
      </c>
      <c r="H7161">
        <v>2.6009536202219072E+16</v>
      </c>
      <c r="I7161" t="s">
        <v>20460</v>
      </c>
      <c r="J7161" t="s">
        <v>20878</v>
      </c>
      <c r="K7161">
        <v>1562.06</v>
      </c>
      <c r="L7161">
        <v>3455</v>
      </c>
      <c r="M7161">
        <v>5575</v>
      </c>
      <c r="N7161">
        <v>5312</v>
      </c>
      <c r="O7161">
        <v>29</v>
      </c>
      <c r="P7161">
        <v>4</v>
      </c>
      <c r="Q7161">
        <v>8866</v>
      </c>
      <c r="R7161">
        <v>114583</v>
      </c>
      <c r="S7161">
        <v>80090.2</v>
      </c>
      <c r="T7161">
        <v>5392</v>
      </c>
      <c r="U7161" t="s">
        <v>20885</v>
      </c>
      <c r="V7161" t="s">
        <v>20972</v>
      </c>
      <c r="W7161" t="s">
        <v>20983</v>
      </c>
      <c r="X7161" t="s">
        <v>39256</v>
      </c>
      <c r="Y7161" t="s">
        <v>39257</v>
      </c>
      <c r="Z7161">
        <v>234</v>
      </c>
      <c r="AA7161">
        <v>5.4593373493975897E-3</v>
      </c>
      <c r="AB7161">
        <v>2015</v>
      </c>
      <c r="AC7161">
        <v>9</v>
      </c>
      <c r="AD7161" t="s">
        <v>41027</v>
      </c>
    </row>
    <row r="7162" spans="1:30" x14ac:dyDescent="0.25">
      <c r="A7162" t="s">
        <v>22</v>
      </c>
      <c r="B7162" t="s">
        <v>9112</v>
      </c>
      <c r="C7162" t="s">
        <v>9970</v>
      </c>
      <c r="D7162" t="s">
        <v>9972</v>
      </c>
      <c r="E7162" t="s">
        <v>9977</v>
      </c>
      <c r="F7162" t="b">
        <v>1</v>
      </c>
      <c r="G7162" s="11">
        <v>42220</v>
      </c>
      <c r="H7162">
        <v>2.6008250540097752E+16</v>
      </c>
      <c r="I7162" t="s">
        <v>20336</v>
      </c>
      <c r="J7162" t="s">
        <v>20878</v>
      </c>
      <c r="K7162">
        <v>1022.17</v>
      </c>
      <c r="L7162">
        <v>3352</v>
      </c>
      <c r="M7162">
        <v>5691</v>
      </c>
      <c r="N7162">
        <v>5591</v>
      </c>
      <c r="O7162">
        <v>79</v>
      </c>
      <c r="P7162">
        <v>4</v>
      </c>
      <c r="Q7162">
        <v>9579</v>
      </c>
      <c r="R7162">
        <v>110226</v>
      </c>
      <c r="S7162">
        <v>80009.399999999994</v>
      </c>
      <c r="T7162">
        <v>7259</v>
      </c>
      <c r="U7162" t="s">
        <v>20884</v>
      </c>
      <c r="V7162" t="s">
        <v>20971</v>
      </c>
      <c r="W7162" t="s">
        <v>20982</v>
      </c>
      <c r="X7162" t="s">
        <v>39258</v>
      </c>
      <c r="Y7162" t="s">
        <v>39259</v>
      </c>
      <c r="Z7162">
        <v>21</v>
      </c>
      <c r="AA7162">
        <v>1.4129851547129301E-2</v>
      </c>
      <c r="AB7162">
        <v>2015</v>
      </c>
      <c r="AC7162">
        <v>8</v>
      </c>
      <c r="AD7162" t="s">
        <v>41026</v>
      </c>
    </row>
    <row r="7163" spans="1:30" x14ac:dyDescent="0.25">
      <c r="A7163" t="s">
        <v>20</v>
      </c>
      <c r="B7163" t="s">
        <v>9116</v>
      </c>
      <c r="C7163" t="s">
        <v>9968</v>
      </c>
      <c r="D7163" t="s">
        <v>9973</v>
      </c>
      <c r="E7163" t="s">
        <v>9976</v>
      </c>
      <c r="F7163" t="b">
        <v>0</v>
      </c>
      <c r="G7163" s="11">
        <v>42173</v>
      </c>
      <c r="H7163">
        <v>2.6008358847093684E+16</v>
      </c>
      <c r="I7163" t="s">
        <v>20299</v>
      </c>
      <c r="J7163" t="s">
        <v>20878</v>
      </c>
      <c r="K7163">
        <v>1004.28</v>
      </c>
      <c r="L7163">
        <v>21</v>
      </c>
      <c r="M7163">
        <v>5582</v>
      </c>
      <c r="N7163">
        <v>5855</v>
      </c>
      <c r="O7163">
        <v>85</v>
      </c>
      <c r="P7163">
        <v>4</v>
      </c>
      <c r="Q7163">
        <v>4005</v>
      </c>
      <c r="R7163">
        <v>121058</v>
      </c>
      <c r="S7163">
        <v>79615.22</v>
      </c>
      <c r="T7163">
        <v>6069</v>
      </c>
      <c r="U7163" t="s">
        <v>20909</v>
      </c>
      <c r="V7163" t="s">
        <v>20970</v>
      </c>
      <c r="W7163" t="s">
        <v>20981</v>
      </c>
      <c r="X7163" t="s">
        <v>39266</v>
      </c>
      <c r="Y7163" t="s">
        <v>39267</v>
      </c>
      <c r="Z7163">
        <v>-358</v>
      </c>
      <c r="AA7163">
        <v>1.45175064047822E-2</v>
      </c>
      <c r="AB7163">
        <v>2015</v>
      </c>
      <c r="AC7163">
        <v>6</v>
      </c>
      <c r="AD7163" t="s">
        <v>41024</v>
      </c>
    </row>
    <row r="7164" spans="1:30" x14ac:dyDescent="0.25">
      <c r="A7164" t="s">
        <v>20</v>
      </c>
      <c r="B7164" t="s">
        <v>9123</v>
      </c>
      <c r="C7164" t="s">
        <v>9968</v>
      </c>
      <c r="D7164" t="s">
        <v>9974</v>
      </c>
      <c r="E7164" t="s">
        <v>9978</v>
      </c>
      <c r="F7164" t="b">
        <v>1</v>
      </c>
      <c r="G7164" s="11">
        <v>42267</v>
      </c>
      <c r="H7164">
        <v>2.6008411574456824E+16</v>
      </c>
      <c r="I7164" t="s">
        <v>20814</v>
      </c>
      <c r="J7164" t="s">
        <v>20878</v>
      </c>
      <c r="K7164">
        <v>1016.99</v>
      </c>
      <c r="L7164">
        <v>1888</v>
      </c>
      <c r="M7164">
        <v>5606</v>
      </c>
      <c r="N7164">
        <v>5631</v>
      </c>
      <c r="O7164">
        <v>92</v>
      </c>
      <c r="P7164">
        <v>3</v>
      </c>
      <c r="Q7164">
        <v>5889</v>
      </c>
      <c r="R7164">
        <v>177434</v>
      </c>
      <c r="S7164">
        <v>122937.28</v>
      </c>
      <c r="T7164">
        <v>7899</v>
      </c>
      <c r="U7164" t="s">
        <v>20948</v>
      </c>
      <c r="V7164" t="s">
        <v>20970</v>
      </c>
      <c r="W7164" t="s">
        <v>20981</v>
      </c>
      <c r="X7164" t="s">
        <v>39280</v>
      </c>
      <c r="Y7164" t="s">
        <v>39281</v>
      </c>
      <c r="Z7164">
        <v>-117</v>
      </c>
      <c r="AA7164">
        <v>1.63381282187888E-2</v>
      </c>
      <c r="AB7164">
        <v>2015</v>
      </c>
      <c r="AC7164">
        <v>9</v>
      </c>
      <c r="AD7164" t="s">
        <v>41027</v>
      </c>
    </row>
    <row r="7165" spans="1:30" x14ac:dyDescent="0.25">
      <c r="A7165" t="s">
        <v>20</v>
      </c>
      <c r="B7165" t="s">
        <v>9127</v>
      </c>
      <c r="C7165" t="s">
        <v>9971</v>
      </c>
      <c r="D7165" t="s">
        <v>9972</v>
      </c>
      <c r="E7165" t="s">
        <v>9976</v>
      </c>
      <c r="F7165" t="b">
        <v>0</v>
      </c>
      <c r="G7165" s="11">
        <v>42016</v>
      </c>
      <c r="H7165">
        <v>2.600258900663392E+16</v>
      </c>
      <c r="I7165" t="s">
        <v>20590</v>
      </c>
      <c r="J7165" t="s">
        <v>20878</v>
      </c>
      <c r="K7165">
        <v>1899.68</v>
      </c>
      <c r="L7165">
        <v>20</v>
      </c>
      <c r="M7165">
        <v>5992</v>
      </c>
      <c r="N7165">
        <v>5595</v>
      </c>
      <c r="O7165">
        <v>70</v>
      </c>
      <c r="P7165">
        <v>9</v>
      </c>
      <c r="Q7165">
        <v>4838</v>
      </c>
      <c r="R7165">
        <v>135700</v>
      </c>
      <c r="S7165">
        <v>91657.26</v>
      </c>
      <c r="T7165">
        <v>5490</v>
      </c>
      <c r="U7165" t="s">
        <v>20909</v>
      </c>
      <c r="V7165" t="s">
        <v>20970</v>
      </c>
      <c r="W7165" t="s">
        <v>20981</v>
      </c>
      <c r="X7165" t="s">
        <v>39288</v>
      </c>
      <c r="Y7165" t="s">
        <v>39289</v>
      </c>
      <c r="Z7165">
        <v>327</v>
      </c>
      <c r="AA7165">
        <v>1.2511170688114401E-2</v>
      </c>
      <c r="AB7165">
        <v>2015</v>
      </c>
      <c r="AC7165">
        <v>1</v>
      </c>
      <c r="AD7165" t="s">
        <v>41019</v>
      </c>
    </row>
    <row r="7166" spans="1:30" x14ac:dyDescent="0.25">
      <c r="A7166" t="s">
        <v>22</v>
      </c>
      <c r="B7166" t="s">
        <v>9129</v>
      </c>
      <c r="C7166" t="s">
        <v>9971</v>
      </c>
      <c r="D7166" t="s">
        <v>9974</v>
      </c>
      <c r="E7166" t="s">
        <v>9978</v>
      </c>
      <c r="F7166" t="b">
        <v>0</v>
      </c>
      <c r="G7166" s="11">
        <v>42215</v>
      </c>
      <c r="H7166">
        <v>2.6002278611543816E+16</v>
      </c>
      <c r="I7166" t="s">
        <v>20411</v>
      </c>
      <c r="J7166" t="s">
        <v>20878</v>
      </c>
      <c r="K7166">
        <v>1016.76</v>
      </c>
      <c r="L7166">
        <v>4826</v>
      </c>
      <c r="M7166">
        <v>6658</v>
      </c>
      <c r="N7166">
        <v>6285</v>
      </c>
      <c r="O7166">
        <v>14</v>
      </c>
      <c r="P7166">
        <v>6</v>
      </c>
      <c r="Q7166">
        <v>3161</v>
      </c>
      <c r="R7166">
        <v>64202</v>
      </c>
      <c r="S7166">
        <v>69645.259999999995</v>
      </c>
      <c r="T7166">
        <v>9613</v>
      </c>
      <c r="U7166" t="s">
        <v>20884</v>
      </c>
      <c r="V7166" t="s">
        <v>20971</v>
      </c>
      <c r="W7166" t="s">
        <v>20982</v>
      </c>
      <c r="X7166" t="s">
        <v>39292</v>
      </c>
      <c r="Y7166" t="s">
        <v>39293</v>
      </c>
      <c r="Z7166">
        <v>359</v>
      </c>
      <c r="AA7166">
        <v>2.2275258552108199E-3</v>
      </c>
      <c r="AB7166">
        <v>2015</v>
      </c>
      <c r="AC7166">
        <v>7</v>
      </c>
      <c r="AD7166" t="s">
        <v>41025</v>
      </c>
    </row>
    <row r="7167" spans="1:30" x14ac:dyDescent="0.25">
      <c r="A7167" t="s">
        <v>20</v>
      </c>
      <c r="B7167" t="s">
        <v>9138</v>
      </c>
      <c r="C7167" t="s">
        <v>9970</v>
      </c>
      <c r="D7167" t="s">
        <v>9972</v>
      </c>
      <c r="E7167" t="s">
        <v>9978</v>
      </c>
      <c r="F7167" t="b">
        <v>0</v>
      </c>
      <c r="G7167" s="11">
        <v>42058</v>
      </c>
      <c r="H7167">
        <v>2.6008592302050928E+16</v>
      </c>
      <c r="I7167" t="s">
        <v>20447</v>
      </c>
      <c r="J7167" t="s">
        <v>20878</v>
      </c>
      <c r="K7167">
        <v>1454.04</v>
      </c>
      <c r="L7167">
        <v>651</v>
      </c>
      <c r="M7167">
        <v>5415</v>
      </c>
      <c r="N7167">
        <v>6402</v>
      </c>
      <c r="O7167">
        <v>25</v>
      </c>
      <c r="P7167">
        <v>8</v>
      </c>
      <c r="Q7167">
        <v>2967</v>
      </c>
      <c r="R7167">
        <v>87930</v>
      </c>
      <c r="S7167">
        <v>50298.43</v>
      </c>
      <c r="T7167">
        <v>7856</v>
      </c>
      <c r="U7167" t="s">
        <v>20885</v>
      </c>
      <c r="V7167" t="s">
        <v>20972</v>
      </c>
      <c r="W7167" t="s">
        <v>20983</v>
      </c>
      <c r="X7167" t="s">
        <v>39310</v>
      </c>
      <c r="Y7167" t="s">
        <v>39311</v>
      </c>
      <c r="Z7167">
        <v>-1012</v>
      </c>
      <c r="AA7167">
        <v>3.9050296782255499E-3</v>
      </c>
      <c r="AB7167">
        <v>2015</v>
      </c>
      <c r="AC7167">
        <v>2</v>
      </c>
      <c r="AD7167" t="s">
        <v>41020</v>
      </c>
    </row>
    <row r="7168" spans="1:30" x14ac:dyDescent="0.25">
      <c r="A7168" t="s">
        <v>21</v>
      </c>
      <c r="B7168" t="s">
        <v>9142</v>
      </c>
      <c r="C7168" t="s">
        <v>9968</v>
      </c>
      <c r="D7168" t="s">
        <v>9974</v>
      </c>
      <c r="E7168" t="s">
        <v>9977</v>
      </c>
      <c r="F7168" t="b">
        <v>1</v>
      </c>
      <c r="G7168" s="11">
        <v>42014</v>
      </c>
      <c r="H7168">
        <v>2.60054349492042E+16</v>
      </c>
      <c r="I7168" t="s">
        <v>20417</v>
      </c>
      <c r="J7168" t="s">
        <v>20878</v>
      </c>
      <c r="K7168">
        <v>1072.2</v>
      </c>
      <c r="L7168">
        <v>554</v>
      </c>
      <c r="M7168">
        <v>5787</v>
      </c>
      <c r="N7168">
        <v>6856</v>
      </c>
      <c r="O7168">
        <v>11</v>
      </c>
      <c r="P7168">
        <v>4</v>
      </c>
      <c r="Q7168">
        <v>4956</v>
      </c>
      <c r="R7168">
        <v>136796</v>
      </c>
      <c r="S7168">
        <v>121428.09</v>
      </c>
      <c r="T7168">
        <v>5891</v>
      </c>
      <c r="U7168" t="s">
        <v>20923</v>
      </c>
      <c r="V7168" t="s">
        <v>20974</v>
      </c>
      <c r="W7168" t="s">
        <v>20985</v>
      </c>
      <c r="X7168" t="s">
        <v>39318</v>
      </c>
      <c r="Y7168" t="s">
        <v>39319</v>
      </c>
      <c r="Z7168">
        <v>-1080</v>
      </c>
      <c r="AA7168">
        <v>1.6044340723453899E-3</v>
      </c>
      <c r="AB7168">
        <v>2015</v>
      </c>
      <c r="AC7168">
        <v>1</v>
      </c>
      <c r="AD7168" t="s">
        <v>41019</v>
      </c>
    </row>
    <row r="7169" spans="1:30" x14ac:dyDescent="0.25">
      <c r="A7169" t="s">
        <v>21</v>
      </c>
      <c r="B7169" t="s">
        <v>9144</v>
      </c>
      <c r="C7169" t="s">
        <v>9970</v>
      </c>
      <c r="D7169" t="s">
        <v>9973</v>
      </c>
      <c r="E7169" t="s">
        <v>9975</v>
      </c>
      <c r="F7169" t="b">
        <v>0</v>
      </c>
      <c r="G7169" s="11">
        <v>42010</v>
      </c>
      <c r="H7169">
        <v>2.6008239929027156E+16</v>
      </c>
      <c r="I7169" t="s">
        <v>20164</v>
      </c>
      <c r="J7169" t="s">
        <v>20878</v>
      </c>
      <c r="K7169">
        <v>1724.83</v>
      </c>
      <c r="L7169">
        <v>3269</v>
      </c>
      <c r="M7169">
        <v>5422</v>
      </c>
      <c r="N7169">
        <v>5949</v>
      </c>
      <c r="O7169">
        <v>5</v>
      </c>
      <c r="P7169">
        <v>3</v>
      </c>
      <c r="Q7169">
        <v>993</v>
      </c>
      <c r="R7169">
        <v>111971</v>
      </c>
      <c r="S7169">
        <v>125962.97</v>
      </c>
      <c r="T7169">
        <v>8617</v>
      </c>
      <c r="U7169" t="s">
        <v>20939</v>
      </c>
      <c r="V7169" t="s">
        <v>20974</v>
      </c>
      <c r="W7169" t="s">
        <v>20985</v>
      </c>
      <c r="X7169" t="s">
        <v>39322</v>
      </c>
      <c r="Y7169" t="s">
        <v>39323</v>
      </c>
      <c r="Z7169">
        <v>-532</v>
      </c>
      <c r="AA7169">
        <v>8.4047739115817796E-4</v>
      </c>
      <c r="AB7169">
        <v>2015</v>
      </c>
      <c r="AC7169">
        <v>1</v>
      </c>
      <c r="AD7169" t="s">
        <v>41019</v>
      </c>
    </row>
    <row r="7170" spans="1:30" x14ac:dyDescent="0.25">
      <c r="A7170" t="s">
        <v>21</v>
      </c>
      <c r="B7170" t="s">
        <v>9147</v>
      </c>
      <c r="C7170" t="s">
        <v>9970</v>
      </c>
      <c r="D7170" t="s">
        <v>9972</v>
      </c>
      <c r="E7170" t="s">
        <v>9976</v>
      </c>
      <c r="F7170" t="b">
        <v>0</v>
      </c>
      <c r="G7170" s="11">
        <v>42222</v>
      </c>
      <c r="H7170">
        <v>2.6002798177627196E+16</v>
      </c>
      <c r="I7170" t="s">
        <v>20050</v>
      </c>
      <c r="J7170" t="s">
        <v>20878</v>
      </c>
      <c r="K7170">
        <v>1433.4</v>
      </c>
      <c r="L7170">
        <v>1044</v>
      </c>
      <c r="M7170">
        <v>5049</v>
      </c>
      <c r="N7170">
        <v>5007</v>
      </c>
      <c r="O7170">
        <v>8</v>
      </c>
      <c r="P7170">
        <v>0</v>
      </c>
      <c r="Q7170">
        <v>4145</v>
      </c>
      <c r="R7170">
        <v>187821</v>
      </c>
      <c r="S7170">
        <v>112898.62</v>
      </c>
      <c r="T7170">
        <v>8575</v>
      </c>
      <c r="U7170" t="s">
        <v>20934</v>
      </c>
      <c r="V7170" t="s">
        <v>20974</v>
      </c>
      <c r="W7170" t="s">
        <v>20985</v>
      </c>
      <c r="X7170" t="s">
        <v>39328</v>
      </c>
      <c r="Y7170" t="s">
        <v>39329</v>
      </c>
      <c r="Z7170">
        <v>34</v>
      </c>
      <c r="AA7170">
        <v>1.5977631316157401E-3</v>
      </c>
      <c r="AB7170">
        <v>2015</v>
      </c>
      <c r="AC7170">
        <v>8</v>
      </c>
      <c r="AD7170" t="s">
        <v>41026</v>
      </c>
    </row>
    <row r="7171" spans="1:30" x14ac:dyDescent="0.25">
      <c r="A7171" t="s">
        <v>20</v>
      </c>
      <c r="B7171" t="s">
        <v>9150</v>
      </c>
      <c r="C7171" t="s">
        <v>9970</v>
      </c>
      <c r="D7171" t="s">
        <v>9973</v>
      </c>
      <c r="E7171" t="s">
        <v>9978</v>
      </c>
      <c r="F7171" t="b">
        <v>0</v>
      </c>
      <c r="G7171" s="11">
        <v>42055</v>
      </c>
      <c r="H7171">
        <v>2.6008710752542248E+16</v>
      </c>
      <c r="I7171" t="s">
        <v>20827</v>
      </c>
      <c r="J7171" t="s">
        <v>20878</v>
      </c>
      <c r="K7171">
        <v>1281.23</v>
      </c>
      <c r="L7171">
        <v>3264</v>
      </c>
      <c r="M7171">
        <v>5841</v>
      </c>
      <c r="N7171">
        <v>5852</v>
      </c>
      <c r="O7171">
        <v>45</v>
      </c>
      <c r="P7171">
        <v>2</v>
      </c>
      <c r="Q7171">
        <v>7262</v>
      </c>
      <c r="R7171">
        <v>182623</v>
      </c>
      <c r="S7171">
        <v>71089.350000000006</v>
      </c>
      <c r="T7171">
        <v>6301</v>
      </c>
      <c r="U7171" t="s">
        <v>20934</v>
      </c>
      <c r="V7171" t="s">
        <v>20974</v>
      </c>
      <c r="W7171" t="s">
        <v>20985</v>
      </c>
      <c r="X7171" t="s">
        <v>39334</v>
      </c>
      <c r="Y7171" t="s">
        <v>39335</v>
      </c>
      <c r="Z7171">
        <v>-56</v>
      </c>
      <c r="AA7171">
        <v>7.6896787423103201E-3</v>
      </c>
      <c r="AB7171">
        <v>2015</v>
      </c>
      <c r="AC7171">
        <v>2</v>
      </c>
      <c r="AD7171" t="s">
        <v>41020</v>
      </c>
    </row>
    <row r="7172" spans="1:30" x14ac:dyDescent="0.25">
      <c r="A7172" t="s">
        <v>20</v>
      </c>
      <c r="B7172" t="s">
        <v>9152</v>
      </c>
      <c r="C7172" t="s">
        <v>9968</v>
      </c>
      <c r="D7172" t="s">
        <v>9973</v>
      </c>
      <c r="E7172" t="s">
        <v>9975</v>
      </c>
      <c r="F7172" t="b">
        <v>0</v>
      </c>
      <c r="G7172" s="11">
        <v>42321</v>
      </c>
      <c r="H7172">
        <v>2.6001485730845864E+16</v>
      </c>
      <c r="I7172" t="s">
        <v>20324</v>
      </c>
      <c r="J7172" t="s">
        <v>20878</v>
      </c>
      <c r="K7172">
        <v>1151.05</v>
      </c>
      <c r="L7172">
        <v>4146</v>
      </c>
      <c r="M7172">
        <v>5269</v>
      </c>
      <c r="N7172">
        <v>6521</v>
      </c>
      <c r="O7172">
        <v>67</v>
      </c>
      <c r="P7172">
        <v>7</v>
      </c>
      <c r="Q7172">
        <v>8145</v>
      </c>
      <c r="R7172">
        <v>150754</v>
      </c>
      <c r="S7172">
        <v>99602.95</v>
      </c>
      <c r="T7172">
        <v>7395</v>
      </c>
      <c r="U7172" t="s">
        <v>20934</v>
      </c>
      <c r="V7172" t="s">
        <v>20974</v>
      </c>
      <c r="W7172" t="s">
        <v>20985</v>
      </c>
      <c r="X7172" t="s">
        <v>39338</v>
      </c>
      <c r="Y7172" t="s">
        <v>39339</v>
      </c>
      <c r="Z7172">
        <v>-1319</v>
      </c>
      <c r="AA7172">
        <v>1.02744977764147E-2</v>
      </c>
      <c r="AB7172">
        <v>2015</v>
      </c>
      <c r="AC7172">
        <v>11</v>
      </c>
      <c r="AD7172" t="s">
        <v>41029</v>
      </c>
    </row>
    <row r="7173" spans="1:30" x14ac:dyDescent="0.25">
      <c r="A7173" t="s">
        <v>22</v>
      </c>
      <c r="B7173" t="s">
        <v>9153</v>
      </c>
      <c r="C7173" t="s">
        <v>9970</v>
      </c>
      <c r="D7173" t="s">
        <v>9972</v>
      </c>
      <c r="E7173" t="s">
        <v>9978</v>
      </c>
      <c r="F7173" t="b">
        <v>0</v>
      </c>
      <c r="G7173" s="11">
        <v>42204</v>
      </c>
      <c r="H7173">
        <v>2.6007975110662388E+16</v>
      </c>
      <c r="I7173" t="s">
        <v>20520</v>
      </c>
      <c r="J7173" t="s">
        <v>20878</v>
      </c>
      <c r="K7173">
        <v>1583.46</v>
      </c>
      <c r="L7173">
        <v>3675</v>
      </c>
      <c r="M7173">
        <v>6534</v>
      </c>
      <c r="N7173">
        <v>5758</v>
      </c>
      <c r="O7173">
        <v>50</v>
      </c>
      <c r="P7173">
        <v>2</v>
      </c>
      <c r="Q7173">
        <v>1997</v>
      </c>
      <c r="R7173">
        <v>129832</v>
      </c>
      <c r="S7173">
        <v>86847.99</v>
      </c>
      <c r="T7173">
        <v>9604</v>
      </c>
      <c r="U7173" t="s">
        <v>20900</v>
      </c>
      <c r="V7173" t="s">
        <v>20973</v>
      </c>
      <c r="W7173" t="s">
        <v>20984</v>
      </c>
      <c r="X7173" t="s">
        <v>39340</v>
      </c>
      <c r="Y7173" t="s">
        <v>39341</v>
      </c>
      <c r="Z7173">
        <v>726</v>
      </c>
      <c r="AA7173">
        <v>8.6835706842653699E-3</v>
      </c>
      <c r="AB7173">
        <v>2015</v>
      </c>
      <c r="AC7173">
        <v>7</v>
      </c>
      <c r="AD7173" t="s">
        <v>41025</v>
      </c>
    </row>
    <row r="7174" spans="1:30" x14ac:dyDescent="0.25">
      <c r="A7174" t="s">
        <v>23</v>
      </c>
      <c r="B7174" t="s">
        <v>9160</v>
      </c>
      <c r="C7174" t="s">
        <v>9970</v>
      </c>
      <c r="D7174" t="s">
        <v>9973</v>
      </c>
      <c r="E7174" t="s">
        <v>9976</v>
      </c>
      <c r="F7174" t="b">
        <v>0</v>
      </c>
      <c r="G7174" s="11">
        <v>42267</v>
      </c>
      <c r="H7174">
        <v>2.600780513092868E+16</v>
      </c>
      <c r="I7174" t="s">
        <v>20847</v>
      </c>
      <c r="J7174" t="s">
        <v>20878</v>
      </c>
      <c r="K7174">
        <v>1370.13</v>
      </c>
      <c r="L7174">
        <v>4271</v>
      </c>
      <c r="M7174">
        <v>6106</v>
      </c>
      <c r="N7174">
        <v>6182</v>
      </c>
      <c r="O7174">
        <v>98</v>
      </c>
      <c r="P7174">
        <v>4</v>
      </c>
      <c r="Q7174">
        <v>2709</v>
      </c>
      <c r="R7174">
        <v>166150</v>
      </c>
      <c r="S7174">
        <v>114993.41</v>
      </c>
      <c r="T7174">
        <v>9847</v>
      </c>
      <c r="U7174" t="s">
        <v>20884</v>
      </c>
      <c r="V7174" t="s">
        <v>20971</v>
      </c>
      <c r="W7174" t="s">
        <v>20982</v>
      </c>
      <c r="X7174" t="s">
        <v>39354</v>
      </c>
      <c r="Y7174" t="s">
        <v>39355</v>
      </c>
      <c r="Z7174">
        <v>-174</v>
      </c>
      <c r="AA7174">
        <v>1.5852474927208E-2</v>
      </c>
      <c r="AB7174">
        <v>2015</v>
      </c>
      <c r="AC7174">
        <v>9</v>
      </c>
      <c r="AD7174" t="s">
        <v>41027</v>
      </c>
    </row>
    <row r="7175" spans="1:30" x14ac:dyDescent="0.25">
      <c r="A7175" t="s">
        <v>21</v>
      </c>
      <c r="B7175" t="s">
        <v>9163</v>
      </c>
      <c r="C7175" t="s">
        <v>9968</v>
      </c>
      <c r="D7175" t="s">
        <v>9973</v>
      </c>
      <c r="E7175" t="s">
        <v>9975</v>
      </c>
      <c r="F7175" t="b">
        <v>0</v>
      </c>
      <c r="G7175" s="11">
        <v>42226</v>
      </c>
      <c r="H7175">
        <v>2.60078075712598E+16</v>
      </c>
      <c r="I7175" t="s">
        <v>20803</v>
      </c>
      <c r="J7175" t="s">
        <v>20878</v>
      </c>
      <c r="K7175">
        <v>1737</v>
      </c>
      <c r="L7175">
        <v>3595</v>
      </c>
      <c r="M7175">
        <v>5535</v>
      </c>
      <c r="N7175">
        <v>6236</v>
      </c>
      <c r="O7175">
        <v>30</v>
      </c>
      <c r="P7175">
        <v>2</v>
      </c>
      <c r="Q7175">
        <v>9827</v>
      </c>
      <c r="R7175">
        <v>93276</v>
      </c>
      <c r="S7175">
        <v>113688.9</v>
      </c>
      <c r="T7175">
        <v>6096</v>
      </c>
      <c r="U7175" t="s">
        <v>20884</v>
      </c>
      <c r="V7175" t="s">
        <v>20971</v>
      </c>
      <c r="W7175" t="s">
        <v>20982</v>
      </c>
      <c r="X7175" t="s">
        <v>39360</v>
      </c>
      <c r="Y7175" t="s">
        <v>39361</v>
      </c>
      <c r="Z7175">
        <v>-731</v>
      </c>
      <c r="AA7175">
        <v>4.8107761385503501E-3</v>
      </c>
      <c r="AB7175">
        <v>2015</v>
      </c>
      <c r="AC7175">
        <v>8</v>
      </c>
      <c r="AD7175" t="s">
        <v>41026</v>
      </c>
    </row>
    <row r="7176" spans="1:30" x14ac:dyDescent="0.25">
      <c r="A7176" t="s">
        <v>22</v>
      </c>
      <c r="B7176" t="s">
        <v>9169</v>
      </c>
      <c r="C7176" t="s">
        <v>9971</v>
      </c>
      <c r="D7176" t="s">
        <v>9973</v>
      </c>
      <c r="E7176" t="s">
        <v>9975</v>
      </c>
      <c r="F7176" t="b">
        <v>0</v>
      </c>
      <c r="G7176" s="11">
        <v>42212</v>
      </c>
      <c r="H7176">
        <v>2.6003971765868656E+16</v>
      </c>
      <c r="I7176" t="s">
        <v>20660</v>
      </c>
      <c r="J7176" t="s">
        <v>20878</v>
      </c>
      <c r="K7176">
        <v>1611.92</v>
      </c>
      <c r="L7176">
        <v>4193</v>
      </c>
      <c r="M7176">
        <v>6144</v>
      </c>
      <c r="N7176">
        <v>6990</v>
      </c>
      <c r="O7176">
        <v>63</v>
      </c>
      <c r="P7176">
        <v>1</v>
      </c>
      <c r="Q7176">
        <v>9382</v>
      </c>
      <c r="R7176">
        <v>176445</v>
      </c>
      <c r="S7176">
        <v>90829.32</v>
      </c>
      <c r="T7176">
        <v>5902</v>
      </c>
      <c r="U7176" t="s">
        <v>20944</v>
      </c>
      <c r="V7176" t="s">
        <v>20970</v>
      </c>
      <c r="W7176" t="s">
        <v>20981</v>
      </c>
      <c r="X7176" t="s">
        <v>39374</v>
      </c>
      <c r="Y7176" t="s">
        <v>39375</v>
      </c>
      <c r="Z7176">
        <v>-909</v>
      </c>
      <c r="AA7176">
        <v>9.0128755364806898E-3</v>
      </c>
      <c r="AB7176">
        <v>2015</v>
      </c>
      <c r="AC7176">
        <v>7</v>
      </c>
      <c r="AD7176" t="s">
        <v>41025</v>
      </c>
    </row>
    <row r="7177" spans="1:30" x14ac:dyDescent="0.25">
      <c r="A7177" t="s">
        <v>23</v>
      </c>
      <c r="B7177" t="s">
        <v>9170</v>
      </c>
      <c r="C7177" t="s">
        <v>9970</v>
      </c>
      <c r="D7177" t="s">
        <v>9973</v>
      </c>
      <c r="E7177" t="s">
        <v>9978</v>
      </c>
      <c r="F7177" t="b">
        <v>0</v>
      </c>
      <c r="G7177" s="11">
        <v>42036</v>
      </c>
      <c r="H7177">
        <v>2.6007801774751224E+16</v>
      </c>
      <c r="I7177" t="s">
        <v>20729</v>
      </c>
      <c r="J7177" t="s">
        <v>20878</v>
      </c>
      <c r="K7177">
        <v>1083.3599999999999</v>
      </c>
      <c r="L7177">
        <v>1970</v>
      </c>
      <c r="M7177">
        <v>6272</v>
      </c>
      <c r="N7177">
        <v>6024</v>
      </c>
      <c r="O7177">
        <v>70</v>
      </c>
      <c r="P7177">
        <v>1</v>
      </c>
      <c r="Q7177">
        <v>3295</v>
      </c>
      <c r="R7177">
        <v>135190</v>
      </c>
      <c r="S7177">
        <v>51445.85</v>
      </c>
      <c r="T7177">
        <v>7752</v>
      </c>
      <c r="U7177" t="s">
        <v>20893</v>
      </c>
      <c r="V7177" t="s">
        <v>20970</v>
      </c>
      <c r="W7177" t="s">
        <v>20981</v>
      </c>
      <c r="X7177" t="s">
        <v>39376</v>
      </c>
      <c r="Y7177" t="s">
        <v>39377</v>
      </c>
      <c r="Z7177">
        <v>178</v>
      </c>
      <c r="AA7177">
        <v>1.1620185922974801E-2</v>
      </c>
      <c r="AB7177">
        <v>2015</v>
      </c>
      <c r="AC7177">
        <v>2</v>
      </c>
      <c r="AD7177" t="s">
        <v>41020</v>
      </c>
    </row>
    <row r="7178" spans="1:30" x14ac:dyDescent="0.25">
      <c r="A7178" t="s">
        <v>21</v>
      </c>
      <c r="B7178" t="s">
        <v>9178</v>
      </c>
      <c r="C7178" t="s">
        <v>9969</v>
      </c>
      <c r="D7178" t="s">
        <v>9972</v>
      </c>
      <c r="E7178" t="s">
        <v>9978</v>
      </c>
      <c r="F7178" t="b">
        <v>1</v>
      </c>
      <c r="G7178" s="11">
        <v>42221</v>
      </c>
      <c r="H7178">
        <v>2.6003486503825752E+16</v>
      </c>
      <c r="I7178" t="s">
        <v>20609</v>
      </c>
      <c r="J7178" t="s">
        <v>20878</v>
      </c>
      <c r="K7178">
        <v>1561.79</v>
      </c>
      <c r="L7178">
        <v>2088</v>
      </c>
      <c r="M7178">
        <v>6450</v>
      </c>
      <c r="N7178">
        <v>6593</v>
      </c>
      <c r="O7178">
        <v>84</v>
      </c>
      <c r="P7178">
        <v>9</v>
      </c>
      <c r="Q7178">
        <v>6041</v>
      </c>
      <c r="R7178">
        <v>177307</v>
      </c>
      <c r="S7178">
        <v>95319.22</v>
      </c>
      <c r="T7178">
        <v>8167</v>
      </c>
      <c r="U7178" t="s">
        <v>20900</v>
      </c>
      <c r="V7178" t="s">
        <v>20973</v>
      </c>
      <c r="W7178" t="s">
        <v>20984</v>
      </c>
      <c r="X7178" t="s">
        <v>39394</v>
      </c>
      <c r="Y7178" t="s">
        <v>39395</v>
      </c>
      <c r="Z7178">
        <v>-227</v>
      </c>
      <c r="AA7178">
        <v>1.27407856817837E-2</v>
      </c>
      <c r="AB7178">
        <v>2015</v>
      </c>
      <c r="AC7178">
        <v>8</v>
      </c>
      <c r="AD7178" t="s">
        <v>41026</v>
      </c>
    </row>
    <row r="7179" spans="1:30" x14ac:dyDescent="0.25">
      <c r="A7179" t="s">
        <v>20</v>
      </c>
      <c r="B7179" t="s">
        <v>9181</v>
      </c>
      <c r="C7179" t="s">
        <v>9971</v>
      </c>
      <c r="D7179" t="s">
        <v>9974</v>
      </c>
      <c r="E7179" t="s">
        <v>9977</v>
      </c>
      <c r="F7179" t="b">
        <v>1</v>
      </c>
      <c r="G7179" s="11">
        <v>42043</v>
      </c>
      <c r="H7179">
        <v>2.6005992678702556E+16</v>
      </c>
      <c r="I7179" t="s">
        <v>20870</v>
      </c>
      <c r="J7179" t="s">
        <v>20878</v>
      </c>
      <c r="K7179">
        <v>1301.54</v>
      </c>
      <c r="L7179">
        <v>3144</v>
      </c>
      <c r="M7179">
        <v>6787</v>
      </c>
      <c r="N7179">
        <v>5870</v>
      </c>
      <c r="O7179">
        <v>24</v>
      </c>
      <c r="P7179">
        <v>3</v>
      </c>
      <c r="Q7179">
        <v>8851</v>
      </c>
      <c r="R7179">
        <v>179789</v>
      </c>
      <c r="S7179">
        <v>109566.62</v>
      </c>
      <c r="T7179">
        <v>6564</v>
      </c>
      <c r="U7179" t="s">
        <v>20900</v>
      </c>
      <c r="V7179" t="s">
        <v>20973</v>
      </c>
      <c r="W7179" t="s">
        <v>20984</v>
      </c>
      <c r="X7179" t="s">
        <v>39400</v>
      </c>
      <c r="Y7179" t="s">
        <v>39401</v>
      </c>
      <c r="Z7179">
        <v>893</v>
      </c>
      <c r="AA7179">
        <v>4.0885860306643998E-3</v>
      </c>
      <c r="AB7179">
        <v>2015</v>
      </c>
      <c r="AC7179">
        <v>2</v>
      </c>
      <c r="AD7179" t="s">
        <v>41020</v>
      </c>
    </row>
    <row r="7180" spans="1:30" x14ac:dyDescent="0.25">
      <c r="A7180" t="s">
        <v>20</v>
      </c>
      <c r="B7180" t="s">
        <v>9184</v>
      </c>
      <c r="C7180" t="s">
        <v>9971</v>
      </c>
      <c r="D7180" t="s">
        <v>9974</v>
      </c>
      <c r="E7180" t="s">
        <v>9975</v>
      </c>
      <c r="F7180" t="b">
        <v>0</v>
      </c>
      <c r="G7180" s="11">
        <v>42203</v>
      </c>
      <c r="H7180">
        <v>2.6005736016947632E+16</v>
      </c>
      <c r="I7180" t="s">
        <v>20153</v>
      </c>
      <c r="J7180" t="s">
        <v>20878</v>
      </c>
      <c r="K7180">
        <v>1396.53</v>
      </c>
      <c r="L7180">
        <v>3844</v>
      </c>
      <c r="M7180">
        <v>5829</v>
      </c>
      <c r="N7180">
        <v>6686</v>
      </c>
      <c r="O7180">
        <v>83</v>
      </c>
      <c r="P7180">
        <v>7</v>
      </c>
      <c r="Q7180">
        <v>7736</v>
      </c>
      <c r="R7180">
        <v>106596</v>
      </c>
      <c r="S7180">
        <v>141763.38</v>
      </c>
      <c r="T7180">
        <v>7045</v>
      </c>
      <c r="U7180" t="s">
        <v>20912</v>
      </c>
      <c r="V7180" t="s">
        <v>20974</v>
      </c>
      <c r="W7180" t="s">
        <v>20985</v>
      </c>
      <c r="X7180" t="s">
        <v>39406</v>
      </c>
      <c r="Y7180" t="s">
        <v>39407</v>
      </c>
      <c r="Z7180">
        <v>-940</v>
      </c>
      <c r="AA7180">
        <v>1.2413999401735E-2</v>
      </c>
      <c r="AB7180">
        <v>2015</v>
      </c>
      <c r="AC7180">
        <v>7</v>
      </c>
      <c r="AD7180" t="s">
        <v>41025</v>
      </c>
    </row>
    <row r="7181" spans="1:30" x14ac:dyDescent="0.25">
      <c r="A7181" t="s">
        <v>23</v>
      </c>
      <c r="B7181" t="s">
        <v>9185</v>
      </c>
      <c r="C7181" t="s">
        <v>9971</v>
      </c>
      <c r="D7181" t="s">
        <v>9972</v>
      </c>
      <c r="E7181" t="s">
        <v>9977</v>
      </c>
      <c r="F7181" t="b">
        <v>0</v>
      </c>
      <c r="G7181" s="11">
        <v>42036</v>
      </c>
      <c r="H7181">
        <v>2.6001805720188392E+16</v>
      </c>
      <c r="I7181" t="s">
        <v>20205</v>
      </c>
      <c r="J7181" t="s">
        <v>20878</v>
      </c>
      <c r="K7181">
        <v>1340.48</v>
      </c>
      <c r="L7181">
        <v>1369</v>
      </c>
      <c r="M7181">
        <v>5837</v>
      </c>
      <c r="N7181">
        <v>6481</v>
      </c>
      <c r="O7181">
        <v>97</v>
      </c>
      <c r="P7181">
        <v>0</v>
      </c>
      <c r="Q7181">
        <v>9742</v>
      </c>
      <c r="R7181">
        <v>125979</v>
      </c>
      <c r="S7181">
        <v>113853.46</v>
      </c>
      <c r="T7181">
        <v>7856</v>
      </c>
      <c r="U7181" t="s">
        <v>20897</v>
      </c>
      <c r="V7181" t="s">
        <v>20975</v>
      </c>
      <c r="W7181" t="s">
        <v>20986</v>
      </c>
      <c r="X7181" t="s">
        <v>39408</v>
      </c>
      <c r="Y7181" t="s">
        <v>39409</v>
      </c>
      <c r="Z7181">
        <v>-741</v>
      </c>
      <c r="AA7181">
        <v>1.49668261070822E-2</v>
      </c>
      <c r="AB7181">
        <v>2015</v>
      </c>
      <c r="AC7181">
        <v>2</v>
      </c>
      <c r="AD7181" t="s">
        <v>41020</v>
      </c>
    </row>
    <row r="7182" spans="1:30" x14ac:dyDescent="0.25">
      <c r="A7182" t="s">
        <v>23</v>
      </c>
      <c r="B7182" t="s">
        <v>9193</v>
      </c>
      <c r="C7182" t="s">
        <v>9971</v>
      </c>
      <c r="D7182" t="s">
        <v>9972</v>
      </c>
      <c r="E7182" t="s">
        <v>9978</v>
      </c>
      <c r="F7182" t="b">
        <v>0</v>
      </c>
      <c r="G7182" s="11">
        <v>42287</v>
      </c>
      <c r="H7182">
        <v>2.6007945635830208E+16</v>
      </c>
      <c r="I7182" t="s">
        <v>20420</v>
      </c>
      <c r="J7182" t="s">
        <v>20878</v>
      </c>
      <c r="K7182">
        <v>1272.06</v>
      </c>
      <c r="L7182">
        <v>4646</v>
      </c>
      <c r="M7182">
        <v>6688</v>
      </c>
      <c r="N7182">
        <v>6936</v>
      </c>
      <c r="O7182">
        <v>39</v>
      </c>
      <c r="P7182">
        <v>7</v>
      </c>
      <c r="Q7182">
        <v>7133</v>
      </c>
      <c r="R7182">
        <v>185116</v>
      </c>
      <c r="S7182">
        <v>68136.94</v>
      </c>
      <c r="T7182">
        <v>5800</v>
      </c>
      <c r="U7182" t="s">
        <v>20910</v>
      </c>
      <c r="V7182" t="s">
        <v>20970</v>
      </c>
      <c r="W7182" t="s">
        <v>20981</v>
      </c>
      <c r="X7182" t="s">
        <v>39426</v>
      </c>
      <c r="Y7182" t="s">
        <v>39427</v>
      </c>
      <c r="Z7182">
        <v>-287</v>
      </c>
      <c r="AA7182">
        <v>5.62283737024222E-3</v>
      </c>
      <c r="AB7182">
        <v>2015</v>
      </c>
      <c r="AC7182">
        <v>10</v>
      </c>
      <c r="AD7182" t="s">
        <v>41028</v>
      </c>
    </row>
    <row r="7183" spans="1:30" x14ac:dyDescent="0.25">
      <c r="A7183" t="s">
        <v>21</v>
      </c>
      <c r="B7183" t="s">
        <v>9195</v>
      </c>
      <c r="C7183" t="s">
        <v>9971</v>
      </c>
      <c r="D7183" t="s">
        <v>9973</v>
      </c>
      <c r="E7183" t="s">
        <v>9975</v>
      </c>
      <c r="F7183" t="b">
        <v>0</v>
      </c>
      <c r="G7183" s="11">
        <v>42035</v>
      </c>
      <c r="H7183">
        <v>2.6001492335157272E+16</v>
      </c>
      <c r="I7183" t="s">
        <v>20564</v>
      </c>
      <c r="J7183" t="s">
        <v>20878</v>
      </c>
      <c r="K7183">
        <v>1034.8499999999999</v>
      </c>
      <c r="L7183">
        <v>357</v>
      </c>
      <c r="M7183">
        <v>5719</v>
      </c>
      <c r="N7183">
        <v>6528</v>
      </c>
      <c r="O7183">
        <v>67</v>
      </c>
      <c r="P7183">
        <v>8</v>
      </c>
      <c r="Q7183">
        <v>2906</v>
      </c>
      <c r="R7183">
        <v>166980</v>
      </c>
      <c r="S7183">
        <v>66357.039999999994</v>
      </c>
      <c r="T7183">
        <v>5420</v>
      </c>
      <c r="U7183" t="s">
        <v>20915</v>
      </c>
      <c r="V7183" t="s">
        <v>20970</v>
      </c>
      <c r="W7183" t="s">
        <v>20981</v>
      </c>
      <c r="X7183" t="s">
        <v>39430</v>
      </c>
      <c r="Y7183" t="s">
        <v>39431</v>
      </c>
      <c r="Z7183">
        <v>-876</v>
      </c>
      <c r="AA7183">
        <v>1.0263480392156899E-2</v>
      </c>
      <c r="AB7183">
        <v>2015</v>
      </c>
      <c r="AC7183">
        <v>1</v>
      </c>
      <c r="AD7183" t="s">
        <v>41019</v>
      </c>
    </row>
    <row r="7184" spans="1:30" x14ac:dyDescent="0.25">
      <c r="A7184" t="s">
        <v>21</v>
      </c>
      <c r="B7184" t="s">
        <v>9203</v>
      </c>
      <c r="C7184" t="s">
        <v>9968</v>
      </c>
      <c r="D7184" t="s">
        <v>9973</v>
      </c>
      <c r="E7184" t="s">
        <v>9975</v>
      </c>
      <c r="F7184" t="b">
        <v>1</v>
      </c>
      <c r="G7184" s="11">
        <v>42171</v>
      </c>
      <c r="H7184">
        <v>2.6006748021657688E+16</v>
      </c>
      <c r="I7184" t="s">
        <v>20844</v>
      </c>
      <c r="J7184" t="s">
        <v>20878</v>
      </c>
      <c r="K7184">
        <v>1034.21</v>
      </c>
      <c r="L7184">
        <v>3245</v>
      </c>
      <c r="M7184">
        <v>6506</v>
      </c>
      <c r="N7184">
        <v>6510</v>
      </c>
      <c r="O7184">
        <v>72</v>
      </c>
      <c r="P7184">
        <v>7</v>
      </c>
      <c r="Q7184">
        <v>1710</v>
      </c>
      <c r="R7184">
        <v>106044</v>
      </c>
      <c r="S7184">
        <v>139688.20000000001</v>
      </c>
      <c r="T7184">
        <v>5015</v>
      </c>
      <c r="U7184" t="s">
        <v>20915</v>
      </c>
      <c r="V7184" t="s">
        <v>20970</v>
      </c>
      <c r="W7184" t="s">
        <v>20981</v>
      </c>
      <c r="X7184" t="s">
        <v>39446</v>
      </c>
      <c r="Y7184" t="s">
        <v>39447</v>
      </c>
      <c r="Z7184">
        <v>-76</v>
      </c>
      <c r="AA7184">
        <v>1.10599078341014E-2</v>
      </c>
      <c r="AB7184">
        <v>2015</v>
      </c>
      <c r="AC7184">
        <v>6</v>
      </c>
      <c r="AD7184" t="s">
        <v>41024</v>
      </c>
    </row>
    <row r="7185" spans="1:30" x14ac:dyDescent="0.25">
      <c r="A7185" t="s">
        <v>23</v>
      </c>
      <c r="B7185" t="s">
        <v>9206</v>
      </c>
      <c r="C7185" t="s">
        <v>9971</v>
      </c>
      <c r="D7185" t="s">
        <v>9973</v>
      </c>
      <c r="E7185" t="s">
        <v>9978</v>
      </c>
      <c r="F7185" t="b">
        <v>1</v>
      </c>
      <c r="G7185" s="11">
        <v>42039</v>
      </c>
      <c r="H7185">
        <v>2.6007314710033472E+16</v>
      </c>
      <c r="I7185" t="s">
        <v>20773</v>
      </c>
      <c r="J7185" t="s">
        <v>20878</v>
      </c>
      <c r="K7185">
        <v>1717.42</v>
      </c>
      <c r="L7185">
        <v>4174</v>
      </c>
      <c r="M7185">
        <v>5608</v>
      </c>
      <c r="N7185">
        <v>6299</v>
      </c>
      <c r="O7185">
        <v>71</v>
      </c>
      <c r="P7185">
        <v>4</v>
      </c>
      <c r="Q7185">
        <v>376</v>
      </c>
      <c r="R7185">
        <v>156042</v>
      </c>
      <c r="S7185">
        <v>130495.18</v>
      </c>
      <c r="T7185">
        <v>6053</v>
      </c>
      <c r="U7185" t="s">
        <v>20945</v>
      </c>
      <c r="V7185" t="s">
        <v>20974</v>
      </c>
      <c r="W7185" t="s">
        <v>20985</v>
      </c>
      <c r="X7185" t="s">
        <v>39452</v>
      </c>
      <c r="Y7185" t="s">
        <v>39453</v>
      </c>
      <c r="Z7185">
        <v>-762</v>
      </c>
      <c r="AA7185">
        <v>1.12716304175266E-2</v>
      </c>
      <c r="AB7185">
        <v>2015</v>
      </c>
      <c r="AC7185">
        <v>2</v>
      </c>
      <c r="AD7185" t="s">
        <v>41020</v>
      </c>
    </row>
    <row r="7186" spans="1:30" x14ac:dyDescent="0.25">
      <c r="A7186" t="s">
        <v>23</v>
      </c>
      <c r="B7186" t="s">
        <v>9218</v>
      </c>
      <c r="C7186" t="s">
        <v>9970</v>
      </c>
      <c r="D7186" t="s">
        <v>9972</v>
      </c>
      <c r="E7186" t="s">
        <v>9977</v>
      </c>
      <c r="F7186" t="b">
        <v>1</v>
      </c>
      <c r="G7186" s="11">
        <v>42010</v>
      </c>
      <c r="H7186">
        <v>2.6002283264969692E+16</v>
      </c>
      <c r="I7186" t="s">
        <v>20634</v>
      </c>
      <c r="J7186" t="s">
        <v>20878</v>
      </c>
      <c r="K7186">
        <v>1753.05</v>
      </c>
      <c r="L7186">
        <v>1025</v>
      </c>
      <c r="M7186">
        <v>5600</v>
      </c>
      <c r="N7186">
        <v>5657</v>
      </c>
      <c r="O7186">
        <v>69</v>
      </c>
      <c r="P7186">
        <v>7</v>
      </c>
      <c r="Q7186">
        <v>1652</v>
      </c>
      <c r="R7186">
        <v>74268</v>
      </c>
      <c r="S7186">
        <v>110119.82</v>
      </c>
      <c r="T7186">
        <v>5620</v>
      </c>
      <c r="U7186" t="s">
        <v>20915</v>
      </c>
      <c r="V7186" t="s">
        <v>20970</v>
      </c>
      <c r="W7186" t="s">
        <v>20981</v>
      </c>
      <c r="X7186" t="s">
        <v>39476</v>
      </c>
      <c r="Y7186" t="s">
        <v>39477</v>
      </c>
      <c r="Z7186">
        <v>-126</v>
      </c>
      <c r="AA7186">
        <v>1.2197277709033101E-2</v>
      </c>
      <c r="AB7186">
        <v>2015</v>
      </c>
      <c r="AC7186">
        <v>1</v>
      </c>
      <c r="AD7186" t="s">
        <v>41019</v>
      </c>
    </row>
    <row r="7187" spans="1:30" x14ac:dyDescent="0.25">
      <c r="A7187" t="s">
        <v>20</v>
      </c>
      <c r="B7187" t="s">
        <v>9220</v>
      </c>
      <c r="C7187" t="s">
        <v>9969</v>
      </c>
      <c r="D7187" t="s">
        <v>9974</v>
      </c>
      <c r="E7187" t="s">
        <v>9975</v>
      </c>
      <c r="F7187" t="b">
        <v>1</v>
      </c>
      <c r="G7187" s="11">
        <v>42189</v>
      </c>
      <c r="H7187">
        <v>2.6003463609582128E+16</v>
      </c>
      <c r="I7187" t="s">
        <v>20409</v>
      </c>
      <c r="J7187" t="s">
        <v>20878</v>
      </c>
      <c r="K7187">
        <v>1706.76</v>
      </c>
      <c r="L7187">
        <v>1201</v>
      </c>
      <c r="M7187">
        <v>5884</v>
      </c>
      <c r="N7187">
        <v>5552</v>
      </c>
      <c r="O7187">
        <v>72</v>
      </c>
      <c r="P7187">
        <v>2</v>
      </c>
      <c r="Q7187">
        <v>2720</v>
      </c>
      <c r="R7187">
        <v>187995</v>
      </c>
      <c r="S7187">
        <v>126444.66</v>
      </c>
      <c r="T7187">
        <v>9372</v>
      </c>
      <c r="U7187" t="s">
        <v>20931</v>
      </c>
      <c r="V7187" t="s">
        <v>20970</v>
      </c>
      <c r="W7187" t="s">
        <v>20981</v>
      </c>
      <c r="X7187" t="s">
        <v>39480</v>
      </c>
      <c r="Y7187" t="s">
        <v>39481</v>
      </c>
      <c r="Z7187">
        <v>260</v>
      </c>
      <c r="AA7187">
        <v>1.29682997118156E-2</v>
      </c>
      <c r="AB7187">
        <v>2015</v>
      </c>
      <c r="AC7187">
        <v>7</v>
      </c>
      <c r="AD7187" t="s">
        <v>41025</v>
      </c>
    </row>
    <row r="7188" spans="1:30" x14ac:dyDescent="0.25">
      <c r="A7188" t="s">
        <v>22</v>
      </c>
      <c r="B7188" t="s">
        <v>9225</v>
      </c>
      <c r="C7188" t="s">
        <v>9968</v>
      </c>
      <c r="D7188" t="s">
        <v>9972</v>
      </c>
      <c r="E7188" t="s">
        <v>9978</v>
      </c>
      <c r="F7188" t="b">
        <v>1</v>
      </c>
      <c r="G7188" s="11">
        <v>42295</v>
      </c>
      <c r="H7188">
        <v>2.600599416931966E+16</v>
      </c>
      <c r="I7188" t="s">
        <v>20265</v>
      </c>
      <c r="J7188" t="s">
        <v>20878</v>
      </c>
      <c r="K7188">
        <v>1935.92</v>
      </c>
      <c r="L7188">
        <v>3475</v>
      </c>
      <c r="M7188">
        <v>6485</v>
      </c>
      <c r="N7188">
        <v>5874</v>
      </c>
      <c r="O7188">
        <v>86</v>
      </c>
      <c r="P7188">
        <v>1</v>
      </c>
      <c r="Q7188">
        <v>4814</v>
      </c>
      <c r="R7188">
        <v>199787</v>
      </c>
      <c r="S7188">
        <v>50390.79</v>
      </c>
      <c r="T7188">
        <v>7324</v>
      </c>
      <c r="U7188" t="s">
        <v>20952</v>
      </c>
      <c r="V7188" t="s">
        <v>20974</v>
      </c>
      <c r="W7188" t="s">
        <v>20985</v>
      </c>
      <c r="X7188" t="s">
        <v>39490</v>
      </c>
      <c r="Y7188" t="s">
        <v>39491</v>
      </c>
      <c r="Z7188">
        <v>525</v>
      </c>
      <c r="AA7188">
        <v>1.4640789921688799E-2</v>
      </c>
      <c r="AB7188">
        <v>2015</v>
      </c>
      <c r="AC7188">
        <v>10</v>
      </c>
      <c r="AD7188" t="s">
        <v>41028</v>
      </c>
    </row>
    <row r="7189" spans="1:30" x14ac:dyDescent="0.25">
      <c r="A7189" t="s">
        <v>21</v>
      </c>
      <c r="B7189" t="s">
        <v>9231</v>
      </c>
      <c r="C7189" t="s">
        <v>9969</v>
      </c>
      <c r="D7189" t="s">
        <v>9972</v>
      </c>
      <c r="E7189" t="s">
        <v>9978</v>
      </c>
      <c r="F7189" t="b">
        <v>1</v>
      </c>
      <c r="G7189" s="11">
        <v>42079</v>
      </c>
      <c r="H7189">
        <v>2.600496870811058E+16</v>
      </c>
      <c r="I7189" t="s">
        <v>20559</v>
      </c>
      <c r="J7189" t="s">
        <v>20878</v>
      </c>
      <c r="K7189">
        <v>1058.77</v>
      </c>
      <c r="L7189">
        <v>2432</v>
      </c>
      <c r="M7189">
        <v>6853</v>
      </c>
      <c r="N7189">
        <v>5157</v>
      </c>
      <c r="O7189">
        <v>32</v>
      </c>
      <c r="P7189">
        <v>6</v>
      </c>
      <c r="Q7189">
        <v>2455</v>
      </c>
      <c r="R7189">
        <v>80429</v>
      </c>
      <c r="S7189">
        <v>129298.77</v>
      </c>
      <c r="T7189">
        <v>5721</v>
      </c>
      <c r="U7189" t="s">
        <v>20884</v>
      </c>
      <c r="V7189" t="s">
        <v>20971</v>
      </c>
      <c r="W7189" t="s">
        <v>20982</v>
      </c>
      <c r="X7189" t="s">
        <v>39502</v>
      </c>
      <c r="Y7189" t="s">
        <v>39503</v>
      </c>
      <c r="Z7189">
        <v>1664</v>
      </c>
      <c r="AA7189">
        <v>6.2051580376187698E-3</v>
      </c>
      <c r="AB7189">
        <v>2015</v>
      </c>
      <c r="AC7189">
        <v>3</v>
      </c>
      <c r="AD7189" t="s">
        <v>41021</v>
      </c>
    </row>
    <row r="7190" spans="1:30" x14ac:dyDescent="0.25">
      <c r="A7190" t="s">
        <v>22</v>
      </c>
      <c r="B7190" t="s">
        <v>9235</v>
      </c>
      <c r="C7190" t="s">
        <v>9968</v>
      </c>
      <c r="D7190" t="s">
        <v>9974</v>
      </c>
      <c r="E7190" t="s">
        <v>9976</v>
      </c>
      <c r="F7190" t="b">
        <v>1</v>
      </c>
      <c r="G7190" s="11">
        <v>42184</v>
      </c>
      <c r="H7190">
        <v>2.6008862081033224E+16</v>
      </c>
      <c r="I7190" t="s">
        <v>20100</v>
      </c>
      <c r="J7190" t="s">
        <v>20878</v>
      </c>
      <c r="K7190">
        <v>1414.96</v>
      </c>
      <c r="L7190">
        <v>4184</v>
      </c>
      <c r="M7190">
        <v>6852</v>
      </c>
      <c r="N7190">
        <v>6954</v>
      </c>
      <c r="O7190">
        <v>44</v>
      </c>
      <c r="P7190">
        <v>7</v>
      </c>
      <c r="Q7190">
        <v>6019</v>
      </c>
      <c r="R7190">
        <v>134281</v>
      </c>
      <c r="S7190">
        <v>62960.800000000003</v>
      </c>
      <c r="T7190">
        <v>6533</v>
      </c>
      <c r="U7190" t="s">
        <v>20885</v>
      </c>
      <c r="V7190" t="s">
        <v>20972</v>
      </c>
      <c r="W7190" t="s">
        <v>20983</v>
      </c>
      <c r="X7190" t="s">
        <v>39512</v>
      </c>
      <c r="Y7190" t="s">
        <v>39513</v>
      </c>
      <c r="Z7190">
        <v>-146</v>
      </c>
      <c r="AA7190">
        <v>6.3272936439459299E-3</v>
      </c>
      <c r="AB7190">
        <v>2015</v>
      </c>
      <c r="AC7190">
        <v>6</v>
      </c>
      <c r="AD7190" t="s">
        <v>41024</v>
      </c>
    </row>
    <row r="7191" spans="1:30" x14ac:dyDescent="0.25">
      <c r="A7191" t="s">
        <v>21</v>
      </c>
      <c r="B7191" t="s">
        <v>9239</v>
      </c>
      <c r="C7191" t="s">
        <v>9969</v>
      </c>
      <c r="D7191" t="s">
        <v>9974</v>
      </c>
      <c r="E7191" t="s">
        <v>9977</v>
      </c>
      <c r="F7191" t="b">
        <v>0</v>
      </c>
      <c r="G7191" s="11">
        <v>42359</v>
      </c>
      <c r="H7191">
        <v>2.6001667408602056E+16</v>
      </c>
      <c r="I7191" t="s">
        <v>20329</v>
      </c>
      <c r="J7191" t="s">
        <v>20878</v>
      </c>
      <c r="K7191">
        <v>1816.59</v>
      </c>
      <c r="L7191">
        <v>4495</v>
      </c>
      <c r="M7191">
        <v>5681</v>
      </c>
      <c r="N7191">
        <v>5070</v>
      </c>
      <c r="O7191">
        <v>36</v>
      </c>
      <c r="P7191">
        <v>8</v>
      </c>
      <c r="Q7191">
        <v>8920</v>
      </c>
      <c r="R7191">
        <v>198659</v>
      </c>
      <c r="S7191">
        <v>54024.33</v>
      </c>
      <c r="T7191">
        <v>8185</v>
      </c>
      <c r="U7191" t="s">
        <v>20900</v>
      </c>
      <c r="V7191" t="s">
        <v>20973</v>
      </c>
      <c r="W7191" t="s">
        <v>20984</v>
      </c>
      <c r="X7191" t="s">
        <v>39520</v>
      </c>
      <c r="Y7191" t="s">
        <v>39521</v>
      </c>
      <c r="Z7191">
        <v>575</v>
      </c>
      <c r="AA7191">
        <v>7.1005917159763302E-3</v>
      </c>
      <c r="AB7191">
        <v>2015</v>
      </c>
      <c r="AC7191">
        <v>12</v>
      </c>
      <c r="AD7191" t="s">
        <v>41030</v>
      </c>
    </row>
    <row r="7192" spans="1:30" x14ac:dyDescent="0.25">
      <c r="A7192" t="s">
        <v>23</v>
      </c>
      <c r="B7192" t="s">
        <v>9241</v>
      </c>
      <c r="C7192" t="s">
        <v>9970</v>
      </c>
      <c r="D7192" t="s">
        <v>9973</v>
      </c>
      <c r="E7192" t="s">
        <v>9975</v>
      </c>
      <c r="F7192" t="b">
        <v>1</v>
      </c>
      <c r="G7192" s="11">
        <v>42354</v>
      </c>
      <c r="H7192">
        <v>2.6003538350200076E+16</v>
      </c>
      <c r="I7192" t="s">
        <v>20453</v>
      </c>
      <c r="J7192" t="s">
        <v>20878</v>
      </c>
      <c r="K7192">
        <v>1461.5</v>
      </c>
      <c r="L7192">
        <v>4696</v>
      </c>
      <c r="M7192">
        <v>5210</v>
      </c>
      <c r="N7192">
        <v>6172</v>
      </c>
      <c r="O7192">
        <v>0</v>
      </c>
      <c r="P7192">
        <v>1</v>
      </c>
      <c r="Q7192">
        <v>3170</v>
      </c>
      <c r="R7192">
        <v>182691</v>
      </c>
      <c r="S7192">
        <v>101080.51</v>
      </c>
      <c r="T7192">
        <v>8149</v>
      </c>
      <c r="U7192" t="s">
        <v>20914</v>
      </c>
      <c r="V7192" t="s">
        <v>20970</v>
      </c>
      <c r="W7192" t="s">
        <v>20981</v>
      </c>
      <c r="X7192" t="s">
        <v>39524</v>
      </c>
      <c r="Y7192" t="s">
        <v>39525</v>
      </c>
      <c r="Z7192">
        <v>-962</v>
      </c>
      <c r="AA7192">
        <v>0</v>
      </c>
      <c r="AB7192">
        <v>2015</v>
      </c>
      <c r="AC7192">
        <v>12</v>
      </c>
      <c r="AD7192" t="s">
        <v>41030</v>
      </c>
    </row>
    <row r="7193" spans="1:30" x14ac:dyDescent="0.25">
      <c r="A7193" t="s">
        <v>22</v>
      </c>
      <c r="B7193" t="s">
        <v>9253</v>
      </c>
      <c r="C7193" t="s">
        <v>9970</v>
      </c>
      <c r="D7193" t="s">
        <v>9974</v>
      </c>
      <c r="E7193" t="s">
        <v>9975</v>
      </c>
      <c r="F7193" t="b">
        <v>1</v>
      </c>
      <c r="G7193" s="11">
        <v>42294</v>
      </c>
      <c r="H7193">
        <v>2.6001984316172348E+16</v>
      </c>
      <c r="I7193" t="s">
        <v>20417</v>
      </c>
      <c r="J7193" t="s">
        <v>20878</v>
      </c>
      <c r="K7193">
        <v>1628.69</v>
      </c>
      <c r="L7193">
        <v>392</v>
      </c>
      <c r="M7193">
        <v>5148</v>
      </c>
      <c r="N7193">
        <v>6406</v>
      </c>
      <c r="O7193">
        <v>76</v>
      </c>
      <c r="P7193">
        <v>2</v>
      </c>
      <c r="Q7193">
        <v>1702</v>
      </c>
      <c r="R7193">
        <v>125580</v>
      </c>
      <c r="S7193">
        <v>82763.31</v>
      </c>
      <c r="T7193">
        <v>7935</v>
      </c>
      <c r="U7193" t="s">
        <v>20897</v>
      </c>
      <c r="V7193" t="s">
        <v>20975</v>
      </c>
      <c r="W7193" t="s">
        <v>20986</v>
      </c>
      <c r="X7193" t="s">
        <v>39548</v>
      </c>
      <c r="Y7193" t="s">
        <v>39549</v>
      </c>
      <c r="Z7193">
        <v>-1334</v>
      </c>
      <c r="AA7193">
        <v>1.18638776147362E-2</v>
      </c>
      <c r="AB7193">
        <v>2015</v>
      </c>
      <c r="AC7193">
        <v>10</v>
      </c>
      <c r="AD7193" t="s">
        <v>41028</v>
      </c>
    </row>
    <row r="7194" spans="1:30" x14ac:dyDescent="0.25">
      <c r="A7194" t="s">
        <v>22</v>
      </c>
      <c r="B7194" t="s">
        <v>9256</v>
      </c>
      <c r="C7194" t="s">
        <v>9968</v>
      </c>
      <c r="D7194" t="s">
        <v>9973</v>
      </c>
      <c r="E7194" t="s">
        <v>9978</v>
      </c>
      <c r="F7194" t="b">
        <v>1</v>
      </c>
      <c r="G7194" s="11">
        <v>42043</v>
      </c>
      <c r="H7194">
        <v>2.6001787516722884E+16</v>
      </c>
      <c r="I7194" t="s">
        <v>20663</v>
      </c>
      <c r="J7194" t="s">
        <v>20878</v>
      </c>
      <c r="K7194">
        <v>1028.76</v>
      </c>
      <c r="L7194">
        <v>3477</v>
      </c>
      <c r="M7194">
        <v>6776</v>
      </c>
      <c r="N7194">
        <v>5392</v>
      </c>
      <c r="O7194">
        <v>84</v>
      </c>
      <c r="P7194">
        <v>6</v>
      </c>
      <c r="Q7194">
        <v>1764</v>
      </c>
      <c r="R7194">
        <v>151640</v>
      </c>
      <c r="S7194">
        <v>72497.98</v>
      </c>
      <c r="T7194">
        <v>5945</v>
      </c>
      <c r="U7194" t="s">
        <v>20925</v>
      </c>
      <c r="V7194" t="s">
        <v>20970</v>
      </c>
      <c r="W7194" t="s">
        <v>20981</v>
      </c>
      <c r="X7194" t="s">
        <v>39554</v>
      </c>
      <c r="Y7194" t="s">
        <v>39555</v>
      </c>
      <c r="Z7194">
        <v>1300</v>
      </c>
      <c r="AA7194">
        <v>1.5578635014836801E-2</v>
      </c>
      <c r="AB7194">
        <v>2015</v>
      </c>
      <c r="AC7194">
        <v>2</v>
      </c>
      <c r="AD7194" t="s">
        <v>41020</v>
      </c>
    </row>
    <row r="7195" spans="1:30" x14ac:dyDescent="0.25">
      <c r="A7195" t="s">
        <v>21</v>
      </c>
      <c r="B7195" t="s">
        <v>9259</v>
      </c>
      <c r="C7195" t="s">
        <v>9968</v>
      </c>
      <c r="D7195" t="s">
        <v>9974</v>
      </c>
      <c r="E7195" t="s">
        <v>9976</v>
      </c>
      <c r="F7195" t="b">
        <v>0</v>
      </c>
      <c r="G7195" s="11">
        <v>42141</v>
      </c>
      <c r="H7195">
        <v>2.600234432407262E+16</v>
      </c>
      <c r="I7195" t="s">
        <v>20054</v>
      </c>
      <c r="J7195" t="s">
        <v>20878</v>
      </c>
      <c r="K7195">
        <v>1372.99</v>
      </c>
      <c r="L7195">
        <v>4172</v>
      </c>
      <c r="M7195">
        <v>6287</v>
      </c>
      <c r="N7195">
        <v>5438</v>
      </c>
      <c r="O7195">
        <v>69</v>
      </c>
      <c r="P7195">
        <v>1</v>
      </c>
      <c r="Q7195">
        <v>628</v>
      </c>
      <c r="R7195">
        <v>140327</v>
      </c>
      <c r="S7195">
        <v>149250.78</v>
      </c>
      <c r="T7195">
        <v>9548</v>
      </c>
      <c r="U7195" t="s">
        <v>20937</v>
      </c>
      <c r="V7195" t="s">
        <v>20970</v>
      </c>
      <c r="W7195" t="s">
        <v>20981</v>
      </c>
      <c r="X7195" t="s">
        <v>39560</v>
      </c>
      <c r="Y7195" t="s">
        <v>39561</v>
      </c>
      <c r="Z7195">
        <v>780</v>
      </c>
      <c r="AA7195">
        <v>1.2688488414858401E-2</v>
      </c>
      <c r="AB7195">
        <v>2015</v>
      </c>
      <c r="AC7195">
        <v>5</v>
      </c>
      <c r="AD7195" t="s">
        <v>41023</v>
      </c>
    </row>
    <row r="7196" spans="1:30" x14ac:dyDescent="0.25">
      <c r="A7196" t="s">
        <v>21</v>
      </c>
      <c r="B7196" t="s">
        <v>9261</v>
      </c>
      <c r="C7196" t="s">
        <v>9968</v>
      </c>
      <c r="D7196" t="s">
        <v>9973</v>
      </c>
      <c r="E7196" t="s">
        <v>9976</v>
      </c>
      <c r="F7196" t="b">
        <v>0</v>
      </c>
      <c r="G7196" s="11">
        <v>42070</v>
      </c>
      <c r="H7196">
        <v>2.6001096752829372E+16</v>
      </c>
      <c r="I7196" t="s">
        <v>20670</v>
      </c>
      <c r="J7196" t="s">
        <v>20878</v>
      </c>
      <c r="K7196">
        <v>1777.43</v>
      </c>
      <c r="L7196">
        <v>3587</v>
      </c>
      <c r="M7196">
        <v>6433</v>
      </c>
      <c r="N7196">
        <v>5544</v>
      </c>
      <c r="O7196">
        <v>44</v>
      </c>
      <c r="P7196">
        <v>5</v>
      </c>
      <c r="Q7196">
        <v>1467</v>
      </c>
      <c r="R7196">
        <v>72466</v>
      </c>
      <c r="S7196">
        <v>141976.82999999999</v>
      </c>
      <c r="T7196">
        <v>6071</v>
      </c>
      <c r="U7196" t="s">
        <v>20904</v>
      </c>
      <c r="V7196" t="s">
        <v>20970</v>
      </c>
      <c r="W7196" t="s">
        <v>20981</v>
      </c>
      <c r="X7196" t="s">
        <v>39564</v>
      </c>
      <c r="Y7196" t="s">
        <v>39565</v>
      </c>
      <c r="Z7196">
        <v>845</v>
      </c>
      <c r="AA7196">
        <v>7.9365079365079395E-3</v>
      </c>
      <c r="AB7196">
        <v>2015</v>
      </c>
      <c r="AC7196">
        <v>3</v>
      </c>
      <c r="AD7196" t="s">
        <v>41021</v>
      </c>
    </row>
    <row r="7197" spans="1:30" x14ac:dyDescent="0.25">
      <c r="A7197" t="s">
        <v>20</v>
      </c>
      <c r="B7197" t="s">
        <v>9265</v>
      </c>
      <c r="C7197" t="s">
        <v>9968</v>
      </c>
      <c r="D7197" t="s">
        <v>9973</v>
      </c>
      <c r="E7197" t="s">
        <v>9975</v>
      </c>
      <c r="F7197" t="b">
        <v>0</v>
      </c>
      <c r="G7197" s="11">
        <v>42068</v>
      </c>
      <c r="H7197">
        <v>2.600581209337368E+16</v>
      </c>
      <c r="I7197" t="s">
        <v>20691</v>
      </c>
      <c r="J7197" t="s">
        <v>20878</v>
      </c>
      <c r="K7197">
        <v>1954.65</v>
      </c>
      <c r="L7197">
        <v>4901</v>
      </c>
      <c r="M7197">
        <v>6778</v>
      </c>
      <c r="N7197">
        <v>6170</v>
      </c>
      <c r="O7197">
        <v>93</v>
      </c>
      <c r="P7197">
        <v>7</v>
      </c>
      <c r="Q7197">
        <v>2774</v>
      </c>
      <c r="R7197">
        <v>128901</v>
      </c>
      <c r="S7197">
        <v>71951.210000000006</v>
      </c>
      <c r="T7197">
        <v>7969</v>
      </c>
      <c r="U7197" t="s">
        <v>20904</v>
      </c>
      <c r="V7197" t="s">
        <v>20970</v>
      </c>
      <c r="W7197" t="s">
        <v>20981</v>
      </c>
      <c r="X7197" t="s">
        <v>39572</v>
      </c>
      <c r="Y7197" t="s">
        <v>39573</v>
      </c>
      <c r="Z7197">
        <v>515</v>
      </c>
      <c r="AA7197">
        <v>1.5072933549432699E-2</v>
      </c>
      <c r="AB7197">
        <v>2015</v>
      </c>
      <c r="AC7197">
        <v>3</v>
      </c>
      <c r="AD7197" t="s">
        <v>41021</v>
      </c>
    </row>
    <row r="7198" spans="1:30" x14ac:dyDescent="0.25">
      <c r="A7198" t="s">
        <v>20</v>
      </c>
      <c r="B7198" t="s">
        <v>9266</v>
      </c>
      <c r="C7198" t="s">
        <v>9968</v>
      </c>
      <c r="D7198" t="s">
        <v>9974</v>
      </c>
      <c r="E7198" t="s">
        <v>9978</v>
      </c>
      <c r="F7198" t="b">
        <v>1</v>
      </c>
      <c r="G7198" s="11">
        <v>42039</v>
      </c>
      <c r="H7198">
        <v>2.600637197633676E+16</v>
      </c>
      <c r="I7198" t="s">
        <v>20193</v>
      </c>
      <c r="J7198" t="s">
        <v>20878</v>
      </c>
      <c r="K7198">
        <v>1500.54</v>
      </c>
      <c r="L7198">
        <v>4939</v>
      </c>
      <c r="M7198">
        <v>5249</v>
      </c>
      <c r="N7198">
        <v>5994</v>
      </c>
      <c r="O7198">
        <v>68</v>
      </c>
      <c r="P7198">
        <v>4</v>
      </c>
      <c r="Q7198">
        <v>2225</v>
      </c>
      <c r="R7198">
        <v>121112</v>
      </c>
      <c r="S7198">
        <v>124786.74</v>
      </c>
      <c r="T7198">
        <v>5457</v>
      </c>
      <c r="U7198" t="s">
        <v>20937</v>
      </c>
      <c r="V7198" t="s">
        <v>20970</v>
      </c>
      <c r="W7198" t="s">
        <v>20981</v>
      </c>
      <c r="X7198" t="s">
        <v>39574</v>
      </c>
      <c r="Y7198" t="s">
        <v>39575</v>
      </c>
      <c r="Z7198">
        <v>-813</v>
      </c>
      <c r="AA7198">
        <v>1.13446780113447E-2</v>
      </c>
      <c r="AB7198">
        <v>2015</v>
      </c>
      <c r="AC7198">
        <v>2</v>
      </c>
      <c r="AD7198" t="s">
        <v>41020</v>
      </c>
    </row>
    <row r="7199" spans="1:30" x14ac:dyDescent="0.25">
      <c r="A7199" t="s">
        <v>20</v>
      </c>
      <c r="B7199" t="s">
        <v>9273</v>
      </c>
      <c r="C7199" t="s">
        <v>9970</v>
      </c>
      <c r="D7199" t="s">
        <v>9972</v>
      </c>
      <c r="E7199" t="s">
        <v>9978</v>
      </c>
      <c r="F7199" t="b">
        <v>1</v>
      </c>
      <c r="G7199" s="11">
        <v>42365</v>
      </c>
      <c r="H7199">
        <v>2.6003549022600656E+16</v>
      </c>
      <c r="I7199" t="s">
        <v>20871</v>
      </c>
      <c r="J7199" t="s">
        <v>20878</v>
      </c>
      <c r="K7199">
        <v>1857.8</v>
      </c>
      <c r="L7199">
        <v>4044</v>
      </c>
      <c r="M7199">
        <v>6375</v>
      </c>
      <c r="N7199">
        <v>5348</v>
      </c>
      <c r="O7199">
        <v>83</v>
      </c>
      <c r="P7199">
        <v>2</v>
      </c>
      <c r="Q7199">
        <v>1512</v>
      </c>
      <c r="R7199">
        <v>137205</v>
      </c>
      <c r="S7199">
        <v>103161.17</v>
      </c>
      <c r="T7199">
        <v>6585</v>
      </c>
      <c r="U7199" t="s">
        <v>20937</v>
      </c>
      <c r="V7199" t="s">
        <v>20970</v>
      </c>
      <c r="W7199" t="s">
        <v>20981</v>
      </c>
      <c r="X7199" t="s">
        <v>39588</v>
      </c>
      <c r="Y7199" t="s">
        <v>39589</v>
      </c>
      <c r="Z7199">
        <v>944</v>
      </c>
      <c r="AA7199">
        <v>1.55198204936425E-2</v>
      </c>
      <c r="AB7199">
        <v>2015</v>
      </c>
      <c r="AC7199">
        <v>12</v>
      </c>
      <c r="AD7199" t="s">
        <v>41030</v>
      </c>
    </row>
    <row r="7200" spans="1:30" x14ac:dyDescent="0.25">
      <c r="A7200" t="s">
        <v>22</v>
      </c>
      <c r="B7200" t="s">
        <v>9281</v>
      </c>
      <c r="C7200" t="s">
        <v>9969</v>
      </c>
      <c r="D7200" t="s">
        <v>9974</v>
      </c>
      <c r="E7200" t="s">
        <v>9978</v>
      </c>
      <c r="F7200" t="b">
        <v>1</v>
      </c>
      <c r="G7200" s="11">
        <v>42128</v>
      </c>
      <c r="H7200">
        <v>2.600673219169364E+16</v>
      </c>
      <c r="I7200" t="s">
        <v>20576</v>
      </c>
      <c r="J7200" t="s">
        <v>20878</v>
      </c>
      <c r="K7200">
        <v>1685.16</v>
      </c>
      <c r="L7200">
        <v>3989</v>
      </c>
      <c r="M7200">
        <v>5848</v>
      </c>
      <c r="N7200">
        <v>5327</v>
      </c>
      <c r="O7200">
        <v>34</v>
      </c>
      <c r="P7200">
        <v>3</v>
      </c>
      <c r="Q7200">
        <v>9788</v>
      </c>
      <c r="R7200">
        <v>197740</v>
      </c>
      <c r="S7200">
        <v>101356.52</v>
      </c>
      <c r="T7200">
        <v>7430</v>
      </c>
      <c r="U7200" t="s">
        <v>20910</v>
      </c>
      <c r="V7200" t="s">
        <v>20970</v>
      </c>
      <c r="W7200" t="s">
        <v>20981</v>
      </c>
      <c r="X7200" t="s">
        <v>39604</v>
      </c>
      <c r="Y7200" t="s">
        <v>39605</v>
      </c>
      <c r="Z7200">
        <v>487</v>
      </c>
      <c r="AA7200">
        <v>6.3825793129341103E-3</v>
      </c>
      <c r="AB7200">
        <v>2015</v>
      </c>
      <c r="AC7200">
        <v>5</v>
      </c>
      <c r="AD7200" t="s">
        <v>41023</v>
      </c>
    </row>
    <row r="7201" spans="1:30" x14ac:dyDescent="0.25">
      <c r="A7201" t="s">
        <v>22</v>
      </c>
      <c r="B7201" t="s">
        <v>9284</v>
      </c>
      <c r="C7201" t="s">
        <v>9968</v>
      </c>
      <c r="D7201" t="s">
        <v>9974</v>
      </c>
      <c r="E7201" t="s">
        <v>9975</v>
      </c>
      <c r="F7201" t="b">
        <v>0</v>
      </c>
      <c r="G7201" s="11">
        <v>42244</v>
      </c>
      <c r="H7201">
        <v>2.6006043992765232E+16</v>
      </c>
      <c r="I7201" t="s">
        <v>20314</v>
      </c>
      <c r="J7201" t="s">
        <v>20878</v>
      </c>
      <c r="K7201">
        <v>1524.73</v>
      </c>
      <c r="L7201">
        <v>706</v>
      </c>
      <c r="M7201">
        <v>6406</v>
      </c>
      <c r="N7201">
        <v>5207</v>
      </c>
      <c r="O7201">
        <v>69</v>
      </c>
      <c r="P7201">
        <v>0</v>
      </c>
      <c r="Q7201">
        <v>7239</v>
      </c>
      <c r="R7201">
        <v>90897</v>
      </c>
      <c r="S7201">
        <v>87910.81</v>
      </c>
      <c r="T7201">
        <v>9243</v>
      </c>
      <c r="U7201" t="s">
        <v>20887</v>
      </c>
      <c r="V7201" t="s">
        <v>20970</v>
      </c>
      <c r="W7201" t="s">
        <v>20981</v>
      </c>
      <c r="X7201" t="s">
        <v>39610</v>
      </c>
      <c r="Y7201" t="s">
        <v>39611</v>
      </c>
      <c r="Z7201">
        <v>1130</v>
      </c>
      <c r="AA7201">
        <v>1.32513923564432E-2</v>
      </c>
      <c r="AB7201">
        <v>2015</v>
      </c>
      <c r="AC7201">
        <v>8</v>
      </c>
      <c r="AD7201" t="s">
        <v>41026</v>
      </c>
    </row>
    <row r="7202" spans="1:30" x14ac:dyDescent="0.25">
      <c r="A7202" t="s">
        <v>21</v>
      </c>
      <c r="B7202" t="s">
        <v>9288</v>
      </c>
      <c r="C7202" t="s">
        <v>9970</v>
      </c>
      <c r="D7202" t="s">
        <v>9974</v>
      </c>
      <c r="E7202" t="s">
        <v>9975</v>
      </c>
      <c r="F7202" t="b">
        <v>0</v>
      </c>
      <c r="G7202" s="11">
        <v>42236</v>
      </c>
      <c r="H7202">
        <v>2.6008336087388916E+16</v>
      </c>
      <c r="I7202" t="s">
        <v>20078</v>
      </c>
      <c r="J7202" t="s">
        <v>20878</v>
      </c>
      <c r="K7202">
        <v>1604.13</v>
      </c>
      <c r="L7202">
        <v>3196</v>
      </c>
      <c r="M7202">
        <v>5593</v>
      </c>
      <c r="N7202">
        <v>5324</v>
      </c>
      <c r="O7202">
        <v>55</v>
      </c>
      <c r="P7202">
        <v>0</v>
      </c>
      <c r="Q7202">
        <v>442</v>
      </c>
      <c r="R7202">
        <v>76001</v>
      </c>
      <c r="S7202">
        <v>87062.19</v>
      </c>
      <c r="T7202">
        <v>6242</v>
      </c>
      <c r="U7202" t="s">
        <v>20887</v>
      </c>
      <c r="V7202" t="s">
        <v>20970</v>
      </c>
      <c r="W7202" t="s">
        <v>20981</v>
      </c>
      <c r="X7202" t="s">
        <v>39618</v>
      </c>
      <c r="Y7202" t="s">
        <v>39619</v>
      </c>
      <c r="Z7202">
        <v>214</v>
      </c>
      <c r="AA7202">
        <v>1.03305785123967E-2</v>
      </c>
      <c r="AB7202">
        <v>2015</v>
      </c>
      <c r="AC7202">
        <v>8</v>
      </c>
      <c r="AD7202" t="s">
        <v>41026</v>
      </c>
    </row>
    <row r="7203" spans="1:30" x14ac:dyDescent="0.25">
      <c r="A7203" t="s">
        <v>23</v>
      </c>
      <c r="B7203" t="s">
        <v>9290</v>
      </c>
      <c r="C7203" t="s">
        <v>9968</v>
      </c>
      <c r="D7203" t="s">
        <v>9973</v>
      </c>
      <c r="E7203" t="s">
        <v>9976</v>
      </c>
      <c r="F7203" t="b">
        <v>1</v>
      </c>
      <c r="G7203" s="11">
        <v>42126</v>
      </c>
      <c r="H7203">
        <v>2.6006423494360884E+16</v>
      </c>
      <c r="I7203" t="s">
        <v>20067</v>
      </c>
      <c r="J7203" t="s">
        <v>20878</v>
      </c>
      <c r="K7203">
        <v>1517.08</v>
      </c>
      <c r="L7203">
        <v>1191</v>
      </c>
      <c r="M7203">
        <v>5091</v>
      </c>
      <c r="N7203">
        <v>5554</v>
      </c>
      <c r="O7203">
        <v>28</v>
      </c>
      <c r="P7203">
        <v>9</v>
      </c>
      <c r="Q7203">
        <v>8920</v>
      </c>
      <c r="R7203">
        <v>129559</v>
      </c>
      <c r="S7203">
        <v>85265.85</v>
      </c>
      <c r="T7203">
        <v>7959</v>
      </c>
      <c r="U7203" t="s">
        <v>20906</v>
      </c>
      <c r="V7203" t="s">
        <v>20974</v>
      </c>
      <c r="W7203" t="s">
        <v>20985</v>
      </c>
      <c r="X7203" t="s">
        <v>39622</v>
      </c>
      <c r="Y7203" t="s">
        <v>39623</v>
      </c>
      <c r="Z7203">
        <v>-491</v>
      </c>
      <c r="AA7203">
        <v>5.0414115952466696E-3</v>
      </c>
      <c r="AB7203">
        <v>2015</v>
      </c>
      <c r="AC7203">
        <v>5</v>
      </c>
      <c r="AD7203" t="s">
        <v>41023</v>
      </c>
    </row>
    <row r="7204" spans="1:30" x14ac:dyDescent="0.25">
      <c r="A7204" t="s">
        <v>22</v>
      </c>
      <c r="B7204" t="s">
        <v>9295</v>
      </c>
      <c r="C7204" t="s">
        <v>9968</v>
      </c>
      <c r="D7204" t="s">
        <v>9972</v>
      </c>
      <c r="E7204" t="s">
        <v>9976</v>
      </c>
      <c r="F7204" t="b">
        <v>1</v>
      </c>
      <c r="G7204" s="11">
        <v>42104</v>
      </c>
      <c r="H7204">
        <v>2.6003508064252088E+16</v>
      </c>
      <c r="I7204" t="s">
        <v>20340</v>
      </c>
      <c r="J7204" t="s">
        <v>20878</v>
      </c>
      <c r="K7204">
        <v>1896.9</v>
      </c>
      <c r="L7204">
        <v>381</v>
      </c>
      <c r="M7204">
        <v>6730</v>
      </c>
      <c r="N7204">
        <v>6095</v>
      </c>
      <c r="O7204">
        <v>58</v>
      </c>
      <c r="P7204">
        <v>8</v>
      </c>
      <c r="Q7204">
        <v>4385</v>
      </c>
      <c r="R7204">
        <v>97928</v>
      </c>
      <c r="S7204">
        <v>114248.84</v>
      </c>
      <c r="T7204">
        <v>8318</v>
      </c>
      <c r="U7204" t="s">
        <v>20904</v>
      </c>
      <c r="V7204" t="s">
        <v>20970</v>
      </c>
      <c r="W7204" t="s">
        <v>20981</v>
      </c>
      <c r="X7204" t="s">
        <v>39632</v>
      </c>
      <c r="Y7204" t="s">
        <v>39633</v>
      </c>
      <c r="Z7204">
        <v>577</v>
      </c>
      <c r="AA7204">
        <v>9.5159967186218206E-3</v>
      </c>
      <c r="AB7204">
        <v>2015</v>
      </c>
      <c r="AC7204">
        <v>4</v>
      </c>
      <c r="AD7204" t="s">
        <v>41022</v>
      </c>
    </row>
    <row r="7205" spans="1:30" x14ac:dyDescent="0.25">
      <c r="A7205" t="s">
        <v>21</v>
      </c>
      <c r="B7205" t="s">
        <v>9296</v>
      </c>
      <c r="C7205" t="s">
        <v>9971</v>
      </c>
      <c r="D7205" t="s">
        <v>9973</v>
      </c>
      <c r="E7205" t="s">
        <v>9975</v>
      </c>
      <c r="F7205" t="b">
        <v>1</v>
      </c>
      <c r="G7205" s="11">
        <v>42152</v>
      </c>
      <c r="H7205">
        <v>2.6002851541027112E+16</v>
      </c>
      <c r="I7205" t="s">
        <v>20172</v>
      </c>
      <c r="J7205" t="s">
        <v>20878</v>
      </c>
      <c r="K7205">
        <v>1464.64</v>
      </c>
      <c r="L7205">
        <v>3454</v>
      </c>
      <c r="M7205">
        <v>6474</v>
      </c>
      <c r="N7205">
        <v>5755</v>
      </c>
      <c r="O7205">
        <v>82</v>
      </c>
      <c r="P7205">
        <v>2</v>
      </c>
      <c r="Q7205">
        <v>316</v>
      </c>
      <c r="R7205">
        <v>91355</v>
      </c>
      <c r="S7205">
        <v>107450.53</v>
      </c>
      <c r="T7205">
        <v>7479</v>
      </c>
      <c r="U7205" t="s">
        <v>20904</v>
      </c>
      <c r="V7205" t="s">
        <v>20970</v>
      </c>
      <c r="W7205" t="s">
        <v>20981</v>
      </c>
      <c r="X7205" t="s">
        <v>39634</v>
      </c>
      <c r="Y7205" t="s">
        <v>39635</v>
      </c>
      <c r="Z7205">
        <v>637</v>
      </c>
      <c r="AA7205">
        <v>1.4248479582971299E-2</v>
      </c>
      <c r="AB7205">
        <v>2015</v>
      </c>
      <c r="AC7205">
        <v>5</v>
      </c>
      <c r="AD7205" t="s">
        <v>41023</v>
      </c>
    </row>
    <row r="7206" spans="1:30" x14ac:dyDescent="0.25">
      <c r="A7206" t="s">
        <v>23</v>
      </c>
      <c r="B7206" t="s">
        <v>9302</v>
      </c>
      <c r="C7206" t="s">
        <v>9970</v>
      </c>
      <c r="D7206" t="s">
        <v>9973</v>
      </c>
      <c r="E7206" t="s">
        <v>9978</v>
      </c>
      <c r="F7206" t="b">
        <v>0</v>
      </c>
      <c r="G7206" s="11">
        <v>42067</v>
      </c>
      <c r="H7206">
        <v>2.6009790550841092E+16</v>
      </c>
      <c r="I7206" t="s">
        <v>20345</v>
      </c>
      <c r="J7206" t="s">
        <v>20878</v>
      </c>
      <c r="K7206">
        <v>1642.23</v>
      </c>
      <c r="L7206">
        <v>3675</v>
      </c>
      <c r="M7206">
        <v>5580</v>
      </c>
      <c r="N7206">
        <v>5251</v>
      </c>
      <c r="O7206">
        <v>22</v>
      </c>
      <c r="P7206">
        <v>1</v>
      </c>
      <c r="Q7206">
        <v>2127</v>
      </c>
      <c r="R7206">
        <v>159900</v>
      </c>
      <c r="S7206">
        <v>73989.960000000006</v>
      </c>
      <c r="T7206">
        <v>9370</v>
      </c>
      <c r="U7206" t="s">
        <v>20955</v>
      </c>
      <c r="V7206" t="s">
        <v>20974</v>
      </c>
      <c r="W7206" t="s">
        <v>20985</v>
      </c>
      <c r="X7206" t="s">
        <v>39646</v>
      </c>
      <c r="Y7206" t="s">
        <v>39647</v>
      </c>
      <c r="Z7206">
        <v>307</v>
      </c>
      <c r="AA7206">
        <v>4.18967815654161E-3</v>
      </c>
      <c r="AB7206">
        <v>2015</v>
      </c>
      <c r="AC7206">
        <v>3</v>
      </c>
      <c r="AD7206" t="s">
        <v>41021</v>
      </c>
    </row>
    <row r="7207" spans="1:30" x14ac:dyDescent="0.25">
      <c r="A7207" t="s">
        <v>20</v>
      </c>
      <c r="B7207" t="s">
        <v>9305</v>
      </c>
      <c r="C7207" t="s">
        <v>9970</v>
      </c>
      <c r="D7207" t="s">
        <v>9972</v>
      </c>
      <c r="E7207" t="s">
        <v>9976</v>
      </c>
      <c r="F7207" t="b">
        <v>0</v>
      </c>
      <c r="G7207" s="11">
        <v>42163</v>
      </c>
      <c r="H7207">
        <v>2.6008215845526932E+16</v>
      </c>
      <c r="I7207" t="s">
        <v>19994</v>
      </c>
      <c r="J7207" t="s">
        <v>20878</v>
      </c>
      <c r="K7207">
        <v>1037.6600000000001</v>
      </c>
      <c r="L7207">
        <v>3438</v>
      </c>
      <c r="M7207">
        <v>6111</v>
      </c>
      <c r="N7207">
        <v>6686</v>
      </c>
      <c r="O7207">
        <v>36</v>
      </c>
      <c r="P7207">
        <v>7</v>
      </c>
      <c r="Q7207">
        <v>9417</v>
      </c>
      <c r="R7207">
        <v>148410</v>
      </c>
      <c r="S7207">
        <v>126459.83</v>
      </c>
      <c r="T7207">
        <v>7181</v>
      </c>
      <c r="U7207" t="s">
        <v>20884</v>
      </c>
      <c r="V7207" t="s">
        <v>20971</v>
      </c>
      <c r="W7207" t="s">
        <v>20982</v>
      </c>
      <c r="X7207" t="s">
        <v>39652</v>
      </c>
      <c r="Y7207" t="s">
        <v>39653</v>
      </c>
      <c r="Z7207">
        <v>-611</v>
      </c>
      <c r="AA7207">
        <v>5.3843852826802301E-3</v>
      </c>
      <c r="AB7207">
        <v>2015</v>
      </c>
      <c r="AC7207">
        <v>6</v>
      </c>
      <c r="AD7207" t="s">
        <v>41024</v>
      </c>
    </row>
    <row r="7208" spans="1:30" x14ac:dyDescent="0.25">
      <c r="A7208" t="s">
        <v>20</v>
      </c>
      <c r="B7208" t="s">
        <v>9307</v>
      </c>
      <c r="C7208" t="s">
        <v>9970</v>
      </c>
      <c r="D7208" t="s">
        <v>9974</v>
      </c>
      <c r="E7208" t="s">
        <v>9975</v>
      </c>
      <c r="F7208" t="b">
        <v>1</v>
      </c>
      <c r="G7208" s="11">
        <v>42324</v>
      </c>
      <c r="H7208">
        <v>2.6009879897657212E+16</v>
      </c>
      <c r="I7208" t="s">
        <v>20422</v>
      </c>
      <c r="J7208" t="s">
        <v>20878</v>
      </c>
      <c r="K7208">
        <v>1901.33</v>
      </c>
      <c r="L7208">
        <v>3061</v>
      </c>
      <c r="M7208">
        <v>5259</v>
      </c>
      <c r="N7208">
        <v>5713</v>
      </c>
      <c r="O7208">
        <v>89</v>
      </c>
      <c r="P7208">
        <v>0</v>
      </c>
      <c r="Q7208">
        <v>6348</v>
      </c>
      <c r="R7208">
        <v>160082</v>
      </c>
      <c r="S7208">
        <v>103307.63</v>
      </c>
      <c r="T7208">
        <v>7186</v>
      </c>
      <c r="U7208" t="s">
        <v>20884</v>
      </c>
      <c r="V7208" t="s">
        <v>20971</v>
      </c>
      <c r="W7208" t="s">
        <v>20982</v>
      </c>
      <c r="X7208" t="s">
        <v>39656</v>
      </c>
      <c r="Y7208" t="s">
        <v>39657</v>
      </c>
      <c r="Z7208">
        <v>-543</v>
      </c>
      <c r="AA7208">
        <v>1.5578505163661801E-2</v>
      </c>
      <c r="AB7208">
        <v>2015</v>
      </c>
      <c r="AC7208">
        <v>11</v>
      </c>
      <c r="AD7208" t="s">
        <v>41029</v>
      </c>
    </row>
    <row r="7209" spans="1:30" x14ac:dyDescent="0.25">
      <c r="A7209" t="s">
        <v>22</v>
      </c>
      <c r="B7209" t="s">
        <v>9313</v>
      </c>
      <c r="C7209" t="s">
        <v>9971</v>
      </c>
      <c r="D7209" t="s">
        <v>9973</v>
      </c>
      <c r="E7209" t="s">
        <v>9977</v>
      </c>
      <c r="F7209" t="b">
        <v>1</v>
      </c>
      <c r="G7209" s="11">
        <v>42128</v>
      </c>
      <c r="H7209">
        <v>2.600566197096256E+16</v>
      </c>
      <c r="I7209" t="s">
        <v>20385</v>
      </c>
      <c r="J7209" t="s">
        <v>20878</v>
      </c>
      <c r="K7209">
        <v>1961.16</v>
      </c>
      <c r="L7209">
        <v>2703</v>
      </c>
      <c r="M7209">
        <v>5537</v>
      </c>
      <c r="N7209">
        <v>6105</v>
      </c>
      <c r="O7209">
        <v>25</v>
      </c>
      <c r="P7209">
        <v>0</v>
      </c>
      <c r="Q7209">
        <v>6699</v>
      </c>
      <c r="R7209">
        <v>82337</v>
      </c>
      <c r="S7209">
        <v>109525.28</v>
      </c>
      <c r="T7209">
        <v>6592</v>
      </c>
      <c r="U7209" t="s">
        <v>20906</v>
      </c>
      <c r="V7209" t="s">
        <v>20974</v>
      </c>
      <c r="W7209" t="s">
        <v>20985</v>
      </c>
      <c r="X7209" t="s">
        <v>39668</v>
      </c>
      <c r="Y7209" t="s">
        <v>39669</v>
      </c>
      <c r="Z7209">
        <v>-593</v>
      </c>
      <c r="AA7209">
        <v>4.0950040950041003E-3</v>
      </c>
      <c r="AB7209">
        <v>2015</v>
      </c>
      <c r="AC7209">
        <v>5</v>
      </c>
      <c r="AD7209" t="s">
        <v>41023</v>
      </c>
    </row>
    <row r="7210" spans="1:30" x14ac:dyDescent="0.25">
      <c r="A7210" t="s">
        <v>21</v>
      </c>
      <c r="B7210" t="s">
        <v>9320</v>
      </c>
      <c r="C7210" t="s">
        <v>9969</v>
      </c>
      <c r="D7210" t="s">
        <v>9973</v>
      </c>
      <c r="E7210" t="s">
        <v>9975</v>
      </c>
      <c r="F7210" t="b">
        <v>1</v>
      </c>
      <c r="G7210" s="11">
        <v>42191</v>
      </c>
      <c r="H7210">
        <v>2.6005795411184016E+16</v>
      </c>
      <c r="I7210" t="s">
        <v>20754</v>
      </c>
      <c r="J7210" t="s">
        <v>20878</v>
      </c>
      <c r="K7210">
        <v>1488.51</v>
      </c>
      <c r="L7210">
        <v>838</v>
      </c>
      <c r="M7210">
        <v>5807</v>
      </c>
      <c r="N7210">
        <v>5770</v>
      </c>
      <c r="O7210">
        <v>25</v>
      </c>
      <c r="P7210">
        <v>4</v>
      </c>
      <c r="Q7210">
        <v>2368</v>
      </c>
      <c r="R7210">
        <v>94327</v>
      </c>
      <c r="S7210">
        <v>92347.86</v>
      </c>
      <c r="T7210">
        <v>5037</v>
      </c>
      <c r="U7210" t="s">
        <v>20900</v>
      </c>
      <c r="V7210" t="s">
        <v>20973</v>
      </c>
      <c r="W7210" t="s">
        <v>20984</v>
      </c>
      <c r="X7210" t="s">
        <v>39682</v>
      </c>
      <c r="Y7210" t="s">
        <v>39683</v>
      </c>
      <c r="Z7210">
        <v>12</v>
      </c>
      <c r="AA7210">
        <v>4.3327556325823196E-3</v>
      </c>
      <c r="AB7210">
        <v>2015</v>
      </c>
      <c r="AC7210">
        <v>7</v>
      </c>
      <c r="AD7210" t="s">
        <v>41025</v>
      </c>
    </row>
    <row r="7211" spans="1:30" x14ac:dyDescent="0.25">
      <c r="A7211" t="s">
        <v>20</v>
      </c>
      <c r="B7211" t="s">
        <v>9336</v>
      </c>
      <c r="C7211" t="s">
        <v>9970</v>
      </c>
      <c r="D7211" t="s">
        <v>9972</v>
      </c>
      <c r="E7211" t="s">
        <v>9975</v>
      </c>
      <c r="F7211" t="b">
        <v>0</v>
      </c>
      <c r="G7211" s="11">
        <v>42359</v>
      </c>
      <c r="H7211">
        <v>2.6008671702890872E+16</v>
      </c>
      <c r="I7211" t="s">
        <v>20610</v>
      </c>
      <c r="J7211" t="s">
        <v>20878</v>
      </c>
      <c r="K7211">
        <v>1476.44</v>
      </c>
      <c r="L7211">
        <v>3041</v>
      </c>
      <c r="M7211">
        <v>5361</v>
      </c>
      <c r="N7211">
        <v>5313</v>
      </c>
      <c r="O7211">
        <v>92</v>
      </c>
      <c r="P7211">
        <v>9</v>
      </c>
      <c r="Q7211">
        <v>1317</v>
      </c>
      <c r="R7211">
        <v>63120</v>
      </c>
      <c r="S7211">
        <v>65428.76</v>
      </c>
      <c r="T7211">
        <v>6658</v>
      </c>
      <c r="U7211" t="s">
        <v>20900</v>
      </c>
      <c r="V7211" t="s">
        <v>20973</v>
      </c>
      <c r="W7211" t="s">
        <v>20984</v>
      </c>
      <c r="X7211" t="s">
        <v>39718</v>
      </c>
      <c r="Y7211" t="s">
        <v>39719</v>
      </c>
      <c r="Z7211">
        <v>-44</v>
      </c>
      <c r="AA7211">
        <v>1.7316017316017299E-2</v>
      </c>
      <c r="AB7211">
        <v>2015</v>
      </c>
      <c r="AC7211">
        <v>12</v>
      </c>
      <c r="AD7211" t="s">
        <v>41030</v>
      </c>
    </row>
    <row r="7212" spans="1:30" x14ac:dyDescent="0.25">
      <c r="A7212" t="s">
        <v>23</v>
      </c>
      <c r="B7212" t="s">
        <v>9338</v>
      </c>
      <c r="C7212" t="s">
        <v>9969</v>
      </c>
      <c r="D7212" t="s">
        <v>9974</v>
      </c>
      <c r="E7212" t="s">
        <v>9976</v>
      </c>
      <c r="F7212" t="b">
        <v>0</v>
      </c>
      <c r="G7212" s="11">
        <v>42157</v>
      </c>
      <c r="H7212">
        <v>2.6003127771379024E+16</v>
      </c>
      <c r="I7212" t="s">
        <v>20479</v>
      </c>
      <c r="J7212" t="s">
        <v>20878</v>
      </c>
      <c r="K7212">
        <v>1645.2</v>
      </c>
      <c r="L7212">
        <v>4161</v>
      </c>
      <c r="M7212">
        <v>6940</v>
      </c>
      <c r="N7212">
        <v>6799</v>
      </c>
      <c r="O7212">
        <v>14</v>
      </c>
      <c r="P7212">
        <v>7</v>
      </c>
      <c r="Q7212">
        <v>9189</v>
      </c>
      <c r="R7212">
        <v>74277</v>
      </c>
      <c r="S7212">
        <v>116074.74</v>
      </c>
      <c r="T7212">
        <v>7358</v>
      </c>
      <c r="U7212" t="s">
        <v>20886</v>
      </c>
      <c r="V7212" t="s">
        <v>20973</v>
      </c>
      <c r="W7212" t="s">
        <v>20984</v>
      </c>
      <c r="X7212" t="s">
        <v>39722</v>
      </c>
      <c r="Y7212" t="s">
        <v>39723</v>
      </c>
      <c r="Z7212">
        <v>127</v>
      </c>
      <c r="AA7212">
        <v>2.0591263421091302E-3</v>
      </c>
      <c r="AB7212">
        <v>2015</v>
      </c>
      <c r="AC7212">
        <v>6</v>
      </c>
      <c r="AD7212" t="s">
        <v>41024</v>
      </c>
    </row>
    <row r="7213" spans="1:30" x14ac:dyDescent="0.25">
      <c r="A7213" t="s">
        <v>21</v>
      </c>
      <c r="B7213" t="s">
        <v>9339</v>
      </c>
      <c r="C7213" t="s">
        <v>9970</v>
      </c>
      <c r="D7213" t="s">
        <v>9974</v>
      </c>
      <c r="E7213" t="s">
        <v>9978</v>
      </c>
      <c r="F7213" t="b">
        <v>0</v>
      </c>
      <c r="G7213" s="11">
        <v>42157</v>
      </c>
      <c r="H7213">
        <v>2.60022222177957E+16</v>
      </c>
      <c r="I7213" t="s">
        <v>20507</v>
      </c>
      <c r="J7213" t="s">
        <v>20878</v>
      </c>
      <c r="K7213">
        <v>1865.41</v>
      </c>
      <c r="L7213">
        <v>606</v>
      </c>
      <c r="M7213">
        <v>5213</v>
      </c>
      <c r="N7213">
        <v>6333</v>
      </c>
      <c r="O7213">
        <v>58</v>
      </c>
      <c r="P7213">
        <v>7</v>
      </c>
      <c r="Q7213">
        <v>7542</v>
      </c>
      <c r="R7213">
        <v>150154</v>
      </c>
      <c r="S7213">
        <v>69596.61</v>
      </c>
      <c r="T7213">
        <v>7870</v>
      </c>
      <c r="U7213" t="s">
        <v>20886</v>
      </c>
      <c r="V7213" t="s">
        <v>20973</v>
      </c>
      <c r="W7213" t="s">
        <v>20984</v>
      </c>
      <c r="X7213" t="s">
        <v>39724</v>
      </c>
      <c r="Y7213" t="s">
        <v>39725</v>
      </c>
      <c r="Z7213">
        <v>-1178</v>
      </c>
      <c r="AA7213">
        <v>9.1583767566714002E-3</v>
      </c>
      <c r="AB7213">
        <v>2015</v>
      </c>
      <c r="AC7213">
        <v>6</v>
      </c>
      <c r="AD7213" t="s">
        <v>41024</v>
      </c>
    </row>
    <row r="7214" spans="1:30" x14ac:dyDescent="0.25">
      <c r="A7214" t="s">
        <v>20</v>
      </c>
      <c r="B7214" t="s">
        <v>9342</v>
      </c>
      <c r="C7214" t="s">
        <v>9969</v>
      </c>
      <c r="D7214" t="s">
        <v>9972</v>
      </c>
      <c r="E7214" t="s">
        <v>9975</v>
      </c>
      <c r="F7214" t="b">
        <v>1</v>
      </c>
      <c r="G7214" s="11">
        <v>42161</v>
      </c>
      <c r="H7214">
        <v>2.6007316927878192E+16</v>
      </c>
      <c r="I7214" t="s">
        <v>20280</v>
      </c>
      <c r="J7214" t="s">
        <v>20878</v>
      </c>
      <c r="K7214">
        <v>1374.31</v>
      </c>
      <c r="L7214">
        <v>188</v>
      </c>
      <c r="M7214">
        <v>5850</v>
      </c>
      <c r="N7214">
        <v>6236</v>
      </c>
      <c r="O7214">
        <v>19</v>
      </c>
      <c r="P7214">
        <v>3</v>
      </c>
      <c r="Q7214">
        <v>7731</v>
      </c>
      <c r="R7214">
        <v>70493</v>
      </c>
      <c r="S7214">
        <v>119140.73</v>
      </c>
      <c r="T7214">
        <v>5663</v>
      </c>
      <c r="U7214" t="s">
        <v>20911</v>
      </c>
      <c r="V7214" t="s">
        <v>20970</v>
      </c>
      <c r="W7214" t="s">
        <v>20981</v>
      </c>
      <c r="X7214" t="s">
        <v>39730</v>
      </c>
      <c r="Y7214" t="s">
        <v>39731</v>
      </c>
      <c r="Z7214">
        <v>-405</v>
      </c>
      <c r="AA7214">
        <v>3.0468248877485601E-3</v>
      </c>
      <c r="AB7214">
        <v>2015</v>
      </c>
      <c r="AC7214">
        <v>6</v>
      </c>
      <c r="AD7214" t="s">
        <v>41024</v>
      </c>
    </row>
    <row r="7215" spans="1:30" x14ac:dyDescent="0.25">
      <c r="A7215" t="s">
        <v>23</v>
      </c>
      <c r="B7215" t="s">
        <v>9344</v>
      </c>
      <c r="C7215" t="s">
        <v>9970</v>
      </c>
      <c r="D7215" t="s">
        <v>9973</v>
      </c>
      <c r="E7215" t="s">
        <v>9975</v>
      </c>
      <c r="F7215" t="b">
        <v>1</v>
      </c>
      <c r="G7215" s="11">
        <v>42134</v>
      </c>
      <c r="H7215">
        <v>2.6007806909737188E+16</v>
      </c>
      <c r="I7215" t="s">
        <v>20403</v>
      </c>
      <c r="J7215" t="s">
        <v>20878</v>
      </c>
      <c r="K7215">
        <v>1699.55</v>
      </c>
      <c r="L7215">
        <v>4142</v>
      </c>
      <c r="M7215">
        <v>6303</v>
      </c>
      <c r="N7215">
        <v>5538</v>
      </c>
      <c r="O7215">
        <v>17</v>
      </c>
      <c r="P7215">
        <v>1</v>
      </c>
      <c r="Q7215">
        <v>8947</v>
      </c>
      <c r="R7215">
        <v>131431</v>
      </c>
      <c r="S7215">
        <v>109400.01</v>
      </c>
      <c r="T7215">
        <v>5592</v>
      </c>
      <c r="U7215" t="s">
        <v>20936</v>
      </c>
      <c r="V7215" t="s">
        <v>20974</v>
      </c>
      <c r="W7215" t="s">
        <v>20985</v>
      </c>
      <c r="X7215" t="s">
        <v>39734</v>
      </c>
      <c r="Y7215" t="s">
        <v>39735</v>
      </c>
      <c r="Z7215">
        <v>748</v>
      </c>
      <c r="AA7215">
        <v>3.0697002527988399E-3</v>
      </c>
      <c r="AB7215">
        <v>2015</v>
      </c>
      <c r="AC7215">
        <v>5</v>
      </c>
      <c r="AD7215" t="s">
        <v>41023</v>
      </c>
    </row>
    <row r="7216" spans="1:30" x14ac:dyDescent="0.25">
      <c r="A7216" t="s">
        <v>22</v>
      </c>
      <c r="B7216" t="s">
        <v>9345</v>
      </c>
      <c r="C7216" t="s">
        <v>9970</v>
      </c>
      <c r="D7216" t="s">
        <v>9973</v>
      </c>
      <c r="E7216" t="s">
        <v>9977</v>
      </c>
      <c r="F7216" t="b">
        <v>0</v>
      </c>
      <c r="G7216" s="11">
        <v>42265</v>
      </c>
      <c r="H7216">
        <v>2.6001564578419288E+16</v>
      </c>
      <c r="I7216" t="s">
        <v>20028</v>
      </c>
      <c r="J7216" t="s">
        <v>20878</v>
      </c>
      <c r="K7216">
        <v>1319.97</v>
      </c>
      <c r="L7216">
        <v>665</v>
      </c>
      <c r="M7216">
        <v>5298</v>
      </c>
      <c r="N7216">
        <v>6190</v>
      </c>
      <c r="O7216">
        <v>99</v>
      </c>
      <c r="P7216">
        <v>7</v>
      </c>
      <c r="Q7216">
        <v>9319</v>
      </c>
      <c r="R7216">
        <v>157866</v>
      </c>
      <c r="S7216">
        <v>90105.48</v>
      </c>
      <c r="T7216">
        <v>5309</v>
      </c>
      <c r="U7216" t="s">
        <v>20936</v>
      </c>
      <c r="V7216" t="s">
        <v>20974</v>
      </c>
      <c r="W7216" t="s">
        <v>20985</v>
      </c>
      <c r="X7216" t="s">
        <v>39736</v>
      </c>
      <c r="Y7216" t="s">
        <v>39737</v>
      </c>
      <c r="Z7216">
        <v>-991</v>
      </c>
      <c r="AA7216">
        <v>1.59935379644588E-2</v>
      </c>
      <c r="AB7216">
        <v>2015</v>
      </c>
      <c r="AC7216">
        <v>9</v>
      </c>
      <c r="AD7216" t="s">
        <v>41027</v>
      </c>
    </row>
    <row r="7217" spans="1:30" x14ac:dyDescent="0.25">
      <c r="A7217" t="s">
        <v>23</v>
      </c>
      <c r="B7217" t="s">
        <v>9347</v>
      </c>
      <c r="C7217" t="s">
        <v>9969</v>
      </c>
      <c r="D7217" t="s">
        <v>9972</v>
      </c>
      <c r="E7217" t="s">
        <v>9978</v>
      </c>
      <c r="F7217" t="b">
        <v>0</v>
      </c>
      <c r="G7217" s="11">
        <v>42330</v>
      </c>
      <c r="H7217">
        <v>2.600275726154532E+16</v>
      </c>
      <c r="I7217" t="s">
        <v>20515</v>
      </c>
      <c r="J7217" t="s">
        <v>20878</v>
      </c>
      <c r="K7217">
        <v>1150.03</v>
      </c>
      <c r="L7217">
        <v>3468</v>
      </c>
      <c r="M7217">
        <v>5865</v>
      </c>
      <c r="N7217">
        <v>6544</v>
      </c>
      <c r="O7217">
        <v>25</v>
      </c>
      <c r="P7217">
        <v>0</v>
      </c>
      <c r="Q7217">
        <v>8576</v>
      </c>
      <c r="R7217">
        <v>106548</v>
      </c>
      <c r="S7217">
        <v>129374.04</v>
      </c>
      <c r="T7217">
        <v>6688</v>
      </c>
      <c r="U7217" t="s">
        <v>20936</v>
      </c>
      <c r="V7217" t="s">
        <v>20974</v>
      </c>
      <c r="W7217" t="s">
        <v>20985</v>
      </c>
      <c r="X7217" t="s">
        <v>39740</v>
      </c>
      <c r="Y7217" t="s">
        <v>39741</v>
      </c>
      <c r="Z7217">
        <v>-704</v>
      </c>
      <c r="AA7217">
        <v>3.8202933985330102E-3</v>
      </c>
      <c r="AB7217">
        <v>2015</v>
      </c>
      <c r="AC7217">
        <v>11</v>
      </c>
      <c r="AD7217" t="s">
        <v>41029</v>
      </c>
    </row>
    <row r="7218" spans="1:30" x14ac:dyDescent="0.25">
      <c r="A7218" t="s">
        <v>22</v>
      </c>
      <c r="B7218" t="s">
        <v>9351</v>
      </c>
      <c r="C7218" t="s">
        <v>9969</v>
      </c>
      <c r="D7218" t="s">
        <v>9973</v>
      </c>
      <c r="E7218" t="s">
        <v>9977</v>
      </c>
      <c r="F7218" t="b">
        <v>0</v>
      </c>
      <c r="G7218" s="11">
        <v>42296</v>
      </c>
      <c r="H7218">
        <v>2.600997190767872E+16</v>
      </c>
      <c r="I7218" t="s">
        <v>20481</v>
      </c>
      <c r="J7218" t="s">
        <v>20878</v>
      </c>
      <c r="K7218">
        <v>1146.57</v>
      </c>
      <c r="L7218">
        <v>1806</v>
      </c>
      <c r="M7218">
        <v>6061</v>
      </c>
      <c r="N7218">
        <v>6909</v>
      </c>
      <c r="O7218">
        <v>19</v>
      </c>
      <c r="P7218">
        <v>4</v>
      </c>
      <c r="Q7218">
        <v>3857</v>
      </c>
      <c r="R7218">
        <v>141803</v>
      </c>
      <c r="S7218">
        <v>93760.71</v>
      </c>
      <c r="T7218">
        <v>9599</v>
      </c>
      <c r="U7218" t="s">
        <v>20936</v>
      </c>
      <c r="V7218" t="s">
        <v>20974</v>
      </c>
      <c r="W7218" t="s">
        <v>20985</v>
      </c>
      <c r="X7218" t="s">
        <v>39748</v>
      </c>
      <c r="Y7218" t="s">
        <v>39749</v>
      </c>
      <c r="Z7218">
        <v>-867</v>
      </c>
      <c r="AA7218">
        <v>2.7500361846866401E-3</v>
      </c>
      <c r="AB7218">
        <v>2015</v>
      </c>
      <c r="AC7218">
        <v>10</v>
      </c>
      <c r="AD7218" t="s">
        <v>41028</v>
      </c>
    </row>
    <row r="7219" spans="1:30" x14ac:dyDescent="0.25">
      <c r="A7219" t="s">
        <v>22</v>
      </c>
      <c r="B7219" t="s">
        <v>9355</v>
      </c>
      <c r="C7219" t="s">
        <v>9971</v>
      </c>
      <c r="D7219" t="s">
        <v>9973</v>
      </c>
      <c r="E7219" t="s">
        <v>9976</v>
      </c>
      <c r="F7219" t="b">
        <v>0</v>
      </c>
      <c r="G7219" s="11">
        <v>42018</v>
      </c>
      <c r="H7219">
        <v>2.6006824480256448E+16</v>
      </c>
      <c r="I7219" t="s">
        <v>20270</v>
      </c>
      <c r="J7219" t="s">
        <v>20878</v>
      </c>
      <c r="K7219">
        <v>1822.29</v>
      </c>
      <c r="L7219">
        <v>2591</v>
      </c>
      <c r="M7219">
        <v>5892</v>
      </c>
      <c r="N7219">
        <v>6511</v>
      </c>
      <c r="O7219">
        <v>15</v>
      </c>
      <c r="P7219">
        <v>7</v>
      </c>
      <c r="Q7219">
        <v>3273</v>
      </c>
      <c r="R7219">
        <v>79640</v>
      </c>
      <c r="S7219">
        <v>88742.7</v>
      </c>
      <c r="T7219">
        <v>5962</v>
      </c>
      <c r="U7219" t="s">
        <v>20936</v>
      </c>
      <c r="V7219" t="s">
        <v>20974</v>
      </c>
      <c r="W7219" t="s">
        <v>20985</v>
      </c>
      <c r="X7219" t="s">
        <v>39756</v>
      </c>
      <c r="Y7219" t="s">
        <v>39757</v>
      </c>
      <c r="Z7219">
        <v>-634</v>
      </c>
      <c r="AA7219">
        <v>2.3037935800952198E-3</v>
      </c>
      <c r="AB7219">
        <v>2015</v>
      </c>
      <c r="AC7219">
        <v>1</v>
      </c>
      <c r="AD7219" t="s">
        <v>41019</v>
      </c>
    </row>
    <row r="7220" spans="1:30" x14ac:dyDescent="0.25">
      <c r="A7220" t="s">
        <v>21</v>
      </c>
      <c r="B7220" t="s">
        <v>9356</v>
      </c>
      <c r="C7220" t="s">
        <v>9968</v>
      </c>
      <c r="D7220" t="s">
        <v>9972</v>
      </c>
      <c r="E7220" t="s">
        <v>9975</v>
      </c>
      <c r="F7220" t="b">
        <v>1</v>
      </c>
      <c r="G7220" s="11">
        <v>42023</v>
      </c>
      <c r="H7220">
        <v>2.6005704503948752E+16</v>
      </c>
      <c r="I7220" t="s">
        <v>20696</v>
      </c>
      <c r="J7220" t="s">
        <v>20878</v>
      </c>
      <c r="K7220">
        <v>1123.6199999999999</v>
      </c>
      <c r="L7220">
        <v>2061</v>
      </c>
      <c r="M7220">
        <v>6071</v>
      </c>
      <c r="N7220">
        <v>5448</v>
      </c>
      <c r="O7220">
        <v>54</v>
      </c>
      <c r="P7220">
        <v>6</v>
      </c>
      <c r="Q7220">
        <v>2076</v>
      </c>
      <c r="R7220">
        <v>111681</v>
      </c>
      <c r="S7220">
        <v>62146.94</v>
      </c>
      <c r="T7220">
        <v>7752</v>
      </c>
      <c r="U7220" t="s">
        <v>20886</v>
      </c>
      <c r="V7220" t="s">
        <v>20973</v>
      </c>
      <c r="W7220" t="s">
        <v>20984</v>
      </c>
      <c r="X7220" t="s">
        <v>39758</v>
      </c>
      <c r="Y7220" t="s">
        <v>39759</v>
      </c>
      <c r="Z7220">
        <v>569</v>
      </c>
      <c r="AA7220">
        <v>9.9118942731277592E-3</v>
      </c>
      <c r="AB7220">
        <v>2015</v>
      </c>
      <c r="AC7220">
        <v>1</v>
      </c>
      <c r="AD7220" t="s">
        <v>41019</v>
      </c>
    </row>
    <row r="7221" spans="1:30" x14ac:dyDescent="0.25">
      <c r="A7221" t="s">
        <v>22</v>
      </c>
      <c r="B7221" t="s">
        <v>9358</v>
      </c>
      <c r="C7221" t="s">
        <v>9971</v>
      </c>
      <c r="D7221" t="s">
        <v>9972</v>
      </c>
      <c r="E7221" t="s">
        <v>9976</v>
      </c>
      <c r="F7221" t="b">
        <v>0</v>
      </c>
      <c r="G7221" s="11">
        <v>42072</v>
      </c>
      <c r="H7221">
        <v>2.6001610807608336E+16</v>
      </c>
      <c r="I7221" t="s">
        <v>20558</v>
      </c>
      <c r="J7221" t="s">
        <v>20878</v>
      </c>
      <c r="K7221">
        <v>1814.13</v>
      </c>
      <c r="L7221">
        <v>3578</v>
      </c>
      <c r="M7221">
        <v>6834</v>
      </c>
      <c r="N7221">
        <v>6640</v>
      </c>
      <c r="O7221">
        <v>49</v>
      </c>
      <c r="P7221">
        <v>1</v>
      </c>
      <c r="Q7221">
        <v>4744</v>
      </c>
      <c r="R7221">
        <v>53520</v>
      </c>
      <c r="S7221">
        <v>135489.07999999999</v>
      </c>
      <c r="T7221">
        <v>8462</v>
      </c>
      <c r="U7221" t="s">
        <v>20944</v>
      </c>
      <c r="V7221" t="s">
        <v>20970</v>
      </c>
      <c r="W7221" t="s">
        <v>20981</v>
      </c>
      <c r="X7221" t="s">
        <v>39762</v>
      </c>
      <c r="Y7221" t="s">
        <v>39763</v>
      </c>
      <c r="Z7221">
        <v>145</v>
      </c>
      <c r="AA7221">
        <v>7.3795180722891597E-3</v>
      </c>
      <c r="AB7221">
        <v>2015</v>
      </c>
      <c r="AC7221">
        <v>3</v>
      </c>
      <c r="AD7221" t="s">
        <v>41021</v>
      </c>
    </row>
    <row r="7222" spans="1:30" x14ac:dyDescent="0.25">
      <c r="A7222" t="s">
        <v>23</v>
      </c>
      <c r="B7222" t="s">
        <v>9364</v>
      </c>
      <c r="C7222" t="s">
        <v>9971</v>
      </c>
      <c r="D7222" t="s">
        <v>9974</v>
      </c>
      <c r="E7222" t="s">
        <v>9975</v>
      </c>
      <c r="F7222" t="b">
        <v>0</v>
      </c>
      <c r="G7222" s="11">
        <v>42307</v>
      </c>
      <c r="H7222">
        <v>2.6002679370189036E+16</v>
      </c>
      <c r="I7222" t="s">
        <v>20708</v>
      </c>
      <c r="J7222" t="s">
        <v>20878</v>
      </c>
      <c r="K7222">
        <v>1083.5899999999999</v>
      </c>
      <c r="L7222">
        <v>1478</v>
      </c>
      <c r="M7222">
        <v>6175</v>
      </c>
      <c r="N7222">
        <v>5442</v>
      </c>
      <c r="O7222">
        <v>96</v>
      </c>
      <c r="P7222">
        <v>2</v>
      </c>
      <c r="Q7222">
        <v>9075</v>
      </c>
      <c r="R7222">
        <v>199443</v>
      </c>
      <c r="S7222">
        <v>101159.84</v>
      </c>
      <c r="T7222">
        <v>6858</v>
      </c>
      <c r="U7222" t="s">
        <v>20900</v>
      </c>
      <c r="V7222" t="s">
        <v>20973</v>
      </c>
      <c r="W7222" t="s">
        <v>20984</v>
      </c>
      <c r="X7222" t="s">
        <v>39774</v>
      </c>
      <c r="Y7222" t="s">
        <v>39775</v>
      </c>
      <c r="Z7222">
        <v>637</v>
      </c>
      <c r="AA7222">
        <v>1.7640573318632901E-2</v>
      </c>
      <c r="AB7222">
        <v>2015</v>
      </c>
      <c r="AC7222">
        <v>10</v>
      </c>
      <c r="AD7222" t="s">
        <v>41028</v>
      </c>
    </row>
    <row r="7223" spans="1:30" x14ac:dyDescent="0.25">
      <c r="A7223" t="s">
        <v>20</v>
      </c>
      <c r="B7223" t="s">
        <v>9368</v>
      </c>
      <c r="C7223" t="s">
        <v>9968</v>
      </c>
      <c r="D7223" t="s">
        <v>9973</v>
      </c>
      <c r="E7223" t="s">
        <v>9976</v>
      </c>
      <c r="F7223" t="b">
        <v>1</v>
      </c>
      <c r="G7223" s="11">
        <v>42209</v>
      </c>
      <c r="H7223">
        <v>2.6001209157039816E+16</v>
      </c>
      <c r="I7223" t="s">
        <v>20175</v>
      </c>
      <c r="J7223" t="s">
        <v>20878</v>
      </c>
      <c r="K7223">
        <v>1390.99</v>
      </c>
      <c r="L7223">
        <v>3618</v>
      </c>
      <c r="M7223">
        <v>5204</v>
      </c>
      <c r="N7223">
        <v>5278</v>
      </c>
      <c r="O7223">
        <v>85</v>
      </c>
      <c r="P7223">
        <v>9</v>
      </c>
      <c r="Q7223">
        <v>1131</v>
      </c>
      <c r="R7223">
        <v>193008</v>
      </c>
      <c r="S7223">
        <v>117356.68</v>
      </c>
      <c r="T7223">
        <v>9638</v>
      </c>
      <c r="U7223" t="s">
        <v>20893</v>
      </c>
      <c r="V7223" t="s">
        <v>20970</v>
      </c>
      <c r="W7223" t="s">
        <v>20981</v>
      </c>
      <c r="X7223" t="s">
        <v>39782</v>
      </c>
      <c r="Y7223" t="s">
        <v>39783</v>
      </c>
      <c r="Z7223">
        <v>-159</v>
      </c>
      <c r="AA7223">
        <v>1.61045850701023E-2</v>
      </c>
      <c r="AB7223">
        <v>2015</v>
      </c>
      <c r="AC7223">
        <v>7</v>
      </c>
      <c r="AD7223" t="s">
        <v>41025</v>
      </c>
    </row>
    <row r="7224" spans="1:30" x14ac:dyDescent="0.25">
      <c r="A7224" t="s">
        <v>21</v>
      </c>
      <c r="B7224" t="s">
        <v>9372</v>
      </c>
      <c r="C7224" t="s">
        <v>9971</v>
      </c>
      <c r="D7224" t="s">
        <v>9974</v>
      </c>
      <c r="E7224" t="s">
        <v>9978</v>
      </c>
      <c r="F7224" t="b">
        <v>1</v>
      </c>
      <c r="G7224" s="11">
        <v>42078</v>
      </c>
      <c r="H7224">
        <v>2.6004966982106928E+16</v>
      </c>
      <c r="I7224" t="s">
        <v>20283</v>
      </c>
      <c r="J7224" t="s">
        <v>20878</v>
      </c>
      <c r="K7224">
        <v>1883.79</v>
      </c>
      <c r="L7224">
        <v>3102</v>
      </c>
      <c r="M7224">
        <v>6725</v>
      </c>
      <c r="N7224">
        <v>6007</v>
      </c>
      <c r="O7224">
        <v>82</v>
      </c>
      <c r="P7224">
        <v>3</v>
      </c>
      <c r="Q7224">
        <v>1705</v>
      </c>
      <c r="R7224">
        <v>150886</v>
      </c>
      <c r="S7224">
        <v>140432.59</v>
      </c>
      <c r="T7224">
        <v>9984</v>
      </c>
      <c r="U7224" t="s">
        <v>20955</v>
      </c>
      <c r="V7224" t="s">
        <v>20974</v>
      </c>
      <c r="W7224" t="s">
        <v>20985</v>
      </c>
      <c r="X7224" t="s">
        <v>39790</v>
      </c>
      <c r="Y7224" t="s">
        <v>39791</v>
      </c>
      <c r="Z7224">
        <v>636</v>
      </c>
      <c r="AA7224">
        <v>1.3650740802397201E-2</v>
      </c>
      <c r="AB7224">
        <v>2015</v>
      </c>
      <c r="AC7224">
        <v>3</v>
      </c>
      <c r="AD7224" t="s">
        <v>41021</v>
      </c>
    </row>
    <row r="7225" spans="1:30" x14ac:dyDescent="0.25">
      <c r="A7225" t="s">
        <v>20</v>
      </c>
      <c r="B7225" t="s">
        <v>9373</v>
      </c>
      <c r="C7225" t="s">
        <v>9969</v>
      </c>
      <c r="D7225" t="s">
        <v>9973</v>
      </c>
      <c r="E7225" t="s">
        <v>9975</v>
      </c>
      <c r="F7225" t="b">
        <v>1</v>
      </c>
      <c r="G7225" s="11">
        <v>42115</v>
      </c>
      <c r="H7225">
        <v>2.6005815652624968E+16</v>
      </c>
      <c r="I7225" t="s">
        <v>20856</v>
      </c>
      <c r="J7225" t="s">
        <v>20878</v>
      </c>
      <c r="K7225">
        <v>1124.1600000000001</v>
      </c>
      <c r="L7225">
        <v>1355</v>
      </c>
      <c r="M7225">
        <v>6791</v>
      </c>
      <c r="N7225">
        <v>6019</v>
      </c>
      <c r="O7225">
        <v>40</v>
      </c>
      <c r="P7225">
        <v>5</v>
      </c>
      <c r="Q7225">
        <v>9115</v>
      </c>
      <c r="R7225">
        <v>172026</v>
      </c>
      <c r="S7225">
        <v>64549.85</v>
      </c>
      <c r="T7225">
        <v>7667</v>
      </c>
      <c r="U7225" t="s">
        <v>20886</v>
      </c>
      <c r="V7225" t="s">
        <v>20973</v>
      </c>
      <c r="W7225" t="s">
        <v>20984</v>
      </c>
      <c r="X7225" t="s">
        <v>39792</v>
      </c>
      <c r="Y7225" t="s">
        <v>39793</v>
      </c>
      <c r="Z7225">
        <v>732</v>
      </c>
      <c r="AA7225">
        <v>6.6456221963781398E-3</v>
      </c>
      <c r="AB7225">
        <v>2015</v>
      </c>
      <c r="AC7225">
        <v>4</v>
      </c>
      <c r="AD7225" t="s">
        <v>41022</v>
      </c>
    </row>
    <row r="7226" spans="1:30" x14ac:dyDescent="0.25">
      <c r="A7226" t="s">
        <v>22</v>
      </c>
      <c r="B7226" t="s">
        <v>9379</v>
      </c>
      <c r="C7226" t="s">
        <v>9971</v>
      </c>
      <c r="D7226" t="s">
        <v>9973</v>
      </c>
      <c r="E7226" t="s">
        <v>9978</v>
      </c>
      <c r="F7226" t="b">
        <v>1</v>
      </c>
      <c r="G7226" s="11">
        <v>42365</v>
      </c>
      <c r="H7226">
        <v>2.600708709366992E+16</v>
      </c>
      <c r="I7226" t="s">
        <v>20603</v>
      </c>
      <c r="J7226" t="s">
        <v>20878</v>
      </c>
      <c r="K7226">
        <v>1848.33</v>
      </c>
      <c r="L7226">
        <v>4482</v>
      </c>
      <c r="M7226">
        <v>6501</v>
      </c>
      <c r="N7226">
        <v>6760</v>
      </c>
      <c r="O7226">
        <v>79</v>
      </c>
      <c r="P7226">
        <v>8</v>
      </c>
      <c r="Q7226">
        <v>3023</v>
      </c>
      <c r="R7226">
        <v>88538</v>
      </c>
      <c r="S7226">
        <v>53613.9</v>
      </c>
      <c r="T7226">
        <v>5316</v>
      </c>
      <c r="U7226" t="s">
        <v>20884</v>
      </c>
      <c r="V7226" t="s">
        <v>20971</v>
      </c>
      <c r="W7226" t="s">
        <v>20982</v>
      </c>
      <c r="X7226" t="s">
        <v>39804</v>
      </c>
      <c r="Y7226" t="s">
        <v>39805</v>
      </c>
      <c r="Z7226">
        <v>-338</v>
      </c>
      <c r="AA7226">
        <v>1.1686390532544401E-2</v>
      </c>
      <c r="AB7226">
        <v>2015</v>
      </c>
      <c r="AC7226">
        <v>12</v>
      </c>
      <c r="AD7226" t="s">
        <v>41030</v>
      </c>
    </row>
    <row r="7227" spans="1:30" x14ac:dyDescent="0.25">
      <c r="A7227" t="s">
        <v>23</v>
      </c>
      <c r="B7227" t="s">
        <v>9380</v>
      </c>
      <c r="C7227" t="s">
        <v>9969</v>
      </c>
      <c r="D7227" t="s">
        <v>9974</v>
      </c>
      <c r="E7227" t="s">
        <v>9977</v>
      </c>
      <c r="F7227" t="b">
        <v>1</v>
      </c>
      <c r="G7227" s="11">
        <v>42231</v>
      </c>
      <c r="H7227">
        <v>2.6002432407298724E+16</v>
      </c>
      <c r="I7227" t="s">
        <v>20268</v>
      </c>
      <c r="J7227" t="s">
        <v>20878</v>
      </c>
      <c r="K7227">
        <v>1756.09</v>
      </c>
      <c r="L7227">
        <v>1615</v>
      </c>
      <c r="M7227">
        <v>5504</v>
      </c>
      <c r="N7227">
        <v>5254</v>
      </c>
      <c r="O7227">
        <v>55</v>
      </c>
      <c r="P7227">
        <v>9</v>
      </c>
      <c r="Q7227">
        <v>2074</v>
      </c>
      <c r="R7227">
        <v>192643</v>
      </c>
      <c r="S7227">
        <v>51139.45</v>
      </c>
      <c r="T7227">
        <v>8156</v>
      </c>
      <c r="U7227" t="s">
        <v>20885</v>
      </c>
      <c r="V7227" t="s">
        <v>20972</v>
      </c>
      <c r="W7227" t="s">
        <v>20983</v>
      </c>
      <c r="X7227" t="s">
        <v>39806</v>
      </c>
      <c r="Y7227" t="s">
        <v>39807</v>
      </c>
      <c r="Z7227">
        <v>195</v>
      </c>
      <c r="AA7227">
        <v>1.0468214693566799E-2</v>
      </c>
      <c r="AB7227">
        <v>2015</v>
      </c>
      <c r="AC7227">
        <v>8</v>
      </c>
      <c r="AD7227" t="s">
        <v>41026</v>
      </c>
    </row>
    <row r="7228" spans="1:30" x14ac:dyDescent="0.25">
      <c r="A7228" t="s">
        <v>20</v>
      </c>
      <c r="B7228" t="s">
        <v>9381</v>
      </c>
      <c r="C7228" t="s">
        <v>9969</v>
      </c>
      <c r="D7228" t="s">
        <v>9974</v>
      </c>
      <c r="E7228" t="s">
        <v>9977</v>
      </c>
      <c r="F7228" t="b">
        <v>1</v>
      </c>
      <c r="G7228" s="11">
        <v>42188</v>
      </c>
      <c r="H7228">
        <v>2.6002501600931768E+16</v>
      </c>
      <c r="I7228" t="s">
        <v>20155</v>
      </c>
      <c r="J7228" t="s">
        <v>20878</v>
      </c>
      <c r="K7228">
        <v>1354.96</v>
      </c>
      <c r="L7228">
        <v>3091</v>
      </c>
      <c r="M7228">
        <v>6367</v>
      </c>
      <c r="N7228">
        <v>6784</v>
      </c>
      <c r="O7228">
        <v>75</v>
      </c>
      <c r="P7228">
        <v>8</v>
      </c>
      <c r="Q7228">
        <v>819</v>
      </c>
      <c r="R7228">
        <v>50167</v>
      </c>
      <c r="S7228">
        <v>111771.68</v>
      </c>
      <c r="T7228">
        <v>7005</v>
      </c>
      <c r="U7228" t="s">
        <v>20889</v>
      </c>
      <c r="V7228" t="s">
        <v>20970</v>
      </c>
      <c r="W7228" t="s">
        <v>20981</v>
      </c>
      <c r="X7228" t="s">
        <v>39808</v>
      </c>
      <c r="Y7228" t="s">
        <v>39809</v>
      </c>
      <c r="Z7228">
        <v>-492</v>
      </c>
      <c r="AA7228">
        <v>1.10554245283019E-2</v>
      </c>
      <c r="AB7228">
        <v>2015</v>
      </c>
      <c r="AC7228">
        <v>7</v>
      </c>
      <c r="AD7228" t="s">
        <v>41025</v>
      </c>
    </row>
    <row r="7229" spans="1:30" x14ac:dyDescent="0.25">
      <c r="A7229" t="s">
        <v>21</v>
      </c>
      <c r="B7229" t="s">
        <v>9384</v>
      </c>
      <c r="C7229" t="s">
        <v>9970</v>
      </c>
      <c r="D7229" t="s">
        <v>9973</v>
      </c>
      <c r="E7229" t="s">
        <v>9978</v>
      </c>
      <c r="F7229" t="b">
        <v>1</v>
      </c>
      <c r="G7229" s="11">
        <v>42334</v>
      </c>
      <c r="H7229">
        <v>2.6005941534090564E+16</v>
      </c>
      <c r="I7229" t="s">
        <v>20389</v>
      </c>
      <c r="J7229" t="s">
        <v>20878</v>
      </c>
      <c r="K7229">
        <v>1212.6199999999999</v>
      </c>
      <c r="L7229">
        <v>3234</v>
      </c>
      <c r="M7229">
        <v>6659</v>
      </c>
      <c r="N7229">
        <v>5987</v>
      </c>
      <c r="O7229">
        <v>60</v>
      </c>
      <c r="P7229">
        <v>4</v>
      </c>
      <c r="Q7229">
        <v>2857</v>
      </c>
      <c r="R7229">
        <v>142645</v>
      </c>
      <c r="S7229">
        <v>127878.59</v>
      </c>
      <c r="T7229">
        <v>5472</v>
      </c>
      <c r="U7229" t="s">
        <v>20945</v>
      </c>
      <c r="V7229" t="s">
        <v>20974</v>
      </c>
      <c r="W7229" t="s">
        <v>20985</v>
      </c>
      <c r="X7229" t="s">
        <v>39814</v>
      </c>
      <c r="Y7229" t="s">
        <v>39815</v>
      </c>
      <c r="Z7229">
        <v>612</v>
      </c>
      <c r="AA7229">
        <v>1.0021713713044901E-2</v>
      </c>
      <c r="AB7229">
        <v>2015</v>
      </c>
      <c r="AC7229">
        <v>11</v>
      </c>
      <c r="AD7229" t="s">
        <v>41029</v>
      </c>
    </row>
    <row r="7230" spans="1:30" x14ac:dyDescent="0.25">
      <c r="A7230" t="s">
        <v>22</v>
      </c>
      <c r="B7230" t="s">
        <v>9387</v>
      </c>
      <c r="C7230" t="s">
        <v>9970</v>
      </c>
      <c r="D7230" t="s">
        <v>9972</v>
      </c>
      <c r="E7230" t="s">
        <v>9977</v>
      </c>
      <c r="F7230" t="b">
        <v>1</v>
      </c>
      <c r="G7230" s="11">
        <v>42355</v>
      </c>
      <c r="H7230">
        <v>2.6007812785350256E+16</v>
      </c>
      <c r="I7230" t="s">
        <v>20015</v>
      </c>
      <c r="J7230" t="s">
        <v>20878</v>
      </c>
      <c r="K7230">
        <v>1966.68</v>
      </c>
      <c r="L7230">
        <v>3597</v>
      </c>
      <c r="M7230">
        <v>6538</v>
      </c>
      <c r="N7230">
        <v>6281</v>
      </c>
      <c r="O7230">
        <v>68</v>
      </c>
      <c r="P7230">
        <v>3</v>
      </c>
      <c r="Q7230">
        <v>1991</v>
      </c>
      <c r="R7230">
        <v>148690</v>
      </c>
      <c r="S7230">
        <v>130919.37</v>
      </c>
      <c r="T7230">
        <v>9768</v>
      </c>
      <c r="U7230" t="s">
        <v>20941</v>
      </c>
      <c r="V7230" t="s">
        <v>20970</v>
      </c>
      <c r="W7230" t="s">
        <v>20981</v>
      </c>
      <c r="X7230" t="s">
        <v>39820</v>
      </c>
      <c r="Y7230" t="s">
        <v>39821</v>
      </c>
      <c r="Z7230">
        <v>189</v>
      </c>
      <c r="AA7230">
        <v>1.0826301544340101E-2</v>
      </c>
      <c r="AB7230">
        <v>2015</v>
      </c>
      <c r="AC7230">
        <v>12</v>
      </c>
      <c r="AD7230" t="s">
        <v>41030</v>
      </c>
    </row>
    <row r="7231" spans="1:30" x14ac:dyDescent="0.25">
      <c r="A7231" t="s">
        <v>21</v>
      </c>
      <c r="B7231" t="s">
        <v>9389</v>
      </c>
      <c r="C7231" t="s">
        <v>9970</v>
      </c>
      <c r="D7231" t="s">
        <v>9973</v>
      </c>
      <c r="E7231" t="s">
        <v>9976</v>
      </c>
      <c r="F7231" t="b">
        <v>1</v>
      </c>
      <c r="G7231" s="11">
        <v>42177</v>
      </c>
      <c r="H7231">
        <v>2.60074198587492E+16</v>
      </c>
      <c r="I7231" t="s">
        <v>20053</v>
      </c>
      <c r="J7231" t="s">
        <v>20878</v>
      </c>
      <c r="K7231">
        <v>1909.38</v>
      </c>
      <c r="L7231">
        <v>2171</v>
      </c>
      <c r="M7231">
        <v>5765</v>
      </c>
      <c r="N7231">
        <v>6796</v>
      </c>
      <c r="O7231">
        <v>78</v>
      </c>
      <c r="P7231">
        <v>4</v>
      </c>
      <c r="Q7231">
        <v>5299</v>
      </c>
      <c r="R7231">
        <v>64025</v>
      </c>
      <c r="S7231">
        <v>139699.29</v>
      </c>
      <c r="T7231">
        <v>5199</v>
      </c>
      <c r="U7231" t="s">
        <v>20893</v>
      </c>
      <c r="V7231" t="s">
        <v>20970</v>
      </c>
      <c r="W7231" t="s">
        <v>20981</v>
      </c>
      <c r="X7231" t="s">
        <v>39824</v>
      </c>
      <c r="Y7231" t="s">
        <v>39825</v>
      </c>
      <c r="Z7231">
        <v>-1109</v>
      </c>
      <c r="AA7231">
        <v>1.14773396115362E-2</v>
      </c>
      <c r="AB7231">
        <v>2015</v>
      </c>
      <c r="AC7231">
        <v>6</v>
      </c>
      <c r="AD7231" t="s">
        <v>41024</v>
      </c>
    </row>
    <row r="7232" spans="1:30" x14ac:dyDescent="0.25">
      <c r="A7232" t="s">
        <v>23</v>
      </c>
      <c r="B7232" t="s">
        <v>9390</v>
      </c>
      <c r="C7232" t="s">
        <v>9970</v>
      </c>
      <c r="D7232" t="s">
        <v>9974</v>
      </c>
      <c r="E7232" t="s">
        <v>9978</v>
      </c>
      <c r="F7232" t="b">
        <v>0</v>
      </c>
      <c r="G7232" s="11">
        <v>42125</v>
      </c>
      <c r="H7232">
        <v>2.6005246959893568E+16</v>
      </c>
      <c r="I7232" t="s">
        <v>20714</v>
      </c>
      <c r="J7232" t="s">
        <v>20878</v>
      </c>
      <c r="K7232">
        <v>1144.93</v>
      </c>
      <c r="L7232">
        <v>4610</v>
      </c>
      <c r="M7232">
        <v>6388</v>
      </c>
      <c r="N7232">
        <v>5452</v>
      </c>
      <c r="O7232">
        <v>99</v>
      </c>
      <c r="P7232">
        <v>8</v>
      </c>
      <c r="Q7232">
        <v>4801</v>
      </c>
      <c r="R7232">
        <v>54145</v>
      </c>
      <c r="S7232">
        <v>136658.71</v>
      </c>
      <c r="T7232">
        <v>9846</v>
      </c>
      <c r="U7232" t="s">
        <v>20886</v>
      </c>
      <c r="V7232" t="s">
        <v>20973</v>
      </c>
      <c r="W7232" t="s">
        <v>20984</v>
      </c>
      <c r="X7232" t="s">
        <v>39826</v>
      </c>
      <c r="Y7232" t="s">
        <v>39827</v>
      </c>
      <c r="Z7232">
        <v>837</v>
      </c>
      <c r="AA7232">
        <v>1.8158473954512099E-2</v>
      </c>
      <c r="AB7232">
        <v>2015</v>
      </c>
      <c r="AC7232">
        <v>5</v>
      </c>
      <c r="AD7232" t="s">
        <v>41023</v>
      </c>
    </row>
    <row r="7233" spans="1:30" x14ac:dyDescent="0.25">
      <c r="A7233" t="s">
        <v>20</v>
      </c>
      <c r="B7233" t="s">
        <v>9391</v>
      </c>
      <c r="C7233" t="s">
        <v>9971</v>
      </c>
      <c r="D7233" t="s">
        <v>9974</v>
      </c>
      <c r="E7233" t="s">
        <v>9977</v>
      </c>
      <c r="F7233" t="b">
        <v>0</v>
      </c>
      <c r="G7233" s="11">
        <v>42255</v>
      </c>
      <c r="H7233">
        <v>2.6003587602949372E+16</v>
      </c>
      <c r="I7233" t="s">
        <v>20505</v>
      </c>
      <c r="J7233" t="s">
        <v>20878</v>
      </c>
      <c r="K7233">
        <v>1282.93</v>
      </c>
      <c r="L7233">
        <v>2109</v>
      </c>
      <c r="M7233">
        <v>5319</v>
      </c>
      <c r="N7233">
        <v>5776</v>
      </c>
      <c r="O7233">
        <v>69</v>
      </c>
      <c r="P7233">
        <v>0</v>
      </c>
      <c r="Q7233">
        <v>9338</v>
      </c>
      <c r="R7233">
        <v>139307</v>
      </c>
      <c r="S7233">
        <v>126053.83</v>
      </c>
      <c r="T7233">
        <v>5447</v>
      </c>
      <c r="U7233" t="s">
        <v>20900</v>
      </c>
      <c r="V7233" t="s">
        <v>20973</v>
      </c>
      <c r="W7233" t="s">
        <v>20984</v>
      </c>
      <c r="X7233" t="s">
        <v>39828</v>
      </c>
      <c r="Y7233" t="s">
        <v>39829</v>
      </c>
      <c r="Z7233">
        <v>-526</v>
      </c>
      <c r="AA7233">
        <v>1.1945983379501399E-2</v>
      </c>
      <c r="AB7233">
        <v>2015</v>
      </c>
      <c r="AC7233">
        <v>9</v>
      </c>
      <c r="AD7233" t="s">
        <v>41027</v>
      </c>
    </row>
    <row r="7234" spans="1:30" x14ac:dyDescent="0.25">
      <c r="A7234" t="s">
        <v>20</v>
      </c>
      <c r="B7234" t="s">
        <v>9396</v>
      </c>
      <c r="C7234" t="s">
        <v>9968</v>
      </c>
      <c r="D7234" t="s">
        <v>9973</v>
      </c>
      <c r="E7234" t="s">
        <v>9975</v>
      </c>
      <c r="F7234" t="b">
        <v>1</v>
      </c>
      <c r="G7234" s="11">
        <v>42113</v>
      </c>
      <c r="H7234">
        <v>2.6009216642487704E+16</v>
      </c>
      <c r="I7234" t="s">
        <v>20796</v>
      </c>
      <c r="J7234" t="s">
        <v>20878</v>
      </c>
      <c r="K7234">
        <v>1696.72</v>
      </c>
      <c r="L7234">
        <v>2062</v>
      </c>
      <c r="M7234">
        <v>6722</v>
      </c>
      <c r="N7234">
        <v>6513</v>
      </c>
      <c r="O7234">
        <v>66</v>
      </c>
      <c r="P7234">
        <v>4</v>
      </c>
      <c r="Q7234">
        <v>5141</v>
      </c>
      <c r="R7234">
        <v>120010</v>
      </c>
      <c r="S7234">
        <v>127029.49</v>
      </c>
      <c r="T7234">
        <v>7783</v>
      </c>
      <c r="U7234" t="s">
        <v>20900</v>
      </c>
      <c r="V7234" t="s">
        <v>20973</v>
      </c>
      <c r="W7234" t="s">
        <v>20984</v>
      </c>
      <c r="X7234" t="s">
        <v>39838</v>
      </c>
      <c r="Y7234" t="s">
        <v>39839</v>
      </c>
      <c r="Z7234">
        <v>143</v>
      </c>
      <c r="AA7234">
        <v>1.01335789958544E-2</v>
      </c>
      <c r="AB7234">
        <v>2015</v>
      </c>
      <c r="AC7234">
        <v>4</v>
      </c>
      <c r="AD7234" t="s">
        <v>41022</v>
      </c>
    </row>
    <row r="7235" spans="1:30" x14ac:dyDescent="0.25">
      <c r="A7235" t="s">
        <v>23</v>
      </c>
      <c r="B7235" t="s">
        <v>9415</v>
      </c>
      <c r="C7235" t="s">
        <v>9968</v>
      </c>
      <c r="D7235" t="s">
        <v>9972</v>
      </c>
      <c r="E7235" t="s">
        <v>9977</v>
      </c>
      <c r="F7235" t="b">
        <v>0</v>
      </c>
      <c r="G7235" s="11">
        <v>42027</v>
      </c>
      <c r="H7235">
        <v>2.6002119697567876E+16</v>
      </c>
      <c r="I7235" t="s">
        <v>20060</v>
      </c>
      <c r="J7235" t="s">
        <v>20878</v>
      </c>
      <c r="K7235">
        <v>1897.21</v>
      </c>
      <c r="L7235">
        <v>4522</v>
      </c>
      <c r="M7235">
        <v>6329</v>
      </c>
      <c r="N7235">
        <v>5225</v>
      </c>
      <c r="O7235">
        <v>53</v>
      </c>
      <c r="P7235">
        <v>5</v>
      </c>
      <c r="Q7235">
        <v>4479</v>
      </c>
      <c r="R7235">
        <v>79719</v>
      </c>
      <c r="S7235">
        <v>130144.76</v>
      </c>
      <c r="T7235">
        <v>8048</v>
      </c>
      <c r="U7235" t="s">
        <v>20942</v>
      </c>
      <c r="V7235" t="s">
        <v>20974</v>
      </c>
      <c r="W7235" t="s">
        <v>20985</v>
      </c>
      <c r="X7235" t="s">
        <v>39880</v>
      </c>
      <c r="Y7235" t="s">
        <v>39881</v>
      </c>
      <c r="Z7235">
        <v>1051</v>
      </c>
      <c r="AA7235">
        <v>1.01435406698565E-2</v>
      </c>
      <c r="AB7235">
        <v>2015</v>
      </c>
      <c r="AC7235">
        <v>1</v>
      </c>
      <c r="AD7235" t="s">
        <v>41019</v>
      </c>
    </row>
    <row r="7236" spans="1:30" x14ac:dyDescent="0.25">
      <c r="A7236" t="s">
        <v>23</v>
      </c>
      <c r="B7236" t="s">
        <v>9416</v>
      </c>
      <c r="C7236" t="s">
        <v>9969</v>
      </c>
      <c r="D7236" t="s">
        <v>9974</v>
      </c>
      <c r="E7236" t="s">
        <v>9976</v>
      </c>
      <c r="F7236" t="b">
        <v>1</v>
      </c>
      <c r="G7236" s="11">
        <v>42078</v>
      </c>
      <c r="H7236">
        <v>2.6009932508364248E+16</v>
      </c>
      <c r="I7236" t="s">
        <v>20189</v>
      </c>
      <c r="J7236" t="s">
        <v>20878</v>
      </c>
      <c r="K7236">
        <v>1105.24</v>
      </c>
      <c r="L7236">
        <v>3491</v>
      </c>
      <c r="M7236">
        <v>6072</v>
      </c>
      <c r="N7236">
        <v>5838</v>
      </c>
      <c r="O7236">
        <v>63</v>
      </c>
      <c r="P7236">
        <v>8</v>
      </c>
      <c r="Q7236">
        <v>9391</v>
      </c>
      <c r="R7236">
        <v>73204</v>
      </c>
      <c r="S7236">
        <v>104948.59</v>
      </c>
      <c r="T7236">
        <v>5846</v>
      </c>
      <c r="U7236" t="s">
        <v>20942</v>
      </c>
      <c r="V7236" t="s">
        <v>20974</v>
      </c>
      <c r="W7236" t="s">
        <v>20985</v>
      </c>
      <c r="X7236" t="s">
        <v>39882</v>
      </c>
      <c r="Y7236" t="s">
        <v>39883</v>
      </c>
      <c r="Z7236">
        <v>171</v>
      </c>
      <c r="AA7236">
        <v>1.07913669064748E-2</v>
      </c>
      <c r="AB7236">
        <v>2015</v>
      </c>
      <c r="AC7236">
        <v>3</v>
      </c>
      <c r="AD7236" t="s">
        <v>41021</v>
      </c>
    </row>
    <row r="7237" spans="1:30" x14ac:dyDescent="0.25">
      <c r="A7237" t="s">
        <v>21</v>
      </c>
      <c r="B7237" t="s">
        <v>9418</v>
      </c>
      <c r="C7237" t="s">
        <v>9968</v>
      </c>
      <c r="D7237" t="s">
        <v>9972</v>
      </c>
      <c r="E7237" t="s">
        <v>9978</v>
      </c>
      <c r="F7237" t="b">
        <v>1</v>
      </c>
      <c r="G7237" s="11">
        <v>42216</v>
      </c>
      <c r="H7237">
        <v>2.6002568812887256E+16</v>
      </c>
      <c r="I7237" t="s">
        <v>20558</v>
      </c>
      <c r="J7237" t="s">
        <v>20878</v>
      </c>
      <c r="K7237">
        <v>1873.89</v>
      </c>
      <c r="L7237">
        <v>425</v>
      </c>
      <c r="M7237">
        <v>5557</v>
      </c>
      <c r="N7237">
        <v>5639</v>
      </c>
      <c r="O7237">
        <v>95</v>
      </c>
      <c r="P7237">
        <v>8</v>
      </c>
      <c r="Q7237">
        <v>1027</v>
      </c>
      <c r="R7237">
        <v>140086</v>
      </c>
      <c r="S7237">
        <v>57711.43</v>
      </c>
      <c r="T7237">
        <v>6428</v>
      </c>
      <c r="U7237" t="s">
        <v>20942</v>
      </c>
      <c r="V7237" t="s">
        <v>20974</v>
      </c>
      <c r="W7237" t="s">
        <v>20985</v>
      </c>
      <c r="X7237" t="s">
        <v>39886</v>
      </c>
      <c r="Y7237" t="s">
        <v>39887</v>
      </c>
      <c r="Z7237">
        <v>-177</v>
      </c>
      <c r="AA7237">
        <v>1.68469586806171E-2</v>
      </c>
      <c r="AB7237">
        <v>2015</v>
      </c>
      <c r="AC7237">
        <v>7</v>
      </c>
      <c r="AD7237" t="s">
        <v>41025</v>
      </c>
    </row>
    <row r="7238" spans="1:30" x14ac:dyDescent="0.25">
      <c r="A7238" t="s">
        <v>23</v>
      </c>
      <c r="B7238" t="s">
        <v>9419</v>
      </c>
      <c r="C7238" t="s">
        <v>9970</v>
      </c>
      <c r="D7238" t="s">
        <v>9974</v>
      </c>
      <c r="E7238" t="s">
        <v>9977</v>
      </c>
      <c r="F7238" t="b">
        <v>0</v>
      </c>
      <c r="G7238" s="11">
        <v>42194</v>
      </c>
      <c r="H7238">
        <v>2.6006517826581976E+16</v>
      </c>
      <c r="I7238" t="s">
        <v>20743</v>
      </c>
      <c r="J7238" t="s">
        <v>20878</v>
      </c>
      <c r="K7238">
        <v>1056.48</v>
      </c>
      <c r="L7238">
        <v>1983</v>
      </c>
      <c r="M7238">
        <v>5327</v>
      </c>
      <c r="N7238">
        <v>5050</v>
      </c>
      <c r="O7238">
        <v>1</v>
      </c>
      <c r="P7238">
        <v>8</v>
      </c>
      <c r="Q7238">
        <v>8348</v>
      </c>
      <c r="R7238">
        <v>186375</v>
      </c>
      <c r="S7238">
        <v>132412.79999999999</v>
      </c>
      <c r="T7238">
        <v>6581</v>
      </c>
      <c r="U7238" t="s">
        <v>20942</v>
      </c>
      <c r="V7238" t="s">
        <v>20974</v>
      </c>
      <c r="W7238" t="s">
        <v>20985</v>
      </c>
      <c r="X7238" t="s">
        <v>39888</v>
      </c>
      <c r="Y7238" t="s">
        <v>39889</v>
      </c>
      <c r="Z7238">
        <v>276</v>
      </c>
      <c r="AA7238">
        <v>1.9801980198019801E-4</v>
      </c>
      <c r="AB7238">
        <v>2015</v>
      </c>
      <c r="AC7238">
        <v>7</v>
      </c>
      <c r="AD7238" t="s">
        <v>41025</v>
      </c>
    </row>
    <row r="7239" spans="1:30" x14ac:dyDescent="0.25">
      <c r="A7239" t="s">
        <v>22</v>
      </c>
      <c r="B7239" t="s">
        <v>9422</v>
      </c>
      <c r="C7239" t="s">
        <v>9968</v>
      </c>
      <c r="D7239" t="s">
        <v>9973</v>
      </c>
      <c r="E7239" t="s">
        <v>9978</v>
      </c>
      <c r="F7239" t="b">
        <v>0</v>
      </c>
      <c r="G7239" s="11">
        <v>42032</v>
      </c>
      <c r="H7239">
        <v>2.6001253287528624E+16</v>
      </c>
      <c r="I7239" t="s">
        <v>20562</v>
      </c>
      <c r="J7239" t="s">
        <v>20878</v>
      </c>
      <c r="K7239">
        <v>1514.69</v>
      </c>
      <c r="L7239">
        <v>3092</v>
      </c>
      <c r="M7239">
        <v>6958</v>
      </c>
      <c r="N7239">
        <v>5336</v>
      </c>
      <c r="O7239">
        <v>41</v>
      </c>
      <c r="P7239">
        <v>1</v>
      </c>
      <c r="Q7239">
        <v>3940</v>
      </c>
      <c r="R7239">
        <v>88253</v>
      </c>
      <c r="S7239">
        <v>91016.06</v>
      </c>
      <c r="T7239">
        <v>8776</v>
      </c>
      <c r="U7239" t="s">
        <v>20942</v>
      </c>
      <c r="V7239" t="s">
        <v>20974</v>
      </c>
      <c r="W7239" t="s">
        <v>20985</v>
      </c>
      <c r="X7239" t="s">
        <v>39894</v>
      </c>
      <c r="Y7239" t="s">
        <v>39895</v>
      </c>
      <c r="Z7239">
        <v>1581</v>
      </c>
      <c r="AA7239">
        <v>7.6836581709145398E-3</v>
      </c>
      <c r="AB7239">
        <v>2015</v>
      </c>
      <c r="AC7239">
        <v>1</v>
      </c>
      <c r="AD7239" t="s">
        <v>41019</v>
      </c>
    </row>
    <row r="7240" spans="1:30" x14ac:dyDescent="0.25">
      <c r="A7240" t="s">
        <v>20</v>
      </c>
      <c r="B7240" t="s">
        <v>9431</v>
      </c>
      <c r="C7240" t="s">
        <v>9968</v>
      </c>
      <c r="D7240" t="s">
        <v>9974</v>
      </c>
      <c r="E7240" t="s">
        <v>9977</v>
      </c>
      <c r="F7240" t="b">
        <v>1</v>
      </c>
      <c r="G7240" s="11">
        <v>42205</v>
      </c>
      <c r="H7240">
        <v>2.6007689884309448E+16</v>
      </c>
      <c r="I7240" t="s">
        <v>20821</v>
      </c>
      <c r="J7240" t="s">
        <v>20878</v>
      </c>
      <c r="K7240">
        <v>1711.26</v>
      </c>
      <c r="L7240">
        <v>884</v>
      </c>
      <c r="M7240">
        <v>6768</v>
      </c>
      <c r="N7240">
        <v>6382</v>
      </c>
      <c r="O7240">
        <v>41</v>
      </c>
      <c r="P7240">
        <v>1</v>
      </c>
      <c r="Q7240">
        <v>3123</v>
      </c>
      <c r="R7240">
        <v>57688</v>
      </c>
      <c r="S7240">
        <v>61045.91</v>
      </c>
      <c r="T7240">
        <v>8407</v>
      </c>
      <c r="U7240" t="s">
        <v>20956</v>
      </c>
      <c r="V7240" t="s">
        <v>20974</v>
      </c>
      <c r="W7240" t="s">
        <v>20985</v>
      </c>
      <c r="X7240" t="s">
        <v>39912</v>
      </c>
      <c r="Y7240" t="s">
        <v>39913</v>
      </c>
      <c r="Z7240">
        <v>345</v>
      </c>
      <c r="AA7240">
        <v>6.4243183954873096E-3</v>
      </c>
      <c r="AB7240">
        <v>2015</v>
      </c>
      <c r="AC7240">
        <v>7</v>
      </c>
      <c r="AD7240" t="s">
        <v>41025</v>
      </c>
    </row>
    <row r="7241" spans="1:30" x14ac:dyDescent="0.25">
      <c r="A7241" t="s">
        <v>20</v>
      </c>
      <c r="B7241" t="s">
        <v>9433</v>
      </c>
      <c r="C7241" t="s">
        <v>9970</v>
      </c>
      <c r="D7241" t="s">
        <v>9972</v>
      </c>
      <c r="E7241" t="s">
        <v>9978</v>
      </c>
      <c r="F7241" t="b">
        <v>1</v>
      </c>
      <c r="G7241" s="11">
        <v>42186</v>
      </c>
      <c r="H7241">
        <v>2.6002100506192264E+16</v>
      </c>
      <c r="I7241" t="s">
        <v>20836</v>
      </c>
      <c r="J7241" t="s">
        <v>20878</v>
      </c>
      <c r="K7241">
        <v>1633.25</v>
      </c>
      <c r="L7241">
        <v>4052</v>
      </c>
      <c r="M7241">
        <v>6727</v>
      </c>
      <c r="N7241">
        <v>6934</v>
      </c>
      <c r="O7241">
        <v>69</v>
      </c>
      <c r="P7241">
        <v>8</v>
      </c>
      <c r="Q7241">
        <v>5356</v>
      </c>
      <c r="R7241">
        <v>76748</v>
      </c>
      <c r="S7241">
        <v>85215.97</v>
      </c>
      <c r="T7241">
        <v>8823</v>
      </c>
      <c r="U7241" t="s">
        <v>20955</v>
      </c>
      <c r="V7241" t="s">
        <v>20974</v>
      </c>
      <c r="W7241" t="s">
        <v>20985</v>
      </c>
      <c r="X7241" t="s">
        <v>39916</v>
      </c>
      <c r="Y7241" t="s">
        <v>39917</v>
      </c>
      <c r="Z7241">
        <v>-276</v>
      </c>
      <c r="AA7241">
        <v>9.9509662532448803E-3</v>
      </c>
      <c r="AB7241">
        <v>2015</v>
      </c>
      <c r="AC7241">
        <v>7</v>
      </c>
      <c r="AD7241" t="s">
        <v>41025</v>
      </c>
    </row>
    <row r="7242" spans="1:30" x14ac:dyDescent="0.25">
      <c r="A7242" t="s">
        <v>20</v>
      </c>
      <c r="B7242" t="s">
        <v>9435</v>
      </c>
      <c r="C7242" t="s">
        <v>9970</v>
      </c>
      <c r="D7242" t="s">
        <v>9972</v>
      </c>
      <c r="E7242" t="s">
        <v>9976</v>
      </c>
      <c r="F7242" t="b">
        <v>0</v>
      </c>
      <c r="G7242" s="11">
        <v>42090</v>
      </c>
      <c r="H7242">
        <v>2.6004103830235944E+16</v>
      </c>
      <c r="I7242" t="s">
        <v>20781</v>
      </c>
      <c r="J7242" t="s">
        <v>20878</v>
      </c>
      <c r="K7242">
        <v>1001.13</v>
      </c>
      <c r="L7242">
        <v>2231</v>
      </c>
      <c r="M7242">
        <v>5868</v>
      </c>
      <c r="N7242">
        <v>6809</v>
      </c>
      <c r="O7242">
        <v>36</v>
      </c>
      <c r="P7242">
        <v>4</v>
      </c>
      <c r="Q7242">
        <v>9057</v>
      </c>
      <c r="R7242">
        <v>97341</v>
      </c>
      <c r="S7242">
        <v>106421.08</v>
      </c>
      <c r="T7242">
        <v>8166</v>
      </c>
      <c r="U7242" t="s">
        <v>20886</v>
      </c>
      <c r="V7242" t="s">
        <v>20973</v>
      </c>
      <c r="W7242" t="s">
        <v>20984</v>
      </c>
      <c r="X7242" t="s">
        <v>39920</v>
      </c>
      <c r="Y7242" t="s">
        <v>39921</v>
      </c>
      <c r="Z7242">
        <v>-977</v>
      </c>
      <c r="AA7242">
        <v>5.2871199882508404E-3</v>
      </c>
      <c r="AB7242">
        <v>2015</v>
      </c>
      <c r="AC7242">
        <v>3</v>
      </c>
      <c r="AD7242" t="s">
        <v>41021</v>
      </c>
    </row>
    <row r="7243" spans="1:30" x14ac:dyDescent="0.25">
      <c r="A7243" t="s">
        <v>23</v>
      </c>
      <c r="B7243" t="s">
        <v>9437</v>
      </c>
      <c r="C7243" t="s">
        <v>9971</v>
      </c>
      <c r="D7243" t="s">
        <v>9973</v>
      </c>
      <c r="E7243" t="s">
        <v>9976</v>
      </c>
      <c r="F7243" t="b">
        <v>0</v>
      </c>
      <c r="G7243" s="11">
        <v>42283</v>
      </c>
      <c r="H7243">
        <v>2.600538334257096E+16</v>
      </c>
      <c r="I7243" t="s">
        <v>20240</v>
      </c>
      <c r="J7243" t="s">
        <v>20878</v>
      </c>
      <c r="K7243">
        <v>1783.66</v>
      </c>
      <c r="L7243">
        <v>2336</v>
      </c>
      <c r="M7243">
        <v>5196</v>
      </c>
      <c r="N7243">
        <v>6255</v>
      </c>
      <c r="O7243">
        <v>8</v>
      </c>
      <c r="P7243">
        <v>9</v>
      </c>
      <c r="Q7243">
        <v>8934</v>
      </c>
      <c r="R7243">
        <v>155747</v>
      </c>
      <c r="S7243">
        <v>134485.71</v>
      </c>
      <c r="T7243">
        <v>6399</v>
      </c>
      <c r="U7243" t="s">
        <v>20885</v>
      </c>
      <c r="V7243" t="s">
        <v>20972</v>
      </c>
      <c r="W7243" t="s">
        <v>20983</v>
      </c>
      <c r="X7243" t="s">
        <v>39924</v>
      </c>
      <c r="Y7243" t="s">
        <v>39925</v>
      </c>
      <c r="Z7243">
        <v>-1067</v>
      </c>
      <c r="AA7243">
        <v>1.2789768185451601E-3</v>
      </c>
      <c r="AB7243">
        <v>2015</v>
      </c>
      <c r="AC7243">
        <v>10</v>
      </c>
      <c r="AD7243" t="s">
        <v>41028</v>
      </c>
    </row>
    <row r="7244" spans="1:30" x14ac:dyDescent="0.25">
      <c r="A7244" t="s">
        <v>21</v>
      </c>
      <c r="B7244" t="s">
        <v>9447</v>
      </c>
      <c r="C7244" t="s">
        <v>9970</v>
      </c>
      <c r="D7244" t="s">
        <v>9973</v>
      </c>
      <c r="E7244" t="s">
        <v>9975</v>
      </c>
      <c r="F7244" t="b">
        <v>1</v>
      </c>
      <c r="G7244" s="11">
        <v>42049</v>
      </c>
      <c r="H7244">
        <v>2.6007305100947656E+16</v>
      </c>
      <c r="I7244" t="s">
        <v>20193</v>
      </c>
      <c r="J7244" t="s">
        <v>20878</v>
      </c>
      <c r="K7244">
        <v>1490.71</v>
      </c>
      <c r="L7244">
        <v>4812</v>
      </c>
      <c r="M7244">
        <v>5629</v>
      </c>
      <c r="N7244">
        <v>6300</v>
      </c>
      <c r="O7244">
        <v>29</v>
      </c>
      <c r="P7244">
        <v>3</v>
      </c>
      <c r="Q7244">
        <v>9111</v>
      </c>
      <c r="R7244">
        <v>77310</v>
      </c>
      <c r="S7244">
        <v>138401.92000000001</v>
      </c>
      <c r="T7244">
        <v>8005</v>
      </c>
      <c r="U7244" t="s">
        <v>20900</v>
      </c>
      <c r="V7244" t="s">
        <v>20973</v>
      </c>
      <c r="W7244" t="s">
        <v>20984</v>
      </c>
      <c r="X7244" t="s">
        <v>39944</v>
      </c>
      <c r="Y7244" t="s">
        <v>39945</v>
      </c>
      <c r="Z7244">
        <v>-700</v>
      </c>
      <c r="AA7244">
        <v>4.6031746031746004E-3</v>
      </c>
      <c r="AB7244">
        <v>2015</v>
      </c>
      <c r="AC7244">
        <v>2</v>
      </c>
      <c r="AD7244" t="s">
        <v>41020</v>
      </c>
    </row>
    <row r="7245" spans="1:30" x14ac:dyDescent="0.25">
      <c r="A7245" t="s">
        <v>22</v>
      </c>
      <c r="B7245" t="s">
        <v>9449</v>
      </c>
      <c r="C7245" t="s">
        <v>9971</v>
      </c>
      <c r="D7245" t="s">
        <v>9974</v>
      </c>
      <c r="E7245" t="s">
        <v>9975</v>
      </c>
      <c r="F7245" t="b">
        <v>1</v>
      </c>
      <c r="G7245" s="11">
        <v>42336</v>
      </c>
      <c r="H7245">
        <v>2.6001122572918048E+16</v>
      </c>
      <c r="I7245" t="s">
        <v>20425</v>
      </c>
      <c r="J7245" t="s">
        <v>20878</v>
      </c>
      <c r="K7245">
        <v>1623.69</v>
      </c>
      <c r="L7245">
        <v>1453</v>
      </c>
      <c r="M7245">
        <v>6590</v>
      </c>
      <c r="N7245">
        <v>5854</v>
      </c>
      <c r="O7245">
        <v>46</v>
      </c>
      <c r="P7245">
        <v>2</v>
      </c>
      <c r="Q7245">
        <v>8534</v>
      </c>
      <c r="R7245">
        <v>68679</v>
      </c>
      <c r="S7245">
        <v>60320.86</v>
      </c>
      <c r="T7245">
        <v>7711</v>
      </c>
      <c r="U7245" t="s">
        <v>20886</v>
      </c>
      <c r="V7245" t="s">
        <v>20973</v>
      </c>
      <c r="W7245" t="s">
        <v>20984</v>
      </c>
      <c r="X7245" t="s">
        <v>39948</v>
      </c>
      <c r="Y7245" t="s">
        <v>39949</v>
      </c>
      <c r="Z7245">
        <v>690</v>
      </c>
      <c r="AA7245">
        <v>7.8578749572941597E-3</v>
      </c>
      <c r="AB7245">
        <v>2015</v>
      </c>
      <c r="AC7245">
        <v>11</v>
      </c>
      <c r="AD7245" t="s">
        <v>41029</v>
      </c>
    </row>
    <row r="7246" spans="1:30" x14ac:dyDescent="0.25">
      <c r="A7246" t="s">
        <v>20</v>
      </c>
      <c r="B7246" t="s">
        <v>9450</v>
      </c>
      <c r="C7246" t="s">
        <v>9971</v>
      </c>
      <c r="D7246" t="s">
        <v>9974</v>
      </c>
      <c r="E7246" t="s">
        <v>9975</v>
      </c>
      <c r="F7246" t="b">
        <v>0</v>
      </c>
      <c r="G7246" s="11">
        <v>42165</v>
      </c>
      <c r="H7246">
        <v>2.6007551727029084E+16</v>
      </c>
      <c r="I7246" t="s">
        <v>20493</v>
      </c>
      <c r="J7246" t="s">
        <v>20878</v>
      </c>
      <c r="K7246">
        <v>1852.32</v>
      </c>
      <c r="L7246">
        <v>3765</v>
      </c>
      <c r="M7246">
        <v>5827</v>
      </c>
      <c r="N7246">
        <v>5648</v>
      </c>
      <c r="O7246">
        <v>43</v>
      </c>
      <c r="P7246">
        <v>7</v>
      </c>
      <c r="Q7246">
        <v>2075</v>
      </c>
      <c r="R7246">
        <v>196122</v>
      </c>
      <c r="S7246">
        <v>125511.24</v>
      </c>
      <c r="T7246">
        <v>6496</v>
      </c>
      <c r="U7246" t="s">
        <v>20886</v>
      </c>
      <c r="V7246" t="s">
        <v>20973</v>
      </c>
      <c r="W7246" t="s">
        <v>20984</v>
      </c>
      <c r="X7246" t="s">
        <v>39950</v>
      </c>
      <c r="Y7246" t="s">
        <v>39951</v>
      </c>
      <c r="Z7246">
        <v>136</v>
      </c>
      <c r="AA7246">
        <v>7.6133144475920697E-3</v>
      </c>
      <c r="AB7246">
        <v>2015</v>
      </c>
      <c r="AC7246">
        <v>6</v>
      </c>
      <c r="AD7246" t="s">
        <v>41024</v>
      </c>
    </row>
    <row r="7247" spans="1:30" x14ac:dyDescent="0.25">
      <c r="A7247" t="s">
        <v>22</v>
      </c>
      <c r="B7247" t="s">
        <v>9456</v>
      </c>
      <c r="C7247" t="s">
        <v>9971</v>
      </c>
      <c r="D7247" t="s">
        <v>9972</v>
      </c>
      <c r="E7247" t="s">
        <v>9976</v>
      </c>
      <c r="F7247" t="b">
        <v>1</v>
      </c>
      <c r="G7247" s="11">
        <v>42350</v>
      </c>
      <c r="H7247">
        <v>2.6009800626439832E+16</v>
      </c>
      <c r="I7247" t="s">
        <v>20073</v>
      </c>
      <c r="J7247" t="s">
        <v>20878</v>
      </c>
      <c r="K7247">
        <v>1997.18</v>
      </c>
      <c r="L7247">
        <v>1473</v>
      </c>
      <c r="M7247">
        <v>6496</v>
      </c>
      <c r="N7247">
        <v>6793</v>
      </c>
      <c r="O7247">
        <v>13</v>
      </c>
      <c r="P7247">
        <v>9</v>
      </c>
      <c r="Q7247">
        <v>1408</v>
      </c>
      <c r="R7247">
        <v>93610</v>
      </c>
      <c r="S7247">
        <v>55213.65</v>
      </c>
      <c r="T7247">
        <v>7988</v>
      </c>
      <c r="U7247" t="s">
        <v>20917</v>
      </c>
      <c r="V7247" t="s">
        <v>20970</v>
      </c>
      <c r="W7247" t="s">
        <v>20981</v>
      </c>
      <c r="X7247" t="s">
        <v>39962</v>
      </c>
      <c r="Y7247" t="s">
        <v>39963</v>
      </c>
      <c r="Z7247">
        <v>-310</v>
      </c>
      <c r="AA7247">
        <v>1.91373472692478E-3</v>
      </c>
      <c r="AB7247">
        <v>2015</v>
      </c>
      <c r="AC7247">
        <v>12</v>
      </c>
      <c r="AD7247" t="s">
        <v>41030</v>
      </c>
    </row>
    <row r="7248" spans="1:30" x14ac:dyDescent="0.25">
      <c r="A7248" t="s">
        <v>22</v>
      </c>
      <c r="B7248" t="s">
        <v>9458</v>
      </c>
      <c r="C7248" t="s">
        <v>9971</v>
      </c>
      <c r="D7248" t="s">
        <v>9974</v>
      </c>
      <c r="E7248" t="s">
        <v>9978</v>
      </c>
      <c r="F7248" t="b">
        <v>1</v>
      </c>
      <c r="G7248" s="11">
        <v>42355</v>
      </c>
      <c r="H7248">
        <v>2.600571533023532E+16</v>
      </c>
      <c r="I7248" t="s">
        <v>20258</v>
      </c>
      <c r="J7248" t="s">
        <v>20878</v>
      </c>
      <c r="K7248">
        <v>1934.66</v>
      </c>
      <c r="L7248">
        <v>200</v>
      </c>
      <c r="M7248">
        <v>5285</v>
      </c>
      <c r="N7248">
        <v>6459</v>
      </c>
      <c r="O7248">
        <v>43</v>
      </c>
      <c r="P7248">
        <v>5</v>
      </c>
      <c r="Q7248">
        <v>407</v>
      </c>
      <c r="R7248">
        <v>99177</v>
      </c>
      <c r="S7248">
        <v>68961.36</v>
      </c>
      <c r="T7248">
        <v>6699</v>
      </c>
      <c r="U7248" t="s">
        <v>20900</v>
      </c>
      <c r="V7248" t="s">
        <v>20973</v>
      </c>
      <c r="W7248" t="s">
        <v>20984</v>
      </c>
      <c r="X7248" t="s">
        <v>39966</v>
      </c>
      <c r="Y7248" t="s">
        <v>39967</v>
      </c>
      <c r="Z7248">
        <v>-1217</v>
      </c>
      <c r="AA7248">
        <v>6.6573773029880799E-3</v>
      </c>
      <c r="AB7248">
        <v>2015</v>
      </c>
      <c r="AC7248">
        <v>12</v>
      </c>
      <c r="AD7248" t="s">
        <v>41030</v>
      </c>
    </row>
    <row r="7249" spans="1:30" x14ac:dyDescent="0.25">
      <c r="A7249" t="s">
        <v>22</v>
      </c>
      <c r="B7249" t="s">
        <v>9459</v>
      </c>
      <c r="C7249" t="s">
        <v>9969</v>
      </c>
      <c r="D7249" t="s">
        <v>9973</v>
      </c>
      <c r="E7249" t="s">
        <v>9975</v>
      </c>
      <c r="F7249" t="b">
        <v>1</v>
      </c>
      <c r="G7249" s="11">
        <v>42210</v>
      </c>
      <c r="H7249">
        <v>2.6008286969284704E+16</v>
      </c>
      <c r="I7249" t="s">
        <v>20388</v>
      </c>
      <c r="J7249" t="s">
        <v>20878</v>
      </c>
      <c r="K7249">
        <v>1717.78</v>
      </c>
      <c r="L7249">
        <v>3593</v>
      </c>
      <c r="M7249">
        <v>5150</v>
      </c>
      <c r="N7249">
        <v>6412</v>
      </c>
      <c r="O7249">
        <v>11</v>
      </c>
      <c r="P7249">
        <v>1</v>
      </c>
      <c r="Q7249">
        <v>6463</v>
      </c>
      <c r="R7249">
        <v>93706</v>
      </c>
      <c r="S7249">
        <v>130734.79</v>
      </c>
      <c r="T7249">
        <v>9972</v>
      </c>
      <c r="U7249" t="s">
        <v>20900</v>
      </c>
      <c r="V7249" t="s">
        <v>20973</v>
      </c>
      <c r="W7249" t="s">
        <v>20984</v>
      </c>
      <c r="X7249" t="s">
        <v>39968</v>
      </c>
      <c r="Y7249" t="s">
        <v>39969</v>
      </c>
      <c r="Z7249">
        <v>-1273</v>
      </c>
      <c r="AA7249">
        <v>1.7155333749220201E-3</v>
      </c>
      <c r="AB7249">
        <v>2015</v>
      </c>
      <c r="AC7249">
        <v>7</v>
      </c>
      <c r="AD7249" t="s">
        <v>41025</v>
      </c>
    </row>
    <row r="7250" spans="1:30" x14ac:dyDescent="0.25">
      <c r="A7250" t="s">
        <v>23</v>
      </c>
      <c r="B7250" t="s">
        <v>9464</v>
      </c>
      <c r="C7250" t="s">
        <v>9969</v>
      </c>
      <c r="D7250" t="s">
        <v>9972</v>
      </c>
      <c r="E7250" t="s">
        <v>9976</v>
      </c>
      <c r="F7250" t="b">
        <v>0</v>
      </c>
      <c r="G7250" s="11">
        <v>42100</v>
      </c>
      <c r="H7250">
        <v>2.6001644685303272E+16</v>
      </c>
      <c r="I7250" t="s">
        <v>20590</v>
      </c>
      <c r="J7250" t="s">
        <v>20878</v>
      </c>
      <c r="K7250">
        <v>1432.28</v>
      </c>
      <c r="L7250">
        <v>742</v>
      </c>
      <c r="M7250">
        <v>5812</v>
      </c>
      <c r="N7250">
        <v>5246</v>
      </c>
      <c r="O7250">
        <v>75</v>
      </c>
      <c r="P7250">
        <v>7</v>
      </c>
      <c r="Q7250">
        <v>5806</v>
      </c>
      <c r="R7250">
        <v>155904</v>
      </c>
      <c r="S7250">
        <v>106010.97</v>
      </c>
      <c r="T7250">
        <v>7176</v>
      </c>
      <c r="U7250" t="s">
        <v>20886</v>
      </c>
      <c r="V7250" t="s">
        <v>20973</v>
      </c>
      <c r="W7250" t="s">
        <v>20984</v>
      </c>
      <c r="X7250" t="s">
        <v>39978</v>
      </c>
      <c r="Y7250" t="s">
        <v>39979</v>
      </c>
      <c r="Z7250">
        <v>491</v>
      </c>
      <c r="AA7250">
        <v>1.42966069386199E-2</v>
      </c>
      <c r="AB7250">
        <v>2015</v>
      </c>
      <c r="AC7250">
        <v>4</v>
      </c>
      <c r="AD7250" t="s">
        <v>41022</v>
      </c>
    </row>
    <row r="7251" spans="1:30" x14ac:dyDescent="0.25">
      <c r="A7251" t="s">
        <v>20</v>
      </c>
      <c r="B7251" t="s">
        <v>9466</v>
      </c>
      <c r="C7251" t="s">
        <v>9968</v>
      </c>
      <c r="D7251" t="s">
        <v>9973</v>
      </c>
      <c r="E7251" t="s">
        <v>9978</v>
      </c>
      <c r="F7251" t="b">
        <v>1</v>
      </c>
      <c r="G7251" s="11">
        <v>42199</v>
      </c>
      <c r="H7251">
        <v>2.6004244902999492E+16</v>
      </c>
      <c r="I7251" t="s">
        <v>20153</v>
      </c>
      <c r="J7251" t="s">
        <v>20878</v>
      </c>
      <c r="K7251">
        <v>1206.8399999999999</v>
      </c>
      <c r="L7251">
        <v>2232</v>
      </c>
      <c r="M7251">
        <v>5428</v>
      </c>
      <c r="N7251">
        <v>6271</v>
      </c>
      <c r="O7251">
        <v>86</v>
      </c>
      <c r="P7251">
        <v>5</v>
      </c>
      <c r="Q7251">
        <v>8840</v>
      </c>
      <c r="R7251">
        <v>73964</v>
      </c>
      <c r="S7251">
        <v>103424.97</v>
      </c>
      <c r="T7251">
        <v>9962</v>
      </c>
      <c r="U7251" t="s">
        <v>20900</v>
      </c>
      <c r="V7251" t="s">
        <v>20973</v>
      </c>
      <c r="W7251" t="s">
        <v>20984</v>
      </c>
      <c r="X7251" t="s">
        <v>39982</v>
      </c>
      <c r="Y7251" t="s">
        <v>39983</v>
      </c>
      <c r="Z7251">
        <v>-929</v>
      </c>
      <c r="AA7251">
        <v>1.3713921224685101E-2</v>
      </c>
      <c r="AB7251">
        <v>2015</v>
      </c>
      <c r="AC7251">
        <v>7</v>
      </c>
      <c r="AD7251" t="s">
        <v>41025</v>
      </c>
    </row>
    <row r="7252" spans="1:30" x14ac:dyDescent="0.25">
      <c r="A7252" t="s">
        <v>20</v>
      </c>
      <c r="B7252" t="s">
        <v>9467</v>
      </c>
      <c r="C7252" t="s">
        <v>9970</v>
      </c>
      <c r="D7252" t="s">
        <v>9974</v>
      </c>
      <c r="E7252" t="s">
        <v>9975</v>
      </c>
      <c r="F7252" t="b">
        <v>1</v>
      </c>
      <c r="G7252" s="11">
        <v>42017</v>
      </c>
      <c r="H7252">
        <v>2.6005601438356428E+16</v>
      </c>
      <c r="I7252" t="s">
        <v>20475</v>
      </c>
      <c r="J7252" t="s">
        <v>20878</v>
      </c>
      <c r="K7252">
        <v>1741.94</v>
      </c>
      <c r="L7252">
        <v>90</v>
      </c>
      <c r="M7252">
        <v>5166</v>
      </c>
      <c r="N7252">
        <v>6521</v>
      </c>
      <c r="O7252">
        <v>50</v>
      </c>
      <c r="P7252">
        <v>6</v>
      </c>
      <c r="Q7252">
        <v>5806</v>
      </c>
      <c r="R7252">
        <v>150581</v>
      </c>
      <c r="S7252">
        <v>146087.67000000001</v>
      </c>
      <c r="T7252">
        <v>6424</v>
      </c>
      <c r="U7252" t="s">
        <v>20900</v>
      </c>
      <c r="V7252" t="s">
        <v>20973</v>
      </c>
      <c r="W7252" t="s">
        <v>20984</v>
      </c>
      <c r="X7252" t="s">
        <v>39984</v>
      </c>
      <c r="Y7252" t="s">
        <v>39985</v>
      </c>
      <c r="Z7252">
        <v>-1405</v>
      </c>
      <c r="AA7252">
        <v>7.6675356540407899E-3</v>
      </c>
      <c r="AB7252">
        <v>2015</v>
      </c>
      <c r="AC7252">
        <v>1</v>
      </c>
      <c r="AD7252" t="s">
        <v>41019</v>
      </c>
    </row>
    <row r="7253" spans="1:30" x14ac:dyDescent="0.25">
      <c r="A7253" t="s">
        <v>21</v>
      </c>
      <c r="B7253" t="s">
        <v>9470</v>
      </c>
      <c r="C7253" t="s">
        <v>9971</v>
      </c>
      <c r="D7253" t="s">
        <v>9974</v>
      </c>
      <c r="E7253" t="s">
        <v>9978</v>
      </c>
      <c r="F7253" t="b">
        <v>0</v>
      </c>
      <c r="G7253" s="11">
        <v>42177</v>
      </c>
      <c r="H7253">
        <v>2.6004723127753572E+16</v>
      </c>
      <c r="I7253" t="s">
        <v>20139</v>
      </c>
      <c r="J7253" t="s">
        <v>20878</v>
      </c>
      <c r="K7253">
        <v>1201.03</v>
      </c>
      <c r="L7253">
        <v>3594</v>
      </c>
      <c r="M7253">
        <v>6466</v>
      </c>
      <c r="N7253">
        <v>6874</v>
      </c>
      <c r="O7253">
        <v>59</v>
      </c>
      <c r="P7253">
        <v>6</v>
      </c>
      <c r="Q7253">
        <v>6858</v>
      </c>
      <c r="R7253">
        <v>156981</v>
      </c>
      <c r="S7253">
        <v>95943.95</v>
      </c>
      <c r="T7253">
        <v>8722</v>
      </c>
      <c r="U7253" t="s">
        <v>20900</v>
      </c>
      <c r="V7253" t="s">
        <v>20973</v>
      </c>
      <c r="W7253" t="s">
        <v>20984</v>
      </c>
      <c r="X7253" t="s">
        <v>39990</v>
      </c>
      <c r="Y7253" t="s">
        <v>39991</v>
      </c>
      <c r="Z7253">
        <v>-467</v>
      </c>
      <c r="AA7253">
        <v>8.5830666278731392E-3</v>
      </c>
      <c r="AB7253">
        <v>2015</v>
      </c>
      <c r="AC7253">
        <v>6</v>
      </c>
      <c r="AD7253" t="s">
        <v>41024</v>
      </c>
    </row>
    <row r="7254" spans="1:30" x14ac:dyDescent="0.25">
      <c r="A7254" t="s">
        <v>21</v>
      </c>
      <c r="B7254" t="s">
        <v>9472</v>
      </c>
      <c r="C7254" t="s">
        <v>9971</v>
      </c>
      <c r="D7254" t="s">
        <v>9972</v>
      </c>
      <c r="E7254" t="s">
        <v>9977</v>
      </c>
      <c r="F7254" t="b">
        <v>0</v>
      </c>
      <c r="G7254" s="11">
        <v>42171</v>
      </c>
      <c r="H7254">
        <v>2.6009273863931264E+16</v>
      </c>
      <c r="I7254" t="s">
        <v>20606</v>
      </c>
      <c r="J7254" t="s">
        <v>20878</v>
      </c>
      <c r="K7254">
        <v>1406.63</v>
      </c>
      <c r="L7254">
        <v>1930</v>
      </c>
      <c r="M7254">
        <v>5510</v>
      </c>
      <c r="N7254">
        <v>6402</v>
      </c>
      <c r="O7254">
        <v>25</v>
      </c>
      <c r="P7254">
        <v>5</v>
      </c>
      <c r="Q7254">
        <v>6336</v>
      </c>
      <c r="R7254">
        <v>62328</v>
      </c>
      <c r="S7254">
        <v>127439.54</v>
      </c>
      <c r="T7254">
        <v>9637</v>
      </c>
      <c r="U7254" t="s">
        <v>20942</v>
      </c>
      <c r="V7254" t="s">
        <v>20974</v>
      </c>
      <c r="W7254" t="s">
        <v>20985</v>
      </c>
      <c r="X7254" t="s">
        <v>39994</v>
      </c>
      <c r="Y7254" t="s">
        <v>39995</v>
      </c>
      <c r="Z7254">
        <v>-917</v>
      </c>
      <c r="AA7254">
        <v>3.9050296782255499E-3</v>
      </c>
      <c r="AB7254">
        <v>2015</v>
      </c>
      <c r="AC7254">
        <v>6</v>
      </c>
      <c r="AD7254" t="s">
        <v>41024</v>
      </c>
    </row>
    <row r="7255" spans="1:30" x14ac:dyDescent="0.25">
      <c r="A7255" t="s">
        <v>20</v>
      </c>
      <c r="B7255" t="s">
        <v>9473</v>
      </c>
      <c r="C7255" t="s">
        <v>9970</v>
      </c>
      <c r="D7255" t="s">
        <v>9973</v>
      </c>
      <c r="E7255" t="s">
        <v>9976</v>
      </c>
      <c r="F7255" t="b">
        <v>0</v>
      </c>
      <c r="G7255" s="11">
        <v>42034</v>
      </c>
      <c r="H7255">
        <v>2.600933861332062E+16</v>
      </c>
      <c r="I7255" t="s">
        <v>20352</v>
      </c>
      <c r="J7255" t="s">
        <v>20878</v>
      </c>
      <c r="K7255">
        <v>1231.9100000000001</v>
      </c>
      <c r="L7255">
        <v>2382</v>
      </c>
      <c r="M7255">
        <v>6557</v>
      </c>
      <c r="N7255">
        <v>6957</v>
      </c>
      <c r="O7255">
        <v>30</v>
      </c>
      <c r="P7255">
        <v>1</v>
      </c>
      <c r="Q7255">
        <v>9779</v>
      </c>
      <c r="R7255">
        <v>95975</v>
      </c>
      <c r="S7255">
        <v>104058.75</v>
      </c>
      <c r="T7255">
        <v>5111</v>
      </c>
      <c r="U7255" t="s">
        <v>20942</v>
      </c>
      <c r="V7255" t="s">
        <v>20974</v>
      </c>
      <c r="W7255" t="s">
        <v>20985</v>
      </c>
      <c r="X7255" t="s">
        <v>39996</v>
      </c>
      <c r="Y7255" t="s">
        <v>39997</v>
      </c>
      <c r="Z7255">
        <v>-430</v>
      </c>
      <c r="AA7255">
        <v>4.3122035360069E-3</v>
      </c>
      <c r="AB7255">
        <v>2015</v>
      </c>
      <c r="AC7255">
        <v>1</v>
      </c>
      <c r="AD7255" t="s">
        <v>41019</v>
      </c>
    </row>
    <row r="7256" spans="1:30" x14ac:dyDescent="0.25">
      <c r="A7256" t="s">
        <v>20</v>
      </c>
      <c r="B7256" t="s">
        <v>9492</v>
      </c>
      <c r="C7256" t="s">
        <v>9969</v>
      </c>
      <c r="D7256" t="s">
        <v>9972</v>
      </c>
      <c r="E7256" t="s">
        <v>9978</v>
      </c>
      <c r="F7256" t="b">
        <v>1</v>
      </c>
      <c r="G7256" s="11">
        <v>42044</v>
      </c>
      <c r="H7256">
        <v>2.6003121539471912E+16</v>
      </c>
      <c r="I7256" t="s">
        <v>20363</v>
      </c>
      <c r="J7256" t="s">
        <v>20878</v>
      </c>
      <c r="K7256">
        <v>1005.81</v>
      </c>
      <c r="L7256">
        <v>114</v>
      </c>
      <c r="M7256">
        <v>6334</v>
      </c>
      <c r="N7256">
        <v>5544</v>
      </c>
      <c r="O7256">
        <v>55</v>
      </c>
      <c r="P7256">
        <v>1</v>
      </c>
      <c r="Q7256">
        <v>8340</v>
      </c>
      <c r="R7256">
        <v>64381</v>
      </c>
      <c r="S7256">
        <v>120202.78</v>
      </c>
      <c r="T7256">
        <v>5385</v>
      </c>
      <c r="U7256" t="s">
        <v>20955</v>
      </c>
      <c r="V7256" t="s">
        <v>20974</v>
      </c>
      <c r="W7256" t="s">
        <v>20985</v>
      </c>
      <c r="X7256" t="s">
        <v>40034</v>
      </c>
      <c r="Y7256" t="s">
        <v>40035</v>
      </c>
      <c r="Z7256">
        <v>735</v>
      </c>
      <c r="AA7256">
        <v>9.9206349206349201E-3</v>
      </c>
      <c r="AB7256">
        <v>2015</v>
      </c>
      <c r="AC7256">
        <v>2</v>
      </c>
      <c r="AD7256" t="s">
        <v>41020</v>
      </c>
    </row>
    <row r="7257" spans="1:30" x14ac:dyDescent="0.25">
      <c r="A7257" t="s">
        <v>21</v>
      </c>
      <c r="B7257" t="s">
        <v>9493</v>
      </c>
      <c r="C7257" t="s">
        <v>9971</v>
      </c>
      <c r="D7257" t="s">
        <v>9974</v>
      </c>
      <c r="E7257" t="s">
        <v>9978</v>
      </c>
      <c r="F7257" t="b">
        <v>1</v>
      </c>
      <c r="G7257" s="11">
        <v>42248</v>
      </c>
      <c r="H7257">
        <v>2.6005604308271724E+16</v>
      </c>
      <c r="I7257" t="s">
        <v>20203</v>
      </c>
      <c r="J7257" t="s">
        <v>20878</v>
      </c>
      <c r="K7257">
        <v>1337.29</v>
      </c>
      <c r="L7257">
        <v>439</v>
      </c>
      <c r="M7257">
        <v>5953</v>
      </c>
      <c r="N7257">
        <v>6551</v>
      </c>
      <c r="O7257">
        <v>49</v>
      </c>
      <c r="P7257">
        <v>7</v>
      </c>
      <c r="Q7257">
        <v>1628</v>
      </c>
      <c r="R7257">
        <v>72688</v>
      </c>
      <c r="S7257">
        <v>67746.820000000007</v>
      </c>
      <c r="T7257">
        <v>7892</v>
      </c>
      <c r="U7257" t="s">
        <v>20955</v>
      </c>
      <c r="V7257" t="s">
        <v>20974</v>
      </c>
      <c r="W7257" t="s">
        <v>20985</v>
      </c>
      <c r="X7257" t="s">
        <v>40036</v>
      </c>
      <c r="Y7257" t="s">
        <v>40037</v>
      </c>
      <c r="Z7257">
        <v>-647</v>
      </c>
      <c r="AA7257">
        <v>7.4797740802930801E-3</v>
      </c>
      <c r="AB7257">
        <v>2015</v>
      </c>
      <c r="AC7257">
        <v>9</v>
      </c>
      <c r="AD7257" t="s">
        <v>41027</v>
      </c>
    </row>
    <row r="7258" spans="1:30" x14ac:dyDescent="0.25">
      <c r="A7258" t="s">
        <v>22</v>
      </c>
      <c r="B7258" t="s">
        <v>9495</v>
      </c>
      <c r="C7258" t="s">
        <v>9971</v>
      </c>
      <c r="D7258" t="s">
        <v>9973</v>
      </c>
      <c r="E7258" t="s">
        <v>9977</v>
      </c>
      <c r="F7258" t="b">
        <v>0</v>
      </c>
      <c r="G7258" s="11">
        <v>42334</v>
      </c>
      <c r="H7258">
        <v>2.6001984925428908E+16</v>
      </c>
      <c r="I7258" t="s">
        <v>20469</v>
      </c>
      <c r="J7258" t="s">
        <v>20878</v>
      </c>
      <c r="K7258">
        <v>1449.31</v>
      </c>
      <c r="L7258">
        <v>1285</v>
      </c>
      <c r="M7258">
        <v>5549</v>
      </c>
      <c r="N7258">
        <v>6037</v>
      </c>
      <c r="O7258">
        <v>46</v>
      </c>
      <c r="P7258">
        <v>1</v>
      </c>
      <c r="Q7258">
        <v>4164</v>
      </c>
      <c r="R7258">
        <v>79615</v>
      </c>
      <c r="S7258">
        <v>125270.84</v>
      </c>
      <c r="T7258">
        <v>8009</v>
      </c>
      <c r="U7258" t="s">
        <v>20942</v>
      </c>
      <c r="V7258" t="s">
        <v>20974</v>
      </c>
      <c r="W7258" t="s">
        <v>20985</v>
      </c>
      <c r="X7258" t="s">
        <v>40040</v>
      </c>
      <c r="Y7258" t="s">
        <v>40041</v>
      </c>
      <c r="Z7258">
        <v>-534</v>
      </c>
      <c r="AA7258">
        <v>7.6196786483352704E-3</v>
      </c>
      <c r="AB7258">
        <v>2015</v>
      </c>
      <c r="AC7258">
        <v>11</v>
      </c>
      <c r="AD7258" t="s">
        <v>41029</v>
      </c>
    </row>
    <row r="7259" spans="1:30" x14ac:dyDescent="0.25">
      <c r="A7259" t="s">
        <v>22</v>
      </c>
      <c r="B7259" t="s">
        <v>9496</v>
      </c>
      <c r="C7259" t="s">
        <v>9971</v>
      </c>
      <c r="D7259" t="s">
        <v>9972</v>
      </c>
      <c r="E7259" t="s">
        <v>9975</v>
      </c>
      <c r="F7259" t="b">
        <v>0</v>
      </c>
      <c r="G7259" s="11">
        <v>42121</v>
      </c>
      <c r="H7259">
        <v>2.6003803939034136E+16</v>
      </c>
      <c r="I7259" t="s">
        <v>19991</v>
      </c>
      <c r="J7259" t="s">
        <v>20878</v>
      </c>
      <c r="K7259">
        <v>1076.3599999999999</v>
      </c>
      <c r="L7259">
        <v>396</v>
      </c>
      <c r="M7259">
        <v>6031</v>
      </c>
      <c r="N7259">
        <v>5885</v>
      </c>
      <c r="O7259">
        <v>57</v>
      </c>
      <c r="P7259">
        <v>0</v>
      </c>
      <c r="Q7259">
        <v>4012</v>
      </c>
      <c r="R7259">
        <v>177069</v>
      </c>
      <c r="S7259">
        <v>65964.479999999996</v>
      </c>
      <c r="T7259">
        <v>9239</v>
      </c>
      <c r="U7259" t="s">
        <v>20942</v>
      </c>
      <c r="V7259" t="s">
        <v>20974</v>
      </c>
      <c r="W7259" t="s">
        <v>20985</v>
      </c>
      <c r="X7259" t="s">
        <v>40042</v>
      </c>
      <c r="Y7259" t="s">
        <v>40043</v>
      </c>
      <c r="Z7259">
        <v>89</v>
      </c>
      <c r="AA7259">
        <v>9.6856414613424001E-3</v>
      </c>
      <c r="AB7259">
        <v>2015</v>
      </c>
      <c r="AC7259">
        <v>4</v>
      </c>
      <c r="AD7259" t="s">
        <v>41022</v>
      </c>
    </row>
    <row r="7260" spans="1:30" x14ac:dyDescent="0.25">
      <c r="A7260" t="s">
        <v>23</v>
      </c>
      <c r="B7260" t="s">
        <v>9504</v>
      </c>
      <c r="C7260" t="s">
        <v>9969</v>
      </c>
      <c r="D7260" t="s">
        <v>9972</v>
      </c>
      <c r="E7260" t="s">
        <v>9978</v>
      </c>
      <c r="F7260" t="b">
        <v>1</v>
      </c>
      <c r="G7260" s="11">
        <v>42261</v>
      </c>
      <c r="H7260">
        <v>2.6006005228199456E+16</v>
      </c>
      <c r="I7260" t="s">
        <v>20691</v>
      </c>
      <c r="J7260" t="s">
        <v>20878</v>
      </c>
      <c r="K7260">
        <v>1122.04</v>
      </c>
      <c r="L7260">
        <v>1883</v>
      </c>
      <c r="M7260">
        <v>6845</v>
      </c>
      <c r="N7260">
        <v>6703</v>
      </c>
      <c r="O7260">
        <v>38</v>
      </c>
      <c r="P7260">
        <v>0</v>
      </c>
      <c r="Q7260">
        <v>4443</v>
      </c>
      <c r="R7260">
        <v>153069</v>
      </c>
      <c r="S7260">
        <v>85976.99</v>
      </c>
      <c r="T7260">
        <v>6629</v>
      </c>
      <c r="U7260" t="s">
        <v>20942</v>
      </c>
      <c r="V7260" t="s">
        <v>20974</v>
      </c>
      <c r="W7260" t="s">
        <v>20985</v>
      </c>
      <c r="X7260" t="s">
        <v>40058</v>
      </c>
      <c r="Y7260" t="s">
        <v>40059</v>
      </c>
      <c r="Z7260">
        <v>104</v>
      </c>
      <c r="AA7260">
        <v>5.6691033865433399E-3</v>
      </c>
      <c r="AB7260">
        <v>2015</v>
      </c>
      <c r="AC7260">
        <v>9</v>
      </c>
      <c r="AD7260" t="s">
        <v>41027</v>
      </c>
    </row>
    <row r="7261" spans="1:30" x14ac:dyDescent="0.25">
      <c r="A7261" t="s">
        <v>21</v>
      </c>
      <c r="B7261" t="s">
        <v>9508</v>
      </c>
      <c r="C7261" t="s">
        <v>9968</v>
      </c>
      <c r="D7261" t="s">
        <v>9972</v>
      </c>
      <c r="E7261" t="s">
        <v>9975</v>
      </c>
      <c r="F7261" t="b">
        <v>0</v>
      </c>
      <c r="G7261" s="11">
        <v>42050</v>
      </c>
      <c r="H7261">
        <v>2.600952017878544E+16</v>
      </c>
      <c r="I7261" t="s">
        <v>20538</v>
      </c>
      <c r="J7261" t="s">
        <v>20878</v>
      </c>
      <c r="K7261">
        <v>1351.53</v>
      </c>
      <c r="L7261">
        <v>2584</v>
      </c>
      <c r="M7261">
        <v>6042</v>
      </c>
      <c r="N7261">
        <v>5638</v>
      </c>
      <c r="O7261">
        <v>73</v>
      </c>
      <c r="P7261">
        <v>0</v>
      </c>
      <c r="Q7261">
        <v>9364</v>
      </c>
      <c r="R7261">
        <v>92110</v>
      </c>
      <c r="S7261">
        <v>76812.77</v>
      </c>
      <c r="T7261">
        <v>5296</v>
      </c>
      <c r="U7261" t="s">
        <v>20942</v>
      </c>
      <c r="V7261" t="s">
        <v>20974</v>
      </c>
      <c r="W7261" t="s">
        <v>20985</v>
      </c>
      <c r="X7261" t="s">
        <v>40066</v>
      </c>
      <c r="Y7261" t="s">
        <v>40067</v>
      </c>
      <c r="Z7261">
        <v>331</v>
      </c>
      <c r="AA7261">
        <v>1.29478538488826E-2</v>
      </c>
      <c r="AB7261">
        <v>2015</v>
      </c>
      <c r="AC7261">
        <v>2</v>
      </c>
      <c r="AD7261" t="s">
        <v>41020</v>
      </c>
    </row>
    <row r="7262" spans="1:30" x14ac:dyDescent="0.25">
      <c r="A7262" t="s">
        <v>22</v>
      </c>
      <c r="B7262" t="s">
        <v>9509</v>
      </c>
      <c r="C7262" t="s">
        <v>9968</v>
      </c>
      <c r="D7262" t="s">
        <v>9972</v>
      </c>
      <c r="E7262" t="s">
        <v>9975</v>
      </c>
      <c r="F7262" t="b">
        <v>1</v>
      </c>
      <c r="G7262" s="11">
        <v>42251</v>
      </c>
      <c r="H7262">
        <v>2.6006428949792352E+16</v>
      </c>
      <c r="I7262" t="s">
        <v>20282</v>
      </c>
      <c r="J7262" t="s">
        <v>20878</v>
      </c>
      <c r="K7262">
        <v>1081.8699999999999</v>
      </c>
      <c r="L7262">
        <v>2393</v>
      </c>
      <c r="M7262">
        <v>6252</v>
      </c>
      <c r="N7262">
        <v>5125</v>
      </c>
      <c r="O7262">
        <v>52</v>
      </c>
      <c r="P7262">
        <v>3</v>
      </c>
      <c r="Q7262">
        <v>1942</v>
      </c>
      <c r="R7262">
        <v>82572</v>
      </c>
      <c r="S7262">
        <v>91666.92</v>
      </c>
      <c r="T7262">
        <v>9031</v>
      </c>
      <c r="U7262" t="s">
        <v>20942</v>
      </c>
      <c r="V7262" t="s">
        <v>20974</v>
      </c>
      <c r="W7262" t="s">
        <v>20985</v>
      </c>
      <c r="X7262" t="s">
        <v>40068</v>
      </c>
      <c r="Y7262" t="s">
        <v>40069</v>
      </c>
      <c r="Z7262">
        <v>1075</v>
      </c>
      <c r="AA7262">
        <v>1.01463414634146E-2</v>
      </c>
      <c r="AB7262">
        <v>2015</v>
      </c>
      <c r="AC7262">
        <v>9</v>
      </c>
      <c r="AD7262" t="s">
        <v>41027</v>
      </c>
    </row>
    <row r="7263" spans="1:30" x14ac:dyDescent="0.25">
      <c r="A7263" t="s">
        <v>22</v>
      </c>
      <c r="B7263" t="s">
        <v>9512</v>
      </c>
      <c r="C7263" t="s">
        <v>9971</v>
      </c>
      <c r="D7263" t="s">
        <v>9972</v>
      </c>
      <c r="E7263" t="s">
        <v>9977</v>
      </c>
      <c r="F7263" t="b">
        <v>0</v>
      </c>
      <c r="G7263" s="11">
        <v>42036</v>
      </c>
      <c r="H7263">
        <v>2.6006652721339392E+16</v>
      </c>
      <c r="I7263" t="s">
        <v>20236</v>
      </c>
      <c r="J7263" t="s">
        <v>20878</v>
      </c>
      <c r="K7263">
        <v>1849.17</v>
      </c>
      <c r="L7263">
        <v>968</v>
      </c>
      <c r="M7263">
        <v>5780</v>
      </c>
      <c r="N7263">
        <v>6338</v>
      </c>
      <c r="O7263">
        <v>21</v>
      </c>
      <c r="P7263">
        <v>2</v>
      </c>
      <c r="Q7263">
        <v>9686</v>
      </c>
      <c r="R7263">
        <v>159985</v>
      </c>
      <c r="S7263">
        <v>106785.17</v>
      </c>
      <c r="T7263">
        <v>9586</v>
      </c>
      <c r="U7263" t="s">
        <v>20884</v>
      </c>
      <c r="V7263" t="s">
        <v>20971</v>
      </c>
      <c r="W7263" t="s">
        <v>20982</v>
      </c>
      <c r="X7263" t="s">
        <v>40074</v>
      </c>
      <c r="Y7263" t="s">
        <v>40075</v>
      </c>
      <c r="Z7263">
        <v>-579</v>
      </c>
      <c r="AA7263">
        <v>3.3133480593247099E-3</v>
      </c>
      <c r="AB7263">
        <v>2015</v>
      </c>
      <c r="AC7263">
        <v>2</v>
      </c>
      <c r="AD7263" t="s">
        <v>41020</v>
      </c>
    </row>
    <row r="7264" spans="1:30" x14ac:dyDescent="0.25">
      <c r="A7264" t="s">
        <v>21</v>
      </c>
      <c r="B7264" t="s">
        <v>9515</v>
      </c>
      <c r="C7264" t="s">
        <v>9971</v>
      </c>
      <c r="D7264" t="s">
        <v>9974</v>
      </c>
      <c r="E7264" t="s">
        <v>9976</v>
      </c>
      <c r="F7264" t="b">
        <v>1</v>
      </c>
      <c r="G7264" s="11">
        <v>42237</v>
      </c>
      <c r="H7264">
        <v>2.6005967457542976E+16</v>
      </c>
      <c r="I7264" t="s">
        <v>20191</v>
      </c>
      <c r="J7264" t="s">
        <v>20878</v>
      </c>
      <c r="K7264">
        <v>1365.1</v>
      </c>
      <c r="L7264">
        <v>3466</v>
      </c>
      <c r="M7264">
        <v>6699</v>
      </c>
      <c r="N7264">
        <v>5379</v>
      </c>
      <c r="O7264">
        <v>47</v>
      </c>
      <c r="P7264">
        <v>7</v>
      </c>
      <c r="Q7264">
        <v>8063</v>
      </c>
      <c r="R7264">
        <v>179186</v>
      </c>
      <c r="S7264">
        <v>142535.89000000001</v>
      </c>
      <c r="T7264">
        <v>7820</v>
      </c>
      <c r="U7264" t="s">
        <v>20891</v>
      </c>
      <c r="V7264" t="s">
        <v>20974</v>
      </c>
      <c r="W7264" t="s">
        <v>20985</v>
      </c>
      <c r="X7264" t="s">
        <v>40080</v>
      </c>
      <c r="Y7264" t="s">
        <v>40081</v>
      </c>
      <c r="Z7264">
        <v>1273</v>
      </c>
      <c r="AA7264">
        <v>8.7376835843093505E-3</v>
      </c>
      <c r="AB7264">
        <v>2015</v>
      </c>
      <c r="AC7264">
        <v>8</v>
      </c>
      <c r="AD7264" t="s">
        <v>41026</v>
      </c>
    </row>
    <row r="7265" spans="1:30" x14ac:dyDescent="0.25">
      <c r="A7265" t="s">
        <v>20</v>
      </c>
      <c r="B7265" t="s">
        <v>9517</v>
      </c>
      <c r="C7265" t="s">
        <v>9970</v>
      </c>
      <c r="D7265" t="s">
        <v>9973</v>
      </c>
      <c r="E7265" t="s">
        <v>9977</v>
      </c>
      <c r="F7265" t="b">
        <v>1</v>
      </c>
      <c r="G7265" s="11">
        <v>42341</v>
      </c>
      <c r="H7265">
        <v>2.6002206837956844E+16</v>
      </c>
      <c r="I7265" t="s">
        <v>20016</v>
      </c>
      <c r="J7265" t="s">
        <v>20878</v>
      </c>
      <c r="K7265">
        <v>1404.03</v>
      </c>
      <c r="L7265">
        <v>3437</v>
      </c>
      <c r="M7265">
        <v>5351</v>
      </c>
      <c r="N7265">
        <v>6677</v>
      </c>
      <c r="O7265">
        <v>35</v>
      </c>
      <c r="P7265">
        <v>3</v>
      </c>
      <c r="Q7265">
        <v>6158</v>
      </c>
      <c r="R7265">
        <v>151102</v>
      </c>
      <c r="S7265">
        <v>87649.48</v>
      </c>
      <c r="T7265">
        <v>7767</v>
      </c>
      <c r="U7265" t="s">
        <v>20885</v>
      </c>
      <c r="V7265" t="s">
        <v>20972</v>
      </c>
      <c r="W7265" t="s">
        <v>20983</v>
      </c>
      <c r="X7265" t="s">
        <v>40084</v>
      </c>
      <c r="Y7265" t="s">
        <v>40085</v>
      </c>
      <c r="Z7265">
        <v>-1361</v>
      </c>
      <c r="AA7265">
        <v>5.2418750936049103E-3</v>
      </c>
      <c r="AB7265">
        <v>2015</v>
      </c>
      <c r="AC7265">
        <v>12</v>
      </c>
      <c r="AD7265" t="s">
        <v>41030</v>
      </c>
    </row>
    <row r="7266" spans="1:30" x14ac:dyDescent="0.25">
      <c r="A7266" t="s">
        <v>20</v>
      </c>
      <c r="B7266" t="s">
        <v>9521</v>
      </c>
      <c r="C7266" t="s">
        <v>9971</v>
      </c>
      <c r="D7266" t="s">
        <v>9973</v>
      </c>
      <c r="E7266" t="s">
        <v>9976</v>
      </c>
      <c r="F7266" t="b">
        <v>1</v>
      </c>
      <c r="G7266" s="11">
        <v>42147</v>
      </c>
      <c r="H7266">
        <v>2.6002810695805508E+16</v>
      </c>
      <c r="I7266" t="s">
        <v>20657</v>
      </c>
      <c r="J7266" t="s">
        <v>20878</v>
      </c>
      <c r="K7266">
        <v>1149.3499999999999</v>
      </c>
      <c r="L7266">
        <v>3351</v>
      </c>
      <c r="M7266">
        <v>6780</v>
      </c>
      <c r="N7266">
        <v>6201</v>
      </c>
      <c r="O7266">
        <v>2</v>
      </c>
      <c r="P7266">
        <v>7</v>
      </c>
      <c r="Q7266">
        <v>626</v>
      </c>
      <c r="R7266">
        <v>68917</v>
      </c>
      <c r="S7266">
        <v>71079.100000000006</v>
      </c>
      <c r="T7266">
        <v>8857</v>
      </c>
      <c r="U7266" t="s">
        <v>20888</v>
      </c>
      <c r="V7266" t="s">
        <v>20970</v>
      </c>
      <c r="W7266" t="s">
        <v>20981</v>
      </c>
      <c r="X7266" t="s">
        <v>40092</v>
      </c>
      <c r="Y7266" t="s">
        <v>40093</v>
      </c>
      <c r="Z7266">
        <v>577</v>
      </c>
      <c r="AA7266">
        <v>3.2252862441541698E-4</v>
      </c>
      <c r="AB7266">
        <v>2015</v>
      </c>
      <c r="AC7266">
        <v>5</v>
      </c>
      <c r="AD7266" t="s">
        <v>41023</v>
      </c>
    </row>
    <row r="7267" spans="1:30" x14ac:dyDescent="0.25">
      <c r="A7267" t="s">
        <v>20</v>
      </c>
      <c r="B7267" t="s">
        <v>9530</v>
      </c>
      <c r="C7267" t="s">
        <v>9971</v>
      </c>
      <c r="D7267" t="s">
        <v>9974</v>
      </c>
      <c r="E7267" t="s">
        <v>9975</v>
      </c>
      <c r="F7267" t="b">
        <v>1</v>
      </c>
      <c r="G7267" s="11">
        <v>42367</v>
      </c>
      <c r="H7267">
        <v>2.6004812232907428E+16</v>
      </c>
      <c r="I7267" t="s">
        <v>20652</v>
      </c>
      <c r="J7267" t="s">
        <v>20878</v>
      </c>
      <c r="K7267">
        <v>1031.81</v>
      </c>
      <c r="L7267">
        <v>4531</v>
      </c>
      <c r="M7267">
        <v>5750</v>
      </c>
      <c r="N7267">
        <v>6934</v>
      </c>
      <c r="O7267">
        <v>87</v>
      </c>
      <c r="P7267">
        <v>6</v>
      </c>
      <c r="Q7267">
        <v>2831</v>
      </c>
      <c r="R7267">
        <v>107908</v>
      </c>
      <c r="S7267">
        <v>121763.89</v>
      </c>
      <c r="T7267">
        <v>7959</v>
      </c>
      <c r="U7267" t="s">
        <v>20886</v>
      </c>
      <c r="V7267" t="s">
        <v>20973</v>
      </c>
      <c r="W7267" t="s">
        <v>20984</v>
      </c>
      <c r="X7267" t="s">
        <v>40110</v>
      </c>
      <c r="Y7267" t="s">
        <v>40111</v>
      </c>
      <c r="Z7267">
        <v>-1271</v>
      </c>
      <c r="AA7267">
        <v>1.25468704932218E-2</v>
      </c>
      <c r="AB7267">
        <v>2015</v>
      </c>
      <c r="AC7267">
        <v>12</v>
      </c>
      <c r="AD7267" t="s">
        <v>41030</v>
      </c>
    </row>
    <row r="7268" spans="1:30" x14ac:dyDescent="0.25">
      <c r="A7268" t="s">
        <v>21</v>
      </c>
      <c r="B7268" t="s">
        <v>9531</v>
      </c>
      <c r="C7268" t="s">
        <v>9969</v>
      </c>
      <c r="D7268" t="s">
        <v>9974</v>
      </c>
      <c r="E7268" t="s">
        <v>9976</v>
      </c>
      <c r="F7268" t="b">
        <v>1</v>
      </c>
      <c r="G7268" s="11">
        <v>42284</v>
      </c>
      <c r="H7268">
        <v>2.6006823161003828E+16</v>
      </c>
      <c r="I7268" t="s">
        <v>20565</v>
      </c>
      <c r="J7268" t="s">
        <v>20878</v>
      </c>
      <c r="K7268">
        <v>1182.17</v>
      </c>
      <c r="L7268">
        <v>1924</v>
      </c>
      <c r="M7268">
        <v>5075</v>
      </c>
      <c r="N7268">
        <v>5874</v>
      </c>
      <c r="O7268">
        <v>86</v>
      </c>
      <c r="P7268">
        <v>8</v>
      </c>
      <c r="Q7268">
        <v>4991</v>
      </c>
      <c r="R7268">
        <v>63414</v>
      </c>
      <c r="S7268">
        <v>115396.59</v>
      </c>
      <c r="T7268">
        <v>6762</v>
      </c>
      <c r="U7268" t="s">
        <v>20886</v>
      </c>
      <c r="V7268" t="s">
        <v>20973</v>
      </c>
      <c r="W7268" t="s">
        <v>20984</v>
      </c>
      <c r="X7268" t="s">
        <v>40112</v>
      </c>
      <c r="Y7268" t="s">
        <v>40113</v>
      </c>
      <c r="Z7268">
        <v>-885</v>
      </c>
      <c r="AA7268">
        <v>1.4640789921688799E-2</v>
      </c>
      <c r="AB7268">
        <v>2015</v>
      </c>
      <c r="AC7268">
        <v>10</v>
      </c>
      <c r="AD7268" t="s">
        <v>41028</v>
      </c>
    </row>
    <row r="7269" spans="1:30" x14ac:dyDescent="0.25">
      <c r="A7269" t="s">
        <v>20</v>
      </c>
      <c r="B7269" t="s">
        <v>9537</v>
      </c>
      <c r="C7269" t="s">
        <v>9970</v>
      </c>
      <c r="D7269" t="s">
        <v>9972</v>
      </c>
      <c r="E7269" t="s">
        <v>9977</v>
      </c>
      <c r="F7269" t="b">
        <v>0</v>
      </c>
      <c r="G7269" s="11">
        <v>42120</v>
      </c>
      <c r="H7269">
        <v>2.6002963907183952E+16</v>
      </c>
      <c r="I7269" t="s">
        <v>20030</v>
      </c>
      <c r="J7269" t="s">
        <v>20878</v>
      </c>
      <c r="K7269">
        <v>1475.58</v>
      </c>
      <c r="L7269">
        <v>1516</v>
      </c>
      <c r="M7269">
        <v>5815</v>
      </c>
      <c r="N7269">
        <v>5480</v>
      </c>
      <c r="O7269">
        <v>7</v>
      </c>
      <c r="P7269">
        <v>7</v>
      </c>
      <c r="Q7269">
        <v>3202</v>
      </c>
      <c r="R7269">
        <v>171725</v>
      </c>
      <c r="S7269">
        <v>96420.7</v>
      </c>
      <c r="T7269">
        <v>5985</v>
      </c>
      <c r="U7269" t="s">
        <v>20888</v>
      </c>
      <c r="V7269" t="s">
        <v>20970</v>
      </c>
      <c r="W7269" t="s">
        <v>20981</v>
      </c>
      <c r="X7269" t="s">
        <v>40124</v>
      </c>
      <c r="Y7269" t="s">
        <v>40125</v>
      </c>
      <c r="Z7269">
        <v>328</v>
      </c>
      <c r="AA7269">
        <v>1.27737226277372E-3</v>
      </c>
      <c r="AB7269">
        <v>2015</v>
      </c>
      <c r="AC7269">
        <v>4</v>
      </c>
      <c r="AD7269" t="s">
        <v>41022</v>
      </c>
    </row>
    <row r="7270" spans="1:30" x14ac:dyDescent="0.25">
      <c r="A7270" t="s">
        <v>22</v>
      </c>
      <c r="B7270" t="s">
        <v>9543</v>
      </c>
      <c r="C7270" t="s">
        <v>9969</v>
      </c>
      <c r="D7270" t="s">
        <v>9974</v>
      </c>
      <c r="E7270" t="s">
        <v>9975</v>
      </c>
      <c r="F7270" t="b">
        <v>1</v>
      </c>
      <c r="G7270" s="11">
        <v>42121</v>
      </c>
      <c r="H7270">
        <v>2.600266748607922E+16</v>
      </c>
      <c r="I7270" t="s">
        <v>20847</v>
      </c>
      <c r="J7270" t="s">
        <v>20878</v>
      </c>
      <c r="K7270">
        <v>1050.8399999999999</v>
      </c>
      <c r="L7270">
        <v>495</v>
      </c>
      <c r="M7270">
        <v>6282</v>
      </c>
      <c r="N7270">
        <v>5270</v>
      </c>
      <c r="O7270">
        <v>2</v>
      </c>
      <c r="P7270">
        <v>9</v>
      </c>
      <c r="Q7270">
        <v>1321</v>
      </c>
      <c r="R7270">
        <v>86597</v>
      </c>
      <c r="S7270">
        <v>90007.13</v>
      </c>
      <c r="T7270">
        <v>7004</v>
      </c>
      <c r="U7270" t="s">
        <v>20886</v>
      </c>
      <c r="V7270" t="s">
        <v>20973</v>
      </c>
      <c r="W7270" t="s">
        <v>20984</v>
      </c>
      <c r="X7270" t="s">
        <v>40136</v>
      </c>
      <c r="Y7270" t="s">
        <v>40137</v>
      </c>
      <c r="Z7270">
        <v>1010</v>
      </c>
      <c r="AA7270">
        <v>3.7950664136622401E-4</v>
      </c>
      <c r="AB7270">
        <v>2015</v>
      </c>
      <c r="AC7270">
        <v>4</v>
      </c>
      <c r="AD7270" t="s">
        <v>41022</v>
      </c>
    </row>
    <row r="7271" spans="1:30" x14ac:dyDescent="0.25">
      <c r="A7271" t="s">
        <v>23</v>
      </c>
      <c r="B7271" t="s">
        <v>9550</v>
      </c>
      <c r="C7271" t="s">
        <v>9970</v>
      </c>
      <c r="D7271" t="s">
        <v>9973</v>
      </c>
      <c r="E7271" t="s">
        <v>9978</v>
      </c>
      <c r="F7271" t="b">
        <v>1</v>
      </c>
      <c r="G7271" s="11">
        <v>42059</v>
      </c>
      <c r="H7271">
        <v>2.600790603021006E+16</v>
      </c>
      <c r="I7271" t="s">
        <v>20547</v>
      </c>
      <c r="J7271" t="s">
        <v>20878</v>
      </c>
      <c r="K7271">
        <v>1814.78</v>
      </c>
      <c r="L7271">
        <v>409</v>
      </c>
      <c r="M7271">
        <v>5842</v>
      </c>
      <c r="N7271">
        <v>5830</v>
      </c>
      <c r="O7271">
        <v>15</v>
      </c>
      <c r="P7271">
        <v>6</v>
      </c>
      <c r="Q7271">
        <v>4929</v>
      </c>
      <c r="R7271">
        <v>100960</v>
      </c>
      <c r="S7271">
        <v>100412.72</v>
      </c>
      <c r="T7271">
        <v>6537</v>
      </c>
      <c r="U7271" t="s">
        <v>20890</v>
      </c>
      <c r="V7271" t="s">
        <v>20970</v>
      </c>
      <c r="W7271" t="s">
        <v>20981</v>
      </c>
      <c r="X7271" t="s">
        <v>40150</v>
      </c>
      <c r="Y7271" t="s">
        <v>40151</v>
      </c>
      <c r="Z7271">
        <v>-3</v>
      </c>
      <c r="AA7271">
        <v>2.5728987993138899E-3</v>
      </c>
      <c r="AB7271">
        <v>2015</v>
      </c>
      <c r="AC7271">
        <v>2</v>
      </c>
      <c r="AD7271" t="s">
        <v>41020</v>
      </c>
    </row>
    <row r="7272" spans="1:30" x14ac:dyDescent="0.25">
      <c r="A7272" t="s">
        <v>22</v>
      </c>
      <c r="B7272" t="s">
        <v>9553</v>
      </c>
      <c r="C7272" t="s">
        <v>9970</v>
      </c>
      <c r="D7272" t="s">
        <v>9974</v>
      </c>
      <c r="E7272" t="s">
        <v>9976</v>
      </c>
      <c r="F7272" t="b">
        <v>1</v>
      </c>
      <c r="G7272" s="11">
        <v>42253</v>
      </c>
      <c r="H7272">
        <v>2.60093978572333E+16</v>
      </c>
      <c r="I7272" t="s">
        <v>20345</v>
      </c>
      <c r="J7272" t="s">
        <v>20878</v>
      </c>
      <c r="K7272">
        <v>1500.27</v>
      </c>
      <c r="L7272">
        <v>2022</v>
      </c>
      <c r="M7272">
        <v>5340</v>
      </c>
      <c r="N7272">
        <v>6174</v>
      </c>
      <c r="O7272">
        <v>48</v>
      </c>
      <c r="P7272">
        <v>3</v>
      </c>
      <c r="Q7272">
        <v>1262</v>
      </c>
      <c r="R7272">
        <v>103091</v>
      </c>
      <c r="S7272">
        <v>122671.83</v>
      </c>
      <c r="T7272">
        <v>6028</v>
      </c>
      <c r="U7272" t="s">
        <v>20958</v>
      </c>
      <c r="V7272" t="s">
        <v>20974</v>
      </c>
      <c r="W7272" t="s">
        <v>20985</v>
      </c>
      <c r="X7272" t="s">
        <v>40156</v>
      </c>
      <c r="Y7272" t="s">
        <v>40157</v>
      </c>
      <c r="Z7272">
        <v>-882</v>
      </c>
      <c r="AA7272">
        <v>7.77453838678328E-3</v>
      </c>
      <c r="AB7272">
        <v>2015</v>
      </c>
      <c r="AC7272">
        <v>9</v>
      </c>
      <c r="AD7272" t="s">
        <v>41027</v>
      </c>
    </row>
    <row r="7273" spans="1:30" x14ac:dyDescent="0.25">
      <c r="A7273" t="s">
        <v>22</v>
      </c>
      <c r="B7273" t="s">
        <v>9560</v>
      </c>
      <c r="C7273" t="s">
        <v>9968</v>
      </c>
      <c r="D7273" t="s">
        <v>9974</v>
      </c>
      <c r="E7273" t="s">
        <v>9975</v>
      </c>
      <c r="F7273" t="b">
        <v>1</v>
      </c>
      <c r="G7273" s="11">
        <v>42182</v>
      </c>
      <c r="H7273">
        <v>2.6004735742082368E+16</v>
      </c>
      <c r="I7273" t="s">
        <v>20650</v>
      </c>
      <c r="J7273" t="s">
        <v>20878</v>
      </c>
      <c r="K7273">
        <v>1648.55</v>
      </c>
      <c r="L7273">
        <v>4545</v>
      </c>
      <c r="M7273">
        <v>5860</v>
      </c>
      <c r="N7273">
        <v>6665</v>
      </c>
      <c r="O7273">
        <v>58</v>
      </c>
      <c r="P7273">
        <v>8</v>
      </c>
      <c r="Q7273">
        <v>5468</v>
      </c>
      <c r="R7273">
        <v>94482</v>
      </c>
      <c r="S7273">
        <v>55030.400000000001</v>
      </c>
      <c r="T7273">
        <v>5968</v>
      </c>
      <c r="U7273" t="s">
        <v>20949</v>
      </c>
      <c r="V7273" t="s">
        <v>20974</v>
      </c>
      <c r="W7273" t="s">
        <v>20985</v>
      </c>
      <c r="X7273" t="s">
        <v>40170</v>
      </c>
      <c r="Y7273" t="s">
        <v>40171</v>
      </c>
      <c r="Z7273">
        <v>-863</v>
      </c>
      <c r="AA7273">
        <v>8.7021755438859705E-3</v>
      </c>
      <c r="AB7273">
        <v>2015</v>
      </c>
      <c r="AC7273">
        <v>6</v>
      </c>
      <c r="AD7273" t="s">
        <v>41024</v>
      </c>
    </row>
    <row r="7274" spans="1:30" x14ac:dyDescent="0.25">
      <c r="A7274" t="s">
        <v>22</v>
      </c>
      <c r="B7274" t="s">
        <v>9570</v>
      </c>
      <c r="C7274" t="s">
        <v>9971</v>
      </c>
      <c r="D7274" t="s">
        <v>9973</v>
      </c>
      <c r="E7274" t="s">
        <v>9976</v>
      </c>
      <c r="F7274" t="b">
        <v>0</v>
      </c>
      <c r="G7274" s="11">
        <v>42069</v>
      </c>
      <c r="H7274">
        <v>2.6005151892119764E+16</v>
      </c>
      <c r="I7274" t="s">
        <v>20149</v>
      </c>
      <c r="J7274" t="s">
        <v>20878</v>
      </c>
      <c r="K7274">
        <v>1565.02</v>
      </c>
      <c r="L7274">
        <v>2548</v>
      </c>
      <c r="M7274">
        <v>6393</v>
      </c>
      <c r="N7274">
        <v>6913</v>
      </c>
      <c r="O7274">
        <v>52</v>
      </c>
      <c r="P7274">
        <v>6</v>
      </c>
      <c r="Q7274">
        <v>6418</v>
      </c>
      <c r="R7274">
        <v>84580</v>
      </c>
      <c r="S7274">
        <v>112930.74</v>
      </c>
      <c r="T7274">
        <v>6862</v>
      </c>
      <c r="U7274" t="s">
        <v>20906</v>
      </c>
      <c r="V7274" t="s">
        <v>20974</v>
      </c>
      <c r="W7274" t="s">
        <v>20985</v>
      </c>
      <c r="X7274" t="s">
        <v>40190</v>
      </c>
      <c r="Y7274" t="s">
        <v>40191</v>
      </c>
      <c r="Z7274">
        <v>-572</v>
      </c>
      <c r="AA7274">
        <v>7.5220598871690997E-3</v>
      </c>
      <c r="AB7274">
        <v>2015</v>
      </c>
      <c r="AC7274">
        <v>3</v>
      </c>
      <c r="AD7274" t="s">
        <v>41021</v>
      </c>
    </row>
    <row r="7275" spans="1:30" x14ac:dyDescent="0.25">
      <c r="A7275" t="s">
        <v>22</v>
      </c>
      <c r="B7275" t="s">
        <v>9572</v>
      </c>
      <c r="C7275" t="s">
        <v>9968</v>
      </c>
      <c r="D7275" t="s">
        <v>9972</v>
      </c>
      <c r="E7275" t="s">
        <v>9978</v>
      </c>
      <c r="F7275" t="b">
        <v>0</v>
      </c>
      <c r="G7275" s="11">
        <v>42058</v>
      </c>
      <c r="H7275">
        <v>2.600626045029648E+16</v>
      </c>
      <c r="I7275" t="s">
        <v>20838</v>
      </c>
      <c r="J7275" t="s">
        <v>20878</v>
      </c>
      <c r="K7275">
        <v>1791</v>
      </c>
      <c r="L7275">
        <v>1881</v>
      </c>
      <c r="M7275">
        <v>5091</v>
      </c>
      <c r="N7275">
        <v>6322</v>
      </c>
      <c r="O7275">
        <v>41</v>
      </c>
      <c r="P7275">
        <v>6</v>
      </c>
      <c r="Q7275">
        <v>914</v>
      </c>
      <c r="R7275">
        <v>186373</v>
      </c>
      <c r="S7275">
        <v>120089.54</v>
      </c>
      <c r="T7275">
        <v>5384</v>
      </c>
      <c r="U7275" t="s">
        <v>20939</v>
      </c>
      <c r="V7275" t="s">
        <v>20974</v>
      </c>
      <c r="W7275" t="s">
        <v>20985</v>
      </c>
      <c r="X7275" t="s">
        <v>40194</v>
      </c>
      <c r="Y7275" t="s">
        <v>40195</v>
      </c>
      <c r="Z7275">
        <v>-1272</v>
      </c>
      <c r="AA7275">
        <v>6.4852894653590603E-3</v>
      </c>
      <c r="AB7275">
        <v>2015</v>
      </c>
      <c r="AC7275">
        <v>2</v>
      </c>
      <c r="AD7275" t="s">
        <v>41020</v>
      </c>
    </row>
    <row r="7276" spans="1:30" x14ac:dyDescent="0.25">
      <c r="A7276" t="s">
        <v>21</v>
      </c>
      <c r="B7276" t="s">
        <v>9579</v>
      </c>
      <c r="C7276" t="s">
        <v>9970</v>
      </c>
      <c r="D7276" t="s">
        <v>9972</v>
      </c>
      <c r="E7276" t="s">
        <v>9977</v>
      </c>
      <c r="F7276" t="b">
        <v>1</v>
      </c>
      <c r="G7276" s="11">
        <v>42060</v>
      </c>
      <c r="H7276">
        <v>2.6008930634329896E+16</v>
      </c>
      <c r="I7276" t="s">
        <v>20470</v>
      </c>
      <c r="J7276" t="s">
        <v>20878</v>
      </c>
      <c r="K7276">
        <v>1240.5</v>
      </c>
      <c r="L7276">
        <v>885</v>
      </c>
      <c r="M7276">
        <v>5520</v>
      </c>
      <c r="N7276">
        <v>6668</v>
      </c>
      <c r="O7276">
        <v>80</v>
      </c>
      <c r="P7276">
        <v>9</v>
      </c>
      <c r="Q7276">
        <v>475</v>
      </c>
      <c r="R7276">
        <v>149083</v>
      </c>
      <c r="S7276">
        <v>56614.33</v>
      </c>
      <c r="T7276">
        <v>7865</v>
      </c>
      <c r="U7276" t="s">
        <v>20886</v>
      </c>
      <c r="V7276" t="s">
        <v>20973</v>
      </c>
      <c r="W7276" t="s">
        <v>20984</v>
      </c>
      <c r="X7276" t="s">
        <v>40208</v>
      </c>
      <c r="Y7276" t="s">
        <v>40209</v>
      </c>
      <c r="Z7276">
        <v>-1228</v>
      </c>
      <c r="AA7276">
        <v>1.1997600479904001E-2</v>
      </c>
      <c r="AB7276">
        <v>2015</v>
      </c>
      <c r="AC7276">
        <v>2</v>
      </c>
      <c r="AD7276" t="s">
        <v>41020</v>
      </c>
    </row>
    <row r="7277" spans="1:30" x14ac:dyDescent="0.25">
      <c r="A7277" t="s">
        <v>21</v>
      </c>
      <c r="B7277" t="s">
        <v>9584</v>
      </c>
      <c r="C7277" t="s">
        <v>9969</v>
      </c>
      <c r="D7277" t="s">
        <v>9973</v>
      </c>
      <c r="E7277" t="s">
        <v>9977</v>
      </c>
      <c r="F7277" t="b">
        <v>1</v>
      </c>
      <c r="G7277" s="11">
        <v>42145</v>
      </c>
      <c r="H7277">
        <v>2.6007643059578084E+16</v>
      </c>
      <c r="I7277" t="s">
        <v>20454</v>
      </c>
      <c r="J7277" t="s">
        <v>20878</v>
      </c>
      <c r="K7277">
        <v>1382.43</v>
      </c>
      <c r="L7277">
        <v>1969</v>
      </c>
      <c r="M7277">
        <v>5696</v>
      </c>
      <c r="N7277">
        <v>5380</v>
      </c>
      <c r="O7277">
        <v>56</v>
      </c>
      <c r="P7277">
        <v>9</v>
      </c>
      <c r="Q7277">
        <v>501</v>
      </c>
      <c r="R7277">
        <v>120712</v>
      </c>
      <c r="S7277">
        <v>60477.86</v>
      </c>
      <c r="T7277">
        <v>7057</v>
      </c>
      <c r="U7277" t="s">
        <v>20886</v>
      </c>
      <c r="V7277" t="s">
        <v>20973</v>
      </c>
      <c r="W7277" t="s">
        <v>20984</v>
      </c>
      <c r="X7277" t="s">
        <v>40218</v>
      </c>
      <c r="Y7277" t="s">
        <v>40219</v>
      </c>
      <c r="Z7277">
        <v>260</v>
      </c>
      <c r="AA7277">
        <v>1.0408921933085499E-2</v>
      </c>
      <c r="AB7277">
        <v>2015</v>
      </c>
      <c r="AC7277">
        <v>5</v>
      </c>
      <c r="AD7277" t="s">
        <v>41023</v>
      </c>
    </row>
    <row r="7278" spans="1:30" x14ac:dyDescent="0.25">
      <c r="A7278" t="s">
        <v>22</v>
      </c>
      <c r="B7278" t="s">
        <v>9602</v>
      </c>
      <c r="C7278" t="s">
        <v>9969</v>
      </c>
      <c r="D7278" t="s">
        <v>9974</v>
      </c>
      <c r="E7278" t="s">
        <v>9978</v>
      </c>
      <c r="F7278" t="b">
        <v>1</v>
      </c>
      <c r="G7278" s="11">
        <v>42251</v>
      </c>
      <c r="H7278">
        <v>2.6007939337747604E+16</v>
      </c>
      <c r="I7278" t="s">
        <v>20590</v>
      </c>
      <c r="J7278" t="s">
        <v>20878</v>
      </c>
      <c r="K7278">
        <v>1578.68</v>
      </c>
      <c r="L7278">
        <v>2224</v>
      </c>
      <c r="M7278">
        <v>5983</v>
      </c>
      <c r="N7278">
        <v>5990</v>
      </c>
      <c r="O7278">
        <v>13</v>
      </c>
      <c r="P7278">
        <v>9</v>
      </c>
      <c r="Q7278">
        <v>343</v>
      </c>
      <c r="R7278">
        <v>189518</v>
      </c>
      <c r="S7278">
        <v>86747.36</v>
      </c>
      <c r="T7278">
        <v>5196</v>
      </c>
      <c r="U7278" t="s">
        <v>20958</v>
      </c>
      <c r="V7278" t="s">
        <v>20974</v>
      </c>
      <c r="W7278" t="s">
        <v>20985</v>
      </c>
      <c r="X7278" t="s">
        <v>40254</v>
      </c>
      <c r="Y7278" t="s">
        <v>40255</v>
      </c>
      <c r="Z7278">
        <v>-20</v>
      </c>
      <c r="AA7278">
        <v>2.1702838063439099E-3</v>
      </c>
      <c r="AB7278">
        <v>2015</v>
      </c>
      <c r="AC7278">
        <v>9</v>
      </c>
      <c r="AD7278" t="s">
        <v>41027</v>
      </c>
    </row>
    <row r="7279" spans="1:30" x14ac:dyDescent="0.25">
      <c r="A7279" t="s">
        <v>20</v>
      </c>
      <c r="B7279" t="s">
        <v>9603</v>
      </c>
      <c r="C7279" t="s">
        <v>9968</v>
      </c>
      <c r="D7279" t="s">
        <v>9972</v>
      </c>
      <c r="E7279" t="s">
        <v>9978</v>
      </c>
      <c r="F7279" t="b">
        <v>1</v>
      </c>
      <c r="G7279" s="11">
        <v>42034</v>
      </c>
      <c r="H7279">
        <v>2.600364283393198E+16</v>
      </c>
      <c r="I7279" t="s">
        <v>20396</v>
      </c>
      <c r="J7279" t="s">
        <v>20878</v>
      </c>
      <c r="K7279">
        <v>1457.39</v>
      </c>
      <c r="L7279">
        <v>702</v>
      </c>
      <c r="M7279">
        <v>6157</v>
      </c>
      <c r="N7279">
        <v>6212</v>
      </c>
      <c r="O7279">
        <v>79</v>
      </c>
      <c r="P7279">
        <v>2</v>
      </c>
      <c r="Q7279">
        <v>6796</v>
      </c>
      <c r="R7279">
        <v>110794</v>
      </c>
      <c r="S7279">
        <v>137045.66</v>
      </c>
      <c r="T7279">
        <v>6559</v>
      </c>
      <c r="U7279" t="s">
        <v>20958</v>
      </c>
      <c r="V7279" t="s">
        <v>20974</v>
      </c>
      <c r="W7279" t="s">
        <v>20985</v>
      </c>
      <c r="X7279" t="s">
        <v>40256</v>
      </c>
      <c r="Y7279" t="s">
        <v>40257</v>
      </c>
      <c r="Z7279">
        <v>-134</v>
      </c>
      <c r="AA7279">
        <v>1.27173213135866E-2</v>
      </c>
      <c r="AB7279">
        <v>2015</v>
      </c>
      <c r="AC7279">
        <v>1</v>
      </c>
      <c r="AD7279" t="s">
        <v>41019</v>
      </c>
    </row>
    <row r="7280" spans="1:30" x14ac:dyDescent="0.25">
      <c r="A7280" t="s">
        <v>23</v>
      </c>
      <c r="B7280" t="s">
        <v>9610</v>
      </c>
      <c r="C7280" t="s">
        <v>9970</v>
      </c>
      <c r="D7280" t="s">
        <v>9972</v>
      </c>
      <c r="E7280" t="s">
        <v>9977</v>
      </c>
      <c r="F7280" t="b">
        <v>1</v>
      </c>
      <c r="G7280" s="11">
        <v>42050</v>
      </c>
      <c r="H7280">
        <v>2.600454887600636E+16</v>
      </c>
      <c r="I7280" t="s">
        <v>20418</v>
      </c>
      <c r="J7280" t="s">
        <v>20878</v>
      </c>
      <c r="K7280">
        <v>1461.79</v>
      </c>
      <c r="L7280">
        <v>337</v>
      </c>
      <c r="M7280">
        <v>5534</v>
      </c>
      <c r="N7280">
        <v>6147</v>
      </c>
      <c r="O7280">
        <v>38</v>
      </c>
      <c r="P7280">
        <v>5</v>
      </c>
      <c r="Q7280">
        <v>6839</v>
      </c>
      <c r="R7280">
        <v>58557</v>
      </c>
      <c r="S7280">
        <v>101027.04</v>
      </c>
      <c r="T7280">
        <v>5071</v>
      </c>
      <c r="U7280" t="s">
        <v>20886</v>
      </c>
      <c r="V7280" t="s">
        <v>20973</v>
      </c>
      <c r="W7280" t="s">
        <v>20984</v>
      </c>
      <c r="X7280" t="s">
        <v>40270</v>
      </c>
      <c r="Y7280" t="s">
        <v>40271</v>
      </c>
      <c r="Z7280">
        <v>-651</v>
      </c>
      <c r="AA7280">
        <v>6.18187733853912E-3</v>
      </c>
      <c r="AB7280">
        <v>2015</v>
      </c>
      <c r="AC7280">
        <v>2</v>
      </c>
      <c r="AD7280" t="s">
        <v>41020</v>
      </c>
    </row>
    <row r="7281" spans="1:30" x14ac:dyDescent="0.25">
      <c r="A7281" t="s">
        <v>21</v>
      </c>
      <c r="B7281" t="s">
        <v>9611</v>
      </c>
      <c r="C7281" t="s">
        <v>9969</v>
      </c>
      <c r="D7281" t="s">
        <v>9972</v>
      </c>
      <c r="E7281" t="s">
        <v>9975</v>
      </c>
      <c r="F7281" t="b">
        <v>0</v>
      </c>
      <c r="G7281" s="11">
        <v>42368</v>
      </c>
      <c r="H7281">
        <v>2.6009494802320224E+16</v>
      </c>
      <c r="I7281" t="s">
        <v>20435</v>
      </c>
      <c r="J7281" t="s">
        <v>20878</v>
      </c>
      <c r="K7281">
        <v>1951.66</v>
      </c>
      <c r="L7281">
        <v>1059</v>
      </c>
      <c r="M7281">
        <v>6171</v>
      </c>
      <c r="N7281">
        <v>6119</v>
      </c>
      <c r="O7281">
        <v>1</v>
      </c>
      <c r="P7281">
        <v>6</v>
      </c>
      <c r="Q7281">
        <v>9997</v>
      </c>
      <c r="R7281">
        <v>139273</v>
      </c>
      <c r="S7281">
        <v>66035.95</v>
      </c>
      <c r="T7281">
        <v>7139</v>
      </c>
      <c r="U7281" t="s">
        <v>20891</v>
      </c>
      <c r="V7281" t="s">
        <v>20974</v>
      </c>
      <c r="W7281" t="s">
        <v>20985</v>
      </c>
      <c r="X7281" t="s">
        <v>40272</v>
      </c>
      <c r="Y7281" t="s">
        <v>40273</v>
      </c>
      <c r="Z7281">
        <v>51</v>
      </c>
      <c r="AA7281">
        <v>1.6342539630658599E-4</v>
      </c>
      <c r="AB7281">
        <v>2015</v>
      </c>
      <c r="AC7281">
        <v>12</v>
      </c>
      <c r="AD7281" t="s">
        <v>41030</v>
      </c>
    </row>
    <row r="7282" spans="1:30" x14ac:dyDescent="0.25">
      <c r="A7282" t="s">
        <v>23</v>
      </c>
      <c r="B7282" t="s">
        <v>9619</v>
      </c>
      <c r="C7282" t="s">
        <v>9968</v>
      </c>
      <c r="D7282" t="s">
        <v>9974</v>
      </c>
      <c r="E7282" t="s">
        <v>9975</v>
      </c>
      <c r="F7282" t="b">
        <v>1</v>
      </c>
      <c r="G7282" s="11">
        <v>42160</v>
      </c>
      <c r="H7282">
        <v>2.6002582756665936E+16</v>
      </c>
      <c r="I7282" t="s">
        <v>20614</v>
      </c>
      <c r="J7282" t="s">
        <v>20878</v>
      </c>
      <c r="K7282">
        <v>1902.55</v>
      </c>
      <c r="L7282">
        <v>1206</v>
      </c>
      <c r="M7282">
        <v>5782</v>
      </c>
      <c r="N7282">
        <v>6366</v>
      </c>
      <c r="O7282">
        <v>1</v>
      </c>
      <c r="P7282">
        <v>8</v>
      </c>
      <c r="Q7282">
        <v>9505</v>
      </c>
      <c r="R7282">
        <v>195065</v>
      </c>
      <c r="S7282">
        <v>71464.17</v>
      </c>
      <c r="T7282">
        <v>7199</v>
      </c>
      <c r="U7282" t="s">
        <v>20950</v>
      </c>
      <c r="V7282" t="s">
        <v>20970</v>
      </c>
      <c r="W7282" t="s">
        <v>20981</v>
      </c>
      <c r="X7282" t="s">
        <v>40288</v>
      </c>
      <c r="Y7282" t="s">
        <v>40289</v>
      </c>
      <c r="Z7282">
        <v>-585</v>
      </c>
      <c r="AA7282">
        <v>1.5708451146716901E-4</v>
      </c>
      <c r="AB7282">
        <v>2015</v>
      </c>
      <c r="AC7282">
        <v>6</v>
      </c>
      <c r="AD7282" t="s">
        <v>41024</v>
      </c>
    </row>
    <row r="7283" spans="1:30" x14ac:dyDescent="0.25">
      <c r="A7283" t="s">
        <v>20</v>
      </c>
      <c r="B7283" t="s">
        <v>9622</v>
      </c>
      <c r="C7283" t="s">
        <v>9970</v>
      </c>
      <c r="D7283" t="s">
        <v>9974</v>
      </c>
      <c r="E7283" t="s">
        <v>9976</v>
      </c>
      <c r="F7283" t="b">
        <v>0</v>
      </c>
      <c r="G7283" s="11">
        <v>42346</v>
      </c>
      <c r="H7283">
        <v>2.6009652066653616E+16</v>
      </c>
      <c r="I7283" t="s">
        <v>20471</v>
      </c>
      <c r="J7283" t="s">
        <v>20878</v>
      </c>
      <c r="K7283">
        <v>1732.41</v>
      </c>
      <c r="L7283">
        <v>3177</v>
      </c>
      <c r="M7283">
        <v>5914</v>
      </c>
      <c r="N7283">
        <v>6018</v>
      </c>
      <c r="O7283">
        <v>78</v>
      </c>
      <c r="P7283">
        <v>5</v>
      </c>
      <c r="Q7283">
        <v>2861</v>
      </c>
      <c r="R7283">
        <v>166986</v>
      </c>
      <c r="S7283">
        <v>69103.539999999994</v>
      </c>
      <c r="T7283">
        <v>6677</v>
      </c>
      <c r="U7283" t="s">
        <v>20886</v>
      </c>
      <c r="V7283" t="s">
        <v>20973</v>
      </c>
      <c r="W7283" t="s">
        <v>20984</v>
      </c>
      <c r="X7283" t="s">
        <v>40294</v>
      </c>
      <c r="Y7283" t="s">
        <v>40295</v>
      </c>
      <c r="Z7283">
        <v>-182</v>
      </c>
      <c r="AA7283">
        <v>1.29611166500498E-2</v>
      </c>
      <c r="AB7283">
        <v>2015</v>
      </c>
      <c r="AC7283">
        <v>12</v>
      </c>
      <c r="AD7283" t="s">
        <v>41030</v>
      </c>
    </row>
    <row r="7284" spans="1:30" x14ac:dyDescent="0.25">
      <c r="A7284" t="s">
        <v>21</v>
      </c>
      <c r="B7284" t="s">
        <v>9632</v>
      </c>
      <c r="C7284" t="s">
        <v>9969</v>
      </c>
      <c r="D7284" t="s">
        <v>9974</v>
      </c>
      <c r="E7284" t="s">
        <v>9978</v>
      </c>
      <c r="F7284" t="b">
        <v>0</v>
      </c>
      <c r="G7284" s="11">
        <v>42221</v>
      </c>
      <c r="H7284">
        <v>2.60088104952243E+16</v>
      </c>
      <c r="I7284" t="s">
        <v>20157</v>
      </c>
      <c r="J7284" t="s">
        <v>20878</v>
      </c>
      <c r="K7284">
        <v>1748.61</v>
      </c>
      <c r="L7284">
        <v>2106</v>
      </c>
      <c r="M7284">
        <v>5523</v>
      </c>
      <c r="N7284">
        <v>5609</v>
      </c>
      <c r="O7284">
        <v>52</v>
      </c>
      <c r="P7284">
        <v>5</v>
      </c>
      <c r="Q7284">
        <v>7692</v>
      </c>
      <c r="R7284">
        <v>117953</v>
      </c>
      <c r="S7284">
        <v>105173.84</v>
      </c>
      <c r="T7284">
        <v>9197</v>
      </c>
      <c r="U7284" t="s">
        <v>20951</v>
      </c>
      <c r="V7284" t="s">
        <v>20974</v>
      </c>
      <c r="W7284" t="s">
        <v>20985</v>
      </c>
      <c r="X7284" t="s">
        <v>40314</v>
      </c>
      <c r="Y7284" t="s">
        <v>40315</v>
      </c>
      <c r="Z7284">
        <v>-138</v>
      </c>
      <c r="AA7284">
        <v>9.2708147619896594E-3</v>
      </c>
      <c r="AB7284">
        <v>2015</v>
      </c>
      <c r="AC7284">
        <v>8</v>
      </c>
      <c r="AD7284" t="s">
        <v>41026</v>
      </c>
    </row>
    <row r="7285" spans="1:30" x14ac:dyDescent="0.25">
      <c r="A7285" t="s">
        <v>21</v>
      </c>
      <c r="B7285" t="s">
        <v>9633</v>
      </c>
      <c r="C7285" t="s">
        <v>9970</v>
      </c>
      <c r="D7285" t="s">
        <v>9974</v>
      </c>
      <c r="E7285" t="s">
        <v>9978</v>
      </c>
      <c r="F7285" t="b">
        <v>1</v>
      </c>
      <c r="G7285" s="11">
        <v>42123</v>
      </c>
      <c r="H7285">
        <v>2.6004423528468608E+16</v>
      </c>
      <c r="I7285" t="s">
        <v>20824</v>
      </c>
      <c r="J7285" t="s">
        <v>20878</v>
      </c>
      <c r="K7285">
        <v>1830.61</v>
      </c>
      <c r="L7285">
        <v>559</v>
      </c>
      <c r="M7285">
        <v>6501</v>
      </c>
      <c r="N7285">
        <v>5678</v>
      </c>
      <c r="O7285">
        <v>48</v>
      </c>
      <c r="P7285">
        <v>7</v>
      </c>
      <c r="Q7285">
        <v>1842</v>
      </c>
      <c r="R7285">
        <v>118882</v>
      </c>
      <c r="S7285">
        <v>128777.81</v>
      </c>
      <c r="T7285">
        <v>9503</v>
      </c>
      <c r="U7285" t="s">
        <v>20955</v>
      </c>
      <c r="V7285" t="s">
        <v>20974</v>
      </c>
      <c r="W7285" t="s">
        <v>20985</v>
      </c>
      <c r="X7285" t="s">
        <v>40316</v>
      </c>
      <c r="Y7285" t="s">
        <v>40317</v>
      </c>
      <c r="Z7285">
        <v>775</v>
      </c>
      <c r="AA7285">
        <v>8.4536808735470193E-3</v>
      </c>
      <c r="AB7285">
        <v>2015</v>
      </c>
      <c r="AC7285">
        <v>4</v>
      </c>
      <c r="AD7285" t="s">
        <v>41022</v>
      </c>
    </row>
    <row r="7286" spans="1:30" x14ac:dyDescent="0.25">
      <c r="A7286" t="s">
        <v>22</v>
      </c>
      <c r="B7286" t="s">
        <v>9634</v>
      </c>
      <c r="C7286" t="s">
        <v>9971</v>
      </c>
      <c r="D7286" t="s">
        <v>9974</v>
      </c>
      <c r="E7286" t="s">
        <v>9978</v>
      </c>
      <c r="F7286" t="b">
        <v>0</v>
      </c>
      <c r="G7286" s="11">
        <v>42007</v>
      </c>
      <c r="H7286">
        <v>2.6005425487389504E+16</v>
      </c>
      <c r="I7286" t="s">
        <v>20121</v>
      </c>
      <c r="J7286" t="s">
        <v>20878</v>
      </c>
      <c r="K7286">
        <v>1958.47</v>
      </c>
      <c r="L7286">
        <v>1716</v>
      </c>
      <c r="M7286">
        <v>5001</v>
      </c>
      <c r="N7286">
        <v>5418</v>
      </c>
      <c r="O7286">
        <v>43</v>
      </c>
      <c r="P7286">
        <v>3</v>
      </c>
      <c r="Q7286">
        <v>7120</v>
      </c>
      <c r="R7286">
        <v>107003</v>
      </c>
      <c r="S7286">
        <v>90796.45</v>
      </c>
      <c r="T7286">
        <v>7541</v>
      </c>
      <c r="U7286" t="s">
        <v>20949</v>
      </c>
      <c r="V7286" t="s">
        <v>20974</v>
      </c>
      <c r="W7286" t="s">
        <v>20985</v>
      </c>
      <c r="X7286" t="s">
        <v>40318</v>
      </c>
      <c r="Y7286" t="s">
        <v>40319</v>
      </c>
      <c r="Z7286">
        <v>-460</v>
      </c>
      <c r="AA7286">
        <v>7.9365079365079395E-3</v>
      </c>
      <c r="AB7286">
        <v>2015</v>
      </c>
      <c r="AC7286">
        <v>1</v>
      </c>
      <c r="AD7286" t="s">
        <v>41019</v>
      </c>
    </row>
    <row r="7287" spans="1:30" x14ac:dyDescent="0.25">
      <c r="A7287" t="s">
        <v>21</v>
      </c>
      <c r="B7287" t="s">
        <v>9637</v>
      </c>
      <c r="C7287" t="s">
        <v>9969</v>
      </c>
      <c r="D7287" t="s">
        <v>9973</v>
      </c>
      <c r="E7287" t="s">
        <v>9976</v>
      </c>
      <c r="F7287" t="b">
        <v>1</v>
      </c>
      <c r="G7287" s="11">
        <v>42285</v>
      </c>
      <c r="H7287">
        <v>2.6003790324448708E+16</v>
      </c>
      <c r="I7287" t="s">
        <v>20073</v>
      </c>
      <c r="J7287" t="s">
        <v>20878</v>
      </c>
      <c r="K7287">
        <v>1947.6</v>
      </c>
      <c r="L7287">
        <v>600</v>
      </c>
      <c r="M7287">
        <v>5440</v>
      </c>
      <c r="N7287">
        <v>6121</v>
      </c>
      <c r="O7287">
        <v>22</v>
      </c>
      <c r="P7287">
        <v>7</v>
      </c>
      <c r="Q7287">
        <v>9202</v>
      </c>
      <c r="R7287">
        <v>162232</v>
      </c>
      <c r="S7287">
        <v>138247.29999999999</v>
      </c>
      <c r="T7287">
        <v>9017</v>
      </c>
      <c r="U7287" t="s">
        <v>20949</v>
      </c>
      <c r="V7287" t="s">
        <v>20974</v>
      </c>
      <c r="W7287" t="s">
        <v>20985</v>
      </c>
      <c r="X7287" t="s">
        <v>40324</v>
      </c>
      <c r="Y7287" t="s">
        <v>40325</v>
      </c>
      <c r="Z7287">
        <v>-703</v>
      </c>
      <c r="AA7287">
        <v>3.5941839568697899E-3</v>
      </c>
      <c r="AB7287">
        <v>2015</v>
      </c>
      <c r="AC7287">
        <v>10</v>
      </c>
      <c r="AD7287" t="s">
        <v>41028</v>
      </c>
    </row>
    <row r="7288" spans="1:30" x14ac:dyDescent="0.25">
      <c r="A7288" t="s">
        <v>23</v>
      </c>
      <c r="B7288" t="s">
        <v>9639</v>
      </c>
      <c r="C7288" t="s">
        <v>9968</v>
      </c>
      <c r="D7288" t="s">
        <v>9973</v>
      </c>
      <c r="E7288" t="s">
        <v>9977</v>
      </c>
      <c r="F7288" t="b">
        <v>0</v>
      </c>
      <c r="G7288" s="11">
        <v>42198</v>
      </c>
      <c r="H7288">
        <v>2.600625903220056E+16</v>
      </c>
      <c r="I7288" t="s">
        <v>20846</v>
      </c>
      <c r="J7288" t="s">
        <v>20878</v>
      </c>
      <c r="K7288">
        <v>1187.71</v>
      </c>
      <c r="L7288">
        <v>3170</v>
      </c>
      <c r="M7288">
        <v>6348</v>
      </c>
      <c r="N7288">
        <v>6376</v>
      </c>
      <c r="O7288">
        <v>26</v>
      </c>
      <c r="P7288">
        <v>2</v>
      </c>
      <c r="Q7288">
        <v>8801</v>
      </c>
      <c r="R7288">
        <v>110005</v>
      </c>
      <c r="S7288">
        <v>108058.08</v>
      </c>
      <c r="T7288">
        <v>6164</v>
      </c>
      <c r="U7288" t="s">
        <v>20949</v>
      </c>
      <c r="V7288" t="s">
        <v>20974</v>
      </c>
      <c r="W7288" t="s">
        <v>20985</v>
      </c>
      <c r="X7288" t="s">
        <v>40328</v>
      </c>
      <c r="Y7288" t="s">
        <v>40329</v>
      </c>
      <c r="Z7288">
        <v>-54</v>
      </c>
      <c r="AA7288">
        <v>4.0777917189460501E-3</v>
      </c>
      <c r="AB7288">
        <v>2015</v>
      </c>
      <c r="AC7288">
        <v>7</v>
      </c>
      <c r="AD7288" t="s">
        <v>41025</v>
      </c>
    </row>
    <row r="7289" spans="1:30" x14ac:dyDescent="0.25">
      <c r="A7289" t="s">
        <v>21</v>
      </c>
      <c r="B7289" t="s">
        <v>9649</v>
      </c>
      <c r="C7289" t="s">
        <v>9971</v>
      </c>
      <c r="D7289" t="s">
        <v>9974</v>
      </c>
      <c r="E7289" t="s">
        <v>9976</v>
      </c>
      <c r="F7289" t="b">
        <v>1</v>
      </c>
      <c r="G7289" s="11">
        <v>42050</v>
      </c>
      <c r="H7289">
        <v>2.6006915398305336E+16</v>
      </c>
      <c r="I7289" t="s">
        <v>20758</v>
      </c>
      <c r="J7289" t="s">
        <v>20878</v>
      </c>
      <c r="K7289">
        <v>1024.46</v>
      </c>
      <c r="L7289">
        <v>1974</v>
      </c>
      <c r="M7289">
        <v>5371</v>
      </c>
      <c r="N7289">
        <v>6980</v>
      </c>
      <c r="O7289">
        <v>98</v>
      </c>
      <c r="P7289">
        <v>9</v>
      </c>
      <c r="Q7289">
        <v>3265</v>
      </c>
      <c r="R7289">
        <v>79015</v>
      </c>
      <c r="S7289">
        <v>136349.68</v>
      </c>
      <c r="T7289">
        <v>8018</v>
      </c>
      <c r="U7289" t="s">
        <v>20886</v>
      </c>
      <c r="V7289" t="s">
        <v>20973</v>
      </c>
      <c r="W7289" t="s">
        <v>20984</v>
      </c>
      <c r="X7289" t="s">
        <v>40348</v>
      </c>
      <c r="Y7289" t="s">
        <v>40349</v>
      </c>
      <c r="Z7289">
        <v>-1707</v>
      </c>
      <c r="AA7289">
        <v>1.4040114613180501E-2</v>
      </c>
      <c r="AB7289">
        <v>2015</v>
      </c>
      <c r="AC7289">
        <v>2</v>
      </c>
      <c r="AD7289" t="s">
        <v>41020</v>
      </c>
    </row>
    <row r="7290" spans="1:30" x14ac:dyDescent="0.25">
      <c r="A7290" t="s">
        <v>20</v>
      </c>
      <c r="B7290" t="s">
        <v>9650</v>
      </c>
      <c r="C7290" t="s">
        <v>9970</v>
      </c>
      <c r="D7290" t="s">
        <v>9974</v>
      </c>
      <c r="E7290" t="s">
        <v>9976</v>
      </c>
      <c r="F7290" t="b">
        <v>0</v>
      </c>
      <c r="G7290" s="11">
        <v>42189</v>
      </c>
      <c r="H7290">
        <v>2.600139397227992E+16</v>
      </c>
      <c r="I7290" t="s">
        <v>20356</v>
      </c>
      <c r="J7290" t="s">
        <v>20878</v>
      </c>
      <c r="K7290">
        <v>1944.62</v>
      </c>
      <c r="L7290">
        <v>1092</v>
      </c>
      <c r="M7290">
        <v>5751</v>
      </c>
      <c r="N7290">
        <v>6738</v>
      </c>
      <c r="O7290">
        <v>61</v>
      </c>
      <c r="P7290">
        <v>9</v>
      </c>
      <c r="Q7290">
        <v>1133</v>
      </c>
      <c r="R7290">
        <v>81413</v>
      </c>
      <c r="S7290">
        <v>80986.42</v>
      </c>
      <c r="T7290">
        <v>7724</v>
      </c>
      <c r="U7290" t="s">
        <v>20886</v>
      </c>
      <c r="V7290" t="s">
        <v>20973</v>
      </c>
      <c r="W7290" t="s">
        <v>20984</v>
      </c>
      <c r="X7290" t="s">
        <v>40350</v>
      </c>
      <c r="Y7290" t="s">
        <v>40351</v>
      </c>
      <c r="Z7290">
        <v>-1048</v>
      </c>
      <c r="AA7290">
        <v>9.0531314930246392E-3</v>
      </c>
      <c r="AB7290">
        <v>2015</v>
      </c>
      <c r="AC7290">
        <v>7</v>
      </c>
      <c r="AD7290" t="s">
        <v>41025</v>
      </c>
    </row>
    <row r="7291" spans="1:30" x14ac:dyDescent="0.25">
      <c r="A7291" t="s">
        <v>20</v>
      </c>
      <c r="B7291" t="s">
        <v>9653</v>
      </c>
      <c r="C7291" t="s">
        <v>9971</v>
      </c>
      <c r="D7291" t="s">
        <v>9974</v>
      </c>
      <c r="E7291" t="s">
        <v>9977</v>
      </c>
      <c r="F7291" t="b">
        <v>1</v>
      </c>
      <c r="G7291" s="11">
        <v>42157</v>
      </c>
      <c r="H7291">
        <v>2.6008629690593868E+16</v>
      </c>
      <c r="I7291" t="s">
        <v>20538</v>
      </c>
      <c r="J7291" t="s">
        <v>20878</v>
      </c>
      <c r="K7291">
        <v>1087.01</v>
      </c>
      <c r="L7291">
        <v>4434</v>
      </c>
      <c r="M7291">
        <v>6279</v>
      </c>
      <c r="N7291">
        <v>5234</v>
      </c>
      <c r="O7291">
        <v>9</v>
      </c>
      <c r="P7291">
        <v>7</v>
      </c>
      <c r="Q7291">
        <v>487</v>
      </c>
      <c r="R7291">
        <v>90090</v>
      </c>
      <c r="S7291">
        <v>60853.1</v>
      </c>
      <c r="T7291">
        <v>7796</v>
      </c>
      <c r="U7291" t="s">
        <v>20886</v>
      </c>
      <c r="V7291" t="s">
        <v>20973</v>
      </c>
      <c r="W7291" t="s">
        <v>20984</v>
      </c>
      <c r="X7291" t="s">
        <v>40356</v>
      </c>
      <c r="Y7291" t="s">
        <v>40357</v>
      </c>
      <c r="Z7291">
        <v>1036</v>
      </c>
      <c r="AA7291">
        <v>1.7195261750095499E-3</v>
      </c>
      <c r="AB7291">
        <v>2015</v>
      </c>
      <c r="AC7291">
        <v>6</v>
      </c>
      <c r="AD7291" t="s">
        <v>41024</v>
      </c>
    </row>
    <row r="7292" spans="1:30" x14ac:dyDescent="0.25">
      <c r="A7292" t="s">
        <v>22</v>
      </c>
      <c r="B7292" t="s">
        <v>9655</v>
      </c>
      <c r="C7292" t="s">
        <v>9969</v>
      </c>
      <c r="D7292" t="s">
        <v>9974</v>
      </c>
      <c r="E7292" t="s">
        <v>9976</v>
      </c>
      <c r="F7292" t="b">
        <v>1</v>
      </c>
      <c r="G7292" s="11">
        <v>42235</v>
      </c>
      <c r="H7292">
        <v>2.600875464401446E+16</v>
      </c>
      <c r="I7292" t="s">
        <v>20405</v>
      </c>
      <c r="J7292" t="s">
        <v>20878</v>
      </c>
      <c r="K7292">
        <v>1400.78</v>
      </c>
      <c r="L7292">
        <v>3684</v>
      </c>
      <c r="M7292">
        <v>5399</v>
      </c>
      <c r="N7292">
        <v>6863</v>
      </c>
      <c r="O7292">
        <v>93</v>
      </c>
      <c r="P7292">
        <v>1</v>
      </c>
      <c r="Q7292">
        <v>4841</v>
      </c>
      <c r="R7292">
        <v>146704</v>
      </c>
      <c r="S7292">
        <v>62550.64</v>
      </c>
      <c r="T7292">
        <v>6678</v>
      </c>
      <c r="U7292" t="s">
        <v>20886</v>
      </c>
      <c r="V7292" t="s">
        <v>20973</v>
      </c>
      <c r="W7292" t="s">
        <v>20984</v>
      </c>
      <c r="X7292" t="s">
        <v>40360</v>
      </c>
      <c r="Y7292" t="s">
        <v>40361</v>
      </c>
      <c r="Z7292">
        <v>-1557</v>
      </c>
      <c r="AA7292">
        <v>1.35509252513478E-2</v>
      </c>
      <c r="AB7292">
        <v>2015</v>
      </c>
      <c r="AC7292">
        <v>8</v>
      </c>
      <c r="AD7292" t="s">
        <v>41026</v>
      </c>
    </row>
    <row r="7293" spans="1:30" x14ac:dyDescent="0.25">
      <c r="A7293" t="s">
        <v>20</v>
      </c>
      <c r="B7293" t="s">
        <v>9657</v>
      </c>
      <c r="C7293" t="s">
        <v>9971</v>
      </c>
      <c r="D7293" t="s">
        <v>9972</v>
      </c>
      <c r="E7293" t="s">
        <v>9978</v>
      </c>
      <c r="F7293" t="b">
        <v>0</v>
      </c>
      <c r="G7293" s="11">
        <v>42225</v>
      </c>
      <c r="H7293">
        <v>2.6003004320097568E+16</v>
      </c>
      <c r="I7293" t="s">
        <v>20613</v>
      </c>
      <c r="J7293" t="s">
        <v>20878</v>
      </c>
      <c r="K7293">
        <v>1923.36</v>
      </c>
      <c r="L7293">
        <v>4933</v>
      </c>
      <c r="M7293">
        <v>6355</v>
      </c>
      <c r="N7293">
        <v>6634</v>
      </c>
      <c r="O7293">
        <v>45</v>
      </c>
      <c r="P7293">
        <v>5</v>
      </c>
      <c r="Q7293">
        <v>1934</v>
      </c>
      <c r="R7293">
        <v>58237</v>
      </c>
      <c r="S7293">
        <v>106560.38</v>
      </c>
      <c r="T7293">
        <v>7796</v>
      </c>
      <c r="U7293" t="s">
        <v>20886</v>
      </c>
      <c r="V7293" t="s">
        <v>20973</v>
      </c>
      <c r="W7293" t="s">
        <v>20984</v>
      </c>
      <c r="X7293" t="s">
        <v>40364</v>
      </c>
      <c r="Y7293" t="s">
        <v>40365</v>
      </c>
      <c r="Z7293">
        <v>-324</v>
      </c>
      <c r="AA7293">
        <v>6.7832378655411502E-3</v>
      </c>
      <c r="AB7293">
        <v>2015</v>
      </c>
      <c r="AC7293">
        <v>8</v>
      </c>
      <c r="AD7293" t="s">
        <v>41026</v>
      </c>
    </row>
    <row r="7294" spans="1:30" x14ac:dyDescent="0.25">
      <c r="A7294" t="s">
        <v>22</v>
      </c>
      <c r="B7294" t="s">
        <v>9663</v>
      </c>
      <c r="C7294" t="s">
        <v>9968</v>
      </c>
      <c r="D7294" t="s">
        <v>9973</v>
      </c>
      <c r="E7294" t="s">
        <v>9975</v>
      </c>
      <c r="F7294" t="b">
        <v>0</v>
      </c>
      <c r="G7294" s="11">
        <v>42098</v>
      </c>
      <c r="H7294">
        <v>2.6006414354276452E+16</v>
      </c>
      <c r="I7294" t="s">
        <v>20756</v>
      </c>
      <c r="J7294" t="s">
        <v>20878</v>
      </c>
      <c r="K7294">
        <v>1698.82</v>
      </c>
      <c r="L7294">
        <v>4118</v>
      </c>
      <c r="M7294">
        <v>5209</v>
      </c>
      <c r="N7294">
        <v>5228</v>
      </c>
      <c r="O7294">
        <v>44</v>
      </c>
      <c r="P7294">
        <v>1</v>
      </c>
      <c r="Q7294">
        <v>6587</v>
      </c>
      <c r="R7294">
        <v>189336</v>
      </c>
      <c r="S7294">
        <v>83167.05</v>
      </c>
      <c r="T7294">
        <v>7728</v>
      </c>
      <c r="U7294" t="s">
        <v>20886</v>
      </c>
      <c r="V7294" t="s">
        <v>20973</v>
      </c>
      <c r="W7294" t="s">
        <v>20984</v>
      </c>
      <c r="X7294" t="s">
        <v>40376</v>
      </c>
      <c r="Y7294" t="s">
        <v>40377</v>
      </c>
      <c r="Z7294">
        <v>-63</v>
      </c>
      <c r="AA7294">
        <v>8.4162203519510294E-3</v>
      </c>
      <c r="AB7294">
        <v>2015</v>
      </c>
      <c r="AC7294">
        <v>4</v>
      </c>
      <c r="AD7294" t="s">
        <v>41022</v>
      </c>
    </row>
    <row r="7295" spans="1:30" x14ac:dyDescent="0.25">
      <c r="A7295" t="s">
        <v>21</v>
      </c>
      <c r="B7295" t="s">
        <v>9666</v>
      </c>
      <c r="C7295" t="s">
        <v>9971</v>
      </c>
      <c r="D7295" t="s">
        <v>9972</v>
      </c>
      <c r="E7295" t="s">
        <v>9978</v>
      </c>
      <c r="F7295" t="b">
        <v>1</v>
      </c>
      <c r="G7295" s="11">
        <v>42129</v>
      </c>
      <c r="H7295">
        <v>2.6006916694435672E+16</v>
      </c>
      <c r="I7295" t="s">
        <v>20590</v>
      </c>
      <c r="J7295" t="s">
        <v>20878</v>
      </c>
      <c r="K7295">
        <v>1881.5</v>
      </c>
      <c r="L7295">
        <v>312</v>
      </c>
      <c r="M7295">
        <v>5389</v>
      </c>
      <c r="N7295">
        <v>6825</v>
      </c>
      <c r="O7295">
        <v>39</v>
      </c>
      <c r="P7295">
        <v>1</v>
      </c>
      <c r="Q7295">
        <v>5788</v>
      </c>
      <c r="R7295">
        <v>172639</v>
      </c>
      <c r="S7295">
        <v>146538.62</v>
      </c>
      <c r="T7295">
        <v>7833</v>
      </c>
      <c r="U7295" t="s">
        <v>20886</v>
      </c>
      <c r="V7295" t="s">
        <v>20973</v>
      </c>
      <c r="W7295" t="s">
        <v>20984</v>
      </c>
      <c r="X7295" t="s">
        <v>40382</v>
      </c>
      <c r="Y7295" t="s">
        <v>40383</v>
      </c>
      <c r="Z7295">
        <v>-1475</v>
      </c>
      <c r="AA7295">
        <v>5.7142857142857099E-3</v>
      </c>
      <c r="AB7295">
        <v>2015</v>
      </c>
      <c r="AC7295">
        <v>5</v>
      </c>
      <c r="AD7295" t="s">
        <v>41023</v>
      </c>
    </row>
    <row r="7296" spans="1:30" x14ac:dyDescent="0.25">
      <c r="A7296" t="s">
        <v>20</v>
      </c>
      <c r="B7296" t="s">
        <v>9667</v>
      </c>
      <c r="C7296" t="s">
        <v>9968</v>
      </c>
      <c r="D7296" t="s">
        <v>9972</v>
      </c>
      <c r="E7296" t="s">
        <v>9977</v>
      </c>
      <c r="F7296" t="b">
        <v>0</v>
      </c>
      <c r="G7296" s="11">
        <v>42299</v>
      </c>
      <c r="H7296">
        <v>2.6008056872278044E+16</v>
      </c>
      <c r="I7296" t="s">
        <v>20807</v>
      </c>
      <c r="J7296" t="s">
        <v>20878</v>
      </c>
      <c r="K7296">
        <v>1167.97</v>
      </c>
      <c r="L7296">
        <v>2976</v>
      </c>
      <c r="M7296">
        <v>6128</v>
      </c>
      <c r="N7296">
        <v>6718</v>
      </c>
      <c r="O7296">
        <v>5</v>
      </c>
      <c r="P7296">
        <v>0</v>
      </c>
      <c r="Q7296">
        <v>3113</v>
      </c>
      <c r="R7296">
        <v>177979</v>
      </c>
      <c r="S7296">
        <v>76671.95</v>
      </c>
      <c r="T7296">
        <v>5796</v>
      </c>
      <c r="U7296" t="s">
        <v>20886</v>
      </c>
      <c r="V7296" t="s">
        <v>20973</v>
      </c>
      <c r="W7296" t="s">
        <v>20984</v>
      </c>
      <c r="X7296" t="s">
        <v>40384</v>
      </c>
      <c r="Y7296" t="s">
        <v>40385</v>
      </c>
      <c r="Z7296">
        <v>-595</v>
      </c>
      <c r="AA7296">
        <v>7.4426912771658198E-4</v>
      </c>
      <c r="AB7296">
        <v>2015</v>
      </c>
      <c r="AC7296">
        <v>10</v>
      </c>
      <c r="AD7296" t="s">
        <v>41028</v>
      </c>
    </row>
    <row r="7297" spans="1:30" x14ac:dyDescent="0.25">
      <c r="A7297" t="s">
        <v>22</v>
      </c>
      <c r="B7297" t="s">
        <v>9672</v>
      </c>
      <c r="C7297" t="s">
        <v>9968</v>
      </c>
      <c r="D7297" t="s">
        <v>9973</v>
      </c>
      <c r="E7297" t="s">
        <v>9975</v>
      </c>
      <c r="F7297" t="b">
        <v>0</v>
      </c>
      <c r="G7297" s="11">
        <v>42206</v>
      </c>
      <c r="H7297">
        <v>2.6009575589211636E+16</v>
      </c>
      <c r="I7297" t="s">
        <v>20543</v>
      </c>
      <c r="J7297" t="s">
        <v>20878</v>
      </c>
      <c r="K7297">
        <v>1700.13</v>
      </c>
      <c r="L7297">
        <v>1697</v>
      </c>
      <c r="M7297">
        <v>6807</v>
      </c>
      <c r="N7297">
        <v>6273</v>
      </c>
      <c r="O7297">
        <v>23</v>
      </c>
      <c r="P7297">
        <v>1</v>
      </c>
      <c r="Q7297">
        <v>865</v>
      </c>
      <c r="R7297">
        <v>180053</v>
      </c>
      <c r="S7297">
        <v>56189.77</v>
      </c>
      <c r="T7297">
        <v>8626</v>
      </c>
      <c r="U7297" t="s">
        <v>20967</v>
      </c>
      <c r="V7297" t="s">
        <v>20975</v>
      </c>
      <c r="W7297" t="s">
        <v>20986</v>
      </c>
      <c r="X7297" t="s">
        <v>40394</v>
      </c>
      <c r="Y7297" t="s">
        <v>40395</v>
      </c>
      <c r="Z7297">
        <v>511</v>
      </c>
      <c r="AA7297">
        <v>3.6665072533078298E-3</v>
      </c>
      <c r="AB7297">
        <v>2015</v>
      </c>
      <c r="AC7297">
        <v>7</v>
      </c>
      <c r="AD7297" t="s">
        <v>41025</v>
      </c>
    </row>
    <row r="7298" spans="1:30" x14ac:dyDescent="0.25">
      <c r="A7298" t="s">
        <v>21</v>
      </c>
      <c r="B7298" t="s">
        <v>9674</v>
      </c>
      <c r="C7298" t="s">
        <v>9968</v>
      </c>
      <c r="D7298" t="s">
        <v>9972</v>
      </c>
      <c r="E7298" t="s">
        <v>9975</v>
      </c>
      <c r="F7298" t="b">
        <v>0</v>
      </c>
      <c r="G7298" s="11">
        <v>42234</v>
      </c>
      <c r="H7298">
        <v>2.6005747661040492E+16</v>
      </c>
      <c r="I7298" t="s">
        <v>20190</v>
      </c>
      <c r="J7298" t="s">
        <v>20878</v>
      </c>
      <c r="K7298">
        <v>1951.1</v>
      </c>
      <c r="L7298">
        <v>1772</v>
      </c>
      <c r="M7298">
        <v>6615</v>
      </c>
      <c r="N7298">
        <v>5541</v>
      </c>
      <c r="O7298">
        <v>36</v>
      </c>
      <c r="P7298">
        <v>0</v>
      </c>
      <c r="Q7298">
        <v>8697</v>
      </c>
      <c r="R7298">
        <v>159913</v>
      </c>
      <c r="S7298">
        <v>60801.120000000003</v>
      </c>
      <c r="T7298">
        <v>5373</v>
      </c>
      <c r="U7298" t="s">
        <v>20887</v>
      </c>
      <c r="V7298" t="s">
        <v>20970</v>
      </c>
      <c r="W7298" t="s">
        <v>20981</v>
      </c>
      <c r="X7298" t="s">
        <v>40398</v>
      </c>
      <c r="Y7298" t="s">
        <v>40399</v>
      </c>
      <c r="Z7298">
        <v>1038</v>
      </c>
      <c r="AA7298">
        <v>6.4970221981591799E-3</v>
      </c>
      <c r="AB7298">
        <v>2015</v>
      </c>
      <c r="AC7298">
        <v>8</v>
      </c>
      <c r="AD7298" t="s">
        <v>41026</v>
      </c>
    </row>
    <row r="7299" spans="1:30" x14ac:dyDescent="0.25">
      <c r="A7299" t="s">
        <v>21</v>
      </c>
      <c r="B7299" t="s">
        <v>9678</v>
      </c>
      <c r="C7299" t="s">
        <v>9971</v>
      </c>
      <c r="D7299" t="s">
        <v>9973</v>
      </c>
      <c r="E7299" t="s">
        <v>9976</v>
      </c>
      <c r="F7299" t="b">
        <v>1</v>
      </c>
      <c r="G7299" s="11">
        <v>42005</v>
      </c>
      <c r="H7299">
        <v>2.6002831164970156E+16</v>
      </c>
      <c r="I7299" t="s">
        <v>20635</v>
      </c>
      <c r="J7299" t="s">
        <v>20878</v>
      </c>
      <c r="K7299">
        <v>1207.8599999999999</v>
      </c>
      <c r="L7299">
        <v>633</v>
      </c>
      <c r="M7299">
        <v>5953</v>
      </c>
      <c r="N7299">
        <v>6529</v>
      </c>
      <c r="O7299">
        <v>80</v>
      </c>
      <c r="P7299">
        <v>9</v>
      </c>
      <c r="Q7299">
        <v>3177</v>
      </c>
      <c r="R7299">
        <v>134432</v>
      </c>
      <c r="S7299">
        <v>93166.1</v>
      </c>
      <c r="T7299">
        <v>6626</v>
      </c>
      <c r="U7299" t="s">
        <v>20884</v>
      </c>
      <c r="V7299" t="s">
        <v>20971</v>
      </c>
      <c r="W7299" t="s">
        <v>20982</v>
      </c>
      <c r="X7299" t="s">
        <v>40406</v>
      </c>
      <c r="Y7299" t="s">
        <v>40407</v>
      </c>
      <c r="Z7299">
        <v>-656</v>
      </c>
      <c r="AA7299">
        <v>1.22530249655384E-2</v>
      </c>
      <c r="AB7299">
        <v>2015</v>
      </c>
      <c r="AC7299">
        <v>1</v>
      </c>
      <c r="AD7299" t="s">
        <v>41019</v>
      </c>
    </row>
    <row r="7300" spans="1:30" x14ac:dyDescent="0.25">
      <c r="A7300" t="s">
        <v>22</v>
      </c>
      <c r="B7300" t="s">
        <v>9682</v>
      </c>
      <c r="C7300" t="s">
        <v>9970</v>
      </c>
      <c r="D7300" t="s">
        <v>9972</v>
      </c>
      <c r="E7300" t="s">
        <v>9978</v>
      </c>
      <c r="F7300" t="b">
        <v>1</v>
      </c>
      <c r="G7300" s="11">
        <v>42210</v>
      </c>
      <c r="H7300">
        <v>2.6001628095109816E+16</v>
      </c>
      <c r="I7300" t="s">
        <v>20382</v>
      </c>
      <c r="J7300" t="s">
        <v>20878</v>
      </c>
      <c r="K7300">
        <v>1991.85</v>
      </c>
      <c r="L7300">
        <v>1482</v>
      </c>
      <c r="M7300">
        <v>5270</v>
      </c>
      <c r="N7300">
        <v>5666</v>
      </c>
      <c r="O7300">
        <v>71</v>
      </c>
      <c r="P7300">
        <v>1</v>
      </c>
      <c r="Q7300">
        <v>1709</v>
      </c>
      <c r="R7300">
        <v>85815</v>
      </c>
      <c r="S7300">
        <v>71235.97</v>
      </c>
      <c r="T7300">
        <v>8935</v>
      </c>
      <c r="U7300" t="s">
        <v>20884</v>
      </c>
      <c r="V7300" t="s">
        <v>20971</v>
      </c>
      <c r="W7300" t="s">
        <v>20982</v>
      </c>
      <c r="X7300" t="s">
        <v>40414</v>
      </c>
      <c r="Y7300" t="s">
        <v>40415</v>
      </c>
      <c r="Z7300">
        <v>-467</v>
      </c>
      <c r="AA7300">
        <v>1.25308859865867E-2</v>
      </c>
      <c r="AB7300">
        <v>2015</v>
      </c>
      <c r="AC7300">
        <v>7</v>
      </c>
      <c r="AD7300" t="s">
        <v>41025</v>
      </c>
    </row>
    <row r="7301" spans="1:30" x14ac:dyDescent="0.25">
      <c r="A7301" t="s">
        <v>21</v>
      </c>
      <c r="B7301" t="s">
        <v>9683</v>
      </c>
      <c r="C7301" t="s">
        <v>9970</v>
      </c>
      <c r="D7301" t="s">
        <v>9973</v>
      </c>
      <c r="E7301" t="s">
        <v>9975</v>
      </c>
      <c r="F7301" t="b">
        <v>1</v>
      </c>
      <c r="G7301" s="11">
        <v>42302</v>
      </c>
      <c r="H7301">
        <v>2.6001299040992192E+16</v>
      </c>
      <c r="I7301" t="s">
        <v>20267</v>
      </c>
      <c r="J7301" t="s">
        <v>20878</v>
      </c>
      <c r="K7301">
        <v>1201.3800000000001</v>
      </c>
      <c r="L7301">
        <v>3277</v>
      </c>
      <c r="M7301">
        <v>5765</v>
      </c>
      <c r="N7301">
        <v>6101</v>
      </c>
      <c r="O7301">
        <v>55</v>
      </c>
      <c r="P7301">
        <v>1</v>
      </c>
      <c r="Q7301">
        <v>2504</v>
      </c>
      <c r="R7301">
        <v>105409</v>
      </c>
      <c r="S7301">
        <v>61808.95</v>
      </c>
      <c r="T7301">
        <v>9149</v>
      </c>
      <c r="U7301" t="s">
        <v>20885</v>
      </c>
      <c r="V7301" t="s">
        <v>20972</v>
      </c>
      <c r="W7301" t="s">
        <v>20983</v>
      </c>
      <c r="X7301" t="s">
        <v>40416</v>
      </c>
      <c r="Y7301" t="s">
        <v>40417</v>
      </c>
      <c r="Z7301">
        <v>-391</v>
      </c>
      <c r="AA7301">
        <v>9.0149155876085903E-3</v>
      </c>
      <c r="AB7301">
        <v>2015</v>
      </c>
      <c r="AC7301">
        <v>10</v>
      </c>
      <c r="AD7301" t="s">
        <v>41028</v>
      </c>
    </row>
    <row r="7302" spans="1:30" x14ac:dyDescent="0.25">
      <c r="A7302" t="s">
        <v>22</v>
      </c>
      <c r="B7302" t="s">
        <v>9684</v>
      </c>
      <c r="C7302" t="s">
        <v>9968</v>
      </c>
      <c r="D7302" t="s">
        <v>9972</v>
      </c>
      <c r="E7302" t="s">
        <v>9976</v>
      </c>
      <c r="F7302" t="b">
        <v>0</v>
      </c>
      <c r="G7302" s="11">
        <v>42306</v>
      </c>
      <c r="H7302">
        <v>2.60017742477003E+16</v>
      </c>
      <c r="I7302" t="s">
        <v>20493</v>
      </c>
      <c r="J7302" t="s">
        <v>20878</v>
      </c>
      <c r="K7302">
        <v>1897.71</v>
      </c>
      <c r="L7302">
        <v>3598</v>
      </c>
      <c r="M7302">
        <v>5481</v>
      </c>
      <c r="N7302">
        <v>6330</v>
      </c>
      <c r="O7302">
        <v>77</v>
      </c>
      <c r="P7302">
        <v>1</v>
      </c>
      <c r="Q7302">
        <v>4919</v>
      </c>
      <c r="R7302">
        <v>99069</v>
      </c>
      <c r="S7302">
        <v>92435.7</v>
      </c>
      <c r="T7302">
        <v>8516</v>
      </c>
      <c r="U7302" t="s">
        <v>20901</v>
      </c>
      <c r="V7302" t="s">
        <v>20974</v>
      </c>
      <c r="W7302" t="s">
        <v>20985</v>
      </c>
      <c r="X7302" t="s">
        <v>40418</v>
      </c>
      <c r="Y7302" t="s">
        <v>40419</v>
      </c>
      <c r="Z7302">
        <v>-926</v>
      </c>
      <c r="AA7302">
        <v>1.21642969984202E-2</v>
      </c>
      <c r="AB7302">
        <v>2015</v>
      </c>
      <c r="AC7302">
        <v>10</v>
      </c>
      <c r="AD7302" t="s">
        <v>41028</v>
      </c>
    </row>
    <row r="7303" spans="1:30" x14ac:dyDescent="0.25">
      <c r="A7303" t="s">
        <v>21</v>
      </c>
      <c r="B7303" t="s">
        <v>9689</v>
      </c>
      <c r="C7303" t="s">
        <v>9970</v>
      </c>
      <c r="D7303" t="s">
        <v>9974</v>
      </c>
      <c r="E7303" t="s">
        <v>9975</v>
      </c>
      <c r="F7303" t="b">
        <v>0</v>
      </c>
      <c r="G7303" s="11">
        <v>42300</v>
      </c>
      <c r="H7303">
        <v>2.6002511555208272E+16</v>
      </c>
      <c r="I7303" t="s">
        <v>20643</v>
      </c>
      <c r="J7303" t="s">
        <v>20878</v>
      </c>
      <c r="K7303">
        <v>1850.8</v>
      </c>
      <c r="L7303">
        <v>4483</v>
      </c>
      <c r="M7303">
        <v>5803</v>
      </c>
      <c r="N7303">
        <v>5979</v>
      </c>
      <c r="O7303">
        <v>86</v>
      </c>
      <c r="P7303">
        <v>0</v>
      </c>
      <c r="Q7303">
        <v>528</v>
      </c>
      <c r="R7303">
        <v>150520</v>
      </c>
      <c r="S7303">
        <v>127951.33</v>
      </c>
      <c r="T7303">
        <v>7437</v>
      </c>
      <c r="U7303" t="s">
        <v>20897</v>
      </c>
      <c r="V7303" t="s">
        <v>20975</v>
      </c>
      <c r="W7303" t="s">
        <v>20986</v>
      </c>
      <c r="X7303" t="s">
        <v>40430</v>
      </c>
      <c r="Y7303" t="s">
        <v>40431</v>
      </c>
      <c r="Z7303">
        <v>-262</v>
      </c>
      <c r="AA7303">
        <v>1.4383676200033399E-2</v>
      </c>
      <c r="AB7303">
        <v>2015</v>
      </c>
      <c r="AC7303">
        <v>10</v>
      </c>
      <c r="AD7303" t="s">
        <v>41028</v>
      </c>
    </row>
    <row r="7304" spans="1:30" x14ac:dyDescent="0.25">
      <c r="A7304" t="s">
        <v>22</v>
      </c>
      <c r="B7304" t="s">
        <v>9699</v>
      </c>
      <c r="C7304" t="s">
        <v>9970</v>
      </c>
      <c r="D7304" t="s">
        <v>9972</v>
      </c>
      <c r="E7304" t="s">
        <v>9975</v>
      </c>
      <c r="F7304" t="b">
        <v>0</v>
      </c>
      <c r="G7304" s="11">
        <v>42022</v>
      </c>
      <c r="H7304">
        <v>2.6001924292017016E+16</v>
      </c>
      <c r="I7304" t="s">
        <v>20533</v>
      </c>
      <c r="J7304" t="s">
        <v>20878</v>
      </c>
      <c r="K7304">
        <v>1600.76</v>
      </c>
      <c r="L7304">
        <v>1040</v>
      </c>
      <c r="M7304">
        <v>6931</v>
      </c>
      <c r="N7304">
        <v>5884</v>
      </c>
      <c r="O7304">
        <v>96</v>
      </c>
      <c r="P7304">
        <v>6</v>
      </c>
      <c r="Q7304">
        <v>5815</v>
      </c>
      <c r="R7304">
        <v>148340</v>
      </c>
      <c r="S7304">
        <v>60519.37</v>
      </c>
      <c r="T7304">
        <v>7506</v>
      </c>
      <c r="U7304" t="s">
        <v>20885</v>
      </c>
      <c r="V7304" t="s">
        <v>20972</v>
      </c>
      <c r="W7304" t="s">
        <v>20983</v>
      </c>
      <c r="X7304" t="s">
        <v>40450</v>
      </c>
      <c r="Y7304" t="s">
        <v>40451</v>
      </c>
      <c r="Z7304">
        <v>951</v>
      </c>
      <c r="AA7304">
        <v>1.6315431679129799E-2</v>
      </c>
      <c r="AB7304">
        <v>2015</v>
      </c>
      <c r="AC7304">
        <v>1</v>
      </c>
      <c r="AD7304" t="s">
        <v>41019</v>
      </c>
    </row>
    <row r="7305" spans="1:30" x14ac:dyDescent="0.25">
      <c r="A7305" t="s">
        <v>22</v>
      </c>
      <c r="B7305" t="s">
        <v>9700</v>
      </c>
      <c r="C7305" t="s">
        <v>9969</v>
      </c>
      <c r="D7305" t="s">
        <v>9973</v>
      </c>
      <c r="E7305" t="s">
        <v>9977</v>
      </c>
      <c r="F7305" t="b">
        <v>0</v>
      </c>
      <c r="G7305" s="11">
        <v>42022</v>
      </c>
      <c r="H7305">
        <v>2.6001114369311512E+16</v>
      </c>
      <c r="I7305" t="s">
        <v>20128</v>
      </c>
      <c r="J7305" t="s">
        <v>20878</v>
      </c>
      <c r="K7305">
        <v>1255.21</v>
      </c>
      <c r="L7305">
        <v>1607</v>
      </c>
      <c r="M7305">
        <v>5972</v>
      </c>
      <c r="N7305">
        <v>5119</v>
      </c>
      <c r="O7305">
        <v>19</v>
      </c>
      <c r="P7305">
        <v>0</v>
      </c>
      <c r="Q7305">
        <v>1196</v>
      </c>
      <c r="R7305">
        <v>91432</v>
      </c>
      <c r="S7305">
        <v>111639.56</v>
      </c>
      <c r="T7305">
        <v>5984</v>
      </c>
      <c r="U7305" t="s">
        <v>20884</v>
      </c>
      <c r="V7305" t="s">
        <v>20971</v>
      </c>
      <c r="W7305" t="s">
        <v>20982</v>
      </c>
      <c r="X7305" t="s">
        <v>40452</v>
      </c>
      <c r="Y7305" t="s">
        <v>40453</v>
      </c>
      <c r="Z7305">
        <v>834</v>
      </c>
      <c r="AA7305">
        <v>3.7116624340691501E-3</v>
      </c>
      <c r="AB7305">
        <v>2015</v>
      </c>
      <c r="AC7305">
        <v>1</v>
      </c>
      <c r="AD7305" t="s">
        <v>41019</v>
      </c>
    </row>
    <row r="7306" spans="1:30" x14ac:dyDescent="0.25">
      <c r="A7306" t="s">
        <v>21</v>
      </c>
      <c r="B7306" t="s">
        <v>9705</v>
      </c>
      <c r="C7306" t="s">
        <v>9970</v>
      </c>
      <c r="D7306" t="s">
        <v>9973</v>
      </c>
      <c r="E7306" t="s">
        <v>9975</v>
      </c>
      <c r="F7306" t="b">
        <v>0</v>
      </c>
      <c r="G7306" s="11">
        <v>42148</v>
      </c>
      <c r="H7306">
        <v>2.6009367448557216E+16</v>
      </c>
      <c r="I7306" t="s">
        <v>20565</v>
      </c>
      <c r="J7306" t="s">
        <v>20878</v>
      </c>
      <c r="K7306">
        <v>1508.21</v>
      </c>
      <c r="L7306">
        <v>2991</v>
      </c>
      <c r="M7306">
        <v>5871</v>
      </c>
      <c r="N7306">
        <v>6191</v>
      </c>
      <c r="O7306">
        <v>90</v>
      </c>
      <c r="P7306">
        <v>8</v>
      </c>
      <c r="Q7306">
        <v>4941</v>
      </c>
      <c r="R7306">
        <v>131770</v>
      </c>
      <c r="S7306">
        <v>132235.04</v>
      </c>
      <c r="T7306">
        <v>9985</v>
      </c>
      <c r="U7306" t="s">
        <v>20920</v>
      </c>
      <c r="V7306" t="s">
        <v>20970</v>
      </c>
      <c r="W7306" t="s">
        <v>20981</v>
      </c>
      <c r="X7306" t="s">
        <v>40462</v>
      </c>
      <c r="Y7306" t="s">
        <v>40463</v>
      </c>
      <c r="Z7306">
        <v>-410</v>
      </c>
      <c r="AA7306">
        <v>1.4537231465029899E-2</v>
      </c>
      <c r="AB7306">
        <v>2015</v>
      </c>
      <c r="AC7306">
        <v>5</v>
      </c>
      <c r="AD7306" t="s">
        <v>41023</v>
      </c>
    </row>
    <row r="7307" spans="1:30" x14ac:dyDescent="0.25">
      <c r="A7307" t="s">
        <v>23</v>
      </c>
      <c r="B7307" t="s">
        <v>9712</v>
      </c>
      <c r="C7307" t="s">
        <v>9971</v>
      </c>
      <c r="D7307" t="s">
        <v>9972</v>
      </c>
      <c r="E7307" t="s">
        <v>9975</v>
      </c>
      <c r="F7307" t="b">
        <v>1</v>
      </c>
      <c r="G7307" s="11">
        <v>42178</v>
      </c>
      <c r="H7307">
        <v>2.6003020682712892E+16</v>
      </c>
      <c r="I7307" t="s">
        <v>20687</v>
      </c>
      <c r="J7307" t="s">
        <v>20878</v>
      </c>
      <c r="K7307">
        <v>1648.96</v>
      </c>
      <c r="L7307">
        <v>1771</v>
      </c>
      <c r="M7307">
        <v>6092</v>
      </c>
      <c r="N7307">
        <v>5829</v>
      </c>
      <c r="O7307">
        <v>52</v>
      </c>
      <c r="P7307">
        <v>1</v>
      </c>
      <c r="Q7307">
        <v>9454</v>
      </c>
      <c r="R7307">
        <v>164056</v>
      </c>
      <c r="S7307">
        <v>94683</v>
      </c>
      <c r="T7307">
        <v>5200</v>
      </c>
      <c r="U7307" t="s">
        <v>20885</v>
      </c>
      <c r="V7307" t="s">
        <v>20972</v>
      </c>
      <c r="W7307" t="s">
        <v>20983</v>
      </c>
      <c r="X7307" t="s">
        <v>40476</v>
      </c>
      <c r="Y7307" t="s">
        <v>40477</v>
      </c>
      <c r="Z7307">
        <v>211</v>
      </c>
      <c r="AA7307">
        <v>8.9209126779893604E-3</v>
      </c>
      <c r="AB7307">
        <v>2015</v>
      </c>
      <c r="AC7307">
        <v>6</v>
      </c>
      <c r="AD7307" t="s">
        <v>41024</v>
      </c>
    </row>
    <row r="7308" spans="1:30" x14ac:dyDescent="0.25">
      <c r="A7308" t="s">
        <v>20</v>
      </c>
      <c r="B7308" t="s">
        <v>9718</v>
      </c>
      <c r="C7308" t="s">
        <v>9971</v>
      </c>
      <c r="D7308" t="s">
        <v>9973</v>
      </c>
      <c r="E7308" t="s">
        <v>9975</v>
      </c>
      <c r="F7308" t="b">
        <v>1</v>
      </c>
      <c r="G7308" s="11">
        <v>42292</v>
      </c>
      <c r="H7308">
        <v>2.6006660608209032E+16</v>
      </c>
      <c r="I7308" t="s">
        <v>20285</v>
      </c>
      <c r="J7308" t="s">
        <v>20878</v>
      </c>
      <c r="K7308">
        <v>1613.97</v>
      </c>
      <c r="L7308">
        <v>1127</v>
      </c>
      <c r="M7308">
        <v>5597</v>
      </c>
      <c r="N7308">
        <v>5662</v>
      </c>
      <c r="O7308">
        <v>70</v>
      </c>
      <c r="P7308">
        <v>1</v>
      </c>
      <c r="Q7308">
        <v>6455</v>
      </c>
      <c r="R7308">
        <v>154309</v>
      </c>
      <c r="S7308">
        <v>111750.07</v>
      </c>
      <c r="T7308">
        <v>6790</v>
      </c>
      <c r="U7308" t="s">
        <v>20884</v>
      </c>
      <c r="V7308" t="s">
        <v>20971</v>
      </c>
      <c r="W7308" t="s">
        <v>20982</v>
      </c>
      <c r="X7308" t="s">
        <v>40488</v>
      </c>
      <c r="Y7308" t="s">
        <v>40489</v>
      </c>
      <c r="Z7308">
        <v>-135</v>
      </c>
      <c r="AA7308">
        <v>1.23631225715295E-2</v>
      </c>
      <c r="AB7308">
        <v>2015</v>
      </c>
      <c r="AC7308">
        <v>10</v>
      </c>
      <c r="AD7308" t="s">
        <v>41028</v>
      </c>
    </row>
    <row r="7309" spans="1:30" x14ac:dyDescent="0.25">
      <c r="A7309" t="s">
        <v>20</v>
      </c>
      <c r="B7309" t="s">
        <v>9730</v>
      </c>
      <c r="C7309" t="s">
        <v>9970</v>
      </c>
      <c r="D7309" t="s">
        <v>9974</v>
      </c>
      <c r="E7309" t="s">
        <v>9976</v>
      </c>
      <c r="F7309" t="b">
        <v>1</v>
      </c>
      <c r="G7309" s="11">
        <v>42302</v>
      </c>
      <c r="H7309">
        <v>2.6002582347776136E+16</v>
      </c>
      <c r="I7309" t="s">
        <v>20633</v>
      </c>
      <c r="J7309" t="s">
        <v>20878</v>
      </c>
      <c r="K7309">
        <v>1749.87</v>
      </c>
      <c r="L7309">
        <v>927</v>
      </c>
      <c r="M7309">
        <v>5852</v>
      </c>
      <c r="N7309">
        <v>6563</v>
      </c>
      <c r="O7309">
        <v>50</v>
      </c>
      <c r="P7309">
        <v>0</v>
      </c>
      <c r="Q7309">
        <v>4704</v>
      </c>
      <c r="R7309">
        <v>108374</v>
      </c>
      <c r="S7309">
        <v>65713.61</v>
      </c>
      <c r="T7309">
        <v>5357</v>
      </c>
      <c r="U7309" t="s">
        <v>20884</v>
      </c>
      <c r="V7309" t="s">
        <v>20971</v>
      </c>
      <c r="W7309" t="s">
        <v>20982</v>
      </c>
      <c r="X7309" t="s">
        <v>40512</v>
      </c>
      <c r="Y7309" t="s">
        <v>40513</v>
      </c>
      <c r="Z7309">
        <v>-761</v>
      </c>
      <c r="AA7309">
        <v>7.6184671644065199E-3</v>
      </c>
      <c r="AB7309">
        <v>2015</v>
      </c>
      <c r="AC7309">
        <v>10</v>
      </c>
      <c r="AD7309" t="s">
        <v>41028</v>
      </c>
    </row>
    <row r="7310" spans="1:30" x14ac:dyDescent="0.25">
      <c r="A7310" t="s">
        <v>20</v>
      </c>
      <c r="B7310" t="s">
        <v>9734</v>
      </c>
      <c r="C7310" t="s">
        <v>9971</v>
      </c>
      <c r="D7310" t="s">
        <v>9973</v>
      </c>
      <c r="E7310" t="s">
        <v>9975</v>
      </c>
      <c r="F7310" t="b">
        <v>0</v>
      </c>
      <c r="G7310" s="11">
        <v>42235</v>
      </c>
      <c r="H7310">
        <v>2.600495948989706E+16</v>
      </c>
      <c r="I7310" t="s">
        <v>20828</v>
      </c>
      <c r="J7310" t="s">
        <v>20878</v>
      </c>
      <c r="K7310">
        <v>1143.9100000000001</v>
      </c>
      <c r="L7310">
        <v>4697</v>
      </c>
      <c r="M7310">
        <v>5937</v>
      </c>
      <c r="N7310">
        <v>5394</v>
      </c>
      <c r="O7310">
        <v>26</v>
      </c>
      <c r="P7310">
        <v>0</v>
      </c>
      <c r="Q7310">
        <v>9439</v>
      </c>
      <c r="R7310">
        <v>105650</v>
      </c>
      <c r="S7310">
        <v>107652.42</v>
      </c>
      <c r="T7310">
        <v>5465</v>
      </c>
      <c r="U7310" t="s">
        <v>20897</v>
      </c>
      <c r="V7310" t="s">
        <v>20975</v>
      </c>
      <c r="W7310" t="s">
        <v>20986</v>
      </c>
      <c r="X7310" t="s">
        <v>40520</v>
      </c>
      <c r="Y7310" t="s">
        <v>40521</v>
      </c>
      <c r="Z7310">
        <v>517</v>
      </c>
      <c r="AA7310">
        <v>4.82017055988135E-3</v>
      </c>
      <c r="AB7310">
        <v>2015</v>
      </c>
      <c r="AC7310">
        <v>8</v>
      </c>
      <c r="AD7310" t="s">
        <v>41026</v>
      </c>
    </row>
    <row r="7311" spans="1:30" x14ac:dyDescent="0.25">
      <c r="A7311" t="s">
        <v>21</v>
      </c>
      <c r="B7311" t="s">
        <v>9738</v>
      </c>
      <c r="C7311" t="s">
        <v>9969</v>
      </c>
      <c r="D7311" t="s">
        <v>9972</v>
      </c>
      <c r="E7311" t="s">
        <v>9977</v>
      </c>
      <c r="F7311" t="b">
        <v>1</v>
      </c>
      <c r="G7311" s="11">
        <v>42030</v>
      </c>
      <c r="H7311">
        <v>2.6005657015821448E+16</v>
      </c>
      <c r="I7311" t="s">
        <v>20672</v>
      </c>
      <c r="J7311" t="s">
        <v>20878</v>
      </c>
      <c r="K7311">
        <v>1336.04</v>
      </c>
      <c r="L7311">
        <v>1856</v>
      </c>
      <c r="M7311">
        <v>5570</v>
      </c>
      <c r="N7311">
        <v>5326</v>
      </c>
      <c r="O7311">
        <v>83</v>
      </c>
      <c r="P7311">
        <v>5</v>
      </c>
      <c r="Q7311">
        <v>6506</v>
      </c>
      <c r="R7311">
        <v>57442</v>
      </c>
      <c r="S7311">
        <v>104877.29</v>
      </c>
      <c r="T7311">
        <v>9625</v>
      </c>
      <c r="U7311" t="s">
        <v>20884</v>
      </c>
      <c r="V7311" t="s">
        <v>20971</v>
      </c>
      <c r="W7311" t="s">
        <v>20982</v>
      </c>
      <c r="X7311" t="s">
        <v>40528</v>
      </c>
      <c r="Y7311" t="s">
        <v>40529</v>
      </c>
      <c r="Z7311">
        <v>161</v>
      </c>
      <c r="AA7311">
        <v>1.55839279008637E-2</v>
      </c>
      <c r="AB7311">
        <v>2015</v>
      </c>
      <c r="AC7311">
        <v>1</v>
      </c>
      <c r="AD7311" t="s">
        <v>41019</v>
      </c>
    </row>
    <row r="7312" spans="1:30" x14ac:dyDescent="0.25">
      <c r="A7312" t="s">
        <v>23</v>
      </c>
      <c r="B7312" t="s">
        <v>9741</v>
      </c>
      <c r="C7312" t="s">
        <v>9968</v>
      </c>
      <c r="D7312" t="s">
        <v>9973</v>
      </c>
      <c r="E7312" t="s">
        <v>9977</v>
      </c>
      <c r="F7312" t="b">
        <v>1</v>
      </c>
      <c r="G7312" s="11">
        <v>42243</v>
      </c>
      <c r="H7312">
        <v>2.6002269692851216E+16</v>
      </c>
      <c r="I7312" t="s">
        <v>20413</v>
      </c>
      <c r="J7312" t="s">
        <v>20878</v>
      </c>
      <c r="K7312">
        <v>1911.28</v>
      </c>
      <c r="L7312">
        <v>4923</v>
      </c>
      <c r="M7312">
        <v>5254</v>
      </c>
      <c r="N7312">
        <v>6827</v>
      </c>
      <c r="O7312">
        <v>37</v>
      </c>
      <c r="P7312">
        <v>3</v>
      </c>
      <c r="Q7312">
        <v>1653</v>
      </c>
      <c r="R7312">
        <v>124738</v>
      </c>
      <c r="S7312">
        <v>99353.13</v>
      </c>
      <c r="T7312">
        <v>6010</v>
      </c>
      <c r="U7312" t="s">
        <v>20957</v>
      </c>
      <c r="V7312" t="s">
        <v>20974</v>
      </c>
      <c r="W7312" t="s">
        <v>20985</v>
      </c>
      <c r="X7312" t="s">
        <v>40534</v>
      </c>
      <c r="Y7312" t="s">
        <v>40535</v>
      </c>
      <c r="Z7312">
        <v>-1610</v>
      </c>
      <c r="AA7312">
        <v>5.4196572432986699E-3</v>
      </c>
      <c r="AB7312">
        <v>2015</v>
      </c>
      <c r="AC7312">
        <v>8</v>
      </c>
      <c r="AD7312" t="s">
        <v>41026</v>
      </c>
    </row>
    <row r="7313" spans="1:30" x14ac:dyDescent="0.25">
      <c r="A7313" t="s">
        <v>23</v>
      </c>
      <c r="B7313" t="s">
        <v>9742</v>
      </c>
      <c r="C7313" t="s">
        <v>9971</v>
      </c>
      <c r="D7313" t="s">
        <v>9973</v>
      </c>
      <c r="E7313" t="s">
        <v>9978</v>
      </c>
      <c r="F7313" t="b">
        <v>1</v>
      </c>
      <c r="G7313" s="11">
        <v>42052</v>
      </c>
      <c r="H7313">
        <v>2.6003465979061616E+16</v>
      </c>
      <c r="I7313" t="s">
        <v>20231</v>
      </c>
      <c r="J7313" t="s">
        <v>20878</v>
      </c>
      <c r="K7313">
        <v>1992.49</v>
      </c>
      <c r="L7313">
        <v>2762</v>
      </c>
      <c r="M7313">
        <v>5030</v>
      </c>
      <c r="N7313">
        <v>6072</v>
      </c>
      <c r="O7313">
        <v>78</v>
      </c>
      <c r="P7313">
        <v>0</v>
      </c>
      <c r="Q7313">
        <v>1448</v>
      </c>
      <c r="R7313">
        <v>65376</v>
      </c>
      <c r="S7313">
        <v>95136.87</v>
      </c>
      <c r="T7313">
        <v>7981</v>
      </c>
      <c r="U7313" t="s">
        <v>20957</v>
      </c>
      <c r="V7313" t="s">
        <v>20974</v>
      </c>
      <c r="W7313" t="s">
        <v>20985</v>
      </c>
      <c r="X7313" t="s">
        <v>40536</v>
      </c>
      <c r="Y7313" t="s">
        <v>40537</v>
      </c>
      <c r="Z7313">
        <v>-1120</v>
      </c>
      <c r="AA7313">
        <v>1.28458498023715E-2</v>
      </c>
      <c r="AB7313">
        <v>2015</v>
      </c>
      <c r="AC7313">
        <v>2</v>
      </c>
      <c r="AD7313" t="s">
        <v>41020</v>
      </c>
    </row>
    <row r="7314" spans="1:30" x14ac:dyDescent="0.25">
      <c r="A7314" t="s">
        <v>20</v>
      </c>
      <c r="B7314" t="s">
        <v>9749</v>
      </c>
      <c r="C7314" t="s">
        <v>9971</v>
      </c>
      <c r="D7314" t="s">
        <v>9972</v>
      </c>
      <c r="E7314" t="s">
        <v>9976</v>
      </c>
      <c r="F7314" t="b">
        <v>0</v>
      </c>
      <c r="G7314" s="11">
        <v>42006</v>
      </c>
      <c r="H7314">
        <v>2.6005178102205512E+16</v>
      </c>
      <c r="I7314" t="s">
        <v>20359</v>
      </c>
      <c r="J7314" t="s">
        <v>20878</v>
      </c>
      <c r="K7314">
        <v>1709.29</v>
      </c>
      <c r="L7314">
        <v>439</v>
      </c>
      <c r="M7314">
        <v>5450</v>
      </c>
      <c r="N7314">
        <v>5909</v>
      </c>
      <c r="O7314">
        <v>36</v>
      </c>
      <c r="P7314">
        <v>3</v>
      </c>
      <c r="Q7314">
        <v>863</v>
      </c>
      <c r="R7314">
        <v>179842</v>
      </c>
      <c r="S7314">
        <v>136164.57</v>
      </c>
      <c r="T7314">
        <v>6328</v>
      </c>
      <c r="U7314" t="s">
        <v>20925</v>
      </c>
      <c r="V7314" t="s">
        <v>20970</v>
      </c>
      <c r="W7314" t="s">
        <v>20981</v>
      </c>
      <c r="X7314" t="s">
        <v>40550</v>
      </c>
      <c r="Y7314" t="s">
        <v>40551</v>
      </c>
      <c r="Z7314">
        <v>-495</v>
      </c>
      <c r="AA7314">
        <v>6.0924014215603299E-3</v>
      </c>
      <c r="AB7314">
        <v>2015</v>
      </c>
      <c r="AC7314">
        <v>1</v>
      </c>
      <c r="AD7314" t="s">
        <v>41019</v>
      </c>
    </row>
    <row r="7315" spans="1:30" x14ac:dyDescent="0.25">
      <c r="A7315" t="s">
        <v>23</v>
      </c>
      <c r="B7315" t="s">
        <v>9755</v>
      </c>
      <c r="C7315" t="s">
        <v>9971</v>
      </c>
      <c r="D7315" t="s">
        <v>9974</v>
      </c>
      <c r="E7315" t="s">
        <v>9976</v>
      </c>
      <c r="F7315" t="b">
        <v>0</v>
      </c>
      <c r="G7315" s="11">
        <v>42088</v>
      </c>
      <c r="H7315">
        <v>2.6002750768222904E+16</v>
      </c>
      <c r="I7315" t="s">
        <v>20680</v>
      </c>
      <c r="J7315" t="s">
        <v>20878</v>
      </c>
      <c r="K7315">
        <v>1040.46</v>
      </c>
      <c r="L7315">
        <v>2432</v>
      </c>
      <c r="M7315">
        <v>5207</v>
      </c>
      <c r="N7315">
        <v>5282</v>
      </c>
      <c r="O7315">
        <v>7</v>
      </c>
      <c r="P7315">
        <v>9</v>
      </c>
      <c r="Q7315">
        <v>8138</v>
      </c>
      <c r="R7315">
        <v>186229</v>
      </c>
      <c r="S7315">
        <v>61828.2</v>
      </c>
      <c r="T7315">
        <v>6026</v>
      </c>
      <c r="U7315" t="s">
        <v>20885</v>
      </c>
      <c r="V7315" t="s">
        <v>20972</v>
      </c>
      <c r="W7315" t="s">
        <v>20983</v>
      </c>
      <c r="X7315" t="s">
        <v>40562</v>
      </c>
      <c r="Y7315" t="s">
        <v>40563</v>
      </c>
      <c r="Z7315">
        <v>-82</v>
      </c>
      <c r="AA7315">
        <v>1.32525558500568E-3</v>
      </c>
      <c r="AB7315">
        <v>2015</v>
      </c>
      <c r="AC7315">
        <v>3</v>
      </c>
      <c r="AD7315" t="s">
        <v>41021</v>
      </c>
    </row>
    <row r="7316" spans="1:30" x14ac:dyDescent="0.25">
      <c r="A7316" t="s">
        <v>23</v>
      </c>
      <c r="B7316" t="s">
        <v>9758</v>
      </c>
      <c r="C7316" t="s">
        <v>9969</v>
      </c>
      <c r="D7316" t="s">
        <v>9973</v>
      </c>
      <c r="E7316" t="s">
        <v>9978</v>
      </c>
      <c r="F7316" t="b">
        <v>0</v>
      </c>
      <c r="G7316" s="11">
        <v>42306</v>
      </c>
      <c r="H7316">
        <v>2.6004790110417208E+16</v>
      </c>
      <c r="I7316" t="s">
        <v>20572</v>
      </c>
      <c r="J7316" t="s">
        <v>20878</v>
      </c>
      <c r="K7316">
        <v>1013.29</v>
      </c>
      <c r="L7316">
        <v>2626</v>
      </c>
      <c r="M7316">
        <v>5402</v>
      </c>
      <c r="N7316">
        <v>6857</v>
      </c>
      <c r="O7316">
        <v>20</v>
      </c>
      <c r="P7316">
        <v>5</v>
      </c>
      <c r="Q7316">
        <v>3039</v>
      </c>
      <c r="R7316">
        <v>88115</v>
      </c>
      <c r="S7316">
        <v>72933.820000000007</v>
      </c>
      <c r="T7316">
        <v>9286</v>
      </c>
      <c r="U7316" t="s">
        <v>20898</v>
      </c>
      <c r="V7316" t="s">
        <v>20974</v>
      </c>
      <c r="W7316" t="s">
        <v>20985</v>
      </c>
      <c r="X7316" t="s">
        <v>40568</v>
      </c>
      <c r="Y7316" t="s">
        <v>40569</v>
      </c>
      <c r="Z7316">
        <v>-1475</v>
      </c>
      <c r="AA7316">
        <v>2.9167274318215E-3</v>
      </c>
      <c r="AB7316">
        <v>2015</v>
      </c>
      <c r="AC7316">
        <v>10</v>
      </c>
      <c r="AD7316" t="s">
        <v>41028</v>
      </c>
    </row>
    <row r="7317" spans="1:30" x14ac:dyDescent="0.25">
      <c r="A7317" t="s">
        <v>22</v>
      </c>
      <c r="B7317" t="s">
        <v>9760</v>
      </c>
      <c r="C7317" t="s">
        <v>9968</v>
      </c>
      <c r="D7317" t="s">
        <v>9972</v>
      </c>
      <c r="E7317" t="s">
        <v>9977</v>
      </c>
      <c r="F7317" t="b">
        <v>1</v>
      </c>
      <c r="G7317" s="11">
        <v>42073</v>
      </c>
      <c r="H7317">
        <v>2.600924078485004E+16</v>
      </c>
      <c r="I7317" t="s">
        <v>20720</v>
      </c>
      <c r="J7317" t="s">
        <v>20878</v>
      </c>
      <c r="K7317">
        <v>1474.15</v>
      </c>
      <c r="L7317">
        <v>520</v>
      </c>
      <c r="M7317">
        <v>5614</v>
      </c>
      <c r="N7317">
        <v>5650</v>
      </c>
      <c r="O7317">
        <v>60</v>
      </c>
      <c r="P7317">
        <v>2</v>
      </c>
      <c r="Q7317">
        <v>6967</v>
      </c>
      <c r="R7317">
        <v>52114</v>
      </c>
      <c r="S7317">
        <v>59756.28</v>
      </c>
      <c r="T7317">
        <v>9777</v>
      </c>
      <c r="U7317" t="s">
        <v>20900</v>
      </c>
      <c r="V7317" t="s">
        <v>20973</v>
      </c>
      <c r="W7317" t="s">
        <v>20984</v>
      </c>
      <c r="X7317" t="s">
        <v>40572</v>
      </c>
      <c r="Y7317" t="s">
        <v>40573</v>
      </c>
      <c r="Z7317">
        <v>-96</v>
      </c>
      <c r="AA7317">
        <v>1.06194690265487E-2</v>
      </c>
      <c r="AB7317">
        <v>2015</v>
      </c>
      <c r="AC7317">
        <v>3</v>
      </c>
      <c r="AD7317" t="s">
        <v>41021</v>
      </c>
    </row>
    <row r="7318" spans="1:30" x14ac:dyDescent="0.25">
      <c r="A7318" t="s">
        <v>20</v>
      </c>
      <c r="B7318" t="s">
        <v>9766</v>
      </c>
      <c r="C7318" t="s">
        <v>9969</v>
      </c>
      <c r="D7318" t="s">
        <v>9974</v>
      </c>
      <c r="E7318" t="s">
        <v>9978</v>
      </c>
      <c r="F7318" t="b">
        <v>1</v>
      </c>
      <c r="G7318" s="11">
        <v>42318</v>
      </c>
      <c r="H7318">
        <v>2.60082607520189E+16</v>
      </c>
      <c r="I7318" t="s">
        <v>20706</v>
      </c>
      <c r="J7318" t="s">
        <v>20878</v>
      </c>
      <c r="K7318">
        <v>1443.73</v>
      </c>
      <c r="L7318">
        <v>1100</v>
      </c>
      <c r="M7318">
        <v>5547</v>
      </c>
      <c r="N7318">
        <v>5812</v>
      </c>
      <c r="O7318">
        <v>65</v>
      </c>
      <c r="P7318">
        <v>3</v>
      </c>
      <c r="Q7318">
        <v>5322</v>
      </c>
      <c r="R7318">
        <v>176705</v>
      </c>
      <c r="S7318">
        <v>99470.75</v>
      </c>
      <c r="T7318">
        <v>9383</v>
      </c>
      <c r="U7318" t="s">
        <v>20885</v>
      </c>
      <c r="V7318" t="s">
        <v>20972</v>
      </c>
      <c r="W7318" t="s">
        <v>20983</v>
      </c>
      <c r="X7318" t="s">
        <v>40584</v>
      </c>
      <c r="Y7318" t="s">
        <v>40585</v>
      </c>
      <c r="Z7318">
        <v>-330</v>
      </c>
      <c r="AA7318">
        <v>1.11837577426015E-2</v>
      </c>
      <c r="AB7318">
        <v>2015</v>
      </c>
      <c r="AC7318">
        <v>11</v>
      </c>
      <c r="AD7318" t="s">
        <v>41029</v>
      </c>
    </row>
    <row r="7319" spans="1:30" x14ac:dyDescent="0.25">
      <c r="A7319" t="s">
        <v>22</v>
      </c>
      <c r="B7319" t="s">
        <v>9767</v>
      </c>
      <c r="C7319" t="s">
        <v>9968</v>
      </c>
      <c r="D7319" t="s">
        <v>9974</v>
      </c>
      <c r="E7319" t="s">
        <v>9978</v>
      </c>
      <c r="F7319" t="b">
        <v>0</v>
      </c>
      <c r="G7319" s="11">
        <v>42220</v>
      </c>
      <c r="H7319">
        <v>2.6008979001201664E+16</v>
      </c>
      <c r="I7319" t="s">
        <v>20234</v>
      </c>
      <c r="J7319" t="s">
        <v>20878</v>
      </c>
      <c r="K7319">
        <v>1200.3699999999999</v>
      </c>
      <c r="L7319">
        <v>2035</v>
      </c>
      <c r="M7319">
        <v>5935</v>
      </c>
      <c r="N7319">
        <v>5948</v>
      </c>
      <c r="O7319">
        <v>38</v>
      </c>
      <c r="P7319">
        <v>7</v>
      </c>
      <c r="Q7319">
        <v>2190</v>
      </c>
      <c r="R7319">
        <v>187368</v>
      </c>
      <c r="S7319">
        <v>109673.28</v>
      </c>
      <c r="T7319">
        <v>6270</v>
      </c>
      <c r="U7319" t="s">
        <v>20884</v>
      </c>
      <c r="V7319" t="s">
        <v>20971</v>
      </c>
      <c r="W7319" t="s">
        <v>20982</v>
      </c>
      <c r="X7319" t="s">
        <v>40586</v>
      </c>
      <c r="Y7319" t="s">
        <v>40587</v>
      </c>
      <c r="Z7319">
        <v>-51</v>
      </c>
      <c r="AA7319">
        <v>6.3887020847343597E-3</v>
      </c>
      <c r="AB7319">
        <v>2015</v>
      </c>
      <c r="AC7319">
        <v>8</v>
      </c>
      <c r="AD7319" t="s">
        <v>41026</v>
      </c>
    </row>
    <row r="7320" spans="1:30" x14ac:dyDescent="0.25">
      <c r="A7320" t="s">
        <v>20</v>
      </c>
      <c r="B7320" t="s">
        <v>9769</v>
      </c>
      <c r="C7320" t="s">
        <v>9970</v>
      </c>
      <c r="D7320" t="s">
        <v>9973</v>
      </c>
      <c r="E7320" t="s">
        <v>9977</v>
      </c>
      <c r="F7320" t="b">
        <v>0</v>
      </c>
      <c r="G7320" s="11">
        <v>42056</v>
      </c>
      <c r="H7320">
        <v>2.6003059687958908E+16</v>
      </c>
      <c r="I7320" t="s">
        <v>20751</v>
      </c>
      <c r="J7320" t="s">
        <v>20878</v>
      </c>
      <c r="K7320">
        <v>1875.27</v>
      </c>
      <c r="L7320">
        <v>3977</v>
      </c>
      <c r="M7320">
        <v>6432</v>
      </c>
      <c r="N7320">
        <v>5133</v>
      </c>
      <c r="O7320">
        <v>0</v>
      </c>
      <c r="P7320">
        <v>2</v>
      </c>
      <c r="Q7320">
        <v>307</v>
      </c>
      <c r="R7320">
        <v>190844</v>
      </c>
      <c r="S7320">
        <v>95423.38</v>
      </c>
      <c r="T7320">
        <v>7298</v>
      </c>
      <c r="U7320" t="s">
        <v>20884</v>
      </c>
      <c r="V7320" t="s">
        <v>20971</v>
      </c>
      <c r="W7320" t="s">
        <v>20982</v>
      </c>
      <c r="X7320" t="s">
        <v>40590</v>
      </c>
      <c r="Y7320" t="s">
        <v>40591</v>
      </c>
      <c r="Z7320">
        <v>1299</v>
      </c>
      <c r="AA7320">
        <v>0</v>
      </c>
      <c r="AB7320">
        <v>2015</v>
      </c>
      <c r="AC7320">
        <v>2</v>
      </c>
      <c r="AD7320" t="s">
        <v>41020</v>
      </c>
    </row>
    <row r="7321" spans="1:30" x14ac:dyDescent="0.25">
      <c r="A7321" t="s">
        <v>21</v>
      </c>
      <c r="B7321" t="s">
        <v>9772</v>
      </c>
      <c r="C7321" t="s">
        <v>9971</v>
      </c>
      <c r="D7321" t="s">
        <v>9972</v>
      </c>
      <c r="E7321" t="s">
        <v>9975</v>
      </c>
      <c r="F7321" t="b">
        <v>0</v>
      </c>
      <c r="G7321" s="11">
        <v>42146</v>
      </c>
      <c r="H7321">
        <v>2.6006387028443164E+16</v>
      </c>
      <c r="I7321" t="s">
        <v>20466</v>
      </c>
      <c r="J7321" t="s">
        <v>20878</v>
      </c>
      <c r="K7321">
        <v>1295.31</v>
      </c>
      <c r="L7321">
        <v>3141</v>
      </c>
      <c r="M7321">
        <v>5974</v>
      </c>
      <c r="N7321">
        <v>5687</v>
      </c>
      <c r="O7321">
        <v>77</v>
      </c>
      <c r="P7321">
        <v>4</v>
      </c>
      <c r="Q7321">
        <v>8417</v>
      </c>
      <c r="R7321">
        <v>144095</v>
      </c>
      <c r="S7321">
        <v>81246.66</v>
      </c>
      <c r="T7321">
        <v>8246</v>
      </c>
      <c r="U7321" t="s">
        <v>20885</v>
      </c>
      <c r="V7321" t="s">
        <v>20972</v>
      </c>
      <c r="W7321" t="s">
        <v>20983</v>
      </c>
      <c r="X7321" t="s">
        <v>40596</v>
      </c>
      <c r="Y7321" t="s">
        <v>40597</v>
      </c>
      <c r="Z7321">
        <v>210</v>
      </c>
      <c r="AA7321">
        <v>1.3539651837524201E-2</v>
      </c>
      <c r="AB7321">
        <v>2015</v>
      </c>
      <c r="AC7321">
        <v>5</v>
      </c>
      <c r="AD7321" t="s">
        <v>41023</v>
      </c>
    </row>
    <row r="7322" spans="1:30" x14ac:dyDescent="0.25">
      <c r="A7322" t="s">
        <v>23</v>
      </c>
      <c r="B7322" t="s">
        <v>9774</v>
      </c>
      <c r="C7322" t="s">
        <v>9968</v>
      </c>
      <c r="D7322" t="s">
        <v>9974</v>
      </c>
      <c r="E7322" t="s">
        <v>9976</v>
      </c>
      <c r="F7322" t="b">
        <v>0</v>
      </c>
      <c r="G7322" s="11">
        <v>42246</v>
      </c>
      <c r="H7322">
        <v>2.6005640343603468E+16</v>
      </c>
      <c r="I7322" t="s">
        <v>20380</v>
      </c>
      <c r="J7322" t="s">
        <v>20878</v>
      </c>
      <c r="K7322">
        <v>1374.01</v>
      </c>
      <c r="L7322">
        <v>3656</v>
      </c>
      <c r="M7322">
        <v>5251</v>
      </c>
      <c r="N7322">
        <v>5175</v>
      </c>
      <c r="O7322">
        <v>86</v>
      </c>
      <c r="P7322">
        <v>3</v>
      </c>
      <c r="Q7322">
        <v>9310</v>
      </c>
      <c r="R7322">
        <v>56568</v>
      </c>
      <c r="S7322">
        <v>62948.4</v>
      </c>
      <c r="T7322">
        <v>6204</v>
      </c>
      <c r="U7322" t="s">
        <v>20885</v>
      </c>
      <c r="V7322" t="s">
        <v>20972</v>
      </c>
      <c r="W7322" t="s">
        <v>20983</v>
      </c>
      <c r="X7322" t="s">
        <v>40600</v>
      </c>
      <c r="Y7322" t="s">
        <v>40601</v>
      </c>
      <c r="Z7322">
        <v>-10</v>
      </c>
      <c r="AA7322">
        <v>1.6618357487922699E-2</v>
      </c>
      <c r="AB7322">
        <v>2015</v>
      </c>
      <c r="AC7322">
        <v>8</v>
      </c>
      <c r="AD7322" t="s">
        <v>41026</v>
      </c>
    </row>
    <row r="7323" spans="1:30" x14ac:dyDescent="0.25">
      <c r="A7323" t="s">
        <v>22</v>
      </c>
      <c r="B7323" t="s">
        <v>9777</v>
      </c>
      <c r="C7323" t="s">
        <v>9971</v>
      </c>
      <c r="D7323" t="s">
        <v>9974</v>
      </c>
      <c r="E7323" t="s">
        <v>9977</v>
      </c>
      <c r="F7323" t="b">
        <v>0</v>
      </c>
      <c r="G7323" s="11">
        <v>42202</v>
      </c>
      <c r="H7323">
        <v>2.6003521698170528E+16</v>
      </c>
      <c r="I7323" t="s">
        <v>20022</v>
      </c>
      <c r="J7323" t="s">
        <v>20878</v>
      </c>
      <c r="K7323">
        <v>1413.76</v>
      </c>
      <c r="L7323">
        <v>4859</v>
      </c>
      <c r="M7323">
        <v>5167</v>
      </c>
      <c r="N7323">
        <v>5582</v>
      </c>
      <c r="O7323">
        <v>67</v>
      </c>
      <c r="P7323">
        <v>2</v>
      </c>
      <c r="Q7323">
        <v>8326</v>
      </c>
      <c r="R7323">
        <v>157245</v>
      </c>
      <c r="S7323">
        <v>52029.46</v>
      </c>
      <c r="T7323">
        <v>8925</v>
      </c>
      <c r="U7323" t="s">
        <v>20915</v>
      </c>
      <c r="V7323" t="s">
        <v>20970</v>
      </c>
      <c r="W7323" t="s">
        <v>20981</v>
      </c>
      <c r="X7323" t="s">
        <v>40606</v>
      </c>
      <c r="Y7323" t="s">
        <v>40607</v>
      </c>
      <c r="Z7323">
        <v>-482</v>
      </c>
      <c r="AA7323">
        <v>1.20028663561448E-2</v>
      </c>
      <c r="AB7323">
        <v>2015</v>
      </c>
      <c r="AC7323">
        <v>7</v>
      </c>
      <c r="AD7323" t="s">
        <v>41025</v>
      </c>
    </row>
    <row r="7324" spans="1:30" x14ac:dyDescent="0.25">
      <c r="A7324" t="s">
        <v>21</v>
      </c>
      <c r="B7324" t="s">
        <v>9778</v>
      </c>
      <c r="C7324" t="s">
        <v>9970</v>
      </c>
      <c r="D7324" t="s">
        <v>9973</v>
      </c>
      <c r="E7324" t="s">
        <v>9977</v>
      </c>
      <c r="F7324" t="b">
        <v>1</v>
      </c>
      <c r="G7324" s="11">
        <v>42234</v>
      </c>
      <c r="H7324">
        <v>2.6008806492332568E+16</v>
      </c>
      <c r="I7324" t="s">
        <v>20845</v>
      </c>
      <c r="J7324" t="s">
        <v>20878</v>
      </c>
      <c r="K7324">
        <v>1898.88</v>
      </c>
      <c r="L7324">
        <v>4036</v>
      </c>
      <c r="M7324">
        <v>6499</v>
      </c>
      <c r="N7324">
        <v>6611</v>
      </c>
      <c r="O7324">
        <v>8</v>
      </c>
      <c r="P7324">
        <v>2</v>
      </c>
      <c r="Q7324">
        <v>9887</v>
      </c>
      <c r="R7324">
        <v>85501</v>
      </c>
      <c r="S7324">
        <v>75829.490000000005</v>
      </c>
      <c r="T7324">
        <v>6654</v>
      </c>
      <c r="U7324" t="s">
        <v>20915</v>
      </c>
      <c r="V7324" t="s">
        <v>20970</v>
      </c>
      <c r="W7324" t="s">
        <v>20981</v>
      </c>
      <c r="X7324" t="s">
        <v>40608</v>
      </c>
      <c r="Y7324" t="s">
        <v>40609</v>
      </c>
      <c r="Z7324">
        <v>-120</v>
      </c>
      <c r="AA7324">
        <v>1.2101043715020399E-3</v>
      </c>
      <c r="AB7324">
        <v>2015</v>
      </c>
      <c r="AC7324">
        <v>8</v>
      </c>
      <c r="AD7324" t="s">
        <v>41026</v>
      </c>
    </row>
    <row r="7325" spans="1:30" x14ac:dyDescent="0.25">
      <c r="A7325" t="s">
        <v>22</v>
      </c>
      <c r="B7325" t="s">
        <v>9779</v>
      </c>
      <c r="C7325" t="s">
        <v>9968</v>
      </c>
      <c r="D7325" t="s">
        <v>9973</v>
      </c>
      <c r="E7325" t="s">
        <v>9977</v>
      </c>
      <c r="F7325" t="b">
        <v>0</v>
      </c>
      <c r="G7325" s="11">
        <v>42159</v>
      </c>
      <c r="H7325">
        <v>2.6006484646411272E+16</v>
      </c>
      <c r="I7325" t="s">
        <v>20065</v>
      </c>
      <c r="J7325" t="s">
        <v>20878</v>
      </c>
      <c r="K7325">
        <v>1122.08</v>
      </c>
      <c r="L7325">
        <v>3141</v>
      </c>
      <c r="M7325">
        <v>6942</v>
      </c>
      <c r="N7325">
        <v>6977</v>
      </c>
      <c r="O7325">
        <v>2</v>
      </c>
      <c r="P7325">
        <v>9</v>
      </c>
      <c r="Q7325">
        <v>8427</v>
      </c>
      <c r="R7325">
        <v>93528</v>
      </c>
      <c r="S7325">
        <v>55869.35</v>
      </c>
      <c r="T7325">
        <v>8505</v>
      </c>
      <c r="U7325" t="s">
        <v>20915</v>
      </c>
      <c r="V7325" t="s">
        <v>20970</v>
      </c>
      <c r="W7325" t="s">
        <v>20981</v>
      </c>
      <c r="X7325" t="s">
        <v>40610</v>
      </c>
      <c r="Y7325" t="s">
        <v>40611</v>
      </c>
      <c r="Z7325">
        <v>-37</v>
      </c>
      <c r="AA7325">
        <v>2.86656155940949E-4</v>
      </c>
      <c r="AB7325">
        <v>2015</v>
      </c>
      <c r="AC7325">
        <v>6</v>
      </c>
      <c r="AD7325" t="s">
        <v>41024</v>
      </c>
    </row>
    <row r="7326" spans="1:30" x14ac:dyDescent="0.25">
      <c r="A7326" t="s">
        <v>22</v>
      </c>
      <c r="B7326" t="s">
        <v>9783</v>
      </c>
      <c r="C7326" t="s">
        <v>9968</v>
      </c>
      <c r="D7326" t="s">
        <v>9972</v>
      </c>
      <c r="E7326" t="s">
        <v>9976</v>
      </c>
      <c r="F7326" t="b">
        <v>0</v>
      </c>
      <c r="G7326" s="11">
        <v>42050</v>
      </c>
      <c r="H7326">
        <v>2.6003928485104444E+16</v>
      </c>
      <c r="I7326" t="s">
        <v>20384</v>
      </c>
      <c r="J7326" t="s">
        <v>20878</v>
      </c>
      <c r="K7326">
        <v>1358.37</v>
      </c>
      <c r="L7326">
        <v>1267</v>
      </c>
      <c r="M7326">
        <v>6877</v>
      </c>
      <c r="N7326">
        <v>6259</v>
      </c>
      <c r="O7326">
        <v>13</v>
      </c>
      <c r="P7326">
        <v>6</v>
      </c>
      <c r="Q7326">
        <v>4836</v>
      </c>
      <c r="R7326">
        <v>113396</v>
      </c>
      <c r="S7326">
        <v>79403.87</v>
      </c>
      <c r="T7326">
        <v>5303</v>
      </c>
      <c r="U7326" t="s">
        <v>20927</v>
      </c>
      <c r="V7326" t="s">
        <v>20974</v>
      </c>
      <c r="W7326" t="s">
        <v>20985</v>
      </c>
      <c r="X7326" t="s">
        <v>40618</v>
      </c>
      <c r="Y7326" t="s">
        <v>40619</v>
      </c>
      <c r="Z7326">
        <v>605</v>
      </c>
      <c r="AA7326">
        <v>2.0770091068860802E-3</v>
      </c>
      <c r="AB7326">
        <v>2015</v>
      </c>
      <c r="AC7326">
        <v>2</v>
      </c>
      <c r="AD7326" t="s">
        <v>41020</v>
      </c>
    </row>
    <row r="7327" spans="1:30" x14ac:dyDescent="0.25">
      <c r="A7327" t="s">
        <v>20</v>
      </c>
      <c r="B7327" t="s">
        <v>9784</v>
      </c>
      <c r="C7327" t="s">
        <v>9970</v>
      </c>
      <c r="D7327" t="s">
        <v>9972</v>
      </c>
      <c r="E7327" t="s">
        <v>9977</v>
      </c>
      <c r="F7327" t="b">
        <v>1</v>
      </c>
      <c r="G7327" s="11">
        <v>42272</v>
      </c>
      <c r="H7327">
        <v>2.6009328588773528E+16</v>
      </c>
      <c r="I7327" t="s">
        <v>20494</v>
      </c>
      <c r="J7327" t="s">
        <v>20878</v>
      </c>
      <c r="K7327">
        <v>1407.48</v>
      </c>
      <c r="L7327">
        <v>117</v>
      </c>
      <c r="M7327">
        <v>6560</v>
      </c>
      <c r="N7327">
        <v>6166</v>
      </c>
      <c r="O7327">
        <v>83</v>
      </c>
      <c r="P7327">
        <v>0</v>
      </c>
      <c r="Q7327">
        <v>9620</v>
      </c>
      <c r="R7327">
        <v>97452</v>
      </c>
      <c r="S7327">
        <v>100735.86</v>
      </c>
      <c r="T7327">
        <v>5054</v>
      </c>
      <c r="U7327" t="s">
        <v>20929</v>
      </c>
      <c r="V7327" t="s">
        <v>20977</v>
      </c>
      <c r="W7327" t="s">
        <v>20988</v>
      </c>
      <c r="X7327" t="s">
        <v>40620</v>
      </c>
      <c r="Y7327" t="s">
        <v>40621</v>
      </c>
      <c r="Z7327">
        <v>311</v>
      </c>
      <c r="AA7327">
        <v>1.3460914693480401E-2</v>
      </c>
      <c r="AB7327">
        <v>2015</v>
      </c>
      <c r="AC7327">
        <v>9</v>
      </c>
      <c r="AD7327" t="s">
        <v>41027</v>
      </c>
    </row>
    <row r="7328" spans="1:30" x14ac:dyDescent="0.25">
      <c r="A7328" t="s">
        <v>21</v>
      </c>
      <c r="B7328" t="s">
        <v>9785</v>
      </c>
      <c r="C7328" t="s">
        <v>9971</v>
      </c>
      <c r="D7328" t="s">
        <v>9974</v>
      </c>
      <c r="E7328" t="s">
        <v>9976</v>
      </c>
      <c r="F7328" t="b">
        <v>1</v>
      </c>
      <c r="G7328" s="11">
        <v>42269</v>
      </c>
      <c r="H7328">
        <v>2.6006954444763352E+16</v>
      </c>
      <c r="I7328" t="s">
        <v>20349</v>
      </c>
      <c r="J7328" t="s">
        <v>20878</v>
      </c>
      <c r="K7328">
        <v>1641.77</v>
      </c>
      <c r="L7328">
        <v>4229</v>
      </c>
      <c r="M7328">
        <v>6270</v>
      </c>
      <c r="N7328">
        <v>6058</v>
      </c>
      <c r="O7328">
        <v>97</v>
      </c>
      <c r="P7328">
        <v>9</v>
      </c>
      <c r="Q7328">
        <v>3530</v>
      </c>
      <c r="R7328">
        <v>63323</v>
      </c>
      <c r="S7328">
        <v>103851.45</v>
      </c>
      <c r="T7328">
        <v>8158</v>
      </c>
      <c r="U7328" t="s">
        <v>20884</v>
      </c>
      <c r="V7328" t="s">
        <v>20971</v>
      </c>
      <c r="W7328" t="s">
        <v>20982</v>
      </c>
      <c r="X7328" t="s">
        <v>40622</v>
      </c>
      <c r="Y7328" t="s">
        <v>40623</v>
      </c>
      <c r="Z7328">
        <v>115</v>
      </c>
      <c r="AA7328">
        <v>1.6011885110597601E-2</v>
      </c>
      <c r="AB7328">
        <v>2015</v>
      </c>
      <c r="AC7328">
        <v>9</v>
      </c>
      <c r="AD7328" t="s">
        <v>41027</v>
      </c>
    </row>
    <row r="7329" spans="1:30" x14ac:dyDescent="0.25">
      <c r="A7329" t="s">
        <v>23</v>
      </c>
      <c r="B7329" t="s">
        <v>9787</v>
      </c>
      <c r="C7329" t="s">
        <v>9971</v>
      </c>
      <c r="D7329" t="s">
        <v>9974</v>
      </c>
      <c r="E7329" t="s">
        <v>9978</v>
      </c>
      <c r="F7329" t="b">
        <v>0</v>
      </c>
      <c r="G7329" s="11">
        <v>42090</v>
      </c>
      <c r="H7329">
        <v>2.600968285876266E+16</v>
      </c>
      <c r="I7329" t="s">
        <v>20494</v>
      </c>
      <c r="J7329" t="s">
        <v>20878</v>
      </c>
      <c r="K7329">
        <v>1694.24</v>
      </c>
      <c r="L7329">
        <v>4907</v>
      </c>
      <c r="M7329">
        <v>6746</v>
      </c>
      <c r="N7329">
        <v>5155</v>
      </c>
      <c r="O7329">
        <v>31</v>
      </c>
      <c r="P7329">
        <v>2</v>
      </c>
      <c r="Q7329">
        <v>7922</v>
      </c>
      <c r="R7329">
        <v>156221</v>
      </c>
      <c r="S7329">
        <v>149726.37</v>
      </c>
      <c r="T7329">
        <v>7838</v>
      </c>
      <c r="U7329" t="s">
        <v>20884</v>
      </c>
      <c r="V7329" t="s">
        <v>20971</v>
      </c>
      <c r="W7329" t="s">
        <v>20982</v>
      </c>
      <c r="X7329" t="s">
        <v>40626</v>
      </c>
      <c r="Y7329" t="s">
        <v>40627</v>
      </c>
      <c r="Z7329">
        <v>1560</v>
      </c>
      <c r="AA7329">
        <v>6.01357904946654E-3</v>
      </c>
      <c r="AB7329">
        <v>2015</v>
      </c>
      <c r="AC7329">
        <v>3</v>
      </c>
      <c r="AD7329" t="s">
        <v>41021</v>
      </c>
    </row>
    <row r="7330" spans="1:30" x14ac:dyDescent="0.25">
      <c r="A7330" t="s">
        <v>20</v>
      </c>
      <c r="B7330" t="s">
        <v>9794</v>
      </c>
      <c r="C7330" t="s">
        <v>9968</v>
      </c>
      <c r="D7330" t="s">
        <v>9974</v>
      </c>
      <c r="E7330" t="s">
        <v>9976</v>
      </c>
      <c r="F7330" t="b">
        <v>1</v>
      </c>
      <c r="G7330" s="11">
        <v>42066</v>
      </c>
      <c r="H7330">
        <v>2.6003443833309988E+16</v>
      </c>
      <c r="I7330" t="s">
        <v>19991</v>
      </c>
      <c r="J7330" t="s">
        <v>20878</v>
      </c>
      <c r="K7330">
        <v>1679.13</v>
      </c>
      <c r="L7330">
        <v>477</v>
      </c>
      <c r="M7330">
        <v>5600</v>
      </c>
      <c r="N7330">
        <v>5967</v>
      </c>
      <c r="O7330">
        <v>76</v>
      </c>
      <c r="P7330">
        <v>8</v>
      </c>
      <c r="Q7330">
        <v>1011</v>
      </c>
      <c r="R7330">
        <v>182905</v>
      </c>
      <c r="S7330">
        <v>144950.25</v>
      </c>
      <c r="T7330">
        <v>7278</v>
      </c>
      <c r="U7330" t="s">
        <v>20948</v>
      </c>
      <c r="V7330" t="s">
        <v>20970</v>
      </c>
      <c r="W7330" t="s">
        <v>20981</v>
      </c>
      <c r="X7330" t="s">
        <v>40640</v>
      </c>
      <c r="Y7330" t="s">
        <v>40641</v>
      </c>
      <c r="Z7330">
        <v>-443</v>
      </c>
      <c r="AA7330">
        <v>1.2736718619071601E-2</v>
      </c>
      <c r="AB7330">
        <v>2015</v>
      </c>
      <c r="AC7330">
        <v>3</v>
      </c>
      <c r="AD7330" t="s">
        <v>41021</v>
      </c>
    </row>
    <row r="7331" spans="1:30" x14ac:dyDescent="0.25">
      <c r="A7331" t="s">
        <v>21</v>
      </c>
      <c r="B7331" t="s">
        <v>9799</v>
      </c>
      <c r="C7331" t="s">
        <v>9969</v>
      </c>
      <c r="D7331" t="s">
        <v>9972</v>
      </c>
      <c r="E7331" t="s">
        <v>9977</v>
      </c>
      <c r="F7331" t="b">
        <v>0</v>
      </c>
      <c r="G7331" s="11">
        <v>42057</v>
      </c>
      <c r="H7331">
        <v>2.6007600579089612E+16</v>
      </c>
      <c r="I7331" t="s">
        <v>20237</v>
      </c>
      <c r="J7331" t="s">
        <v>20878</v>
      </c>
      <c r="K7331">
        <v>1791.21</v>
      </c>
      <c r="L7331">
        <v>789</v>
      </c>
      <c r="M7331">
        <v>6025</v>
      </c>
      <c r="N7331">
        <v>6075</v>
      </c>
      <c r="O7331">
        <v>76</v>
      </c>
      <c r="P7331">
        <v>8</v>
      </c>
      <c r="Q7331">
        <v>7220</v>
      </c>
      <c r="R7331">
        <v>170027</v>
      </c>
      <c r="S7331">
        <v>142571.41</v>
      </c>
      <c r="T7331">
        <v>9825</v>
      </c>
      <c r="U7331" t="s">
        <v>20958</v>
      </c>
      <c r="V7331" t="s">
        <v>20974</v>
      </c>
      <c r="W7331" t="s">
        <v>20985</v>
      </c>
      <c r="X7331" t="s">
        <v>40650</v>
      </c>
      <c r="Y7331" t="s">
        <v>40651</v>
      </c>
      <c r="Z7331">
        <v>-126</v>
      </c>
      <c r="AA7331">
        <v>1.2510288065843599E-2</v>
      </c>
      <c r="AB7331">
        <v>2015</v>
      </c>
      <c r="AC7331">
        <v>2</v>
      </c>
      <c r="AD7331" t="s">
        <v>41020</v>
      </c>
    </row>
    <row r="7332" spans="1:30" x14ac:dyDescent="0.25">
      <c r="A7332" t="s">
        <v>20</v>
      </c>
      <c r="B7332" t="s">
        <v>9801</v>
      </c>
      <c r="C7332" t="s">
        <v>9970</v>
      </c>
      <c r="D7332" t="s">
        <v>9973</v>
      </c>
      <c r="E7332" t="s">
        <v>9977</v>
      </c>
      <c r="F7332" t="b">
        <v>1</v>
      </c>
      <c r="G7332" s="11">
        <v>42183</v>
      </c>
      <c r="H7332">
        <v>2.6003746120939792E+16</v>
      </c>
      <c r="I7332" t="s">
        <v>20718</v>
      </c>
      <c r="J7332" t="s">
        <v>20878</v>
      </c>
      <c r="K7332">
        <v>1564.46</v>
      </c>
      <c r="L7332">
        <v>3565</v>
      </c>
      <c r="M7332">
        <v>5460</v>
      </c>
      <c r="N7332">
        <v>6982</v>
      </c>
      <c r="O7332">
        <v>9</v>
      </c>
      <c r="P7332">
        <v>0</v>
      </c>
      <c r="Q7332">
        <v>2135</v>
      </c>
      <c r="R7332">
        <v>139030</v>
      </c>
      <c r="S7332">
        <v>61124.77</v>
      </c>
      <c r="T7332">
        <v>6537</v>
      </c>
      <c r="U7332" t="s">
        <v>20947</v>
      </c>
      <c r="V7332" t="s">
        <v>20974</v>
      </c>
      <c r="W7332" t="s">
        <v>20985</v>
      </c>
      <c r="X7332" t="s">
        <v>40656</v>
      </c>
      <c r="Y7332" t="s">
        <v>40657</v>
      </c>
      <c r="Z7332">
        <v>-1531</v>
      </c>
      <c r="AA7332">
        <v>1.28902893153824E-3</v>
      </c>
      <c r="AB7332">
        <v>2015</v>
      </c>
      <c r="AC7332">
        <v>6</v>
      </c>
      <c r="AD7332" t="s">
        <v>41024</v>
      </c>
    </row>
    <row r="7333" spans="1:30" x14ac:dyDescent="0.25">
      <c r="A7333" t="s">
        <v>22</v>
      </c>
      <c r="B7333" t="s">
        <v>9802</v>
      </c>
      <c r="C7333" t="s">
        <v>9971</v>
      </c>
      <c r="D7333" t="s">
        <v>9972</v>
      </c>
      <c r="E7333" t="s">
        <v>9976</v>
      </c>
      <c r="F7333" t="b">
        <v>0</v>
      </c>
      <c r="G7333" s="11">
        <v>42033</v>
      </c>
      <c r="H7333">
        <v>2.6009449700221224E+16</v>
      </c>
      <c r="I7333" t="s">
        <v>20363</v>
      </c>
      <c r="J7333" t="s">
        <v>20878</v>
      </c>
      <c r="K7333">
        <v>1843.68</v>
      </c>
      <c r="L7333">
        <v>6</v>
      </c>
      <c r="M7333">
        <v>6034</v>
      </c>
      <c r="N7333">
        <v>6860</v>
      </c>
      <c r="O7333">
        <v>1</v>
      </c>
      <c r="P7333">
        <v>3</v>
      </c>
      <c r="Q7333">
        <v>5681</v>
      </c>
      <c r="R7333">
        <v>123510</v>
      </c>
      <c r="S7333">
        <v>76520.649999999994</v>
      </c>
      <c r="T7333">
        <v>7963</v>
      </c>
      <c r="U7333" t="s">
        <v>20900</v>
      </c>
      <c r="V7333" t="s">
        <v>20973</v>
      </c>
      <c r="W7333" t="s">
        <v>20984</v>
      </c>
      <c r="X7333" t="s">
        <v>40658</v>
      </c>
      <c r="Y7333" t="s">
        <v>40659</v>
      </c>
      <c r="Z7333">
        <v>-827</v>
      </c>
      <c r="AA7333">
        <v>1.4577259475218699E-4</v>
      </c>
      <c r="AB7333">
        <v>2015</v>
      </c>
      <c r="AC7333">
        <v>1</v>
      </c>
      <c r="AD7333" t="s">
        <v>41019</v>
      </c>
    </row>
    <row r="7334" spans="1:30" x14ac:dyDescent="0.25">
      <c r="A7334" t="s">
        <v>22</v>
      </c>
      <c r="B7334" t="s">
        <v>9808</v>
      </c>
      <c r="C7334" t="s">
        <v>9971</v>
      </c>
      <c r="D7334" t="s">
        <v>9973</v>
      </c>
      <c r="E7334" t="s">
        <v>9978</v>
      </c>
      <c r="F7334" t="b">
        <v>0</v>
      </c>
      <c r="G7334" s="11">
        <v>42234</v>
      </c>
      <c r="H7334">
        <v>2.6007791563157772E+16</v>
      </c>
      <c r="I7334" t="s">
        <v>20424</v>
      </c>
      <c r="J7334" t="s">
        <v>20878</v>
      </c>
      <c r="K7334">
        <v>1772.77</v>
      </c>
      <c r="L7334">
        <v>1568</v>
      </c>
      <c r="M7334">
        <v>6578</v>
      </c>
      <c r="N7334">
        <v>5851</v>
      </c>
      <c r="O7334">
        <v>57</v>
      </c>
      <c r="P7334">
        <v>1</v>
      </c>
      <c r="Q7334">
        <v>9712</v>
      </c>
      <c r="R7334">
        <v>198268</v>
      </c>
      <c r="S7334">
        <v>95518.9</v>
      </c>
      <c r="T7334">
        <v>7929</v>
      </c>
      <c r="U7334" t="s">
        <v>20884</v>
      </c>
      <c r="V7334" t="s">
        <v>20971</v>
      </c>
      <c r="W7334" t="s">
        <v>20982</v>
      </c>
      <c r="X7334" t="s">
        <v>40670</v>
      </c>
      <c r="Y7334" t="s">
        <v>40671</v>
      </c>
      <c r="Z7334">
        <v>670</v>
      </c>
      <c r="AA7334">
        <v>9.7419244573577202E-3</v>
      </c>
      <c r="AB7334">
        <v>2015</v>
      </c>
      <c r="AC7334">
        <v>8</v>
      </c>
      <c r="AD7334" t="s">
        <v>41026</v>
      </c>
    </row>
    <row r="7335" spans="1:30" x14ac:dyDescent="0.25">
      <c r="A7335" t="s">
        <v>22</v>
      </c>
      <c r="B7335" t="s">
        <v>9813</v>
      </c>
      <c r="C7335" t="s">
        <v>9970</v>
      </c>
      <c r="D7335" t="s">
        <v>9973</v>
      </c>
      <c r="E7335" t="s">
        <v>9977</v>
      </c>
      <c r="F7335" t="b">
        <v>0</v>
      </c>
      <c r="G7335" s="11">
        <v>42081</v>
      </c>
      <c r="H7335">
        <v>2.6007532331202924E+16</v>
      </c>
      <c r="I7335" t="s">
        <v>20492</v>
      </c>
      <c r="J7335" t="s">
        <v>20878</v>
      </c>
      <c r="K7335">
        <v>1328.5</v>
      </c>
      <c r="L7335">
        <v>1691</v>
      </c>
      <c r="M7335">
        <v>5280</v>
      </c>
      <c r="N7335">
        <v>6698</v>
      </c>
      <c r="O7335">
        <v>46</v>
      </c>
      <c r="P7335">
        <v>6</v>
      </c>
      <c r="Q7335">
        <v>463</v>
      </c>
      <c r="R7335">
        <v>122301</v>
      </c>
      <c r="S7335">
        <v>133873.01</v>
      </c>
      <c r="T7335">
        <v>7032</v>
      </c>
      <c r="U7335" t="s">
        <v>20885</v>
      </c>
      <c r="V7335" t="s">
        <v>20972</v>
      </c>
      <c r="W7335" t="s">
        <v>20983</v>
      </c>
      <c r="X7335" t="s">
        <v>40680</v>
      </c>
      <c r="Y7335" t="s">
        <v>40681</v>
      </c>
      <c r="Z7335">
        <v>-1464</v>
      </c>
      <c r="AA7335">
        <v>6.8677217079725298E-3</v>
      </c>
      <c r="AB7335">
        <v>2015</v>
      </c>
      <c r="AC7335">
        <v>3</v>
      </c>
      <c r="AD7335" t="s">
        <v>41021</v>
      </c>
    </row>
    <row r="7336" spans="1:30" x14ac:dyDescent="0.25">
      <c r="A7336" t="s">
        <v>22</v>
      </c>
      <c r="B7336" t="s">
        <v>9814</v>
      </c>
      <c r="C7336" t="s">
        <v>9971</v>
      </c>
      <c r="D7336" t="s">
        <v>9972</v>
      </c>
      <c r="E7336" t="s">
        <v>9976</v>
      </c>
      <c r="F7336" t="b">
        <v>1</v>
      </c>
      <c r="G7336" s="11">
        <v>42320</v>
      </c>
      <c r="H7336">
        <v>2.6003598830314776E+16</v>
      </c>
      <c r="I7336" t="s">
        <v>20713</v>
      </c>
      <c r="J7336" t="s">
        <v>20878</v>
      </c>
      <c r="K7336">
        <v>1067.43</v>
      </c>
      <c r="L7336">
        <v>1443</v>
      </c>
      <c r="M7336">
        <v>6804</v>
      </c>
      <c r="N7336">
        <v>5981</v>
      </c>
      <c r="O7336">
        <v>76</v>
      </c>
      <c r="P7336">
        <v>3</v>
      </c>
      <c r="Q7336">
        <v>9355</v>
      </c>
      <c r="R7336">
        <v>78297</v>
      </c>
      <c r="S7336">
        <v>89865.4</v>
      </c>
      <c r="T7336">
        <v>5311</v>
      </c>
      <c r="U7336" t="s">
        <v>20885</v>
      </c>
      <c r="V7336" t="s">
        <v>20972</v>
      </c>
      <c r="W7336" t="s">
        <v>20983</v>
      </c>
      <c r="X7336" t="s">
        <v>40682</v>
      </c>
      <c r="Y7336" t="s">
        <v>40683</v>
      </c>
      <c r="Z7336">
        <v>747</v>
      </c>
      <c r="AA7336">
        <v>1.27069051997994E-2</v>
      </c>
      <c r="AB7336">
        <v>2015</v>
      </c>
      <c r="AC7336">
        <v>11</v>
      </c>
      <c r="AD7336" t="s">
        <v>41029</v>
      </c>
    </row>
    <row r="7337" spans="1:30" x14ac:dyDescent="0.25">
      <c r="A7337" t="s">
        <v>20</v>
      </c>
      <c r="B7337" t="s">
        <v>9816</v>
      </c>
      <c r="C7337" t="s">
        <v>9971</v>
      </c>
      <c r="D7337" t="s">
        <v>9973</v>
      </c>
      <c r="E7337" t="s">
        <v>9976</v>
      </c>
      <c r="F7337" t="b">
        <v>0</v>
      </c>
      <c r="G7337" s="11">
        <v>42232</v>
      </c>
      <c r="H7337">
        <v>2.6004420807963144E+16</v>
      </c>
      <c r="I7337" t="s">
        <v>20598</v>
      </c>
      <c r="J7337" t="s">
        <v>20878</v>
      </c>
      <c r="K7337">
        <v>1180.78</v>
      </c>
      <c r="L7337">
        <v>2794</v>
      </c>
      <c r="M7337">
        <v>5512</v>
      </c>
      <c r="N7337">
        <v>5973</v>
      </c>
      <c r="O7337">
        <v>26</v>
      </c>
      <c r="P7337">
        <v>1</v>
      </c>
      <c r="Q7337">
        <v>2828</v>
      </c>
      <c r="R7337">
        <v>131520</v>
      </c>
      <c r="S7337">
        <v>92863.31</v>
      </c>
      <c r="T7337">
        <v>6611</v>
      </c>
      <c r="U7337" t="s">
        <v>20952</v>
      </c>
      <c r="V7337" t="s">
        <v>20974</v>
      </c>
      <c r="W7337" t="s">
        <v>20985</v>
      </c>
      <c r="X7337" t="s">
        <v>40686</v>
      </c>
      <c r="Y7337" t="s">
        <v>40687</v>
      </c>
      <c r="Z7337">
        <v>-487</v>
      </c>
      <c r="AA7337">
        <v>4.3529214799933004E-3</v>
      </c>
      <c r="AB7337">
        <v>2015</v>
      </c>
      <c r="AC7337">
        <v>8</v>
      </c>
      <c r="AD7337" t="s">
        <v>41026</v>
      </c>
    </row>
    <row r="7338" spans="1:30" x14ac:dyDescent="0.25">
      <c r="A7338" t="s">
        <v>23</v>
      </c>
      <c r="B7338" t="s">
        <v>9817</v>
      </c>
      <c r="C7338" t="s">
        <v>9968</v>
      </c>
      <c r="D7338" t="s">
        <v>9972</v>
      </c>
      <c r="E7338" t="s">
        <v>9976</v>
      </c>
      <c r="F7338" t="b">
        <v>1</v>
      </c>
      <c r="G7338" s="11">
        <v>42325</v>
      </c>
      <c r="H7338">
        <v>2.6003853696777492E+16</v>
      </c>
      <c r="I7338" t="s">
        <v>19999</v>
      </c>
      <c r="J7338" t="s">
        <v>20878</v>
      </c>
      <c r="K7338">
        <v>1468.65</v>
      </c>
      <c r="L7338">
        <v>3085</v>
      </c>
      <c r="M7338">
        <v>6023</v>
      </c>
      <c r="N7338">
        <v>6681</v>
      </c>
      <c r="O7338">
        <v>93</v>
      </c>
      <c r="P7338">
        <v>3</v>
      </c>
      <c r="Q7338">
        <v>4952</v>
      </c>
      <c r="R7338">
        <v>61649</v>
      </c>
      <c r="S7338">
        <v>137486.10999999999</v>
      </c>
      <c r="T7338">
        <v>6128</v>
      </c>
      <c r="U7338" t="s">
        <v>20952</v>
      </c>
      <c r="V7338" t="s">
        <v>20974</v>
      </c>
      <c r="W7338" t="s">
        <v>20985</v>
      </c>
      <c r="X7338" t="s">
        <v>40688</v>
      </c>
      <c r="Y7338" t="s">
        <v>40689</v>
      </c>
      <c r="Z7338">
        <v>-751</v>
      </c>
      <c r="AA7338">
        <v>1.39200718455321E-2</v>
      </c>
      <c r="AB7338">
        <v>2015</v>
      </c>
      <c r="AC7338">
        <v>11</v>
      </c>
      <c r="AD7338" t="s">
        <v>41029</v>
      </c>
    </row>
    <row r="7339" spans="1:30" x14ac:dyDescent="0.25">
      <c r="A7339" t="s">
        <v>23</v>
      </c>
      <c r="B7339" t="s">
        <v>9821</v>
      </c>
      <c r="C7339" t="s">
        <v>9968</v>
      </c>
      <c r="D7339" t="s">
        <v>9973</v>
      </c>
      <c r="E7339" t="s">
        <v>9977</v>
      </c>
      <c r="F7339" t="b">
        <v>1</v>
      </c>
      <c r="G7339" s="11">
        <v>42356</v>
      </c>
      <c r="H7339">
        <v>2.6002075147750432E+16</v>
      </c>
      <c r="I7339" t="s">
        <v>20132</v>
      </c>
      <c r="J7339" t="s">
        <v>20878</v>
      </c>
      <c r="K7339">
        <v>1084.78</v>
      </c>
      <c r="L7339">
        <v>1851</v>
      </c>
      <c r="M7339">
        <v>6729</v>
      </c>
      <c r="N7339">
        <v>5243</v>
      </c>
      <c r="O7339">
        <v>82</v>
      </c>
      <c r="P7339">
        <v>5</v>
      </c>
      <c r="Q7339">
        <v>6185</v>
      </c>
      <c r="R7339">
        <v>130214</v>
      </c>
      <c r="S7339">
        <v>80337.7</v>
      </c>
      <c r="T7339">
        <v>6494</v>
      </c>
      <c r="U7339" t="s">
        <v>20952</v>
      </c>
      <c r="V7339" t="s">
        <v>20974</v>
      </c>
      <c r="W7339" t="s">
        <v>20985</v>
      </c>
      <c r="X7339" t="s">
        <v>40696</v>
      </c>
      <c r="Y7339" t="s">
        <v>40697</v>
      </c>
      <c r="Z7339">
        <v>1404</v>
      </c>
      <c r="AA7339">
        <v>1.5639900820141099E-2</v>
      </c>
      <c r="AB7339">
        <v>2015</v>
      </c>
      <c r="AC7339">
        <v>12</v>
      </c>
      <c r="AD7339" t="s">
        <v>41030</v>
      </c>
    </row>
    <row r="7340" spans="1:30" x14ac:dyDescent="0.25">
      <c r="A7340" t="s">
        <v>22</v>
      </c>
      <c r="B7340" t="s">
        <v>9828</v>
      </c>
      <c r="C7340" t="s">
        <v>9969</v>
      </c>
      <c r="D7340" t="s">
        <v>9972</v>
      </c>
      <c r="E7340" t="s">
        <v>9976</v>
      </c>
      <c r="F7340" t="b">
        <v>0</v>
      </c>
      <c r="G7340" s="11">
        <v>42259</v>
      </c>
      <c r="H7340">
        <v>2.600669735955064E+16</v>
      </c>
      <c r="I7340" t="s">
        <v>20800</v>
      </c>
      <c r="J7340" t="s">
        <v>20878</v>
      </c>
      <c r="K7340">
        <v>1376.48</v>
      </c>
      <c r="L7340">
        <v>4096</v>
      </c>
      <c r="M7340">
        <v>5599</v>
      </c>
      <c r="N7340">
        <v>5518</v>
      </c>
      <c r="O7340">
        <v>93</v>
      </c>
      <c r="P7340">
        <v>9</v>
      </c>
      <c r="Q7340">
        <v>7794</v>
      </c>
      <c r="R7340">
        <v>52745</v>
      </c>
      <c r="S7340">
        <v>54396.26</v>
      </c>
      <c r="T7340">
        <v>7160</v>
      </c>
      <c r="U7340" t="s">
        <v>20943</v>
      </c>
      <c r="V7340" t="s">
        <v>20970</v>
      </c>
      <c r="W7340" t="s">
        <v>20981</v>
      </c>
      <c r="X7340" t="s">
        <v>40710</v>
      </c>
      <c r="Y7340" t="s">
        <v>40711</v>
      </c>
      <c r="Z7340">
        <v>-12</v>
      </c>
      <c r="AA7340">
        <v>1.6853932584269701E-2</v>
      </c>
      <c r="AB7340">
        <v>2015</v>
      </c>
      <c r="AC7340">
        <v>9</v>
      </c>
      <c r="AD7340" t="s">
        <v>41027</v>
      </c>
    </row>
    <row r="7341" spans="1:30" x14ac:dyDescent="0.25">
      <c r="A7341" t="s">
        <v>23</v>
      </c>
      <c r="B7341" t="s">
        <v>9829</v>
      </c>
      <c r="C7341" t="s">
        <v>9970</v>
      </c>
      <c r="D7341" t="s">
        <v>9973</v>
      </c>
      <c r="E7341" t="s">
        <v>9977</v>
      </c>
      <c r="F7341" t="b">
        <v>1</v>
      </c>
      <c r="G7341" s="11">
        <v>42353</v>
      </c>
      <c r="H7341">
        <v>2.6005094208500044E+16</v>
      </c>
      <c r="I7341" t="s">
        <v>20057</v>
      </c>
      <c r="J7341" t="s">
        <v>20878</v>
      </c>
      <c r="K7341">
        <v>1167.3800000000001</v>
      </c>
      <c r="L7341">
        <v>2533</v>
      </c>
      <c r="M7341">
        <v>6879</v>
      </c>
      <c r="N7341">
        <v>6075</v>
      </c>
      <c r="O7341">
        <v>0</v>
      </c>
      <c r="P7341">
        <v>5</v>
      </c>
      <c r="Q7341">
        <v>4908</v>
      </c>
      <c r="R7341">
        <v>56221</v>
      </c>
      <c r="S7341">
        <v>68269.19</v>
      </c>
      <c r="T7341">
        <v>7636</v>
      </c>
      <c r="U7341" t="s">
        <v>20943</v>
      </c>
      <c r="V7341" t="s">
        <v>20970</v>
      </c>
      <c r="W7341" t="s">
        <v>20981</v>
      </c>
      <c r="X7341" t="s">
        <v>40712</v>
      </c>
      <c r="Y7341" t="s">
        <v>40713</v>
      </c>
      <c r="Z7341">
        <v>804</v>
      </c>
      <c r="AA7341">
        <v>0</v>
      </c>
      <c r="AB7341">
        <v>2015</v>
      </c>
      <c r="AC7341">
        <v>12</v>
      </c>
      <c r="AD7341" t="s">
        <v>41030</v>
      </c>
    </row>
    <row r="7342" spans="1:30" x14ac:dyDescent="0.25">
      <c r="A7342" t="s">
        <v>21</v>
      </c>
      <c r="B7342" t="s">
        <v>9831</v>
      </c>
      <c r="C7342" t="s">
        <v>9971</v>
      </c>
      <c r="D7342" t="s">
        <v>9974</v>
      </c>
      <c r="E7342" t="s">
        <v>9977</v>
      </c>
      <c r="F7342" t="b">
        <v>1</v>
      </c>
      <c r="G7342" s="11">
        <v>42276</v>
      </c>
      <c r="H7342">
        <v>2.6007357027061096E+16</v>
      </c>
      <c r="I7342" t="s">
        <v>20674</v>
      </c>
      <c r="J7342" t="s">
        <v>20878</v>
      </c>
      <c r="K7342">
        <v>1621.93</v>
      </c>
      <c r="L7342">
        <v>3477</v>
      </c>
      <c r="M7342">
        <v>5839</v>
      </c>
      <c r="N7342">
        <v>6627</v>
      </c>
      <c r="O7342">
        <v>42</v>
      </c>
      <c r="P7342">
        <v>8</v>
      </c>
      <c r="Q7342">
        <v>5922</v>
      </c>
      <c r="R7342">
        <v>188667</v>
      </c>
      <c r="S7342">
        <v>102707.72</v>
      </c>
      <c r="T7342">
        <v>5110</v>
      </c>
      <c r="U7342" t="s">
        <v>20943</v>
      </c>
      <c r="V7342" t="s">
        <v>20970</v>
      </c>
      <c r="W7342" t="s">
        <v>20981</v>
      </c>
      <c r="X7342" t="s">
        <v>40716</v>
      </c>
      <c r="Y7342" t="s">
        <v>40717</v>
      </c>
      <c r="Z7342">
        <v>-830</v>
      </c>
      <c r="AA7342">
        <v>6.3377093707560001E-3</v>
      </c>
      <c r="AB7342">
        <v>2015</v>
      </c>
      <c r="AC7342">
        <v>9</v>
      </c>
      <c r="AD7342" t="s">
        <v>41027</v>
      </c>
    </row>
    <row r="7343" spans="1:30" x14ac:dyDescent="0.25">
      <c r="A7343" t="s">
        <v>23</v>
      </c>
      <c r="B7343" t="s">
        <v>9834</v>
      </c>
      <c r="C7343" t="s">
        <v>9971</v>
      </c>
      <c r="D7343" t="s">
        <v>9974</v>
      </c>
      <c r="E7343" t="s">
        <v>9977</v>
      </c>
      <c r="F7343" t="b">
        <v>0</v>
      </c>
      <c r="G7343" s="11">
        <v>42193</v>
      </c>
      <c r="H7343">
        <v>2.6006997478495724E+16</v>
      </c>
      <c r="I7343" t="s">
        <v>20226</v>
      </c>
      <c r="J7343" t="s">
        <v>20878</v>
      </c>
      <c r="K7343">
        <v>1923.03</v>
      </c>
      <c r="L7343">
        <v>4178</v>
      </c>
      <c r="M7343">
        <v>5777</v>
      </c>
      <c r="N7343">
        <v>6162</v>
      </c>
      <c r="O7343">
        <v>7</v>
      </c>
      <c r="P7343">
        <v>5</v>
      </c>
      <c r="Q7343">
        <v>966</v>
      </c>
      <c r="R7343">
        <v>171463</v>
      </c>
      <c r="S7343">
        <v>113878.02</v>
      </c>
      <c r="T7343">
        <v>9643</v>
      </c>
      <c r="U7343" t="s">
        <v>20884</v>
      </c>
      <c r="V7343" t="s">
        <v>20971</v>
      </c>
      <c r="W7343" t="s">
        <v>20982</v>
      </c>
      <c r="X7343" t="s">
        <v>40722</v>
      </c>
      <c r="Y7343" t="s">
        <v>40723</v>
      </c>
      <c r="Z7343">
        <v>-392</v>
      </c>
      <c r="AA7343">
        <v>1.13599480688088E-3</v>
      </c>
      <c r="AB7343">
        <v>2015</v>
      </c>
      <c r="AC7343">
        <v>7</v>
      </c>
      <c r="AD7343" t="s">
        <v>41025</v>
      </c>
    </row>
    <row r="7344" spans="1:30" x14ac:dyDescent="0.25">
      <c r="A7344" t="s">
        <v>23</v>
      </c>
      <c r="B7344" t="s">
        <v>9841</v>
      </c>
      <c r="C7344" t="s">
        <v>9970</v>
      </c>
      <c r="D7344" t="s">
        <v>9974</v>
      </c>
      <c r="E7344" t="s">
        <v>9976</v>
      </c>
      <c r="F7344" t="b">
        <v>1</v>
      </c>
      <c r="G7344" s="11">
        <v>42357</v>
      </c>
      <c r="H7344">
        <v>2.6005287220540708E+16</v>
      </c>
      <c r="I7344" t="s">
        <v>20145</v>
      </c>
      <c r="J7344" t="s">
        <v>20878</v>
      </c>
      <c r="K7344">
        <v>1174.06</v>
      </c>
      <c r="L7344">
        <v>2331</v>
      </c>
      <c r="M7344">
        <v>5362</v>
      </c>
      <c r="N7344">
        <v>5816</v>
      </c>
      <c r="O7344">
        <v>44</v>
      </c>
      <c r="P7344">
        <v>9</v>
      </c>
      <c r="Q7344">
        <v>5995</v>
      </c>
      <c r="R7344">
        <v>71292</v>
      </c>
      <c r="S7344">
        <v>116476.41</v>
      </c>
      <c r="T7344">
        <v>5395</v>
      </c>
      <c r="U7344" t="s">
        <v>20884</v>
      </c>
      <c r="V7344" t="s">
        <v>20971</v>
      </c>
      <c r="W7344" t="s">
        <v>20982</v>
      </c>
      <c r="X7344" t="s">
        <v>40738</v>
      </c>
      <c r="Y7344" t="s">
        <v>40739</v>
      </c>
      <c r="Z7344">
        <v>-498</v>
      </c>
      <c r="AA7344">
        <v>7.5653370013755196E-3</v>
      </c>
      <c r="AB7344">
        <v>2015</v>
      </c>
      <c r="AC7344">
        <v>12</v>
      </c>
      <c r="AD7344" t="s">
        <v>41030</v>
      </c>
    </row>
    <row r="7345" spans="1:30" x14ac:dyDescent="0.25">
      <c r="A7345" t="s">
        <v>23</v>
      </c>
      <c r="B7345" t="s">
        <v>9844</v>
      </c>
      <c r="C7345" t="s">
        <v>9969</v>
      </c>
      <c r="D7345" t="s">
        <v>9973</v>
      </c>
      <c r="E7345" t="s">
        <v>9978</v>
      </c>
      <c r="F7345" t="b">
        <v>1</v>
      </c>
      <c r="G7345" s="11">
        <v>42333</v>
      </c>
      <c r="H7345">
        <v>2.6003202827481348E+16</v>
      </c>
      <c r="I7345" t="s">
        <v>20717</v>
      </c>
      <c r="J7345" t="s">
        <v>20878</v>
      </c>
      <c r="K7345">
        <v>1273.27</v>
      </c>
      <c r="L7345">
        <v>2343</v>
      </c>
      <c r="M7345">
        <v>5412</v>
      </c>
      <c r="N7345">
        <v>5884</v>
      </c>
      <c r="O7345">
        <v>55</v>
      </c>
      <c r="P7345">
        <v>5</v>
      </c>
      <c r="Q7345">
        <v>4451</v>
      </c>
      <c r="R7345">
        <v>107551</v>
      </c>
      <c r="S7345">
        <v>121121.94</v>
      </c>
      <c r="T7345">
        <v>6941</v>
      </c>
      <c r="U7345" t="s">
        <v>20885</v>
      </c>
      <c r="V7345" t="s">
        <v>20972</v>
      </c>
      <c r="W7345" t="s">
        <v>20983</v>
      </c>
      <c r="X7345" t="s">
        <v>40744</v>
      </c>
      <c r="Y7345" t="s">
        <v>40745</v>
      </c>
      <c r="Z7345">
        <v>-527</v>
      </c>
      <c r="AA7345">
        <v>9.3473827328348098E-3</v>
      </c>
      <c r="AB7345">
        <v>2015</v>
      </c>
      <c r="AC7345">
        <v>11</v>
      </c>
      <c r="AD7345" t="s">
        <v>41029</v>
      </c>
    </row>
    <row r="7346" spans="1:30" x14ac:dyDescent="0.25">
      <c r="A7346" t="s">
        <v>23</v>
      </c>
      <c r="B7346" t="s">
        <v>9849</v>
      </c>
      <c r="C7346" t="s">
        <v>9969</v>
      </c>
      <c r="D7346" t="s">
        <v>9972</v>
      </c>
      <c r="E7346" t="s">
        <v>9976</v>
      </c>
      <c r="F7346" t="b">
        <v>0</v>
      </c>
      <c r="G7346" s="11">
        <v>42148</v>
      </c>
      <c r="H7346">
        <v>2.6008964063487684E+16</v>
      </c>
      <c r="I7346" t="s">
        <v>20074</v>
      </c>
      <c r="J7346" t="s">
        <v>20878</v>
      </c>
      <c r="K7346">
        <v>1388.8</v>
      </c>
      <c r="L7346">
        <v>904</v>
      </c>
      <c r="M7346">
        <v>6295</v>
      </c>
      <c r="N7346">
        <v>5122</v>
      </c>
      <c r="O7346">
        <v>62</v>
      </c>
      <c r="P7346">
        <v>3</v>
      </c>
      <c r="Q7346">
        <v>4743</v>
      </c>
      <c r="R7346">
        <v>115493</v>
      </c>
      <c r="S7346">
        <v>132858.51999999999</v>
      </c>
      <c r="T7346">
        <v>6719</v>
      </c>
      <c r="U7346" t="s">
        <v>20885</v>
      </c>
      <c r="V7346" t="s">
        <v>20972</v>
      </c>
      <c r="W7346" t="s">
        <v>20983</v>
      </c>
      <c r="X7346" t="s">
        <v>40754</v>
      </c>
      <c r="Y7346" t="s">
        <v>40755</v>
      </c>
      <c r="Z7346">
        <v>1111</v>
      </c>
      <c r="AA7346">
        <v>1.21046466224131E-2</v>
      </c>
      <c r="AB7346">
        <v>2015</v>
      </c>
      <c r="AC7346">
        <v>5</v>
      </c>
      <c r="AD7346" t="s">
        <v>41023</v>
      </c>
    </row>
    <row r="7347" spans="1:30" x14ac:dyDescent="0.25">
      <c r="A7347" t="s">
        <v>20</v>
      </c>
      <c r="B7347" t="s">
        <v>9859</v>
      </c>
      <c r="C7347" t="s">
        <v>9970</v>
      </c>
      <c r="D7347" t="s">
        <v>9974</v>
      </c>
      <c r="E7347" t="s">
        <v>9977</v>
      </c>
      <c r="F7347" t="b">
        <v>0</v>
      </c>
      <c r="G7347" s="11">
        <v>42024</v>
      </c>
      <c r="H7347">
        <v>2.6008174765941812E+16</v>
      </c>
      <c r="I7347" t="s">
        <v>20207</v>
      </c>
      <c r="J7347" t="s">
        <v>20878</v>
      </c>
      <c r="K7347">
        <v>1145.02</v>
      </c>
      <c r="L7347">
        <v>2181</v>
      </c>
      <c r="M7347">
        <v>6000</v>
      </c>
      <c r="N7347">
        <v>5231</v>
      </c>
      <c r="O7347">
        <v>83</v>
      </c>
      <c r="P7347">
        <v>1</v>
      </c>
      <c r="Q7347">
        <v>585</v>
      </c>
      <c r="R7347">
        <v>115527</v>
      </c>
      <c r="S7347">
        <v>77870.3</v>
      </c>
      <c r="T7347">
        <v>7788</v>
      </c>
      <c r="U7347" t="s">
        <v>20912</v>
      </c>
      <c r="V7347" t="s">
        <v>20974</v>
      </c>
      <c r="W7347" t="s">
        <v>20985</v>
      </c>
      <c r="X7347" t="s">
        <v>40774</v>
      </c>
      <c r="Y7347" t="s">
        <v>40775</v>
      </c>
      <c r="Z7347">
        <v>686</v>
      </c>
      <c r="AA7347">
        <v>1.5866947046453798E-2</v>
      </c>
      <c r="AB7347">
        <v>2015</v>
      </c>
      <c r="AC7347">
        <v>1</v>
      </c>
      <c r="AD7347" t="s">
        <v>41019</v>
      </c>
    </row>
    <row r="7348" spans="1:30" x14ac:dyDescent="0.25">
      <c r="A7348" t="s">
        <v>22</v>
      </c>
      <c r="B7348" t="s">
        <v>9863</v>
      </c>
      <c r="C7348" t="s">
        <v>9969</v>
      </c>
      <c r="D7348" t="s">
        <v>9972</v>
      </c>
      <c r="E7348" t="s">
        <v>9975</v>
      </c>
      <c r="F7348" t="b">
        <v>1</v>
      </c>
      <c r="G7348" s="11">
        <v>42019</v>
      </c>
      <c r="H7348">
        <v>2.6001236044126908E+16</v>
      </c>
      <c r="I7348" t="s">
        <v>20263</v>
      </c>
      <c r="J7348" t="s">
        <v>20878</v>
      </c>
      <c r="K7348">
        <v>1527.78</v>
      </c>
      <c r="L7348">
        <v>1739</v>
      </c>
      <c r="M7348">
        <v>6904</v>
      </c>
      <c r="N7348">
        <v>5201</v>
      </c>
      <c r="O7348">
        <v>62</v>
      </c>
      <c r="P7348">
        <v>5</v>
      </c>
      <c r="Q7348">
        <v>1912</v>
      </c>
      <c r="R7348">
        <v>97825</v>
      </c>
      <c r="S7348">
        <v>69972.34</v>
      </c>
      <c r="T7348">
        <v>8018</v>
      </c>
      <c r="U7348" t="s">
        <v>20894</v>
      </c>
      <c r="V7348" t="s">
        <v>20970</v>
      </c>
      <c r="W7348" t="s">
        <v>20981</v>
      </c>
      <c r="X7348" t="s">
        <v>40782</v>
      </c>
      <c r="Y7348" t="s">
        <v>40783</v>
      </c>
      <c r="Z7348">
        <v>1641</v>
      </c>
      <c r="AA7348">
        <v>1.19207844645261E-2</v>
      </c>
      <c r="AB7348">
        <v>2015</v>
      </c>
      <c r="AC7348">
        <v>1</v>
      </c>
      <c r="AD7348" t="s">
        <v>41019</v>
      </c>
    </row>
    <row r="7349" spans="1:30" x14ac:dyDescent="0.25">
      <c r="A7349" t="s">
        <v>22</v>
      </c>
      <c r="B7349" t="s">
        <v>9865</v>
      </c>
      <c r="C7349" t="s">
        <v>9970</v>
      </c>
      <c r="D7349" t="s">
        <v>9974</v>
      </c>
      <c r="E7349" t="s">
        <v>9977</v>
      </c>
      <c r="F7349" t="b">
        <v>1</v>
      </c>
      <c r="G7349" s="11">
        <v>42235</v>
      </c>
      <c r="H7349">
        <v>2.600732212096004E+16</v>
      </c>
      <c r="I7349" t="s">
        <v>20538</v>
      </c>
      <c r="J7349" t="s">
        <v>20878</v>
      </c>
      <c r="K7349">
        <v>1637.48</v>
      </c>
      <c r="L7349">
        <v>937</v>
      </c>
      <c r="M7349">
        <v>6887</v>
      </c>
      <c r="N7349">
        <v>5938</v>
      </c>
      <c r="O7349">
        <v>79</v>
      </c>
      <c r="P7349">
        <v>8</v>
      </c>
      <c r="Q7349">
        <v>1155</v>
      </c>
      <c r="R7349">
        <v>79849</v>
      </c>
      <c r="S7349">
        <v>101213.4</v>
      </c>
      <c r="T7349">
        <v>8134</v>
      </c>
      <c r="U7349" t="s">
        <v>20896</v>
      </c>
      <c r="V7349" t="s">
        <v>20970</v>
      </c>
      <c r="W7349" t="s">
        <v>20981</v>
      </c>
      <c r="X7349" t="s">
        <v>40786</v>
      </c>
      <c r="Y7349" t="s">
        <v>40787</v>
      </c>
      <c r="Z7349">
        <v>870</v>
      </c>
      <c r="AA7349">
        <v>1.3304142809026601E-2</v>
      </c>
      <c r="AB7349">
        <v>2015</v>
      </c>
      <c r="AC7349">
        <v>8</v>
      </c>
      <c r="AD7349" t="s">
        <v>41026</v>
      </c>
    </row>
    <row r="7350" spans="1:30" x14ac:dyDescent="0.25">
      <c r="A7350" t="s">
        <v>20</v>
      </c>
      <c r="B7350" t="s">
        <v>9866</v>
      </c>
      <c r="C7350" t="s">
        <v>9969</v>
      </c>
      <c r="D7350" t="s">
        <v>9972</v>
      </c>
      <c r="E7350" t="s">
        <v>9978</v>
      </c>
      <c r="F7350" t="b">
        <v>1</v>
      </c>
      <c r="G7350" s="11">
        <v>42253</v>
      </c>
      <c r="H7350">
        <v>2.6008118737435952E+16</v>
      </c>
      <c r="I7350" t="s">
        <v>20189</v>
      </c>
      <c r="J7350" t="s">
        <v>20878</v>
      </c>
      <c r="K7350">
        <v>1681.99</v>
      </c>
      <c r="L7350">
        <v>210</v>
      </c>
      <c r="M7350">
        <v>5634</v>
      </c>
      <c r="N7350">
        <v>5234</v>
      </c>
      <c r="O7350">
        <v>13</v>
      </c>
      <c r="P7350">
        <v>1</v>
      </c>
      <c r="Q7350">
        <v>2093</v>
      </c>
      <c r="R7350">
        <v>179249</v>
      </c>
      <c r="S7350">
        <v>128424.44</v>
      </c>
      <c r="T7350">
        <v>7925</v>
      </c>
      <c r="U7350" t="s">
        <v>20915</v>
      </c>
      <c r="V7350" t="s">
        <v>20970</v>
      </c>
      <c r="W7350" t="s">
        <v>20981</v>
      </c>
      <c r="X7350" t="s">
        <v>40788</v>
      </c>
      <c r="Y7350" t="s">
        <v>40789</v>
      </c>
      <c r="Z7350">
        <v>387</v>
      </c>
      <c r="AA7350">
        <v>2.4837600305693498E-3</v>
      </c>
      <c r="AB7350">
        <v>2015</v>
      </c>
      <c r="AC7350">
        <v>9</v>
      </c>
      <c r="AD7350" t="s">
        <v>41027</v>
      </c>
    </row>
    <row r="7351" spans="1:30" x14ac:dyDescent="0.25">
      <c r="A7351" t="s">
        <v>23</v>
      </c>
      <c r="B7351" t="s">
        <v>9868</v>
      </c>
      <c r="C7351" t="s">
        <v>9968</v>
      </c>
      <c r="D7351" t="s">
        <v>9972</v>
      </c>
      <c r="E7351" t="s">
        <v>9976</v>
      </c>
      <c r="F7351" t="b">
        <v>0</v>
      </c>
      <c r="G7351" s="11">
        <v>42177</v>
      </c>
      <c r="H7351">
        <v>2.6003182646738868E+16</v>
      </c>
      <c r="I7351" t="s">
        <v>20826</v>
      </c>
      <c r="J7351" t="s">
        <v>20878</v>
      </c>
      <c r="K7351">
        <v>1963.3</v>
      </c>
      <c r="L7351">
        <v>3334</v>
      </c>
      <c r="M7351">
        <v>5925</v>
      </c>
      <c r="N7351">
        <v>6480</v>
      </c>
      <c r="O7351">
        <v>95</v>
      </c>
      <c r="P7351">
        <v>2</v>
      </c>
      <c r="Q7351">
        <v>3530</v>
      </c>
      <c r="R7351">
        <v>138740</v>
      </c>
      <c r="S7351">
        <v>149729.14000000001</v>
      </c>
      <c r="T7351">
        <v>8566</v>
      </c>
      <c r="U7351" t="s">
        <v>20897</v>
      </c>
      <c r="V7351" t="s">
        <v>20975</v>
      </c>
      <c r="W7351" t="s">
        <v>20986</v>
      </c>
      <c r="X7351" t="s">
        <v>40792</v>
      </c>
      <c r="Y7351" t="s">
        <v>40793</v>
      </c>
      <c r="Z7351">
        <v>-650</v>
      </c>
      <c r="AA7351">
        <v>1.46604938271605E-2</v>
      </c>
      <c r="AB7351">
        <v>2015</v>
      </c>
      <c r="AC7351">
        <v>6</v>
      </c>
      <c r="AD7351" t="s">
        <v>41024</v>
      </c>
    </row>
    <row r="7352" spans="1:30" x14ac:dyDescent="0.25">
      <c r="A7352" t="s">
        <v>22</v>
      </c>
      <c r="B7352" t="s">
        <v>9870</v>
      </c>
      <c r="C7352" t="s">
        <v>9970</v>
      </c>
      <c r="D7352" t="s">
        <v>9973</v>
      </c>
      <c r="E7352" t="s">
        <v>9977</v>
      </c>
      <c r="F7352" t="b">
        <v>1</v>
      </c>
      <c r="G7352" s="11">
        <v>42178</v>
      </c>
      <c r="H7352">
        <v>2.600623639867626E+16</v>
      </c>
      <c r="I7352" t="s">
        <v>20676</v>
      </c>
      <c r="J7352" t="s">
        <v>20878</v>
      </c>
      <c r="K7352">
        <v>1064.3900000000001</v>
      </c>
      <c r="L7352">
        <v>3242</v>
      </c>
      <c r="M7352">
        <v>6222</v>
      </c>
      <c r="N7352">
        <v>6914</v>
      </c>
      <c r="O7352">
        <v>9</v>
      </c>
      <c r="P7352">
        <v>8</v>
      </c>
      <c r="Q7352">
        <v>8898</v>
      </c>
      <c r="R7352">
        <v>108041</v>
      </c>
      <c r="S7352">
        <v>118594.9</v>
      </c>
      <c r="T7352">
        <v>8434</v>
      </c>
      <c r="U7352" t="s">
        <v>20885</v>
      </c>
      <c r="V7352" t="s">
        <v>20972</v>
      </c>
      <c r="W7352" t="s">
        <v>20983</v>
      </c>
      <c r="X7352" t="s">
        <v>40796</v>
      </c>
      <c r="Y7352" t="s">
        <v>40797</v>
      </c>
      <c r="Z7352">
        <v>-701</v>
      </c>
      <c r="AA7352">
        <v>1.3017066820943E-3</v>
      </c>
      <c r="AB7352">
        <v>2015</v>
      </c>
      <c r="AC7352">
        <v>6</v>
      </c>
      <c r="AD7352" t="s">
        <v>41024</v>
      </c>
    </row>
    <row r="7353" spans="1:30" x14ac:dyDescent="0.25">
      <c r="A7353" t="s">
        <v>21</v>
      </c>
      <c r="B7353" t="s">
        <v>9871</v>
      </c>
      <c r="C7353" t="s">
        <v>9968</v>
      </c>
      <c r="D7353" t="s">
        <v>9974</v>
      </c>
      <c r="E7353" t="s">
        <v>9975</v>
      </c>
      <c r="F7353" t="b">
        <v>1</v>
      </c>
      <c r="G7353" s="11">
        <v>42369</v>
      </c>
      <c r="H7353">
        <v>2.6002438740908284E+16</v>
      </c>
      <c r="I7353" t="s">
        <v>20176</v>
      </c>
      <c r="J7353" t="s">
        <v>20878</v>
      </c>
      <c r="K7353">
        <v>1284.3599999999999</v>
      </c>
      <c r="L7353">
        <v>3521</v>
      </c>
      <c r="M7353">
        <v>6633</v>
      </c>
      <c r="N7353">
        <v>6722</v>
      </c>
      <c r="O7353">
        <v>89</v>
      </c>
      <c r="P7353">
        <v>0</v>
      </c>
      <c r="Q7353">
        <v>5834</v>
      </c>
      <c r="R7353">
        <v>194089</v>
      </c>
      <c r="S7353">
        <v>79307.28</v>
      </c>
      <c r="T7353">
        <v>8341</v>
      </c>
      <c r="U7353" t="s">
        <v>20914</v>
      </c>
      <c r="V7353" t="s">
        <v>20970</v>
      </c>
      <c r="W7353" t="s">
        <v>20981</v>
      </c>
      <c r="X7353" t="s">
        <v>40798</v>
      </c>
      <c r="Y7353" t="s">
        <v>40799</v>
      </c>
      <c r="Z7353">
        <v>-178</v>
      </c>
      <c r="AA7353">
        <v>1.3240107110978901E-2</v>
      </c>
      <c r="AB7353">
        <v>2015</v>
      </c>
      <c r="AC7353">
        <v>12</v>
      </c>
      <c r="AD7353" t="s">
        <v>41030</v>
      </c>
    </row>
    <row r="7354" spans="1:30" x14ac:dyDescent="0.25">
      <c r="A7354" t="s">
        <v>23</v>
      </c>
      <c r="B7354" t="s">
        <v>9873</v>
      </c>
      <c r="C7354" t="s">
        <v>9971</v>
      </c>
      <c r="D7354" t="s">
        <v>9974</v>
      </c>
      <c r="E7354" t="s">
        <v>9977</v>
      </c>
      <c r="F7354" t="b">
        <v>1</v>
      </c>
      <c r="G7354" s="11">
        <v>42250</v>
      </c>
      <c r="H7354">
        <v>2.600420386573926E+16</v>
      </c>
      <c r="I7354" t="s">
        <v>19985</v>
      </c>
      <c r="J7354" t="s">
        <v>20878</v>
      </c>
      <c r="K7354">
        <v>1234.93</v>
      </c>
      <c r="L7354">
        <v>1452</v>
      </c>
      <c r="M7354">
        <v>5370</v>
      </c>
      <c r="N7354">
        <v>5149</v>
      </c>
      <c r="O7354">
        <v>95</v>
      </c>
      <c r="P7354">
        <v>8</v>
      </c>
      <c r="Q7354">
        <v>7353</v>
      </c>
      <c r="R7354">
        <v>182527</v>
      </c>
      <c r="S7354">
        <v>96332.68</v>
      </c>
      <c r="T7354">
        <v>8611</v>
      </c>
      <c r="U7354" t="s">
        <v>20914</v>
      </c>
      <c r="V7354" t="s">
        <v>20970</v>
      </c>
      <c r="W7354" t="s">
        <v>20981</v>
      </c>
      <c r="X7354" t="s">
        <v>40802</v>
      </c>
      <c r="Y7354" t="s">
        <v>40803</v>
      </c>
      <c r="Z7354">
        <v>126</v>
      </c>
      <c r="AA7354">
        <v>1.8450184501845001E-2</v>
      </c>
      <c r="AB7354">
        <v>2015</v>
      </c>
      <c r="AC7354">
        <v>9</v>
      </c>
      <c r="AD7354" t="s">
        <v>41027</v>
      </c>
    </row>
    <row r="7355" spans="1:30" x14ac:dyDescent="0.25">
      <c r="A7355" t="s">
        <v>22</v>
      </c>
      <c r="B7355" t="s">
        <v>9874</v>
      </c>
      <c r="C7355" t="s">
        <v>9971</v>
      </c>
      <c r="D7355" t="s">
        <v>9973</v>
      </c>
      <c r="E7355" t="s">
        <v>9977</v>
      </c>
      <c r="F7355" t="b">
        <v>1</v>
      </c>
      <c r="G7355" s="11">
        <v>42327</v>
      </c>
      <c r="H7355">
        <v>2.600868610327586E+16</v>
      </c>
      <c r="I7355" t="s">
        <v>20301</v>
      </c>
      <c r="J7355" t="s">
        <v>20878</v>
      </c>
      <c r="K7355">
        <v>1128.19</v>
      </c>
      <c r="L7355">
        <v>4636</v>
      </c>
      <c r="M7355">
        <v>5113</v>
      </c>
      <c r="N7355">
        <v>6027</v>
      </c>
      <c r="O7355">
        <v>13</v>
      </c>
      <c r="P7355">
        <v>5</v>
      </c>
      <c r="Q7355">
        <v>9651</v>
      </c>
      <c r="R7355">
        <v>121276</v>
      </c>
      <c r="S7355">
        <v>143455.16</v>
      </c>
      <c r="T7355">
        <v>8507</v>
      </c>
      <c r="U7355" t="s">
        <v>20951</v>
      </c>
      <c r="V7355" t="s">
        <v>20974</v>
      </c>
      <c r="W7355" t="s">
        <v>20985</v>
      </c>
      <c r="X7355" t="s">
        <v>40804</v>
      </c>
      <c r="Y7355" t="s">
        <v>40805</v>
      </c>
      <c r="Z7355">
        <v>-927</v>
      </c>
      <c r="AA7355">
        <v>2.1569603451136602E-3</v>
      </c>
      <c r="AB7355">
        <v>2015</v>
      </c>
      <c r="AC7355">
        <v>11</v>
      </c>
      <c r="AD7355" t="s">
        <v>41029</v>
      </c>
    </row>
    <row r="7356" spans="1:30" x14ac:dyDescent="0.25">
      <c r="A7356" t="s">
        <v>23</v>
      </c>
      <c r="B7356" t="s">
        <v>9879</v>
      </c>
      <c r="C7356" t="s">
        <v>9971</v>
      </c>
      <c r="D7356" t="s">
        <v>9973</v>
      </c>
      <c r="E7356" t="s">
        <v>9975</v>
      </c>
      <c r="F7356" t="b">
        <v>1</v>
      </c>
      <c r="G7356" s="11">
        <v>42014</v>
      </c>
      <c r="H7356">
        <v>2.6008732872559808E+16</v>
      </c>
      <c r="I7356" t="s">
        <v>20802</v>
      </c>
      <c r="J7356" t="s">
        <v>20878</v>
      </c>
      <c r="K7356">
        <v>1137.95</v>
      </c>
      <c r="L7356">
        <v>3207</v>
      </c>
      <c r="M7356">
        <v>6775</v>
      </c>
      <c r="N7356">
        <v>5163</v>
      </c>
      <c r="O7356">
        <v>73</v>
      </c>
      <c r="P7356">
        <v>8</v>
      </c>
      <c r="Q7356">
        <v>4247</v>
      </c>
      <c r="R7356">
        <v>77900</v>
      </c>
      <c r="S7356">
        <v>102418.26</v>
      </c>
      <c r="T7356">
        <v>8121</v>
      </c>
      <c r="U7356" t="s">
        <v>20885</v>
      </c>
      <c r="V7356" t="s">
        <v>20972</v>
      </c>
      <c r="W7356" t="s">
        <v>20983</v>
      </c>
      <c r="X7356" t="s">
        <v>40814</v>
      </c>
      <c r="Y7356" t="s">
        <v>40815</v>
      </c>
      <c r="Z7356">
        <v>1539</v>
      </c>
      <c r="AA7356">
        <v>1.4139066434243701E-2</v>
      </c>
      <c r="AB7356">
        <v>2015</v>
      </c>
      <c r="AC7356">
        <v>1</v>
      </c>
      <c r="AD7356" t="s">
        <v>41019</v>
      </c>
    </row>
    <row r="7357" spans="1:30" x14ac:dyDescent="0.25">
      <c r="A7357" t="s">
        <v>22</v>
      </c>
      <c r="B7357" t="s">
        <v>9881</v>
      </c>
      <c r="C7357" t="s">
        <v>9970</v>
      </c>
      <c r="D7357" t="s">
        <v>9972</v>
      </c>
      <c r="E7357" t="s">
        <v>9977</v>
      </c>
      <c r="F7357" t="b">
        <v>1</v>
      </c>
      <c r="G7357" s="11">
        <v>42344</v>
      </c>
      <c r="H7357">
        <v>2.6009235057959256E+16</v>
      </c>
      <c r="I7357" t="s">
        <v>20599</v>
      </c>
      <c r="J7357" t="s">
        <v>20878</v>
      </c>
      <c r="K7357">
        <v>1479.82</v>
      </c>
      <c r="L7357">
        <v>4852</v>
      </c>
      <c r="M7357">
        <v>6088</v>
      </c>
      <c r="N7357">
        <v>6217</v>
      </c>
      <c r="O7357">
        <v>2</v>
      </c>
      <c r="P7357">
        <v>2</v>
      </c>
      <c r="Q7357">
        <v>5978</v>
      </c>
      <c r="R7357">
        <v>99778</v>
      </c>
      <c r="S7357">
        <v>127908.02</v>
      </c>
      <c r="T7357">
        <v>8091</v>
      </c>
      <c r="U7357" t="s">
        <v>20884</v>
      </c>
      <c r="V7357" t="s">
        <v>20971</v>
      </c>
      <c r="W7357" t="s">
        <v>20982</v>
      </c>
      <c r="X7357" t="s">
        <v>40818</v>
      </c>
      <c r="Y7357" t="s">
        <v>40819</v>
      </c>
      <c r="Z7357">
        <v>-131</v>
      </c>
      <c r="AA7357">
        <v>3.2169856844137002E-4</v>
      </c>
      <c r="AB7357">
        <v>2015</v>
      </c>
      <c r="AC7357">
        <v>12</v>
      </c>
      <c r="AD7357" t="s">
        <v>41030</v>
      </c>
    </row>
    <row r="7358" spans="1:30" x14ac:dyDescent="0.25">
      <c r="A7358" t="s">
        <v>22</v>
      </c>
      <c r="B7358" t="s">
        <v>9892</v>
      </c>
      <c r="C7358" t="s">
        <v>9968</v>
      </c>
      <c r="D7358" t="s">
        <v>9972</v>
      </c>
      <c r="E7358" t="s">
        <v>9976</v>
      </c>
      <c r="F7358" t="b">
        <v>0</v>
      </c>
      <c r="G7358" s="11">
        <v>42216</v>
      </c>
      <c r="H7358">
        <v>2.600163698788432E+16</v>
      </c>
      <c r="I7358" t="s">
        <v>20361</v>
      </c>
      <c r="J7358" t="s">
        <v>20878</v>
      </c>
      <c r="K7358">
        <v>1116.08</v>
      </c>
      <c r="L7358">
        <v>3883</v>
      </c>
      <c r="M7358">
        <v>5419</v>
      </c>
      <c r="N7358">
        <v>5181</v>
      </c>
      <c r="O7358">
        <v>68</v>
      </c>
      <c r="P7358">
        <v>1</v>
      </c>
      <c r="Q7358">
        <v>3023</v>
      </c>
      <c r="R7358">
        <v>83662</v>
      </c>
      <c r="S7358">
        <v>87018.53</v>
      </c>
      <c r="T7358">
        <v>7553</v>
      </c>
      <c r="U7358" t="s">
        <v>20885</v>
      </c>
      <c r="V7358" t="s">
        <v>20972</v>
      </c>
      <c r="W7358" t="s">
        <v>20983</v>
      </c>
      <c r="X7358" t="s">
        <v>40840</v>
      </c>
      <c r="Y7358" t="s">
        <v>40841</v>
      </c>
      <c r="Z7358">
        <v>170</v>
      </c>
      <c r="AA7358">
        <v>1.3124879366917599E-2</v>
      </c>
      <c r="AB7358">
        <v>2015</v>
      </c>
      <c r="AC7358">
        <v>7</v>
      </c>
      <c r="AD7358" t="s">
        <v>41025</v>
      </c>
    </row>
    <row r="7359" spans="1:30" x14ac:dyDescent="0.25">
      <c r="A7359" t="s">
        <v>21</v>
      </c>
      <c r="B7359" t="s">
        <v>9895</v>
      </c>
      <c r="C7359" t="s">
        <v>9969</v>
      </c>
      <c r="D7359" t="s">
        <v>9973</v>
      </c>
      <c r="E7359" t="s">
        <v>9977</v>
      </c>
      <c r="F7359" t="b">
        <v>1</v>
      </c>
      <c r="G7359" s="11">
        <v>42168</v>
      </c>
      <c r="H7359">
        <v>2.6004162814659572E+16</v>
      </c>
      <c r="I7359" t="s">
        <v>20128</v>
      </c>
      <c r="J7359" t="s">
        <v>20878</v>
      </c>
      <c r="K7359">
        <v>1959.58</v>
      </c>
      <c r="L7359">
        <v>4366</v>
      </c>
      <c r="M7359">
        <v>5794</v>
      </c>
      <c r="N7359">
        <v>5583</v>
      </c>
      <c r="O7359">
        <v>2</v>
      </c>
      <c r="P7359">
        <v>4</v>
      </c>
      <c r="Q7359">
        <v>6363</v>
      </c>
      <c r="R7359">
        <v>125739</v>
      </c>
      <c r="S7359">
        <v>63632.55</v>
      </c>
      <c r="T7359">
        <v>7584</v>
      </c>
      <c r="U7359" t="s">
        <v>20931</v>
      </c>
      <c r="V7359" t="s">
        <v>20970</v>
      </c>
      <c r="W7359" t="s">
        <v>20981</v>
      </c>
      <c r="X7359" t="s">
        <v>40846</v>
      </c>
      <c r="Y7359" t="s">
        <v>40847</v>
      </c>
      <c r="Z7359">
        <v>209</v>
      </c>
      <c r="AA7359">
        <v>3.5823034210997698E-4</v>
      </c>
      <c r="AB7359">
        <v>2015</v>
      </c>
      <c r="AC7359">
        <v>6</v>
      </c>
      <c r="AD7359" t="s">
        <v>41024</v>
      </c>
    </row>
    <row r="7360" spans="1:30" x14ac:dyDescent="0.25">
      <c r="A7360" t="s">
        <v>20</v>
      </c>
      <c r="B7360" t="s">
        <v>9896</v>
      </c>
      <c r="C7360" t="s">
        <v>9971</v>
      </c>
      <c r="D7360" t="s">
        <v>9972</v>
      </c>
      <c r="E7360" t="s">
        <v>9976</v>
      </c>
      <c r="F7360" t="b">
        <v>1</v>
      </c>
      <c r="G7360" s="11">
        <v>42301</v>
      </c>
      <c r="H7360">
        <v>2.6007610297675296E+16</v>
      </c>
      <c r="I7360" t="s">
        <v>20476</v>
      </c>
      <c r="J7360" t="s">
        <v>20878</v>
      </c>
      <c r="K7360">
        <v>1163.33</v>
      </c>
      <c r="L7360">
        <v>58</v>
      </c>
      <c r="M7360">
        <v>5728</v>
      </c>
      <c r="N7360">
        <v>5563</v>
      </c>
      <c r="O7360">
        <v>35</v>
      </c>
      <c r="P7360">
        <v>8</v>
      </c>
      <c r="Q7360">
        <v>6521</v>
      </c>
      <c r="R7360">
        <v>182207</v>
      </c>
      <c r="S7360">
        <v>75330.61</v>
      </c>
      <c r="T7360">
        <v>7537</v>
      </c>
      <c r="U7360" t="s">
        <v>20936</v>
      </c>
      <c r="V7360" t="s">
        <v>20974</v>
      </c>
      <c r="W7360" t="s">
        <v>20985</v>
      </c>
      <c r="X7360" t="s">
        <v>40848</v>
      </c>
      <c r="Y7360" t="s">
        <v>40849</v>
      </c>
      <c r="Z7360">
        <v>130</v>
      </c>
      <c r="AA7360">
        <v>6.2915692971418297E-3</v>
      </c>
      <c r="AB7360">
        <v>2015</v>
      </c>
      <c r="AC7360">
        <v>10</v>
      </c>
      <c r="AD7360" t="s">
        <v>41028</v>
      </c>
    </row>
    <row r="7361" spans="1:30" x14ac:dyDescent="0.25">
      <c r="A7361" t="s">
        <v>23</v>
      </c>
      <c r="B7361" t="s">
        <v>9899</v>
      </c>
      <c r="C7361" t="s">
        <v>9971</v>
      </c>
      <c r="D7361" t="s">
        <v>9972</v>
      </c>
      <c r="E7361" t="s">
        <v>9978</v>
      </c>
      <c r="F7361" t="b">
        <v>0</v>
      </c>
      <c r="G7361" s="11">
        <v>42278</v>
      </c>
      <c r="H7361">
        <v>2.600784811112934E+16</v>
      </c>
      <c r="I7361" t="s">
        <v>20505</v>
      </c>
      <c r="J7361" t="s">
        <v>20878</v>
      </c>
      <c r="K7361">
        <v>1576.55</v>
      </c>
      <c r="L7361">
        <v>4313</v>
      </c>
      <c r="M7361">
        <v>5670</v>
      </c>
      <c r="N7361">
        <v>6284</v>
      </c>
      <c r="O7361">
        <v>59</v>
      </c>
      <c r="P7361">
        <v>5</v>
      </c>
      <c r="Q7361">
        <v>5198</v>
      </c>
      <c r="R7361">
        <v>149106</v>
      </c>
      <c r="S7361">
        <v>147918.71</v>
      </c>
      <c r="T7361">
        <v>7827</v>
      </c>
      <c r="U7361" t="s">
        <v>20936</v>
      </c>
      <c r="V7361" t="s">
        <v>20974</v>
      </c>
      <c r="W7361" t="s">
        <v>20985</v>
      </c>
      <c r="X7361" t="s">
        <v>40854</v>
      </c>
      <c r="Y7361" t="s">
        <v>40855</v>
      </c>
      <c r="Z7361">
        <v>-673</v>
      </c>
      <c r="AA7361">
        <v>9.3889242520687408E-3</v>
      </c>
      <c r="AB7361">
        <v>2015</v>
      </c>
      <c r="AC7361">
        <v>10</v>
      </c>
      <c r="AD7361" t="s">
        <v>41028</v>
      </c>
    </row>
    <row r="7362" spans="1:30" x14ac:dyDescent="0.25">
      <c r="A7362" t="s">
        <v>23</v>
      </c>
      <c r="B7362" t="s">
        <v>9903</v>
      </c>
      <c r="C7362" t="s">
        <v>9968</v>
      </c>
      <c r="D7362" t="s">
        <v>9973</v>
      </c>
      <c r="E7362" t="s">
        <v>9977</v>
      </c>
      <c r="F7362" t="b">
        <v>1</v>
      </c>
      <c r="G7362" s="11">
        <v>42216</v>
      </c>
      <c r="H7362">
        <v>2.6002790232198188E+16</v>
      </c>
      <c r="I7362" t="s">
        <v>20550</v>
      </c>
      <c r="J7362" t="s">
        <v>20878</v>
      </c>
      <c r="K7362">
        <v>1224.56</v>
      </c>
      <c r="L7362">
        <v>1249</v>
      </c>
      <c r="M7362">
        <v>5786</v>
      </c>
      <c r="N7362">
        <v>6523</v>
      </c>
      <c r="O7362">
        <v>0</v>
      </c>
      <c r="P7362">
        <v>1</v>
      </c>
      <c r="Q7362">
        <v>3270</v>
      </c>
      <c r="R7362">
        <v>158388</v>
      </c>
      <c r="S7362">
        <v>67249.039999999994</v>
      </c>
      <c r="T7362">
        <v>9214</v>
      </c>
      <c r="U7362" t="s">
        <v>20929</v>
      </c>
      <c r="V7362" t="s">
        <v>20977</v>
      </c>
      <c r="W7362" t="s">
        <v>20988</v>
      </c>
      <c r="X7362" t="s">
        <v>40862</v>
      </c>
      <c r="Y7362" t="s">
        <v>40863</v>
      </c>
      <c r="Z7362">
        <v>-737</v>
      </c>
      <c r="AA7362">
        <v>0</v>
      </c>
      <c r="AB7362">
        <v>2015</v>
      </c>
      <c r="AC7362">
        <v>7</v>
      </c>
      <c r="AD7362" t="s">
        <v>41025</v>
      </c>
    </row>
    <row r="7363" spans="1:30" x14ac:dyDescent="0.25">
      <c r="A7363" t="s">
        <v>21</v>
      </c>
      <c r="B7363" t="s">
        <v>9916</v>
      </c>
      <c r="C7363" t="s">
        <v>9970</v>
      </c>
      <c r="D7363" t="s">
        <v>9972</v>
      </c>
      <c r="E7363" t="s">
        <v>9975</v>
      </c>
      <c r="F7363" t="b">
        <v>0</v>
      </c>
      <c r="G7363" s="11">
        <v>42248</v>
      </c>
      <c r="H7363">
        <v>2.6005296928288648E+16</v>
      </c>
      <c r="I7363" t="s">
        <v>20293</v>
      </c>
      <c r="J7363" t="s">
        <v>20878</v>
      </c>
      <c r="K7363">
        <v>1151.52</v>
      </c>
      <c r="L7363">
        <v>310</v>
      </c>
      <c r="M7363">
        <v>6806</v>
      </c>
      <c r="N7363">
        <v>5886</v>
      </c>
      <c r="O7363">
        <v>71</v>
      </c>
      <c r="P7363">
        <v>5</v>
      </c>
      <c r="Q7363">
        <v>4314</v>
      </c>
      <c r="R7363">
        <v>159346</v>
      </c>
      <c r="S7363">
        <v>116257.58</v>
      </c>
      <c r="T7363">
        <v>7916</v>
      </c>
      <c r="U7363" t="s">
        <v>20904</v>
      </c>
      <c r="V7363" t="s">
        <v>20970</v>
      </c>
      <c r="W7363" t="s">
        <v>20981</v>
      </c>
      <c r="X7363" t="s">
        <v>40888</v>
      </c>
      <c r="Y7363" t="s">
        <v>40889</v>
      </c>
      <c r="Z7363">
        <v>849</v>
      </c>
      <c r="AA7363">
        <v>1.20625212368332E-2</v>
      </c>
      <c r="AB7363">
        <v>2015</v>
      </c>
      <c r="AC7363">
        <v>9</v>
      </c>
      <c r="AD7363" t="s">
        <v>41027</v>
      </c>
    </row>
    <row r="7364" spans="1:30" x14ac:dyDescent="0.25">
      <c r="A7364" t="s">
        <v>22</v>
      </c>
      <c r="B7364" t="s">
        <v>9927</v>
      </c>
      <c r="C7364" t="s">
        <v>9970</v>
      </c>
      <c r="D7364" t="s">
        <v>9974</v>
      </c>
      <c r="E7364" t="s">
        <v>9978</v>
      </c>
      <c r="F7364" t="b">
        <v>0</v>
      </c>
      <c r="G7364" s="11">
        <v>42159</v>
      </c>
      <c r="H7364">
        <v>2.600900386819414E+16</v>
      </c>
      <c r="I7364" t="s">
        <v>20865</v>
      </c>
      <c r="J7364" t="s">
        <v>20878</v>
      </c>
      <c r="K7364">
        <v>1913.19</v>
      </c>
      <c r="L7364">
        <v>3167</v>
      </c>
      <c r="M7364">
        <v>6922</v>
      </c>
      <c r="N7364">
        <v>5701</v>
      </c>
      <c r="O7364">
        <v>99</v>
      </c>
      <c r="P7364">
        <v>3</v>
      </c>
      <c r="Q7364">
        <v>4591</v>
      </c>
      <c r="R7364">
        <v>67794</v>
      </c>
      <c r="S7364">
        <v>57129.05</v>
      </c>
      <c r="T7364">
        <v>5099</v>
      </c>
      <c r="U7364" t="s">
        <v>20884</v>
      </c>
      <c r="V7364" t="s">
        <v>20971</v>
      </c>
      <c r="W7364" t="s">
        <v>20982</v>
      </c>
      <c r="X7364" t="s">
        <v>40910</v>
      </c>
      <c r="Y7364" t="s">
        <v>40911</v>
      </c>
      <c r="Z7364">
        <v>1122</v>
      </c>
      <c r="AA7364">
        <v>1.7365374495702499E-2</v>
      </c>
      <c r="AB7364">
        <v>2015</v>
      </c>
      <c r="AC7364">
        <v>6</v>
      </c>
      <c r="AD7364" t="s">
        <v>41024</v>
      </c>
    </row>
    <row r="7365" spans="1:30" x14ac:dyDescent="0.25">
      <c r="A7365" t="s">
        <v>22</v>
      </c>
      <c r="B7365" t="s">
        <v>9932</v>
      </c>
      <c r="C7365" t="s">
        <v>9970</v>
      </c>
      <c r="D7365" t="s">
        <v>9973</v>
      </c>
      <c r="E7365" t="s">
        <v>9975</v>
      </c>
      <c r="F7365" t="b">
        <v>0</v>
      </c>
      <c r="G7365" s="11">
        <v>42272</v>
      </c>
      <c r="H7365">
        <v>2.6008089802082304E+16</v>
      </c>
      <c r="I7365" t="s">
        <v>20214</v>
      </c>
      <c r="J7365" t="s">
        <v>20878</v>
      </c>
      <c r="K7365">
        <v>1147.28</v>
      </c>
      <c r="L7365">
        <v>2112</v>
      </c>
      <c r="M7365">
        <v>6490</v>
      </c>
      <c r="N7365">
        <v>6414</v>
      </c>
      <c r="O7365">
        <v>22</v>
      </c>
      <c r="P7365">
        <v>1</v>
      </c>
      <c r="Q7365">
        <v>9946</v>
      </c>
      <c r="R7365">
        <v>104040</v>
      </c>
      <c r="S7365">
        <v>117223.46</v>
      </c>
      <c r="T7365">
        <v>9433</v>
      </c>
      <c r="U7365" t="s">
        <v>20885</v>
      </c>
      <c r="V7365" t="s">
        <v>20972</v>
      </c>
      <c r="W7365" t="s">
        <v>20983</v>
      </c>
      <c r="X7365" t="s">
        <v>40920</v>
      </c>
      <c r="Y7365" t="s">
        <v>40921</v>
      </c>
      <c r="Z7365">
        <v>54</v>
      </c>
      <c r="AA7365">
        <v>3.4299968818210201E-3</v>
      </c>
      <c r="AB7365">
        <v>2015</v>
      </c>
      <c r="AC7365">
        <v>9</v>
      </c>
      <c r="AD7365" t="s">
        <v>41027</v>
      </c>
    </row>
    <row r="7366" spans="1:30" x14ac:dyDescent="0.25">
      <c r="A7366" t="s">
        <v>22</v>
      </c>
      <c r="B7366" t="s">
        <v>9934</v>
      </c>
      <c r="C7366" t="s">
        <v>9971</v>
      </c>
      <c r="D7366" t="s">
        <v>9973</v>
      </c>
      <c r="E7366" t="s">
        <v>9977</v>
      </c>
      <c r="F7366" t="b">
        <v>0</v>
      </c>
      <c r="G7366" s="11">
        <v>42272</v>
      </c>
      <c r="H7366">
        <v>2.6005478492426236E+16</v>
      </c>
      <c r="I7366" t="s">
        <v>20404</v>
      </c>
      <c r="J7366" t="s">
        <v>20878</v>
      </c>
      <c r="K7366">
        <v>1508.66</v>
      </c>
      <c r="L7366">
        <v>4909</v>
      </c>
      <c r="M7366">
        <v>5575</v>
      </c>
      <c r="N7366">
        <v>5308</v>
      </c>
      <c r="O7366">
        <v>44</v>
      </c>
      <c r="P7366">
        <v>6</v>
      </c>
      <c r="Q7366">
        <v>6921</v>
      </c>
      <c r="R7366">
        <v>195550</v>
      </c>
      <c r="S7366">
        <v>92298.91</v>
      </c>
      <c r="T7366">
        <v>9763</v>
      </c>
      <c r="U7366" t="s">
        <v>20885</v>
      </c>
      <c r="V7366" t="s">
        <v>20972</v>
      </c>
      <c r="W7366" t="s">
        <v>20983</v>
      </c>
      <c r="X7366" t="s">
        <v>40924</v>
      </c>
      <c r="Y7366" t="s">
        <v>40925</v>
      </c>
      <c r="Z7366">
        <v>223</v>
      </c>
      <c r="AA7366">
        <v>8.2893745290128096E-3</v>
      </c>
      <c r="AB7366">
        <v>2015</v>
      </c>
      <c r="AC7366">
        <v>9</v>
      </c>
      <c r="AD7366" t="s">
        <v>41027</v>
      </c>
    </row>
    <row r="7367" spans="1:30" x14ac:dyDescent="0.25">
      <c r="A7367" t="s">
        <v>23</v>
      </c>
      <c r="B7367" t="s">
        <v>9941</v>
      </c>
      <c r="C7367" t="s">
        <v>9968</v>
      </c>
      <c r="D7367" t="s">
        <v>9974</v>
      </c>
      <c r="E7367" t="s">
        <v>9975</v>
      </c>
      <c r="F7367" t="b">
        <v>1</v>
      </c>
      <c r="G7367" s="11">
        <v>42204</v>
      </c>
      <c r="H7367">
        <v>2.6002771997232408E+16</v>
      </c>
      <c r="I7367" t="s">
        <v>20682</v>
      </c>
      <c r="J7367" t="s">
        <v>20878</v>
      </c>
      <c r="K7367">
        <v>1611.99</v>
      </c>
      <c r="L7367">
        <v>2436</v>
      </c>
      <c r="M7367">
        <v>5769</v>
      </c>
      <c r="N7367">
        <v>6007</v>
      </c>
      <c r="O7367">
        <v>22</v>
      </c>
      <c r="P7367">
        <v>8</v>
      </c>
      <c r="Q7367">
        <v>3476</v>
      </c>
      <c r="R7367">
        <v>173042</v>
      </c>
      <c r="S7367">
        <v>113607.88</v>
      </c>
      <c r="T7367">
        <v>8748</v>
      </c>
      <c r="U7367" t="s">
        <v>20884</v>
      </c>
      <c r="V7367" t="s">
        <v>20971</v>
      </c>
      <c r="W7367" t="s">
        <v>20982</v>
      </c>
      <c r="X7367" t="s">
        <v>40938</v>
      </c>
      <c r="Y7367" t="s">
        <v>40939</v>
      </c>
      <c r="Z7367">
        <v>-260</v>
      </c>
      <c r="AA7367">
        <v>3.6623938738138801E-3</v>
      </c>
      <c r="AB7367">
        <v>2015</v>
      </c>
      <c r="AC7367">
        <v>7</v>
      </c>
      <c r="AD7367" t="s">
        <v>41025</v>
      </c>
    </row>
    <row r="7368" spans="1:30" x14ac:dyDescent="0.25">
      <c r="A7368" t="s">
        <v>21</v>
      </c>
      <c r="B7368" t="s">
        <v>9945</v>
      </c>
      <c r="C7368" t="s">
        <v>9968</v>
      </c>
      <c r="D7368" t="s">
        <v>9973</v>
      </c>
      <c r="E7368" t="s">
        <v>9976</v>
      </c>
      <c r="F7368" t="b">
        <v>1</v>
      </c>
      <c r="G7368" s="11">
        <v>42254</v>
      </c>
      <c r="H7368">
        <v>2.6005489447906736E+16</v>
      </c>
      <c r="I7368" t="s">
        <v>20077</v>
      </c>
      <c r="J7368" t="s">
        <v>20878</v>
      </c>
      <c r="K7368">
        <v>1556.46</v>
      </c>
      <c r="L7368">
        <v>1413</v>
      </c>
      <c r="M7368">
        <v>5496</v>
      </c>
      <c r="N7368">
        <v>6961</v>
      </c>
      <c r="O7368">
        <v>12</v>
      </c>
      <c r="P7368">
        <v>0</v>
      </c>
      <c r="Q7368">
        <v>3289</v>
      </c>
      <c r="R7368">
        <v>90068</v>
      </c>
      <c r="S7368">
        <v>83305.62</v>
      </c>
      <c r="T7368">
        <v>9204</v>
      </c>
      <c r="U7368" t="s">
        <v>20885</v>
      </c>
      <c r="V7368" t="s">
        <v>20972</v>
      </c>
      <c r="W7368" t="s">
        <v>20983</v>
      </c>
      <c r="X7368" t="s">
        <v>40946</v>
      </c>
      <c r="Y7368" t="s">
        <v>40947</v>
      </c>
      <c r="Z7368">
        <v>-1477</v>
      </c>
      <c r="AA7368">
        <v>1.72389024565436E-3</v>
      </c>
      <c r="AB7368">
        <v>2015</v>
      </c>
      <c r="AC7368">
        <v>9</v>
      </c>
      <c r="AD7368" t="s">
        <v>41027</v>
      </c>
    </row>
    <row r="7369" spans="1:30" x14ac:dyDescent="0.25">
      <c r="A7369" t="s">
        <v>21</v>
      </c>
      <c r="B7369" t="s">
        <v>9946</v>
      </c>
      <c r="C7369" t="s">
        <v>9970</v>
      </c>
      <c r="D7369" t="s">
        <v>9972</v>
      </c>
      <c r="E7369" t="s">
        <v>9978</v>
      </c>
      <c r="F7369" t="b">
        <v>0</v>
      </c>
      <c r="G7369" s="11">
        <v>42317</v>
      </c>
      <c r="H7369">
        <v>2.6003953142543664E+16</v>
      </c>
      <c r="I7369" t="s">
        <v>20600</v>
      </c>
      <c r="J7369" t="s">
        <v>20878</v>
      </c>
      <c r="K7369">
        <v>1086.8900000000001</v>
      </c>
      <c r="L7369">
        <v>3772</v>
      </c>
      <c r="M7369">
        <v>6512</v>
      </c>
      <c r="N7369">
        <v>6993</v>
      </c>
      <c r="O7369">
        <v>98</v>
      </c>
      <c r="P7369">
        <v>0</v>
      </c>
      <c r="Q7369">
        <v>2897</v>
      </c>
      <c r="R7369">
        <v>138676</v>
      </c>
      <c r="S7369">
        <v>79298.559999999998</v>
      </c>
      <c r="T7369">
        <v>8604</v>
      </c>
      <c r="U7369" t="s">
        <v>20885</v>
      </c>
      <c r="V7369" t="s">
        <v>20972</v>
      </c>
      <c r="W7369" t="s">
        <v>20983</v>
      </c>
      <c r="X7369" t="s">
        <v>40948</v>
      </c>
      <c r="Y7369" t="s">
        <v>40949</v>
      </c>
      <c r="Z7369">
        <v>-579</v>
      </c>
      <c r="AA7369">
        <v>1.4014014014014E-2</v>
      </c>
      <c r="AB7369">
        <v>2015</v>
      </c>
      <c r="AC7369">
        <v>11</v>
      </c>
      <c r="AD7369" t="s">
        <v>41029</v>
      </c>
    </row>
    <row r="7370" spans="1:30" x14ac:dyDescent="0.25">
      <c r="A7370" t="s">
        <v>22</v>
      </c>
      <c r="B7370" t="s">
        <v>9953</v>
      </c>
      <c r="C7370" t="s">
        <v>9968</v>
      </c>
      <c r="D7370" t="s">
        <v>9973</v>
      </c>
      <c r="E7370" t="s">
        <v>9977</v>
      </c>
      <c r="F7370" t="b">
        <v>0</v>
      </c>
      <c r="G7370" s="11">
        <v>42158</v>
      </c>
      <c r="H7370">
        <v>2.6002832301045864E+16</v>
      </c>
      <c r="I7370" t="s">
        <v>20169</v>
      </c>
      <c r="J7370" t="s">
        <v>20878</v>
      </c>
      <c r="K7370">
        <v>1947.85</v>
      </c>
      <c r="L7370">
        <v>1462</v>
      </c>
      <c r="M7370">
        <v>5492</v>
      </c>
      <c r="N7370">
        <v>5435</v>
      </c>
      <c r="O7370">
        <v>61</v>
      </c>
      <c r="P7370">
        <v>5</v>
      </c>
      <c r="Q7370">
        <v>2100</v>
      </c>
      <c r="R7370">
        <v>183926</v>
      </c>
      <c r="S7370">
        <v>148802.25</v>
      </c>
      <c r="T7370">
        <v>7019</v>
      </c>
      <c r="U7370" t="s">
        <v>20897</v>
      </c>
      <c r="V7370" t="s">
        <v>20975</v>
      </c>
      <c r="W7370" t="s">
        <v>20986</v>
      </c>
      <c r="X7370" t="s">
        <v>40962</v>
      </c>
      <c r="Y7370" t="s">
        <v>40963</v>
      </c>
      <c r="Z7370">
        <v>-4</v>
      </c>
      <c r="AA7370">
        <v>1.1223551057957699E-2</v>
      </c>
      <c r="AB7370">
        <v>2015</v>
      </c>
      <c r="AC7370">
        <v>6</v>
      </c>
      <c r="AD7370" t="s">
        <v>41024</v>
      </c>
    </row>
    <row r="7371" spans="1:30" x14ac:dyDescent="0.25">
      <c r="A7371" t="s">
        <v>23</v>
      </c>
      <c r="B7371" t="s">
        <v>9956</v>
      </c>
      <c r="C7371" t="s">
        <v>9971</v>
      </c>
      <c r="D7371" t="s">
        <v>9974</v>
      </c>
      <c r="E7371" t="s">
        <v>9978</v>
      </c>
      <c r="F7371" t="b">
        <v>0</v>
      </c>
      <c r="G7371" s="11">
        <v>42139</v>
      </c>
      <c r="H7371">
        <v>2.6004417397994952E+16</v>
      </c>
      <c r="I7371" t="s">
        <v>20047</v>
      </c>
      <c r="J7371" t="s">
        <v>20878</v>
      </c>
      <c r="K7371">
        <v>1806.62</v>
      </c>
      <c r="L7371">
        <v>431</v>
      </c>
      <c r="M7371">
        <v>6971</v>
      </c>
      <c r="N7371">
        <v>5185</v>
      </c>
      <c r="O7371">
        <v>70</v>
      </c>
      <c r="P7371">
        <v>2</v>
      </c>
      <c r="Q7371">
        <v>2274</v>
      </c>
      <c r="R7371">
        <v>80165</v>
      </c>
      <c r="S7371">
        <v>78032.03</v>
      </c>
      <c r="T7371">
        <v>8471</v>
      </c>
      <c r="U7371" t="s">
        <v>20897</v>
      </c>
      <c r="V7371" t="s">
        <v>20975</v>
      </c>
      <c r="W7371" t="s">
        <v>20986</v>
      </c>
      <c r="X7371" t="s">
        <v>40968</v>
      </c>
      <c r="Y7371" t="s">
        <v>40969</v>
      </c>
      <c r="Z7371">
        <v>1716</v>
      </c>
      <c r="AA7371">
        <v>1.35004821600771E-2</v>
      </c>
      <c r="AB7371">
        <v>2015</v>
      </c>
      <c r="AC7371">
        <v>5</v>
      </c>
      <c r="AD7371" t="s">
        <v>41023</v>
      </c>
    </row>
    <row r="7372" spans="1:30" x14ac:dyDescent="0.25">
      <c r="A7372" t="s">
        <v>20</v>
      </c>
      <c r="B7372" t="s">
        <v>9962</v>
      </c>
      <c r="C7372" t="s">
        <v>9969</v>
      </c>
      <c r="D7372" t="s">
        <v>9973</v>
      </c>
      <c r="E7372" t="s">
        <v>9977</v>
      </c>
      <c r="F7372" t="b">
        <v>0</v>
      </c>
      <c r="G7372" s="11">
        <v>42076</v>
      </c>
      <c r="H7372">
        <v>2.6008857866222616E+16</v>
      </c>
      <c r="I7372" t="s">
        <v>20832</v>
      </c>
      <c r="J7372" t="s">
        <v>20878</v>
      </c>
      <c r="K7372">
        <v>1698.26</v>
      </c>
      <c r="L7372">
        <v>539</v>
      </c>
      <c r="M7372">
        <v>6427</v>
      </c>
      <c r="N7372">
        <v>6369</v>
      </c>
      <c r="O7372">
        <v>68</v>
      </c>
      <c r="P7372">
        <v>2</v>
      </c>
      <c r="Q7372">
        <v>6259</v>
      </c>
      <c r="R7372">
        <v>154592</v>
      </c>
      <c r="S7372">
        <v>139563.67000000001</v>
      </c>
      <c r="T7372">
        <v>5275</v>
      </c>
      <c r="U7372" t="s">
        <v>20885</v>
      </c>
      <c r="V7372" t="s">
        <v>20972</v>
      </c>
      <c r="W7372" t="s">
        <v>20983</v>
      </c>
      <c r="X7372" t="s">
        <v>40980</v>
      </c>
      <c r="Y7372" t="s">
        <v>40981</v>
      </c>
      <c r="Z7372">
        <v>-10</v>
      </c>
      <c r="AA7372">
        <v>1.0676715339927799E-2</v>
      </c>
      <c r="AB7372">
        <v>2015</v>
      </c>
      <c r="AC7372">
        <v>3</v>
      </c>
      <c r="AD7372" t="s">
        <v>41021</v>
      </c>
    </row>
    <row r="7373" spans="1:30" x14ac:dyDescent="0.25">
      <c r="A7373" t="s">
        <v>22</v>
      </c>
      <c r="B7373" t="s">
        <v>26</v>
      </c>
      <c r="C7373" t="s">
        <v>9969</v>
      </c>
      <c r="D7373" t="s">
        <v>9974</v>
      </c>
      <c r="E7373" t="s">
        <v>9976</v>
      </c>
      <c r="F7373" t="b">
        <v>1</v>
      </c>
      <c r="G7373" s="11">
        <v>42054</v>
      </c>
      <c r="H7373">
        <v>2.600235435822854E+16</v>
      </c>
      <c r="I7373" t="s">
        <v>19981</v>
      </c>
      <c r="J7373" t="s">
        <v>20879</v>
      </c>
      <c r="K7373">
        <v>1838.33</v>
      </c>
      <c r="L7373">
        <v>4321</v>
      </c>
      <c r="M7373">
        <v>5667</v>
      </c>
      <c r="N7373">
        <v>6244</v>
      </c>
      <c r="O7373">
        <v>70</v>
      </c>
      <c r="P7373">
        <v>0</v>
      </c>
      <c r="Q7373">
        <v>493</v>
      </c>
      <c r="R7373">
        <v>135642</v>
      </c>
      <c r="S7373">
        <v>50067.8</v>
      </c>
      <c r="T7373">
        <v>7394</v>
      </c>
      <c r="U7373" t="s">
        <v>20883</v>
      </c>
      <c r="V7373" t="s">
        <v>20970</v>
      </c>
      <c r="W7373" t="s">
        <v>20981</v>
      </c>
      <c r="X7373" t="s">
        <v>20997</v>
      </c>
      <c r="Y7373" t="s">
        <v>20998</v>
      </c>
      <c r="Z7373">
        <v>-647</v>
      </c>
      <c r="AA7373">
        <v>1.1210762331838601E-2</v>
      </c>
      <c r="AB7373">
        <v>2015</v>
      </c>
      <c r="AC7373">
        <v>2</v>
      </c>
      <c r="AD7373" t="s">
        <v>41020</v>
      </c>
    </row>
    <row r="7374" spans="1:30" x14ac:dyDescent="0.25">
      <c r="A7374" t="s">
        <v>22</v>
      </c>
      <c r="B7374" t="s">
        <v>31</v>
      </c>
      <c r="C7374" t="s">
        <v>9970</v>
      </c>
      <c r="D7374" t="s">
        <v>9972</v>
      </c>
      <c r="E7374" t="s">
        <v>9977</v>
      </c>
      <c r="F7374" t="b">
        <v>1</v>
      </c>
      <c r="G7374" s="11">
        <v>42167</v>
      </c>
      <c r="H7374">
        <v>2.600157017318004E+16</v>
      </c>
      <c r="I7374" t="s">
        <v>19986</v>
      </c>
      <c r="J7374" t="s">
        <v>20879</v>
      </c>
      <c r="K7374">
        <v>1908.52</v>
      </c>
      <c r="L7374">
        <v>2855</v>
      </c>
      <c r="M7374">
        <v>6316</v>
      </c>
      <c r="N7374">
        <v>5559</v>
      </c>
      <c r="O7374">
        <v>84</v>
      </c>
      <c r="P7374">
        <v>6</v>
      </c>
      <c r="Q7374">
        <v>4174</v>
      </c>
      <c r="R7374">
        <v>135478</v>
      </c>
      <c r="S7374">
        <v>78219.14</v>
      </c>
      <c r="T7374">
        <v>5772</v>
      </c>
      <c r="U7374" t="s">
        <v>20883</v>
      </c>
      <c r="V7374" t="s">
        <v>20970</v>
      </c>
      <c r="W7374" t="s">
        <v>20981</v>
      </c>
      <c r="X7374" t="s">
        <v>21007</v>
      </c>
      <c r="Y7374" t="s">
        <v>21008</v>
      </c>
      <c r="Z7374">
        <v>673</v>
      </c>
      <c r="AA7374">
        <v>1.51106314085267E-2</v>
      </c>
      <c r="AB7374">
        <v>2015</v>
      </c>
      <c r="AC7374">
        <v>6</v>
      </c>
      <c r="AD7374" t="s">
        <v>41024</v>
      </c>
    </row>
    <row r="7375" spans="1:30" x14ac:dyDescent="0.25">
      <c r="A7375" t="s">
        <v>22</v>
      </c>
      <c r="B7375" t="s">
        <v>33</v>
      </c>
      <c r="C7375" t="s">
        <v>9971</v>
      </c>
      <c r="D7375" t="s">
        <v>9973</v>
      </c>
      <c r="E7375" t="s">
        <v>9975</v>
      </c>
      <c r="F7375" t="b">
        <v>1</v>
      </c>
      <c r="G7375" s="11">
        <v>42086</v>
      </c>
      <c r="H7375">
        <v>2.6007692394749232E+16</v>
      </c>
      <c r="I7375" t="s">
        <v>19988</v>
      </c>
      <c r="J7375" t="s">
        <v>20879</v>
      </c>
      <c r="K7375">
        <v>1378.41</v>
      </c>
      <c r="L7375">
        <v>2232</v>
      </c>
      <c r="M7375">
        <v>5263</v>
      </c>
      <c r="N7375">
        <v>6621</v>
      </c>
      <c r="O7375">
        <v>8</v>
      </c>
      <c r="P7375">
        <v>3</v>
      </c>
      <c r="Q7375">
        <v>5292</v>
      </c>
      <c r="R7375">
        <v>198797</v>
      </c>
      <c r="S7375">
        <v>60869.51</v>
      </c>
      <c r="T7375">
        <v>6230</v>
      </c>
      <c r="U7375" t="s">
        <v>20884</v>
      </c>
      <c r="V7375" t="s">
        <v>20971</v>
      </c>
      <c r="W7375" t="s">
        <v>20982</v>
      </c>
      <c r="X7375" t="s">
        <v>21011</v>
      </c>
      <c r="Y7375" t="s">
        <v>21012</v>
      </c>
      <c r="Z7375">
        <v>-1366</v>
      </c>
      <c r="AA7375">
        <v>1.20827669536324E-3</v>
      </c>
      <c r="AB7375">
        <v>2015</v>
      </c>
      <c r="AC7375">
        <v>3</v>
      </c>
      <c r="AD7375" t="s">
        <v>41021</v>
      </c>
    </row>
    <row r="7376" spans="1:30" x14ac:dyDescent="0.25">
      <c r="A7376" t="s">
        <v>21</v>
      </c>
      <c r="B7376" t="s">
        <v>34</v>
      </c>
      <c r="C7376" t="s">
        <v>9968</v>
      </c>
      <c r="D7376" t="s">
        <v>9973</v>
      </c>
      <c r="E7376" t="s">
        <v>9975</v>
      </c>
      <c r="F7376" t="b">
        <v>1</v>
      </c>
      <c r="G7376" s="11">
        <v>42038</v>
      </c>
      <c r="H7376">
        <v>2.6001330482972152E+16</v>
      </c>
      <c r="I7376" t="s">
        <v>19989</v>
      </c>
      <c r="J7376" t="s">
        <v>20879</v>
      </c>
      <c r="K7376">
        <v>1426.41</v>
      </c>
      <c r="L7376">
        <v>1128</v>
      </c>
      <c r="M7376">
        <v>5288</v>
      </c>
      <c r="N7376">
        <v>6555</v>
      </c>
      <c r="O7376">
        <v>70</v>
      </c>
      <c r="P7376">
        <v>5</v>
      </c>
      <c r="Q7376">
        <v>6020</v>
      </c>
      <c r="R7376">
        <v>63445</v>
      </c>
      <c r="S7376">
        <v>107630.5</v>
      </c>
      <c r="T7376">
        <v>7887</v>
      </c>
      <c r="U7376" t="s">
        <v>20885</v>
      </c>
      <c r="V7376" t="s">
        <v>20972</v>
      </c>
      <c r="W7376" t="s">
        <v>20983</v>
      </c>
      <c r="X7376" t="s">
        <v>21013</v>
      </c>
      <c r="Y7376" t="s">
        <v>21014</v>
      </c>
      <c r="Z7376">
        <v>-1337</v>
      </c>
      <c r="AA7376">
        <v>1.0678871090770399E-2</v>
      </c>
      <c r="AB7376">
        <v>2015</v>
      </c>
      <c r="AC7376">
        <v>2</v>
      </c>
      <c r="AD7376" t="s">
        <v>41020</v>
      </c>
    </row>
    <row r="7377" spans="1:30" x14ac:dyDescent="0.25">
      <c r="A7377" t="s">
        <v>23</v>
      </c>
      <c r="B7377" t="s">
        <v>36</v>
      </c>
      <c r="C7377" t="s">
        <v>9968</v>
      </c>
      <c r="D7377" t="s">
        <v>9972</v>
      </c>
      <c r="E7377" t="s">
        <v>9978</v>
      </c>
      <c r="F7377" t="b">
        <v>1</v>
      </c>
      <c r="G7377" s="11">
        <v>42335</v>
      </c>
      <c r="H7377">
        <v>2.6004356132519148E+16</v>
      </c>
      <c r="I7377" t="s">
        <v>19991</v>
      </c>
      <c r="J7377" t="s">
        <v>20879</v>
      </c>
      <c r="K7377">
        <v>1364.88</v>
      </c>
      <c r="L7377">
        <v>939</v>
      </c>
      <c r="M7377">
        <v>6447</v>
      </c>
      <c r="N7377">
        <v>5996</v>
      </c>
      <c r="O7377">
        <v>14</v>
      </c>
      <c r="P7377">
        <v>1</v>
      </c>
      <c r="Q7377">
        <v>7092</v>
      </c>
      <c r="R7377">
        <v>121541</v>
      </c>
      <c r="S7377">
        <v>88658.61</v>
      </c>
      <c r="T7377">
        <v>5327</v>
      </c>
      <c r="U7377" t="s">
        <v>20886</v>
      </c>
      <c r="V7377" t="s">
        <v>20973</v>
      </c>
      <c r="W7377" t="s">
        <v>20984</v>
      </c>
      <c r="X7377" t="s">
        <v>21017</v>
      </c>
      <c r="Y7377" t="s">
        <v>21018</v>
      </c>
      <c r="Z7377">
        <v>437</v>
      </c>
      <c r="AA7377">
        <v>2.3348899266177501E-3</v>
      </c>
      <c r="AB7377">
        <v>2015</v>
      </c>
      <c r="AC7377">
        <v>11</v>
      </c>
      <c r="AD7377" t="s">
        <v>41029</v>
      </c>
    </row>
    <row r="7378" spans="1:30" x14ac:dyDescent="0.25">
      <c r="A7378" t="s">
        <v>21</v>
      </c>
      <c r="B7378" t="s">
        <v>44</v>
      </c>
      <c r="C7378" t="s">
        <v>9970</v>
      </c>
      <c r="D7378" t="s">
        <v>9974</v>
      </c>
      <c r="E7378" t="s">
        <v>9976</v>
      </c>
      <c r="F7378" t="b">
        <v>0</v>
      </c>
      <c r="G7378" s="11">
        <v>42365</v>
      </c>
      <c r="H7378">
        <v>2.6009821100122572E+16</v>
      </c>
      <c r="I7378" t="s">
        <v>19999</v>
      </c>
      <c r="J7378" t="s">
        <v>20879</v>
      </c>
      <c r="K7378">
        <v>1545.84</v>
      </c>
      <c r="L7378">
        <v>1505</v>
      </c>
      <c r="M7378">
        <v>6399</v>
      </c>
      <c r="N7378">
        <v>5983</v>
      </c>
      <c r="O7378">
        <v>22</v>
      </c>
      <c r="P7378">
        <v>9</v>
      </c>
      <c r="Q7378">
        <v>9169</v>
      </c>
      <c r="R7378">
        <v>95484</v>
      </c>
      <c r="S7378">
        <v>109829.58</v>
      </c>
      <c r="T7378">
        <v>6021</v>
      </c>
      <c r="U7378" t="s">
        <v>20886</v>
      </c>
      <c r="V7378" t="s">
        <v>20973</v>
      </c>
      <c r="W7378" t="s">
        <v>20984</v>
      </c>
      <c r="X7378" t="s">
        <v>21033</v>
      </c>
      <c r="Y7378" t="s">
        <v>21034</v>
      </c>
      <c r="Z7378">
        <v>394</v>
      </c>
      <c r="AA7378">
        <v>3.6770850743774001E-3</v>
      </c>
      <c r="AB7378">
        <v>2015</v>
      </c>
      <c r="AC7378">
        <v>12</v>
      </c>
      <c r="AD7378" t="s">
        <v>41030</v>
      </c>
    </row>
    <row r="7379" spans="1:30" x14ac:dyDescent="0.25">
      <c r="A7379" t="s">
        <v>20</v>
      </c>
      <c r="B7379" t="s">
        <v>49</v>
      </c>
      <c r="C7379" t="s">
        <v>9968</v>
      </c>
      <c r="D7379" t="s">
        <v>9973</v>
      </c>
      <c r="E7379" t="s">
        <v>9978</v>
      </c>
      <c r="F7379" t="b">
        <v>0</v>
      </c>
      <c r="G7379" s="11">
        <v>42253</v>
      </c>
      <c r="H7379">
        <v>2.600969858540712E+16</v>
      </c>
      <c r="I7379" t="s">
        <v>20004</v>
      </c>
      <c r="J7379" t="s">
        <v>20879</v>
      </c>
      <c r="K7379">
        <v>1979.27</v>
      </c>
      <c r="L7379">
        <v>4574</v>
      </c>
      <c r="M7379">
        <v>6701</v>
      </c>
      <c r="N7379">
        <v>6921</v>
      </c>
      <c r="O7379">
        <v>24</v>
      </c>
      <c r="P7379">
        <v>2</v>
      </c>
      <c r="Q7379">
        <v>1247</v>
      </c>
      <c r="R7379">
        <v>93609</v>
      </c>
      <c r="S7379">
        <v>141018.12</v>
      </c>
      <c r="T7379">
        <v>7615</v>
      </c>
      <c r="U7379" t="s">
        <v>20886</v>
      </c>
      <c r="V7379" t="s">
        <v>20973</v>
      </c>
      <c r="W7379" t="s">
        <v>20984</v>
      </c>
      <c r="X7379" t="s">
        <v>21043</v>
      </c>
      <c r="Y7379" t="s">
        <v>21044</v>
      </c>
      <c r="Z7379">
        <v>-244</v>
      </c>
      <c r="AA7379">
        <v>3.4677069787602899E-3</v>
      </c>
      <c r="AB7379">
        <v>2015</v>
      </c>
      <c r="AC7379">
        <v>9</v>
      </c>
      <c r="AD7379" t="s">
        <v>41027</v>
      </c>
    </row>
    <row r="7380" spans="1:30" x14ac:dyDescent="0.25">
      <c r="A7380" t="s">
        <v>23</v>
      </c>
      <c r="B7380" t="s">
        <v>53</v>
      </c>
      <c r="C7380" t="s">
        <v>9970</v>
      </c>
      <c r="D7380" t="s">
        <v>9972</v>
      </c>
      <c r="E7380" t="s">
        <v>9977</v>
      </c>
      <c r="F7380" t="b">
        <v>1</v>
      </c>
      <c r="G7380" s="11">
        <v>42353</v>
      </c>
      <c r="H7380">
        <v>2.6004698550444644E+16</v>
      </c>
      <c r="I7380" t="s">
        <v>20007</v>
      </c>
      <c r="J7380" t="s">
        <v>20879</v>
      </c>
      <c r="K7380">
        <v>1958.44</v>
      </c>
      <c r="L7380">
        <v>1080</v>
      </c>
      <c r="M7380">
        <v>6473</v>
      </c>
      <c r="N7380">
        <v>5465</v>
      </c>
      <c r="O7380">
        <v>61</v>
      </c>
      <c r="P7380">
        <v>1</v>
      </c>
      <c r="Q7380">
        <v>1169</v>
      </c>
      <c r="R7380">
        <v>85068</v>
      </c>
      <c r="S7380">
        <v>120377.84</v>
      </c>
      <c r="T7380">
        <v>8573</v>
      </c>
      <c r="U7380" t="s">
        <v>20889</v>
      </c>
      <c r="V7380" t="s">
        <v>20970</v>
      </c>
      <c r="W7380" t="s">
        <v>20981</v>
      </c>
      <c r="X7380" t="s">
        <v>21051</v>
      </c>
      <c r="Y7380" t="s">
        <v>21052</v>
      </c>
      <c r="Z7380">
        <v>947</v>
      </c>
      <c r="AA7380">
        <v>1.1161939615736499E-2</v>
      </c>
      <c r="AB7380">
        <v>2015</v>
      </c>
      <c r="AC7380">
        <v>12</v>
      </c>
      <c r="AD7380" t="s">
        <v>41030</v>
      </c>
    </row>
    <row r="7381" spans="1:30" x14ac:dyDescent="0.25">
      <c r="A7381" t="s">
        <v>23</v>
      </c>
      <c r="B7381" t="s">
        <v>61</v>
      </c>
      <c r="C7381" t="s">
        <v>9969</v>
      </c>
      <c r="D7381" t="s">
        <v>9973</v>
      </c>
      <c r="E7381" t="s">
        <v>9977</v>
      </c>
      <c r="F7381" t="b">
        <v>0</v>
      </c>
      <c r="G7381" s="11">
        <v>42209</v>
      </c>
      <c r="H7381">
        <v>2.6007168468121712E+16</v>
      </c>
      <c r="I7381" t="s">
        <v>20014</v>
      </c>
      <c r="J7381" t="s">
        <v>20879</v>
      </c>
      <c r="K7381">
        <v>1334.82</v>
      </c>
      <c r="L7381">
        <v>1697</v>
      </c>
      <c r="M7381">
        <v>6202</v>
      </c>
      <c r="N7381">
        <v>6117</v>
      </c>
      <c r="O7381">
        <v>52</v>
      </c>
      <c r="P7381">
        <v>1</v>
      </c>
      <c r="Q7381">
        <v>8747</v>
      </c>
      <c r="R7381">
        <v>102506</v>
      </c>
      <c r="S7381">
        <v>134217.97</v>
      </c>
      <c r="T7381">
        <v>5682</v>
      </c>
      <c r="U7381" t="s">
        <v>20886</v>
      </c>
      <c r="V7381" t="s">
        <v>20973</v>
      </c>
      <c r="W7381" t="s">
        <v>20984</v>
      </c>
      <c r="X7381" t="s">
        <v>21067</v>
      </c>
      <c r="Y7381" t="s">
        <v>21068</v>
      </c>
      <c r="Z7381">
        <v>33</v>
      </c>
      <c r="AA7381">
        <v>8.5008991335622005E-3</v>
      </c>
      <c r="AB7381">
        <v>2015</v>
      </c>
      <c r="AC7381">
        <v>7</v>
      </c>
      <c r="AD7381" t="s">
        <v>41025</v>
      </c>
    </row>
    <row r="7382" spans="1:30" x14ac:dyDescent="0.25">
      <c r="A7382" t="s">
        <v>20</v>
      </c>
      <c r="B7382" t="s">
        <v>70</v>
      </c>
      <c r="C7382" t="s">
        <v>9968</v>
      </c>
      <c r="D7382" t="s">
        <v>9974</v>
      </c>
      <c r="E7382" t="s">
        <v>9975</v>
      </c>
      <c r="F7382" t="b">
        <v>1</v>
      </c>
      <c r="G7382" s="11">
        <v>42350</v>
      </c>
      <c r="H7382">
        <v>2.600691009289486E+16</v>
      </c>
      <c r="I7382" t="s">
        <v>20023</v>
      </c>
      <c r="J7382" t="s">
        <v>20879</v>
      </c>
      <c r="K7382">
        <v>1667.77</v>
      </c>
      <c r="L7382">
        <v>3568</v>
      </c>
      <c r="M7382">
        <v>6499</v>
      </c>
      <c r="N7382">
        <v>6594</v>
      </c>
      <c r="O7382">
        <v>25</v>
      </c>
      <c r="P7382">
        <v>1</v>
      </c>
      <c r="Q7382">
        <v>5872</v>
      </c>
      <c r="R7382">
        <v>181597</v>
      </c>
      <c r="S7382">
        <v>105511.38</v>
      </c>
      <c r="T7382">
        <v>9164</v>
      </c>
      <c r="U7382" t="s">
        <v>20888</v>
      </c>
      <c r="V7382" t="s">
        <v>20970</v>
      </c>
      <c r="W7382" t="s">
        <v>20981</v>
      </c>
      <c r="X7382" t="s">
        <v>21085</v>
      </c>
      <c r="Y7382" t="s">
        <v>21086</v>
      </c>
      <c r="Z7382">
        <v>-120</v>
      </c>
      <c r="AA7382">
        <v>3.7913254473764002E-3</v>
      </c>
      <c r="AB7382">
        <v>2015</v>
      </c>
      <c r="AC7382">
        <v>12</v>
      </c>
      <c r="AD7382" t="s">
        <v>41030</v>
      </c>
    </row>
    <row r="7383" spans="1:30" x14ac:dyDescent="0.25">
      <c r="A7383" t="s">
        <v>20</v>
      </c>
      <c r="B7383" t="s">
        <v>72</v>
      </c>
      <c r="C7383" t="s">
        <v>9970</v>
      </c>
      <c r="D7383" t="s">
        <v>9972</v>
      </c>
      <c r="E7383" t="s">
        <v>9977</v>
      </c>
      <c r="F7383" t="b">
        <v>0</v>
      </c>
      <c r="G7383" s="11">
        <v>42334</v>
      </c>
      <c r="H7383">
        <v>2.6007624366484932E+16</v>
      </c>
      <c r="I7383" t="s">
        <v>20025</v>
      </c>
      <c r="J7383" t="s">
        <v>20879</v>
      </c>
      <c r="K7383">
        <v>1476.22</v>
      </c>
      <c r="L7383">
        <v>310</v>
      </c>
      <c r="M7383">
        <v>6957</v>
      </c>
      <c r="N7383">
        <v>6643</v>
      </c>
      <c r="O7383">
        <v>24</v>
      </c>
      <c r="P7383">
        <v>6</v>
      </c>
      <c r="Q7383">
        <v>2280</v>
      </c>
      <c r="R7383">
        <v>80505</v>
      </c>
      <c r="S7383">
        <v>96287.83</v>
      </c>
      <c r="T7383">
        <v>8116</v>
      </c>
      <c r="U7383" t="s">
        <v>20884</v>
      </c>
      <c r="V7383" t="s">
        <v>20971</v>
      </c>
      <c r="W7383" t="s">
        <v>20982</v>
      </c>
      <c r="X7383" t="s">
        <v>21089</v>
      </c>
      <c r="Y7383" t="s">
        <v>21090</v>
      </c>
      <c r="Z7383">
        <v>290</v>
      </c>
      <c r="AA7383">
        <v>3.6128255306337501E-3</v>
      </c>
      <c r="AB7383">
        <v>2015</v>
      </c>
      <c r="AC7383">
        <v>11</v>
      </c>
      <c r="AD7383" t="s">
        <v>41029</v>
      </c>
    </row>
    <row r="7384" spans="1:30" x14ac:dyDescent="0.25">
      <c r="A7384" t="s">
        <v>21</v>
      </c>
      <c r="B7384" t="s">
        <v>76</v>
      </c>
      <c r="C7384" t="s">
        <v>9968</v>
      </c>
      <c r="D7384" t="s">
        <v>9972</v>
      </c>
      <c r="E7384" t="s">
        <v>9977</v>
      </c>
      <c r="F7384" t="b">
        <v>0</v>
      </c>
      <c r="G7384" s="11">
        <v>42254</v>
      </c>
      <c r="H7384">
        <v>2.6008608866926604E+16</v>
      </c>
      <c r="I7384" t="s">
        <v>20029</v>
      </c>
      <c r="J7384" t="s">
        <v>20879</v>
      </c>
      <c r="K7384">
        <v>1556.3</v>
      </c>
      <c r="L7384">
        <v>879</v>
      </c>
      <c r="M7384">
        <v>6523</v>
      </c>
      <c r="N7384">
        <v>6378</v>
      </c>
      <c r="O7384">
        <v>48</v>
      </c>
      <c r="P7384">
        <v>6</v>
      </c>
      <c r="Q7384">
        <v>5474</v>
      </c>
      <c r="R7384">
        <v>113995</v>
      </c>
      <c r="S7384">
        <v>123468.55</v>
      </c>
      <c r="T7384">
        <v>8869</v>
      </c>
      <c r="U7384" t="s">
        <v>20893</v>
      </c>
      <c r="V7384" t="s">
        <v>20970</v>
      </c>
      <c r="W7384" t="s">
        <v>20981</v>
      </c>
      <c r="X7384" t="s">
        <v>21097</v>
      </c>
      <c r="Y7384" t="s">
        <v>21098</v>
      </c>
      <c r="Z7384">
        <v>97</v>
      </c>
      <c r="AA7384">
        <v>7.5258701787394196E-3</v>
      </c>
      <c r="AB7384">
        <v>2015</v>
      </c>
      <c r="AC7384">
        <v>9</v>
      </c>
      <c r="AD7384" t="s">
        <v>41027</v>
      </c>
    </row>
    <row r="7385" spans="1:30" x14ac:dyDescent="0.25">
      <c r="A7385" t="s">
        <v>23</v>
      </c>
      <c r="B7385" t="s">
        <v>78</v>
      </c>
      <c r="C7385" t="s">
        <v>9968</v>
      </c>
      <c r="D7385" t="s">
        <v>9974</v>
      </c>
      <c r="E7385" t="s">
        <v>9977</v>
      </c>
      <c r="F7385" t="b">
        <v>1</v>
      </c>
      <c r="G7385" s="11">
        <v>42364</v>
      </c>
      <c r="H7385">
        <v>2.60095810783427E+16</v>
      </c>
      <c r="I7385" t="s">
        <v>20031</v>
      </c>
      <c r="J7385" t="s">
        <v>20879</v>
      </c>
      <c r="K7385">
        <v>1635.56</v>
      </c>
      <c r="L7385">
        <v>4495</v>
      </c>
      <c r="M7385">
        <v>5169</v>
      </c>
      <c r="N7385">
        <v>6250</v>
      </c>
      <c r="O7385">
        <v>37</v>
      </c>
      <c r="P7385">
        <v>4</v>
      </c>
      <c r="Q7385">
        <v>6639</v>
      </c>
      <c r="R7385">
        <v>123680</v>
      </c>
      <c r="S7385">
        <v>67102.490000000005</v>
      </c>
      <c r="T7385">
        <v>9882</v>
      </c>
      <c r="U7385" t="s">
        <v>20886</v>
      </c>
      <c r="V7385" t="s">
        <v>20973</v>
      </c>
      <c r="W7385" t="s">
        <v>20984</v>
      </c>
      <c r="X7385" t="s">
        <v>21101</v>
      </c>
      <c r="Y7385" t="s">
        <v>21102</v>
      </c>
      <c r="Z7385">
        <v>-1118</v>
      </c>
      <c r="AA7385">
        <v>5.9199999999999999E-3</v>
      </c>
      <c r="AB7385">
        <v>2015</v>
      </c>
      <c r="AC7385">
        <v>12</v>
      </c>
      <c r="AD7385" t="s">
        <v>41030</v>
      </c>
    </row>
    <row r="7386" spans="1:30" x14ac:dyDescent="0.25">
      <c r="A7386" t="s">
        <v>21</v>
      </c>
      <c r="B7386" t="s">
        <v>80</v>
      </c>
      <c r="C7386" t="s">
        <v>9970</v>
      </c>
      <c r="D7386" t="s">
        <v>9974</v>
      </c>
      <c r="E7386" t="s">
        <v>9975</v>
      </c>
      <c r="F7386" t="b">
        <v>0</v>
      </c>
      <c r="G7386" s="11">
        <v>42048</v>
      </c>
      <c r="H7386">
        <v>2.6009681894378872E+16</v>
      </c>
      <c r="I7386" t="s">
        <v>20033</v>
      </c>
      <c r="J7386" t="s">
        <v>20879</v>
      </c>
      <c r="K7386">
        <v>1471.87</v>
      </c>
      <c r="L7386">
        <v>2651</v>
      </c>
      <c r="M7386">
        <v>6453</v>
      </c>
      <c r="N7386">
        <v>5554</v>
      </c>
      <c r="O7386">
        <v>14</v>
      </c>
      <c r="P7386">
        <v>9</v>
      </c>
      <c r="Q7386">
        <v>2459</v>
      </c>
      <c r="R7386">
        <v>198527</v>
      </c>
      <c r="S7386">
        <v>90718.24</v>
      </c>
      <c r="T7386">
        <v>6216</v>
      </c>
      <c r="U7386" t="s">
        <v>20889</v>
      </c>
      <c r="V7386" t="s">
        <v>20970</v>
      </c>
      <c r="W7386" t="s">
        <v>20981</v>
      </c>
      <c r="X7386" t="s">
        <v>21105</v>
      </c>
      <c r="Y7386" t="s">
        <v>21106</v>
      </c>
      <c r="Z7386">
        <v>885</v>
      </c>
      <c r="AA7386">
        <v>2.5207057976233301E-3</v>
      </c>
      <c r="AB7386">
        <v>2015</v>
      </c>
      <c r="AC7386">
        <v>2</v>
      </c>
      <c r="AD7386" t="s">
        <v>41020</v>
      </c>
    </row>
    <row r="7387" spans="1:30" x14ac:dyDescent="0.25">
      <c r="A7387" t="s">
        <v>23</v>
      </c>
      <c r="B7387" t="s">
        <v>84</v>
      </c>
      <c r="C7387" t="s">
        <v>9971</v>
      </c>
      <c r="D7387" t="s">
        <v>9974</v>
      </c>
      <c r="E7387" t="s">
        <v>9977</v>
      </c>
      <c r="F7387" t="b">
        <v>0</v>
      </c>
      <c r="G7387" s="11">
        <v>42313</v>
      </c>
      <c r="H7387">
        <v>2.6003663902178132E+16</v>
      </c>
      <c r="I7387" t="s">
        <v>20037</v>
      </c>
      <c r="J7387" t="s">
        <v>20879</v>
      </c>
      <c r="K7387">
        <v>1520.74</v>
      </c>
      <c r="L7387">
        <v>2345</v>
      </c>
      <c r="M7387">
        <v>5210</v>
      </c>
      <c r="N7387">
        <v>5728</v>
      </c>
      <c r="O7387">
        <v>52</v>
      </c>
      <c r="P7387">
        <v>2</v>
      </c>
      <c r="Q7387">
        <v>9230</v>
      </c>
      <c r="R7387">
        <v>186506</v>
      </c>
      <c r="S7387">
        <v>114234.06</v>
      </c>
      <c r="T7387">
        <v>7391</v>
      </c>
      <c r="U7387" t="s">
        <v>20886</v>
      </c>
      <c r="V7387" t="s">
        <v>20973</v>
      </c>
      <c r="W7387" t="s">
        <v>20984</v>
      </c>
      <c r="X7387" t="s">
        <v>21113</v>
      </c>
      <c r="Y7387" t="s">
        <v>21114</v>
      </c>
      <c r="Z7387">
        <v>-570</v>
      </c>
      <c r="AA7387">
        <v>9.0782122905027907E-3</v>
      </c>
      <c r="AB7387">
        <v>2015</v>
      </c>
      <c r="AC7387">
        <v>11</v>
      </c>
      <c r="AD7387" t="s">
        <v>41029</v>
      </c>
    </row>
    <row r="7388" spans="1:30" x14ac:dyDescent="0.25">
      <c r="A7388" t="s">
        <v>23</v>
      </c>
      <c r="B7388" t="s">
        <v>85</v>
      </c>
      <c r="C7388" t="s">
        <v>9968</v>
      </c>
      <c r="D7388" t="s">
        <v>9974</v>
      </c>
      <c r="E7388" t="s">
        <v>9977</v>
      </c>
      <c r="F7388" t="b">
        <v>0</v>
      </c>
      <c r="G7388" s="11">
        <v>42337</v>
      </c>
      <c r="H7388">
        <v>2.6005184017305164E+16</v>
      </c>
      <c r="I7388" t="s">
        <v>20038</v>
      </c>
      <c r="J7388" t="s">
        <v>20879</v>
      </c>
      <c r="K7388">
        <v>1889.97</v>
      </c>
      <c r="L7388">
        <v>1810</v>
      </c>
      <c r="M7388">
        <v>5521</v>
      </c>
      <c r="N7388">
        <v>6329</v>
      </c>
      <c r="O7388">
        <v>35</v>
      </c>
      <c r="P7388">
        <v>2</v>
      </c>
      <c r="Q7388">
        <v>3575</v>
      </c>
      <c r="R7388">
        <v>157165</v>
      </c>
      <c r="S7388">
        <v>79271.81</v>
      </c>
      <c r="T7388">
        <v>6225</v>
      </c>
      <c r="U7388" t="s">
        <v>20886</v>
      </c>
      <c r="V7388" t="s">
        <v>20973</v>
      </c>
      <c r="W7388" t="s">
        <v>20984</v>
      </c>
      <c r="X7388" t="s">
        <v>21115</v>
      </c>
      <c r="Y7388" t="s">
        <v>21116</v>
      </c>
      <c r="Z7388">
        <v>-843</v>
      </c>
      <c r="AA7388">
        <v>5.5300995417917496E-3</v>
      </c>
      <c r="AB7388">
        <v>2015</v>
      </c>
      <c r="AC7388">
        <v>11</v>
      </c>
      <c r="AD7388" t="s">
        <v>41029</v>
      </c>
    </row>
    <row r="7389" spans="1:30" x14ac:dyDescent="0.25">
      <c r="A7389" t="s">
        <v>20</v>
      </c>
      <c r="B7389" t="s">
        <v>88</v>
      </c>
      <c r="C7389" t="s">
        <v>9968</v>
      </c>
      <c r="D7389" t="s">
        <v>9973</v>
      </c>
      <c r="E7389" t="s">
        <v>9977</v>
      </c>
      <c r="F7389" t="b">
        <v>1</v>
      </c>
      <c r="G7389" s="11">
        <v>42251</v>
      </c>
      <c r="H7389">
        <v>2.6007845562190512E+16</v>
      </c>
      <c r="I7389" t="s">
        <v>20041</v>
      </c>
      <c r="J7389" t="s">
        <v>20879</v>
      </c>
      <c r="K7389">
        <v>1278.6500000000001</v>
      </c>
      <c r="L7389">
        <v>3142</v>
      </c>
      <c r="M7389">
        <v>6813</v>
      </c>
      <c r="N7389">
        <v>5079</v>
      </c>
      <c r="O7389">
        <v>93</v>
      </c>
      <c r="P7389">
        <v>3</v>
      </c>
      <c r="Q7389">
        <v>7607</v>
      </c>
      <c r="R7389">
        <v>50593</v>
      </c>
      <c r="S7389">
        <v>99732.26</v>
      </c>
      <c r="T7389">
        <v>5492</v>
      </c>
      <c r="U7389" t="s">
        <v>20886</v>
      </c>
      <c r="V7389" t="s">
        <v>20973</v>
      </c>
      <c r="W7389" t="s">
        <v>20984</v>
      </c>
      <c r="X7389" t="s">
        <v>21121</v>
      </c>
      <c r="Y7389" t="s">
        <v>21122</v>
      </c>
      <c r="Z7389">
        <v>1641</v>
      </c>
      <c r="AA7389">
        <v>1.8310691080921399E-2</v>
      </c>
      <c r="AB7389">
        <v>2015</v>
      </c>
      <c r="AC7389">
        <v>9</v>
      </c>
      <c r="AD7389" t="s">
        <v>41027</v>
      </c>
    </row>
    <row r="7390" spans="1:30" x14ac:dyDescent="0.25">
      <c r="A7390" t="s">
        <v>21</v>
      </c>
      <c r="B7390" t="s">
        <v>94</v>
      </c>
      <c r="C7390" t="s">
        <v>9971</v>
      </c>
      <c r="D7390" t="s">
        <v>9972</v>
      </c>
      <c r="E7390" t="s">
        <v>9978</v>
      </c>
      <c r="F7390" t="b">
        <v>1</v>
      </c>
      <c r="G7390" s="11">
        <v>42148</v>
      </c>
      <c r="H7390">
        <v>2.6009099406241168E+16</v>
      </c>
      <c r="I7390" t="s">
        <v>20047</v>
      </c>
      <c r="J7390" t="s">
        <v>20879</v>
      </c>
      <c r="K7390">
        <v>1331.05</v>
      </c>
      <c r="L7390">
        <v>4292</v>
      </c>
      <c r="M7390">
        <v>6271</v>
      </c>
      <c r="N7390">
        <v>5321</v>
      </c>
      <c r="O7390">
        <v>84</v>
      </c>
      <c r="P7390">
        <v>0</v>
      </c>
      <c r="Q7390">
        <v>3661</v>
      </c>
      <c r="R7390">
        <v>85727</v>
      </c>
      <c r="S7390">
        <v>111222.82</v>
      </c>
      <c r="T7390">
        <v>9207</v>
      </c>
      <c r="U7390" t="s">
        <v>20886</v>
      </c>
      <c r="V7390" t="s">
        <v>20973</v>
      </c>
      <c r="W7390" t="s">
        <v>20984</v>
      </c>
      <c r="X7390" t="s">
        <v>21133</v>
      </c>
      <c r="Y7390" t="s">
        <v>21134</v>
      </c>
      <c r="Z7390">
        <v>866</v>
      </c>
      <c r="AA7390">
        <v>1.5786506295809102E-2</v>
      </c>
      <c r="AB7390">
        <v>2015</v>
      </c>
      <c r="AC7390">
        <v>5</v>
      </c>
      <c r="AD7390" t="s">
        <v>41023</v>
      </c>
    </row>
    <row r="7391" spans="1:30" x14ac:dyDescent="0.25">
      <c r="A7391" t="s">
        <v>22</v>
      </c>
      <c r="B7391" t="s">
        <v>105</v>
      </c>
      <c r="C7391" t="s">
        <v>9971</v>
      </c>
      <c r="D7391" t="s">
        <v>9974</v>
      </c>
      <c r="E7391" t="s">
        <v>9976</v>
      </c>
      <c r="F7391" t="b">
        <v>1</v>
      </c>
      <c r="G7391" s="11">
        <v>42132</v>
      </c>
      <c r="H7391">
        <v>2.6002056238078792E+16</v>
      </c>
      <c r="I7391" t="s">
        <v>20005</v>
      </c>
      <c r="J7391" t="s">
        <v>20879</v>
      </c>
      <c r="K7391">
        <v>1994.57</v>
      </c>
      <c r="L7391">
        <v>821</v>
      </c>
      <c r="M7391">
        <v>6766</v>
      </c>
      <c r="N7391">
        <v>6286</v>
      </c>
      <c r="O7391">
        <v>85</v>
      </c>
      <c r="P7391">
        <v>0</v>
      </c>
      <c r="Q7391">
        <v>6853</v>
      </c>
      <c r="R7391">
        <v>108037</v>
      </c>
      <c r="S7391">
        <v>107399.24</v>
      </c>
      <c r="T7391">
        <v>6063</v>
      </c>
      <c r="U7391" t="s">
        <v>20895</v>
      </c>
      <c r="V7391" t="s">
        <v>20974</v>
      </c>
      <c r="W7391" t="s">
        <v>20985</v>
      </c>
      <c r="X7391" t="s">
        <v>21155</v>
      </c>
      <c r="Y7391" t="s">
        <v>21156</v>
      </c>
      <c r="Z7391">
        <v>395</v>
      </c>
      <c r="AA7391">
        <v>1.3522112631244001E-2</v>
      </c>
      <c r="AB7391">
        <v>2015</v>
      </c>
      <c r="AC7391">
        <v>5</v>
      </c>
      <c r="AD7391" t="s">
        <v>41023</v>
      </c>
    </row>
    <row r="7392" spans="1:30" x14ac:dyDescent="0.25">
      <c r="A7392" t="s">
        <v>23</v>
      </c>
      <c r="B7392" t="s">
        <v>111</v>
      </c>
      <c r="C7392" t="s">
        <v>9969</v>
      </c>
      <c r="D7392" t="s">
        <v>9972</v>
      </c>
      <c r="E7392" t="s">
        <v>9977</v>
      </c>
      <c r="F7392" t="b">
        <v>1</v>
      </c>
      <c r="G7392" s="11">
        <v>42285</v>
      </c>
      <c r="H7392">
        <v>2.6001764231023772E+16</v>
      </c>
      <c r="I7392" t="s">
        <v>20061</v>
      </c>
      <c r="J7392" t="s">
        <v>20879</v>
      </c>
      <c r="K7392">
        <v>1380.98</v>
      </c>
      <c r="L7392">
        <v>3345</v>
      </c>
      <c r="M7392">
        <v>5616</v>
      </c>
      <c r="N7392">
        <v>5336</v>
      </c>
      <c r="O7392">
        <v>30</v>
      </c>
      <c r="P7392">
        <v>9</v>
      </c>
      <c r="Q7392">
        <v>3663</v>
      </c>
      <c r="R7392">
        <v>64984</v>
      </c>
      <c r="S7392">
        <v>79481.570000000007</v>
      </c>
      <c r="T7392">
        <v>5762</v>
      </c>
      <c r="U7392" t="s">
        <v>20884</v>
      </c>
      <c r="V7392" t="s">
        <v>20971</v>
      </c>
      <c r="W7392" t="s">
        <v>20982</v>
      </c>
      <c r="X7392" t="s">
        <v>21167</v>
      </c>
      <c r="Y7392" t="s">
        <v>21168</v>
      </c>
      <c r="Z7392">
        <v>250</v>
      </c>
      <c r="AA7392">
        <v>5.6221889055472303E-3</v>
      </c>
      <c r="AB7392">
        <v>2015</v>
      </c>
      <c r="AC7392">
        <v>10</v>
      </c>
      <c r="AD7392" t="s">
        <v>41028</v>
      </c>
    </row>
    <row r="7393" spans="1:30" x14ac:dyDescent="0.25">
      <c r="A7393" t="s">
        <v>20</v>
      </c>
      <c r="B7393" t="s">
        <v>120</v>
      </c>
      <c r="C7393" t="s">
        <v>9970</v>
      </c>
      <c r="D7393" t="s">
        <v>9974</v>
      </c>
      <c r="E7393" t="s">
        <v>9976</v>
      </c>
      <c r="F7393" t="b">
        <v>1</v>
      </c>
      <c r="G7393" s="11">
        <v>42136</v>
      </c>
      <c r="H7393">
        <v>2.600781910765146E+16</v>
      </c>
      <c r="I7393" t="s">
        <v>20042</v>
      </c>
      <c r="J7393" t="s">
        <v>20879</v>
      </c>
      <c r="K7393">
        <v>1423.92</v>
      </c>
      <c r="L7393">
        <v>1134</v>
      </c>
      <c r="M7393">
        <v>5252</v>
      </c>
      <c r="N7393">
        <v>5333</v>
      </c>
      <c r="O7393">
        <v>81</v>
      </c>
      <c r="P7393">
        <v>1</v>
      </c>
      <c r="Q7393">
        <v>9224</v>
      </c>
      <c r="R7393">
        <v>177046</v>
      </c>
      <c r="S7393">
        <v>102867.53</v>
      </c>
      <c r="T7393">
        <v>6600</v>
      </c>
      <c r="U7393" t="s">
        <v>20900</v>
      </c>
      <c r="V7393" t="s">
        <v>20973</v>
      </c>
      <c r="W7393" t="s">
        <v>20984</v>
      </c>
      <c r="X7393" t="s">
        <v>21185</v>
      </c>
      <c r="Y7393" t="s">
        <v>21186</v>
      </c>
      <c r="Z7393">
        <v>-162</v>
      </c>
      <c r="AA7393">
        <v>1.5188449278079901E-2</v>
      </c>
      <c r="AB7393">
        <v>2015</v>
      </c>
      <c r="AC7393">
        <v>5</v>
      </c>
      <c r="AD7393" t="s">
        <v>41023</v>
      </c>
    </row>
    <row r="7394" spans="1:30" x14ac:dyDescent="0.25">
      <c r="A7394" t="s">
        <v>20</v>
      </c>
      <c r="B7394" t="s">
        <v>121</v>
      </c>
      <c r="C7394" t="s">
        <v>9971</v>
      </c>
      <c r="D7394" t="s">
        <v>9973</v>
      </c>
      <c r="E7394" t="s">
        <v>9978</v>
      </c>
      <c r="F7394" t="b">
        <v>0</v>
      </c>
      <c r="G7394" s="11">
        <v>42197</v>
      </c>
      <c r="H7394">
        <v>2.6005973181942464E+16</v>
      </c>
      <c r="I7394" t="s">
        <v>20070</v>
      </c>
      <c r="J7394" t="s">
        <v>20879</v>
      </c>
      <c r="K7394">
        <v>1046.8</v>
      </c>
      <c r="L7394">
        <v>714</v>
      </c>
      <c r="M7394">
        <v>6384</v>
      </c>
      <c r="N7394">
        <v>6238</v>
      </c>
      <c r="O7394">
        <v>1</v>
      </c>
      <c r="P7394">
        <v>9</v>
      </c>
      <c r="Q7394">
        <v>3694</v>
      </c>
      <c r="R7394">
        <v>77443</v>
      </c>
      <c r="S7394">
        <v>126965.59</v>
      </c>
      <c r="T7394">
        <v>9302</v>
      </c>
      <c r="U7394" t="s">
        <v>20900</v>
      </c>
      <c r="V7394" t="s">
        <v>20973</v>
      </c>
      <c r="W7394" t="s">
        <v>20984</v>
      </c>
      <c r="X7394" t="s">
        <v>21187</v>
      </c>
      <c r="Y7394" t="s">
        <v>21188</v>
      </c>
      <c r="Z7394">
        <v>145</v>
      </c>
      <c r="AA7394">
        <v>1.60307790958641E-4</v>
      </c>
      <c r="AB7394">
        <v>2015</v>
      </c>
      <c r="AC7394">
        <v>7</v>
      </c>
      <c r="AD7394" t="s">
        <v>41025</v>
      </c>
    </row>
    <row r="7395" spans="1:30" x14ac:dyDescent="0.25">
      <c r="A7395" t="s">
        <v>20</v>
      </c>
      <c r="B7395" t="s">
        <v>130</v>
      </c>
      <c r="C7395" t="s">
        <v>9970</v>
      </c>
      <c r="D7395" t="s">
        <v>9973</v>
      </c>
      <c r="E7395" t="s">
        <v>9977</v>
      </c>
      <c r="F7395" t="b">
        <v>1</v>
      </c>
      <c r="G7395" s="11">
        <v>42155</v>
      </c>
      <c r="H7395">
        <v>2.6007411653913392E+16</v>
      </c>
      <c r="I7395" t="s">
        <v>20079</v>
      </c>
      <c r="J7395" t="s">
        <v>20879</v>
      </c>
      <c r="K7395">
        <v>1574.28</v>
      </c>
      <c r="L7395">
        <v>2723</v>
      </c>
      <c r="M7395">
        <v>6334</v>
      </c>
      <c r="N7395">
        <v>5592</v>
      </c>
      <c r="O7395">
        <v>72</v>
      </c>
      <c r="P7395">
        <v>0</v>
      </c>
      <c r="Q7395">
        <v>892</v>
      </c>
      <c r="R7395">
        <v>63092</v>
      </c>
      <c r="S7395">
        <v>67682.52</v>
      </c>
      <c r="T7395">
        <v>9058</v>
      </c>
      <c r="U7395" t="s">
        <v>20902</v>
      </c>
      <c r="V7395" t="s">
        <v>20970</v>
      </c>
      <c r="W7395" t="s">
        <v>20981</v>
      </c>
      <c r="X7395" t="s">
        <v>21205</v>
      </c>
      <c r="Y7395" t="s">
        <v>21206</v>
      </c>
      <c r="Z7395">
        <v>670</v>
      </c>
      <c r="AA7395">
        <v>1.28755364806867E-2</v>
      </c>
      <c r="AB7395">
        <v>2015</v>
      </c>
      <c r="AC7395">
        <v>5</v>
      </c>
      <c r="AD7395" t="s">
        <v>41023</v>
      </c>
    </row>
    <row r="7396" spans="1:30" x14ac:dyDescent="0.25">
      <c r="A7396" t="s">
        <v>20</v>
      </c>
      <c r="B7396" t="s">
        <v>134</v>
      </c>
      <c r="C7396" t="s">
        <v>9968</v>
      </c>
      <c r="D7396" t="s">
        <v>9974</v>
      </c>
      <c r="E7396" t="s">
        <v>9975</v>
      </c>
      <c r="F7396" t="b">
        <v>0</v>
      </c>
      <c r="G7396" s="11">
        <v>42239</v>
      </c>
      <c r="H7396">
        <v>2.6002521455827608E+16</v>
      </c>
      <c r="I7396" t="s">
        <v>19991</v>
      </c>
      <c r="J7396" t="s">
        <v>20879</v>
      </c>
      <c r="K7396">
        <v>1017.21</v>
      </c>
      <c r="L7396">
        <v>436</v>
      </c>
      <c r="M7396">
        <v>5656</v>
      </c>
      <c r="N7396">
        <v>5488</v>
      </c>
      <c r="O7396">
        <v>31</v>
      </c>
      <c r="P7396">
        <v>0</v>
      </c>
      <c r="Q7396">
        <v>524</v>
      </c>
      <c r="R7396">
        <v>134463</v>
      </c>
      <c r="S7396">
        <v>138133.42000000001</v>
      </c>
      <c r="T7396">
        <v>6549</v>
      </c>
      <c r="U7396" t="s">
        <v>20901</v>
      </c>
      <c r="V7396" t="s">
        <v>20974</v>
      </c>
      <c r="W7396" t="s">
        <v>20985</v>
      </c>
      <c r="X7396" t="s">
        <v>21213</v>
      </c>
      <c r="Y7396" t="s">
        <v>21214</v>
      </c>
      <c r="Z7396">
        <v>137</v>
      </c>
      <c r="AA7396">
        <v>5.6486880466472301E-3</v>
      </c>
      <c r="AB7396">
        <v>2015</v>
      </c>
      <c r="AC7396">
        <v>8</v>
      </c>
      <c r="AD7396" t="s">
        <v>41026</v>
      </c>
    </row>
    <row r="7397" spans="1:30" x14ac:dyDescent="0.25">
      <c r="A7397" t="s">
        <v>22</v>
      </c>
      <c r="B7397" t="s">
        <v>136</v>
      </c>
      <c r="C7397" t="s">
        <v>9968</v>
      </c>
      <c r="D7397" t="s">
        <v>9973</v>
      </c>
      <c r="E7397" t="s">
        <v>9977</v>
      </c>
      <c r="F7397" t="b">
        <v>1</v>
      </c>
      <c r="G7397" s="11">
        <v>42309</v>
      </c>
      <c r="H7397">
        <v>2.6003708100688668E+16</v>
      </c>
      <c r="I7397" t="s">
        <v>20076</v>
      </c>
      <c r="J7397" t="s">
        <v>20879</v>
      </c>
      <c r="K7397">
        <v>1054.46</v>
      </c>
      <c r="L7397">
        <v>1971</v>
      </c>
      <c r="M7397">
        <v>6001</v>
      </c>
      <c r="N7397">
        <v>6025</v>
      </c>
      <c r="O7397">
        <v>35</v>
      </c>
      <c r="P7397">
        <v>3</v>
      </c>
      <c r="Q7397">
        <v>6293</v>
      </c>
      <c r="R7397">
        <v>163404</v>
      </c>
      <c r="S7397">
        <v>60683.97</v>
      </c>
      <c r="T7397">
        <v>8713</v>
      </c>
      <c r="U7397" t="s">
        <v>20902</v>
      </c>
      <c r="V7397" t="s">
        <v>20970</v>
      </c>
      <c r="W7397" t="s">
        <v>20981</v>
      </c>
      <c r="X7397" t="s">
        <v>21217</v>
      </c>
      <c r="Y7397" t="s">
        <v>21218</v>
      </c>
      <c r="Z7397">
        <v>-59</v>
      </c>
      <c r="AA7397">
        <v>5.80912863070539E-3</v>
      </c>
      <c r="AB7397">
        <v>2015</v>
      </c>
      <c r="AC7397">
        <v>11</v>
      </c>
      <c r="AD7397" t="s">
        <v>41029</v>
      </c>
    </row>
    <row r="7398" spans="1:30" x14ac:dyDescent="0.25">
      <c r="A7398" t="s">
        <v>21</v>
      </c>
      <c r="B7398" t="s">
        <v>137</v>
      </c>
      <c r="C7398" t="s">
        <v>9970</v>
      </c>
      <c r="D7398" t="s">
        <v>9974</v>
      </c>
      <c r="E7398" t="s">
        <v>9975</v>
      </c>
      <c r="F7398" t="b">
        <v>1</v>
      </c>
      <c r="G7398" s="11">
        <v>42294</v>
      </c>
      <c r="H7398">
        <v>2.600770743674184E+16</v>
      </c>
      <c r="I7398" t="s">
        <v>20083</v>
      </c>
      <c r="J7398" t="s">
        <v>20879</v>
      </c>
      <c r="K7398">
        <v>1923.08</v>
      </c>
      <c r="L7398">
        <v>4499</v>
      </c>
      <c r="M7398">
        <v>6643</v>
      </c>
      <c r="N7398">
        <v>6602</v>
      </c>
      <c r="O7398">
        <v>44</v>
      </c>
      <c r="P7398">
        <v>9</v>
      </c>
      <c r="Q7398">
        <v>6128</v>
      </c>
      <c r="R7398">
        <v>79820</v>
      </c>
      <c r="S7398">
        <v>137000.35999999999</v>
      </c>
      <c r="T7398">
        <v>6569</v>
      </c>
      <c r="U7398" t="s">
        <v>20902</v>
      </c>
      <c r="V7398" t="s">
        <v>20970</v>
      </c>
      <c r="W7398" t="s">
        <v>20981</v>
      </c>
      <c r="X7398" t="s">
        <v>21219</v>
      </c>
      <c r="Y7398" t="s">
        <v>21220</v>
      </c>
      <c r="Z7398">
        <v>-3</v>
      </c>
      <c r="AA7398">
        <v>6.66464707664344E-3</v>
      </c>
      <c r="AB7398">
        <v>2015</v>
      </c>
      <c r="AC7398">
        <v>10</v>
      </c>
      <c r="AD7398" t="s">
        <v>41028</v>
      </c>
    </row>
    <row r="7399" spans="1:30" x14ac:dyDescent="0.25">
      <c r="A7399" t="s">
        <v>21</v>
      </c>
      <c r="B7399" t="s">
        <v>138</v>
      </c>
      <c r="C7399" t="s">
        <v>9971</v>
      </c>
      <c r="D7399" t="s">
        <v>9974</v>
      </c>
      <c r="E7399" t="s">
        <v>9978</v>
      </c>
      <c r="F7399" t="b">
        <v>0</v>
      </c>
      <c r="G7399" s="11">
        <v>42248</v>
      </c>
      <c r="H7399">
        <v>2.6005621859712812E+16</v>
      </c>
      <c r="I7399" t="s">
        <v>20084</v>
      </c>
      <c r="J7399" t="s">
        <v>20879</v>
      </c>
      <c r="K7399">
        <v>1364.97</v>
      </c>
      <c r="L7399">
        <v>582</v>
      </c>
      <c r="M7399">
        <v>5946</v>
      </c>
      <c r="N7399">
        <v>6443</v>
      </c>
      <c r="O7399">
        <v>5</v>
      </c>
      <c r="P7399">
        <v>0</v>
      </c>
      <c r="Q7399">
        <v>156</v>
      </c>
      <c r="R7399">
        <v>73104</v>
      </c>
      <c r="S7399">
        <v>77619.44</v>
      </c>
      <c r="T7399">
        <v>6144</v>
      </c>
      <c r="U7399" t="s">
        <v>20902</v>
      </c>
      <c r="V7399" t="s">
        <v>20970</v>
      </c>
      <c r="W7399" t="s">
        <v>20981</v>
      </c>
      <c r="X7399" t="s">
        <v>21221</v>
      </c>
      <c r="Y7399" t="s">
        <v>21222</v>
      </c>
      <c r="Z7399">
        <v>-502</v>
      </c>
      <c r="AA7399">
        <v>7.76036008070774E-4</v>
      </c>
      <c r="AB7399">
        <v>2015</v>
      </c>
      <c r="AC7399">
        <v>9</v>
      </c>
      <c r="AD7399" t="s">
        <v>41027</v>
      </c>
    </row>
    <row r="7400" spans="1:30" x14ac:dyDescent="0.25">
      <c r="A7400" t="s">
        <v>21</v>
      </c>
      <c r="B7400" t="s">
        <v>139</v>
      </c>
      <c r="C7400" t="s">
        <v>9970</v>
      </c>
      <c r="D7400" t="s">
        <v>9972</v>
      </c>
      <c r="E7400" t="s">
        <v>9975</v>
      </c>
      <c r="F7400" t="b">
        <v>0</v>
      </c>
      <c r="G7400" s="11">
        <v>42128</v>
      </c>
      <c r="H7400">
        <v>2.6008840817494944E+16</v>
      </c>
      <c r="I7400" t="s">
        <v>20085</v>
      </c>
      <c r="J7400" t="s">
        <v>20879</v>
      </c>
      <c r="K7400">
        <v>1921.17</v>
      </c>
      <c r="L7400">
        <v>1532</v>
      </c>
      <c r="M7400">
        <v>5126</v>
      </c>
      <c r="N7400">
        <v>5192</v>
      </c>
      <c r="O7400">
        <v>58</v>
      </c>
      <c r="P7400">
        <v>3</v>
      </c>
      <c r="Q7400">
        <v>8942</v>
      </c>
      <c r="R7400">
        <v>161543</v>
      </c>
      <c r="S7400">
        <v>149407.35</v>
      </c>
      <c r="T7400">
        <v>7245</v>
      </c>
      <c r="U7400" t="s">
        <v>20902</v>
      </c>
      <c r="V7400" t="s">
        <v>20970</v>
      </c>
      <c r="W7400" t="s">
        <v>20981</v>
      </c>
      <c r="X7400" t="s">
        <v>21223</v>
      </c>
      <c r="Y7400" t="s">
        <v>21224</v>
      </c>
      <c r="Z7400">
        <v>-124</v>
      </c>
      <c r="AA7400">
        <v>1.1171032357473E-2</v>
      </c>
      <c r="AB7400">
        <v>2015</v>
      </c>
      <c r="AC7400">
        <v>5</v>
      </c>
      <c r="AD7400" t="s">
        <v>41023</v>
      </c>
    </row>
    <row r="7401" spans="1:30" x14ac:dyDescent="0.25">
      <c r="A7401" t="s">
        <v>22</v>
      </c>
      <c r="B7401" t="s">
        <v>140</v>
      </c>
      <c r="C7401" t="s">
        <v>9970</v>
      </c>
      <c r="D7401" t="s">
        <v>9974</v>
      </c>
      <c r="E7401" t="s">
        <v>9976</v>
      </c>
      <c r="F7401" t="b">
        <v>1</v>
      </c>
      <c r="G7401" s="11">
        <v>42075</v>
      </c>
      <c r="H7401">
        <v>2.600305943205536E+16</v>
      </c>
      <c r="I7401" t="s">
        <v>20086</v>
      </c>
      <c r="J7401" t="s">
        <v>20879</v>
      </c>
      <c r="K7401">
        <v>1601.45</v>
      </c>
      <c r="L7401">
        <v>972</v>
      </c>
      <c r="M7401">
        <v>5572</v>
      </c>
      <c r="N7401">
        <v>6692</v>
      </c>
      <c r="O7401">
        <v>89</v>
      </c>
      <c r="P7401">
        <v>6</v>
      </c>
      <c r="Q7401">
        <v>8728</v>
      </c>
      <c r="R7401">
        <v>114825</v>
      </c>
      <c r="S7401">
        <v>113455.46</v>
      </c>
      <c r="T7401">
        <v>9912</v>
      </c>
      <c r="U7401" t="s">
        <v>20903</v>
      </c>
      <c r="V7401" t="s">
        <v>20970</v>
      </c>
      <c r="W7401" t="s">
        <v>20981</v>
      </c>
      <c r="X7401" t="s">
        <v>21225</v>
      </c>
      <c r="Y7401" t="s">
        <v>21226</v>
      </c>
      <c r="Z7401">
        <v>-1209</v>
      </c>
      <c r="AA7401">
        <v>1.3299462044231899E-2</v>
      </c>
      <c r="AB7401">
        <v>2015</v>
      </c>
      <c r="AC7401">
        <v>3</v>
      </c>
      <c r="AD7401" t="s">
        <v>41021</v>
      </c>
    </row>
    <row r="7402" spans="1:30" x14ac:dyDescent="0.25">
      <c r="A7402" t="s">
        <v>23</v>
      </c>
      <c r="B7402" t="s">
        <v>144</v>
      </c>
      <c r="C7402" t="s">
        <v>9968</v>
      </c>
      <c r="D7402" t="s">
        <v>9972</v>
      </c>
      <c r="E7402" t="s">
        <v>9975</v>
      </c>
      <c r="F7402" t="b">
        <v>1</v>
      </c>
      <c r="G7402" s="11">
        <v>42316</v>
      </c>
      <c r="H7402">
        <v>2.6007327174442136E+16</v>
      </c>
      <c r="I7402" t="s">
        <v>20090</v>
      </c>
      <c r="J7402" t="s">
        <v>20879</v>
      </c>
      <c r="K7402">
        <v>1807.39</v>
      </c>
      <c r="L7402">
        <v>4678</v>
      </c>
      <c r="M7402">
        <v>5628</v>
      </c>
      <c r="N7402">
        <v>6776</v>
      </c>
      <c r="O7402">
        <v>61</v>
      </c>
      <c r="P7402">
        <v>5</v>
      </c>
      <c r="Q7402">
        <v>8734</v>
      </c>
      <c r="R7402">
        <v>167223</v>
      </c>
      <c r="S7402">
        <v>86999.99</v>
      </c>
      <c r="T7402">
        <v>8518</v>
      </c>
      <c r="U7402" t="s">
        <v>20904</v>
      </c>
      <c r="V7402" t="s">
        <v>20970</v>
      </c>
      <c r="W7402" t="s">
        <v>20981</v>
      </c>
      <c r="X7402" t="s">
        <v>21233</v>
      </c>
      <c r="Y7402" t="s">
        <v>21234</v>
      </c>
      <c r="Z7402">
        <v>-1209</v>
      </c>
      <c r="AA7402">
        <v>9.0023612750885496E-3</v>
      </c>
      <c r="AB7402">
        <v>2015</v>
      </c>
      <c r="AC7402">
        <v>11</v>
      </c>
      <c r="AD7402" t="s">
        <v>41029</v>
      </c>
    </row>
    <row r="7403" spans="1:30" x14ac:dyDescent="0.25">
      <c r="A7403" t="s">
        <v>20</v>
      </c>
      <c r="B7403" t="s">
        <v>147</v>
      </c>
      <c r="C7403" t="s">
        <v>9968</v>
      </c>
      <c r="D7403" t="s">
        <v>9972</v>
      </c>
      <c r="E7403" t="s">
        <v>9975</v>
      </c>
      <c r="F7403" t="b">
        <v>1</v>
      </c>
      <c r="G7403" s="11">
        <v>42362</v>
      </c>
      <c r="H7403">
        <v>2.6008580986070568E+16</v>
      </c>
      <c r="I7403" t="s">
        <v>20093</v>
      </c>
      <c r="J7403" t="s">
        <v>20879</v>
      </c>
      <c r="K7403">
        <v>1002.04</v>
      </c>
      <c r="L7403">
        <v>3940</v>
      </c>
      <c r="M7403">
        <v>5885</v>
      </c>
      <c r="N7403">
        <v>6110</v>
      </c>
      <c r="O7403">
        <v>79</v>
      </c>
      <c r="P7403">
        <v>0</v>
      </c>
      <c r="Q7403">
        <v>7545</v>
      </c>
      <c r="R7403">
        <v>160365</v>
      </c>
      <c r="S7403">
        <v>114869.31</v>
      </c>
      <c r="T7403">
        <v>6102</v>
      </c>
      <c r="U7403" t="s">
        <v>20904</v>
      </c>
      <c r="V7403" t="s">
        <v>20970</v>
      </c>
      <c r="W7403" t="s">
        <v>20981</v>
      </c>
      <c r="X7403" t="s">
        <v>21239</v>
      </c>
      <c r="Y7403" t="s">
        <v>21240</v>
      </c>
      <c r="Z7403">
        <v>-304</v>
      </c>
      <c r="AA7403">
        <v>1.29296235679214E-2</v>
      </c>
      <c r="AB7403">
        <v>2015</v>
      </c>
      <c r="AC7403">
        <v>12</v>
      </c>
      <c r="AD7403" t="s">
        <v>41030</v>
      </c>
    </row>
    <row r="7404" spans="1:30" x14ac:dyDescent="0.25">
      <c r="A7404" t="s">
        <v>23</v>
      </c>
      <c r="B7404" t="s">
        <v>151</v>
      </c>
      <c r="C7404" t="s">
        <v>9969</v>
      </c>
      <c r="D7404" t="s">
        <v>9974</v>
      </c>
      <c r="E7404" t="s">
        <v>9976</v>
      </c>
      <c r="F7404" t="b">
        <v>1</v>
      </c>
      <c r="G7404" s="11">
        <v>42256</v>
      </c>
      <c r="H7404">
        <v>2.6003317329900688E+16</v>
      </c>
      <c r="I7404" t="s">
        <v>20096</v>
      </c>
      <c r="J7404" t="s">
        <v>20879</v>
      </c>
      <c r="K7404">
        <v>1495.45</v>
      </c>
      <c r="L7404">
        <v>4275</v>
      </c>
      <c r="M7404">
        <v>6783</v>
      </c>
      <c r="N7404">
        <v>5389</v>
      </c>
      <c r="O7404">
        <v>65</v>
      </c>
      <c r="P7404">
        <v>0</v>
      </c>
      <c r="Q7404">
        <v>2309</v>
      </c>
      <c r="R7404">
        <v>151310</v>
      </c>
      <c r="S7404">
        <v>88186.29</v>
      </c>
      <c r="T7404">
        <v>9035</v>
      </c>
      <c r="U7404" t="s">
        <v>20884</v>
      </c>
      <c r="V7404" t="s">
        <v>20971</v>
      </c>
      <c r="W7404" t="s">
        <v>20982</v>
      </c>
      <c r="X7404" t="s">
        <v>21247</v>
      </c>
      <c r="Y7404" t="s">
        <v>21248</v>
      </c>
      <c r="Z7404">
        <v>1329</v>
      </c>
      <c r="AA7404">
        <v>1.20616069771757E-2</v>
      </c>
      <c r="AB7404">
        <v>2015</v>
      </c>
      <c r="AC7404">
        <v>9</v>
      </c>
      <c r="AD7404" t="s">
        <v>41027</v>
      </c>
    </row>
    <row r="7405" spans="1:30" x14ac:dyDescent="0.25">
      <c r="A7405" t="s">
        <v>21</v>
      </c>
      <c r="B7405" t="s">
        <v>153</v>
      </c>
      <c r="C7405" t="s">
        <v>9968</v>
      </c>
      <c r="D7405" t="s">
        <v>9973</v>
      </c>
      <c r="E7405" t="s">
        <v>9977</v>
      </c>
      <c r="F7405" t="b">
        <v>0</v>
      </c>
      <c r="G7405" s="11">
        <v>42143</v>
      </c>
      <c r="H7405">
        <v>2.6001699002495568E+16</v>
      </c>
      <c r="I7405" t="s">
        <v>20098</v>
      </c>
      <c r="J7405" t="s">
        <v>20879</v>
      </c>
      <c r="K7405">
        <v>1307.75</v>
      </c>
      <c r="L7405">
        <v>4820</v>
      </c>
      <c r="M7405">
        <v>6768</v>
      </c>
      <c r="N7405">
        <v>5455</v>
      </c>
      <c r="O7405">
        <v>87</v>
      </c>
      <c r="P7405">
        <v>8</v>
      </c>
      <c r="Q7405">
        <v>7</v>
      </c>
      <c r="R7405">
        <v>77446</v>
      </c>
      <c r="S7405">
        <v>147770.26</v>
      </c>
      <c r="T7405">
        <v>8315</v>
      </c>
      <c r="U7405" t="s">
        <v>20884</v>
      </c>
      <c r="V7405" t="s">
        <v>20971</v>
      </c>
      <c r="W7405" t="s">
        <v>20982</v>
      </c>
      <c r="X7405" t="s">
        <v>21251</v>
      </c>
      <c r="Y7405" t="s">
        <v>21252</v>
      </c>
      <c r="Z7405">
        <v>1226</v>
      </c>
      <c r="AA7405">
        <v>1.5948670944088E-2</v>
      </c>
      <c r="AB7405">
        <v>2015</v>
      </c>
      <c r="AC7405">
        <v>5</v>
      </c>
      <c r="AD7405" t="s">
        <v>41023</v>
      </c>
    </row>
    <row r="7406" spans="1:30" x14ac:dyDescent="0.25">
      <c r="A7406" t="s">
        <v>23</v>
      </c>
      <c r="B7406" t="s">
        <v>158</v>
      </c>
      <c r="C7406" t="s">
        <v>9971</v>
      </c>
      <c r="D7406" t="s">
        <v>9973</v>
      </c>
      <c r="E7406" t="s">
        <v>9977</v>
      </c>
      <c r="F7406" t="b">
        <v>0</v>
      </c>
      <c r="G7406" s="11">
        <v>42120</v>
      </c>
      <c r="H7406">
        <v>2.6007359266189648E+16</v>
      </c>
      <c r="I7406" t="s">
        <v>20001</v>
      </c>
      <c r="J7406" t="s">
        <v>20879</v>
      </c>
      <c r="K7406">
        <v>1810.24</v>
      </c>
      <c r="L7406">
        <v>4166</v>
      </c>
      <c r="M7406">
        <v>6123</v>
      </c>
      <c r="N7406">
        <v>5949</v>
      </c>
      <c r="O7406">
        <v>98</v>
      </c>
      <c r="P7406">
        <v>2</v>
      </c>
      <c r="Q7406">
        <v>2871</v>
      </c>
      <c r="R7406">
        <v>151188</v>
      </c>
      <c r="S7406">
        <v>103195.05</v>
      </c>
      <c r="T7406">
        <v>7112</v>
      </c>
      <c r="U7406" t="s">
        <v>20907</v>
      </c>
      <c r="V7406" t="s">
        <v>20970</v>
      </c>
      <c r="W7406" t="s">
        <v>20981</v>
      </c>
      <c r="X7406" t="s">
        <v>21261</v>
      </c>
      <c r="Y7406" t="s">
        <v>21262</v>
      </c>
      <c r="Z7406">
        <v>76</v>
      </c>
      <c r="AA7406">
        <v>1.64733568667003E-2</v>
      </c>
      <c r="AB7406">
        <v>2015</v>
      </c>
      <c r="AC7406">
        <v>4</v>
      </c>
      <c r="AD7406" t="s">
        <v>41022</v>
      </c>
    </row>
    <row r="7407" spans="1:30" x14ac:dyDescent="0.25">
      <c r="A7407" t="s">
        <v>23</v>
      </c>
      <c r="B7407" t="s">
        <v>161</v>
      </c>
      <c r="C7407" t="s">
        <v>9968</v>
      </c>
      <c r="D7407" t="s">
        <v>9972</v>
      </c>
      <c r="E7407" t="s">
        <v>9977</v>
      </c>
      <c r="F7407" t="b">
        <v>1</v>
      </c>
      <c r="G7407" s="11">
        <v>42332</v>
      </c>
      <c r="H7407">
        <v>2.6008804682459328E+16</v>
      </c>
      <c r="I7407" t="s">
        <v>20103</v>
      </c>
      <c r="J7407" t="s">
        <v>20879</v>
      </c>
      <c r="K7407">
        <v>1340.81</v>
      </c>
      <c r="L7407">
        <v>534</v>
      </c>
      <c r="M7407">
        <v>5917</v>
      </c>
      <c r="N7407">
        <v>5239</v>
      </c>
      <c r="O7407">
        <v>10</v>
      </c>
      <c r="P7407">
        <v>7</v>
      </c>
      <c r="Q7407">
        <v>2264</v>
      </c>
      <c r="R7407">
        <v>118257</v>
      </c>
      <c r="S7407">
        <v>115014.38</v>
      </c>
      <c r="T7407">
        <v>5112</v>
      </c>
      <c r="U7407" t="s">
        <v>20884</v>
      </c>
      <c r="V7407" t="s">
        <v>20971</v>
      </c>
      <c r="W7407" t="s">
        <v>20982</v>
      </c>
      <c r="X7407" t="s">
        <v>21267</v>
      </c>
      <c r="Y7407" t="s">
        <v>21268</v>
      </c>
      <c r="Z7407">
        <v>668</v>
      </c>
      <c r="AA7407">
        <v>1.9087612139721301E-3</v>
      </c>
      <c r="AB7407">
        <v>2015</v>
      </c>
      <c r="AC7407">
        <v>11</v>
      </c>
      <c r="AD7407" t="s">
        <v>41029</v>
      </c>
    </row>
    <row r="7408" spans="1:30" x14ac:dyDescent="0.25">
      <c r="A7408" t="s">
        <v>23</v>
      </c>
      <c r="B7408" t="s">
        <v>162</v>
      </c>
      <c r="C7408" t="s">
        <v>9971</v>
      </c>
      <c r="D7408" t="s">
        <v>9973</v>
      </c>
      <c r="E7408" t="s">
        <v>9975</v>
      </c>
      <c r="F7408" t="b">
        <v>1</v>
      </c>
      <c r="G7408" s="11">
        <v>42165</v>
      </c>
      <c r="H7408">
        <v>2.6006805334085108E+16</v>
      </c>
      <c r="I7408" t="s">
        <v>20104</v>
      </c>
      <c r="J7408" t="s">
        <v>20879</v>
      </c>
      <c r="K7408">
        <v>1916.52</v>
      </c>
      <c r="L7408">
        <v>2330</v>
      </c>
      <c r="M7408">
        <v>6801</v>
      </c>
      <c r="N7408">
        <v>5890</v>
      </c>
      <c r="O7408">
        <v>67</v>
      </c>
      <c r="P7408">
        <v>7</v>
      </c>
      <c r="Q7408">
        <v>9565</v>
      </c>
      <c r="R7408">
        <v>91400</v>
      </c>
      <c r="S7408">
        <v>77408.149999999994</v>
      </c>
      <c r="T7408">
        <v>8850</v>
      </c>
      <c r="U7408" t="s">
        <v>20885</v>
      </c>
      <c r="V7408" t="s">
        <v>20972</v>
      </c>
      <c r="W7408" t="s">
        <v>20983</v>
      </c>
      <c r="X7408" t="s">
        <v>21269</v>
      </c>
      <c r="Y7408" t="s">
        <v>21270</v>
      </c>
      <c r="Z7408">
        <v>844</v>
      </c>
      <c r="AA7408">
        <v>1.1375212224108699E-2</v>
      </c>
      <c r="AB7408">
        <v>2015</v>
      </c>
      <c r="AC7408">
        <v>6</v>
      </c>
      <c r="AD7408" t="s">
        <v>41024</v>
      </c>
    </row>
    <row r="7409" spans="1:30" x14ac:dyDescent="0.25">
      <c r="A7409" t="s">
        <v>21</v>
      </c>
      <c r="B7409" t="s">
        <v>167</v>
      </c>
      <c r="C7409" t="s">
        <v>9968</v>
      </c>
      <c r="D7409" t="s">
        <v>9973</v>
      </c>
      <c r="E7409" t="s">
        <v>9977</v>
      </c>
      <c r="F7409" t="b">
        <v>0</v>
      </c>
      <c r="G7409" s="11">
        <v>42193</v>
      </c>
      <c r="H7409">
        <v>2.6001521655718348E+16</v>
      </c>
      <c r="I7409" t="s">
        <v>20017</v>
      </c>
      <c r="J7409" t="s">
        <v>20879</v>
      </c>
      <c r="K7409">
        <v>1546.14</v>
      </c>
      <c r="L7409">
        <v>4010</v>
      </c>
      <c r="M7409">
        <v>5450</v>
      </c>
      <c r="N7409">
        <v>6285</v>
      </c>
      <c r="O7409">
        <v>60</v>
      </c>
      <c r="P7409">
        <v>2</v>
      </c>
      <c r="Q7409">
        <v>2035</v>
      </c>
      <c r="R7409">
        <v>197533</v>
      </c>
      <c r="S7409">
        <v>109229.96</v>
      </c>
      <c r="T7409">
        <v>5748</v>
      </c>
      <c r="U7409" t="s">
        <v>20884</v>
      </c>
      <c r="V7409" t="s">
        <v>20971</v>
      </c>
      <c r="W7409" t="s">
        <v>20982</v>
      </c>
      <c r="X7409" t="s">
        <v>21279</v>
      </c>
      <c r="Y7409" t="s">
        <v>21280</v>
      </c>
      <c r="Z7409">
        <v>-895</v>
      </c>
      <c r="AA7409">
        <v>9.5465393794749408E-3</v>
      </c>
      <c r="AB7409">
        <v>2015</v>
      </c>
      <c r="AC7409">
        <v>7</v>
      </c>
      <c r="AD7409" t="s">
        <v>41025</v>
      </c>
    </row>
    <row r="7410" spans="1:30" x14ac:dyDescent="0.25">
      <c r="A7410" t="s">
        <v>22</v>
      </c>
      <c r="B7410" t="s">
        <v>169</v>
      </c>
      <c r="C7410" t="s">
        <v>9969</v>
      </c>
      <c r="D7410" t="s">
        <v>9974</v>
      </c>
      <c r="E7410" t="s">
        <v>9978</v>
      </c>
      <c r="F7410" t="b">
        <v>1</v>
      </c>
      <c r="G7410" s="11">
        <v>42068</v>
      </c>
      <c r="H7410">
        <v>2.6002595736522196E+16</v>
      </c>
      <c r="I7410" t="s">
        <v>20109</v>
      </c>
      <c r="J7410" t="s">
        <v>20879</v>
      </c>
      <c r="K7410">
        <v>1442.37</v>
      </c>
      <c r="L7410">
        <v>2151</v>
      </c>
      <c r="M7410">
        <v>5685</v>
      </c>
      <c r="N7410">
        <v>6966</v>
      </c>
      <c r="O7410">
        <v>81</v>
      </c>
      <c r="P7410">
        <v>8</v>
      </c>
      <c r="Q7410">
        <v>6814</v>
      </c>
      <c r="R7410">
        <v>91701</v>
      </c>
      <c r="S7410">
        <v>95026.14</v>
      </c>
      <c r="T7410">
        <v>9209</v>
      </c>
      <c r="U7410" t="s">
        <v>20910</v>
      </c>
      <c r="V7410" t="s">
        <v>20970</v>
      </c>
      <c r="W7410" t="s">
        <v>20981</v>
      </c>
      <c r="X7410" t="s">
        <v>21283</v>
      </c>
      <c r="Y7410" t="s">
        <v>21284</v>
      </c>
      <c r="Z7410">
        <v>-1362</v>
      </c>
      <c r="AA7410">
        <v>1.16279069767442E-2</v>
      </c>
      <c r="AB7410">
        <v>2015</v>
      </c>
      <c r="AC7410">
        <v>3</v>
      </c>
      <c r="AD7410" t="s">
        <v>41021</v>
      </c>
    </row>
    <row r="7411" spans="1:30" x14ac:dyDescent="0.25">
      <c r="A7411" t="s">
        <v>21</v>
      </c>
      <c r="B7411" t="s">
        <v>171</v>
      </c>
      <c r="C7411" t="s">
        <v>9968</v>
      </c>
      <c r="D7411" t="s">
        <v>9974</v>
      </c>
      <c r="E7411" t="s">
        <v>9978</v>
      </c>
      <c r="F7411" t="b">
        <v>1</v>
      </c>
      <c r="G7411" s="11">
        <v>42247</v>
      </c>
      <c r="H7411">
        <v>2.6006057059188416E+16</v>
      </c>
      <c r="I7411" t="s">
        <v>20111</v>
      </c>
      <c r="J7411" t="s">
        <v>20879</v>
      </c>
      <c r="K7411">
        <v>1482.48</v>
      </c>
      <c r="L7411">
        <v>3886</v>
      </c>
      <c r="M7411">
        <v>6660</v>
      </c>
      <c r="N7411">
        <v>5900</v>
      </c>
      <c r="O7411">
        <v>38</v>
      </c>
      <c r="P7411">
        <v>4</v>
      </c>
      <c r="Q7411">
        <v>4688</v>
      </c>
      <c r="R7411">
        <v>180281</v>
      </c>
      <c r="S7411">
        <v>111648.07</v>
      </c>
      <c r="T7411">
        <v>5461</v>
      </c>
      <c r="U7411" t="s">
        <v>20884</v>
      </c>
      <c r="V7411" t="s">
        <v>20971</v>
      </c>
      <c r="W7411" t="s">
        <v>20982</v>
      </c>
      <c r="X7411" t="s">
        <v>21287</v>
      </c>
      <c r="Y7411" t="s">
        <v>21288</v>
      </c>
      <c r="Z7411">
        <v>722</v>
      </c>
      <c r="AA7411">
        <v>6.4406779661017001E-3</v>
      </c>
      <c r="AB7411">
        <v>2015</v>
      </c>
      <c r="AC7411">
        <v>8</v>
      </c>
      <c r="AD7411" t="s">
        <v>41026</v>
      </c>
    </row>
    <row r="7412" spans="1:30" x14ac:dyDescent="0.25">
      <c r="A7412" t="s">
        <v>22</v>
      </c>
      <c r="B7412" t="s">
        <v>175</v>
      </c>
      <c r="C7412" t="s">
        <v>9970</v>
      </c>
      <c r="D7412" t="s">
        <v>9973</v>
      </c>
      <c r="E7412" t="s">
        <v>9977</v>
      </c>
      <c r="F7412" t="b">
        <v>1</v>
      </c>
      <c r="G7412" s="11">
        <v>42024</v>
      </c>
      <c r="H7412">
        <v>2.6009903252350656E+16</v>
      </c>
      <c r="I7412" t="s">
        <v>20115</v>
      </c>
      <c r="J7412" t="s">
        <v>20879</v>
      </c>
      <c r="K7412">
        <v>1705.95</v>
      </c>
      <c r="L7412">
        <v>888</v>
      </c>
      <c r="M7412">
        <v>5372</v>
      </c>
      <c r="N7412">
        <v>5085</v>
      </c>
      <c r="O7412">
        <v>14</v>
      </c>
      <c r="P7412">
        <v>4</v>
      </c>
      <c r="Q7412">
        <v>4474</v>
      </c>
      <c r="R7412">
        <v>116980</v>
      </c>
      <c r="S7412">
        <v>91425.89</v>
      </c>
      <c r="T7412">
        <v>5508</v>
      </c>
      <c r="U7412" t="s">
        <v>20905</v>
      </c>
      <c r="V7412" t="s">
        <v>20970</v>
      </c>
      <c r="W7412" t="s">
        <v>20981</v>
      </c>
      <c r="X7412" t="s">
        <v>21295</v>
      </c>
      <c r="Y7412" t="s">
        <v>21296</v>
      </c>
      <c r="Z7412">
        <v>273</v>
      </c>
      <c r="AA7412">
        <v>2.75319567354966E-3</v>
      </c>
      <c r="AB7412">
        <v>2015</v>
      </c>
      <c r="AC7412">
        <v>1</v>
      </c>
      <c r="AD7412" t="s">
        <v>41019</v>
      </c>
    </row>
    <row r="7413" spans="1:30" x14ac:dyDescent="0.25">
      <c r="A7413" t="s">
        <v>22</v>
      </c>
      <c r="B7413" t="s">
        <v>179</v>
      </c>
      <c r="C7413" t="s">
        <v>9971</v>
      </c>
      <c r="D7413" t="s">
        <v>9974</v>
      </c>
      <c r="E7413" t="s">
        <v>9975</v>
      </c>
      <c r="F7413" t="b">
        <v>0</v>
      </c>
      <c r="G7413" s="11">
        <v>42359</v>
      </c>
      <c r="H7413">
        <v>2.6002783574343172E+16</v>
      </c>
      <c r="I7413" t="s">
        <v>20085</v>
      </c>
      <c r="J7413" t="s">
        <v>20879</v>
      </c>
      <c r="K7413">
        <v>1583.13</v>
      </c>
      <c r="L7413">
        <v>2244</v>
      </c>
      <c r="M7413">
        <v>6126</v>
      </c>
      <c r="N7413">
        <v>6463</v>
      </c>
      <c r="O7413">
        <v>2</v>
      </c>
      <c r="P7413">
        <v>0</v>
      </c>
      <c r="Q7413">
        <v>395</v>
      </c>
      <c r="R7413">
        <v>146097</v>
      </c>
      <c r="S7413">
        <v>65671.12</v>
      </c>
      <c r="T7413">
        <v>9306</v>
      </c>
      <c r="U7413" t="s">
        <v>20913</v>
      </c>
      <c r="V7413" t="s">
        <v>20974</v>
      </c>
      <c r="W7413" t="s">
        <v>20985</v>
      </c>
      <c r="X7413" t="s">
        <v>21303</v>
      </c>
      <c r="Y7413" t="s">
        <v>21304</v>
      </c>
      <c r="Z7413">
        <v>-339</v>
      </c>
      <c r="AA7413">
        <v>3.0945381401825803E-4</v>
      </c>
      <c r="AB7413">
        <v>2015</v>
      </c>
      <c r="AC7413">
        <v>12</v>
      </c>
      <c r="AD7413" t="s">
        <v>41030</v>
      </c>
    </row>
    <row r="7414" spans="1:30" x14ac:dyDescent="0.25">
      <c r="A7414" t="s">
        <v>20</v>
      </c>
      <c r="B7414" t="s">
        <v>180</v>
      </c>
      <c r="C7414" t="s">
        <v>9969</v>
      </c>
      <c r="D7414" t="s">
        <v>9972</v>
      </c>
      <c r="E7414" t="s">
        <v>9976</v>
      </c>
      <c r="F7414" t="b">
        <v>1</v>
      </c>
      <c r="G7414" s="11">
        <v>42364</v>
      </c>
      <c r="H7414">
        <v>2.6005688150822464E+16</v>
      </c>
      <c r="I7414" t="s">
        <v>20047</v>
      </c>
      <c r="J7414" t="s">
        <v>20879</v>
      </c>
      <c r="K7414">
        <v>1873.15</v>
      </c>
      <c r="L7414">
        <v>3652</v>
      </c>
      <c r="M7414">
        <v>6902</v>
      </c>
      <c r="N7414">
        <v>5475</v>
      </c>
      <c r="O7414">
        <v>6</v>
      </c>
      <c r="P7414">
        <v>5</v>
      </c>
      <c r="Q7414">
        <v>6969</v>
      </c>
      <c r="R7414">
        <v>70820</v>
      </c>
      <c r="S7414">
        <v>89833.36</v>
      </c>
      <c r="T7414">
        <v>8759</v>
      </c>
      <c r="U7414" t="s">
        <v>20914</v>
      </c>
      <c r="V7414" t="s">
        <v>20970</v>
      </c>
      <c r="W7414" t="s">
        <v>20981</v>
      </c>
      <c r="X7414" t="s">
        <v>21305</v>
      </c>
      <c r="Y7414" t="s">
        <v>21306</v>
      </c>
      <c r="Z7414">
        <v>1421</v>
      </c>
      <c r="AA7414">
        <v>1.0958904109588999E-3</v>
      </c>
      <c r="AB7414">
        <v>2015</v>
      </c>
      <c r="AC7414">
        <v>12</v>
      </c>
      <c r="AD7414" t="s">
        <v>41030</v>
      </c>
    </row>
    <row r="7415" spans="1:30" x14ac:dyDescent="0.25">
      <c r="A7415" t="s">
        <v>21</v>
      </c>
      <c r="B7415" t="s">
        <v>184</v>
      </c>
      <c r="C7415" t="s">
        <v>9971</v>
      </c>
      <c r="D7415" t="s">
        <v>9972</v>
      </c>
      <c r="E7415" t="s">
        <v>9977</v>
      </c>
      <c r="F7415" t="b">
        <v>1</v>
      </c>
      <c r="G7415" s="11">
        <v>42242</v>
      </c>
      <c r="H7415">
        <v>2.60050430604136E+16</v>
      </c>
      <c r="I7415" t="s">
        <v>20121</v>
      </c>
      <c r="J7415" t="s">
        <v>20879</v>
      </c>
      <c r="K7415">
        <v>1128.24</v>
      </c>
      <c r="L7415">
        <v>1757</v>
      </c>
      <c r="M7415">
        <v>5248</v>
      </c>
      <c r="N7415">
        <v>5071</v>
      </c>
      <c r="O7415">
        <v>57</v>
      </c>
      <c r="P7415">
        <v>9</v>
      </c>
      <c r="Q7415">
        <v>5945</v>
      </c>
      <c r="R7415">
        <v>108789</v>
      </c>
      <c r="S7415">
        <v>124620.42</v>
      </c>
      <c r="T7415">
        <v>5081</v>
      </c>
      <c r="U7415" t="s">
        <v>20915</v>
      </c>
      <c r="V7415" t="s">
        <v>20970</v>
      </c>
      <c r="W7415" t="s">
        <v>20981</v>
      </c>
      <c r="X7415" t="s">
        <v>21313</v>
      </c>
      <c r="Y7415" t="s">
        <v>21314</v>
      </c>
      <c r="Z7415">
        <v>120</v>
      </c>
      <c r="AA7415">
        <v>1.12403865115362E-2</v>
      </c>
      <c r="AB7415">
        <v>2015</v>
      </c>
      <c r="AC7415">
        <v>8</v>
      </c>
      <c r="AD7415" t="s">
        <v>41026</v>
      </c>
    </row>
    <row r="7416" spans="1:30" x14ac:dyDescent="0.25">
      <c r="A7416" t="s">
        <v>23</v>
      </c>
      <c r="B7416" t="s">
        <v>186</v>
      </c>
      <c r="C7416" t="s">
        <v>9969</v>
      </c>
      <c r="D7416" t="s">
        <v>9973</v>
      </c>
      <c r="E7416" t="s">
        <v>9976</v>
      </c>
      <c r="F7416" t="b">
        <v>1</v>
      </c>
      <c r="G7416" s="11">
        <v>42239</v>
      </c>
      <c r="H7416">
        <v>2.6004405424815E+16</v>
      </c>
      <c r="I7416" t="s">
        <v>20123</v>
      </c>
      <c r="J7416" t="s">
        <v>20879</v>
      </c>
      <c r="K7416">
        <v>1934.53</v>
      </c>
      <c r="L7416">
        <v>271</v>
      </c>
      <c r="M7416">
        <v>6862</v>
      </c>
      <c r="N7416">
        <v>5922</v>
      </c>
      <c r="O7416">
        <v>84</v>
      </c>
      <c r="P7416">
        <v>8</v>
      </c>
      <c r="Q7416">
        <v>2104</v>
      </c>
      <c r="R7416">
        <v>190432</v>
      </c>
      <c r="S7416">
        <v>143373</v>
      </c>
      <c r="T7416">
        <v>5640</v>
      </c>
      <c r="U7416" t="s">
        <v>20884</v>
      </c>
      <c r="V7416" t="s">
        <v>20971</v>
      </c>
      <c r="W7416" t="s">
        <v>20982</v>
      </c>
      <c r="X7416" t="s">
        <v>21317</v>
      </c>
      <c r="Y7416" t="s">
        <v>21318</v>
      </c>
      <c r="Z7416">
        <v>856</v>
      </c>
      <c r="AA7416">
        <v>1.41843971631206E-2</v>
      </c>
      <c r="AB7416">
        <v>2015</v>
      </c>
      <c r="AC7416">
        <v>8</v>
      </c>
      <c r="AD7416" t="s">
        <v>41026</v>
      </c>
    </row>
    <row r="7417" spans="1:30" x14ac:dyDescent="0.25">
      <c r="A7417" t="s">
        <v>21</v>
      </c>
      <c r="B7417" t="s">
        <v>187</v>
      </c>
      <c r="C7417" t="s">
        <v>9969</v>
      </c>
      <c r="D7417" t="s">
        <v>9973</v>
      </c>
      <c r="E7417" t="s">
        <v>9978</v>
      </c>
      <c r="F7417" t="b">
        <v>0</v>
      </c>
      <c r="G7417" s="11">
        <v>42008</v>
      </c>
      <c r="H7417">
        <v>2.6009415927127328E+16</v>
      </c>
      <c r="I7417" t="s">
        <v>20124</v>
      </c>
      <c r="J7417" t="s">
        <v>20879</v>
      </c>
      <c r="K7417">
        <v>1070.08</v>
      </c>
      <c r="L7417">
        <v>4238</v>
      </c>
      <c r="M7417">
        <v>6354</v>
      </c>
      <c r="N7417">
        <v>5879</v>
      </c>
      <c r="O7417">
        <v>87</v>
      </c>
      <c r="P7417">
        <v>6</v>
      </c>
      <c r="Q7417">
        <v>565</v>
      </c>
      <c r="R7417">
        <v>185575</v>
      </c>
      <c r="S7417">
        <v>116891.38</v>
      </c>
      <c r="T7417">
        <v>6980</v>
      </c>
      <c r="U7417" t="s">
        <v>20884</v>
      </c>
      <c r="V7417" t="s">
        <v>20971</v>
      </c>
      <c r="W7417" t="s">
        <v>20982</v>
      </c>
      <c r="X7417" t="s">
        <v>21319</v>
      </c>
      <c r="Y7417" t="s">
        <v>21320</v>
      </c>
      <c r="Z7417">
        <v>388</v>
      </c>
      <c r="AA7417">
        <v>1.47984351080116E-2</v>
      </c>
      <c r="AB7417">
        <v>2015</v>
      </c>
      <c r="AC7417">
        <v>1</v>
      </c>
      <c r="AD7417" t="s">
        <v>41019</v>
      </c>
    </row>
    <row r="7418" spans="1:30" x14ac:dyDescent="0.25">
      <c r="A7418" t="s">
        <v>20</v>
      </c>
      <c r="B7418" t="s">
        <v>194</v>
      </c>
      <c r="C7418" t="s">
        <v>9971</v>
      </c>
      <c r="D7418" t="s">
        <v>9974</v>
      </c>
      <c r="E7418" t="s">
        <v>9976</v>
      </c>
      <c r="F7418" t="b">
        <v>1</v>
      </c>
      <c r="G7418" s="11">
        <v>42025</v>
      </c>
      <c r="H7418">
        <v>2.6006984155346892E+16</v>
      </c>
      <c r="I7418" t="s">
        <v>20130</v>
      </c>
      <c r="J7418" t="s">
        <v>20879</v>
      </c>
      <c r="K7418">
        <v>1287.8699999999999</v>
      </c>
      <c r="L7418">
        <v>3089</v>
      </c>
      <c r="M7418">
        <v>6960</v>
      </c>
      <c r="N7418">
        <v>5666</v>
      </c>
      <c r="O7418">
        <v>57</v>
      </c>
      <c r="P7418">
        <v>0</v>
      </c>
      <c r="Q7418">
        <v>7142</v>
      </c>
      <c r="R7418">
        <v>98397</v>
      </c>
      <c r="S7418">
        <v>90158.83</v>
      </c>
      <c r="T7418">
        <v>9072</v>
      </c>
      <c r="U7418" t="s">
        <v>20885</v>
      </c>
      <c r="V7418" t="s">
        <v>20972</v>
      </c>
      <c r="W7418" t="s">
        <v>20983</v>
      </c>
      <c r="X7418" t="s">
        <v>21333</v>
      </c>
      <c r="Y7418" t="s">
        <v>21334</v>
      </c>
      <c r="Z7418">
        <v>1237</v>
      </c>
      <c r="AA7418">
        <v>1.00600070596541E-2</v>
      </c>
      <c r="AB7418">
        <v>2015</v>
      </c>
      <c r="AC7418">
        <v>1</v>
      </c>
      <c r="AD7418" t="s">
        <v>41019</v>
      </c>
    </row>
    <row r="7419" spans="1:30" x14ac:dyDescent="0.25">
      <c r="A7419" t="s">
        <v>23</v>
      </c>
      <c r="B7419" t="s">
        <v>195</v>
      </c>
      <c r="C7419" t="s">
        <v>9969</v>
      </c>
      <c r="D7419" t="s">
        <v>9973</v>
      </c>
      <c r="E7419" t="s">
        <v>9975</v>
      </c>
      <c r="F7419" t="b">
        <v>1</v>
      </c>
      <c r="G7419" s="11">
        <v>42217</v>
      </c>
      <c r="H7419">
        <v>2.6005295268096096E+16</v>
      </c>
      <c r="I7419" t="s">
        <v>20131</v>
      </c>
      <c r="J7419" t="s">
        <v>20879</v>
      </c>
      <c r="K7419">
        <v>1134.81</v>
      </c>
      <c r="L7419">
        <v>4375</v>
      </c>
      <c r="M7419">
        <v>6774</v>
      </c>
      <c r="N7419">
        <v>6440</v>
      </c>
      <c r="O7419">
        <v>35</v>
      </c>
      <c r="P7419">
        <v>1</v>
      </c>
      <c r="Q7419">
        <v>6013</v>
      </c>
      <c r="R7419">
        <v>172671</v>
      </c>
      <c r="S7419">
        <v>60621.94</v>
      </c>
      <c r="T7419">
        <v>8272</v>
      </c>
      <c r="U7419" t="s">
        <v>20885</v>
      </c>
      <c r="V7419" t="s">
        <v>20972</v>
      </c>
      <c r="W7419" t="s">
        <v>20983</v>
      </c>
      <c r="X7419" t="s">
        <v>21335</v>
      </c>
      <c r="Y7419" t="s">
        <v>21336</v>
      </c>
      <c r="Z7419">
        <v>299</v>
      </c>
      <c r="AA7419">
        <v>5.4347826086956503E-3</v>
      </c>
      <c r="AB7419">
        <v>2015</v>
      </c>
      <c r="AC7419">
        <v>8</v>
      </c>
      <c r="AD7419" t="s">
        <v>41026</v>
      </c>
    </row>
    <row r="7420" spans="1:30" x14ac:dyDescent="0.25">
      <c r="A7420" t="s">
        <v>20</v>
      </c>
      <c r="B7420" t="s">
        <v>196</v>
      </c>
      <c r="C7420" t="s">
        <v>9971</v>
      </c>
      <c r="D7420" t="s">
        <v>9972</v>
      </c>
      <c r="E7420" t="s">
        <v>9976</v>
      </c>
      <c r="F7420" t="b">
        <v>0</v>
      </c>
      <c r="G7420" s="11">
        <v>42021</v>
      </c>
      <c r="H7420">
        <v>2.600935308940708E+16</v>
      </c>
      <c r="I7420" t="s">
        <v>20132</v>
      </c>
      <c r="J7420" t="s">
        <v>20879</v>
      </c>
      <c r="K7420">
        <v>1631.57</v>
      </c>
      <c r="L7420">
        <v>4467</v>
      </c>
      <c r="M7420">
        <v>5504</v>
      </c>
      <c r="N7420">
        <v>5858</v>
      </c>
      <c r="O7420">
        <v>9</v>
      </c>
      <c r="P7420">
        <v>5</v>
      </c>
      <c r="Q7420">
        <v>7533</v>
      </c>
      <c r="R7420">
        <v>122325</v>
      </c>
      <c r="S7420">
        <v>89904.21</v>
      </c>
      <c r="T7420">
        <v>5287</v>
      </c>
      <c r="U7420" t="s">
        <v>20915</v>
      </c>
      <c r="V7420" t="s">
        <v>20970</v>
      </c>
      <c r="W7420" t="s">
        <v>20981</v>
      </c>
      <c r="X7420" t="s">
        <v>21337</v>
      </c>
      <c r="Y7420" t="s">
        <v>21338</v>
      </c>
      <c r="Z7420">
        <v>-363</v>
      </c>
      <c r="AA7420">
        <v>1.5363605326049799E-3</v>
      </c>
      <c r="AB7420">
        <v>2015</v>
      </c>
      <c r="AC7420">
        <v>1</v>
      </c>
      <c r="AD7420" t="s">
        <v>41019</v>
      </c>
    </row>
    <row r="7421" spans="1:30" x14ac:dyDescent="0.25">
      <c r="A7421" t="s">
        <v>20</v>
      </c>
      <c r="B7421" t="s">
        <v>198</v>
      </c>
      <c r="C7421" t="s">
        <v>9968</v>
      </c>
      <c r="D7421" t="s">
        <v>9974</v>
      </c>
      <c r="E7421" t="s">
        <v>9978</v>
      </c>
      <c r="F7421" t="b">
        <v>1</v>
      </c>
      <c r="G7421" s="11">
        <v>42159</v>
      </c>
      <c r="H7421">
        <v>2.6006167922494536E+16</v>
      </c>
      <c r="I7421" t="s">
        <v>20134</v>
      </c>
      <c r="J7421" t="s">
        <v>20879</v>
      </c>
      <c r="K7421">
        <v>1816.4</v>
      </c>
      <c r="L7421">
        <v>2348</v>
      </c>
      <c r="M7421">
        <v>6683</v>
      </c>
      <c r="N7421">
        <v>5065</v>
      </c>
      <c r="O7421">
        <v>84</v>
      </c>
      <c r="P7421">
        <v>5</v>
      </c>
      <c r="Q7421">
        <v>4042</v>
      </c>
      <c r="R7421">
        <v>114432</v>
      </c>
      <c r="S7421">
        <v>141767.96</v>
      </c>
      <c r="T7421">
        <v>6609</v>
      </c>
      <c r="U7421" t="s">
        <v>20915</v>
      </c>
      <c r="V7421" t="s">
        <v>20970</v>
      </c>
      <c r="W7421" t="s">
        <v>20981</v>
      </c>
      <c r="X7421" t="s">
        <v>21341</v>
      </c>
      <c r="Y7421" t="s">
        <v>21342</v>
      </c>
      <c r="Z7421">
        <v>1534</v>
      </c>
      <c r="AA7421">
        <v>1.6584402764067099E-2</v>
      </c>
      <c r="AB7421">
        <v>2015</v>
      </c>
      <c r="AC7421">
        <v>6</v>
      </c>
      <c r="AD7421" t="s">
        <v>41024</v>
      </c>
    </row>
    <row r="7422" spans="1:30" x14ac:dyDescent="0.25">
      <c r="A7422" t="s">
        <v>23</v>
      </c>
      <c r="B7422" t="s">
        <v>207</v>
      </c>
      <c r="C7422" t="s">
        <v>9969</v>
      </c>
      <c r="D7422" t="s">
        <v>9973</v>
      </c>
      <c r="E7422" t="s">
        <v>9976</v>
      </c>
      <c r="F7422" t="b">
        <v>0</v>
      </c>
      <c r="G7422" s="11">
        <v>42150</v>
      </c>
      <c r="H7422">
        <v>2.6003150959102992E+16</v>
      </c>
      <c r="I7422" t="s">
        <v>20142</v>
      </c>
      <c r="J7422" t="s">
        <v>20879</v>
      </c>
      <c r="K7422">
        <v>1093.8499999999999</v>
      </c>
      <c r="L7422">
        <v>2520</v>
      </c>
      <c r="M7422">
        <v>6334</v>
      </c>
      <c r="N7422">
        <v>6262</v>
      </c>
      <c r="O7422">
        <v>71</v>
      </c>
      <c r="P7422">
        <v>8</v>
      </c>
      <c r="Q7422">
        <v>3899</v>
      </c>
      <c r="R7422">
        <v>107003</v>
      </c>
      <c r="S7422">
        <v>65882.679999999993</v>
      </c>
      <c r="T7422">
        <v>7971</v>
      </c>
      <c r="U7422" t="s">
        <v>20885</v>
      </c>
      <c r="V7422" t="s">
        <v>20972</v>
      </c>
      <c r="W7422" t="s">
        <v>20983</v>
      </c>
      <c r="X7422" t="s">
        <v>21359</v>
      </c>
      <c r="Y7422" t="s">
        <v>21360</v>
      </c>
      <c r="Z7422">
        <v>1</v>
      </c>
      <c r="AA7422">
        <v>1.13382305972533E-2</v>
      </c>
      <c r="AB7422">
        <v>2015</v>
      </c>
      <c r="AC7422">
        <v>5</v>
      </c>
      <c r="AD7422" t="s">
        <v>41023</v>
      </c>
    </row>
    <row r="7423" spans="1:30" x14ac:dyDescent="0.25">
      <c r="A7423" t="s">
        <v>20</v>
      </c>
      <c r="B7423" t="s">
        <v>213</v>
      </c>
      <c r="C7423" t="s">
        <v>9968</v>
      </c>
      <c r="D7423" t="s">
        <v>9974</v>
      </c>
      <c r="E7423" t="s">
        <v>9978</v>
      </c>
      <c r="F7423" t="b">
        <v>0</v>
      </c>
      <c r="G7423" s="11">
        <v>42352</v>
      </c>
      <c r="H7423">
        <v>2.6003298385362848E+16</v>
      </c>
      <c r="I7423" t="s">
        <v>20147</v>
      </c>
      <c r="J7423" t="s">
        <v>20879</v>
      </c>
      <c r="K7423">
        <v>1716.73</v>
      </c>
      <c r="L7423">
        <v>671</v>
      </c>
      <c r="M7423">
        <v>6880</v>
      </c>
      <c r="N7423">
        <v>6802</v>
      </c>
      <c r="O7423">
        <v>62</v>
      </c>
      <c r="P7423">
        <v>9</v>
      </c>
      <c r="Q7423">
        <v>4950</v>
      </c>
      <c r="R7423">
        <v>55575</v>
      </c>
      <c r="S7423">
        <v>76274.539999999994</v>
      </c>
      <c r="T7423">
        <v>5711</v>
      </c>
      <c r="U7423" t="s">
        <v>20885</v>
      </c>
      <c r="V7423" t="s">
        <v>20972</v>
      </c>
      <c r="W7423" t="s">
        <v>20983</v>
      </c>
      <c r="X7423" t="s">
        <v>21371</v>
      </c>
      <c r="Y7423" t="s">
        <v>21372</v>
      </c>
      <c r="Z7423">
        <v>16</v>
      </c>
      <c r="AA7423">
        <v>9.11496618641576E-3</v>
      </c>
      <c r="AB7423">
        <v>2015</v>
      </c>
      <c r="AC7423">
        <v>12</v>
      </c>
      <c r="AD7423" t="s">
        <v>41030</v>
      </c>
    </row>
    <row r="7424" spans="1:30" x14ac:dyDescent="0.25">
      <c r="A7424" t="s">
        <v>21</v>
      </c>
      <c r="B7424" t="s">
        <v>217</v>
      </c>
      <c r="C7424" t="s">
        <v>9971</v>
      </c>
      <c r="D7424" t="s">
        <v>9972</v>
      </c>
      <c r="E7424" t="s">
        <v>9977</v>
      </c>
      <c r="F7424" t="b">
        <v>0</v>
      </c>
      <c r="G7424" s="11">
        <v>42174</v>
      </c>
      <c r="H7424">
        <v>2.6004971993883604E+16</v>
      </c>
      <c r="I7424" t="s">
        <v>20128</v>
      </c>
      <c r="J7424" t="s">
        <v>20879</v>
      </c>
      <c r="K7424">
        <v>1036.27</v>
      </c>
      <c r="L7424">
        <v>3310</v>
      </c>
      <c r="M7424">
        <v>6120</v>
      </c>
      <c r="N7424">
        <v>6741</v>
      </c>
      <c r="O7424">
        <v>65</v>
      </c>
      <c r="P7424">
        <v>7</v>
      </c>
      <c r="Q7424">
        <v>7444</v>
      </c>
      <c r="R7424">
        <v>84009</v>
      </c>
      <c r="S7424">
        <v>62897.85</v>
      </c>
      <c r="T7424">
        <v>6606</v>
      </c>
      <c r="U7424" t="s">
        <v>20918</v>
      </c>
      <c r="V7424" t="s">
        <v>20974</v>
      </c>
      <c r="W7424" t="s">
        <v>20985</v>
      </c>
      <c r="X7424" t="s">
        <v>21379</v>
      </c>
      <c r="Y7424" t="s">
        <v>21380</v>
      </c>
      <c r="Z7424">
        <v>-686</v>
      </c>
      <c r="AA7424">
        <v>9.6424862780003003E-3</v>
      </c>
      <c r="AB7424">
        <v>2015</v>
      </c>
      <c r="AC7424">
        <v>6</v>
      </c>
      <c r="AD7424" t="s">
        <v>41024</v>
      </c>
    </row>
    <row r="7425" spans="1:30" x14ac:dyDescent="0.25">
      <c r="A7425" t="s">
        <v>22</v>
      </c>
      <c r="B7425" t="s">
        <v>219</v>
      </c>
      <c r="C7425" t="s">
        <v>9969</v>
      </c>
      <c r="D7425" t="s">
        <v>9973</v>
      </c>
      <c r="E7425" t="s">
        <v>9975</v>
      </c>
      <c r="F7425" t="b">
        <v>0</v>
      </c>
      <c r="G7425" s="11">
        <v>42321</v>
      </c>
      <c r="H7425">
        <v>2.600735560710748E+16</v>
      </c>
      <c r="I7425" t="s">
        <v>20151</v>
      </c>
      <c r="J7425" t="s">
        <v>20879</v>
      </c>
      <c r="K7425">
        <v>1755.71</v>
      </c>
      <c r="L7425">
        <v>1580</v>
      </c>
      <c r="M7425">
        <v>6542</v>
      </c>
      <c r="N7425">
        <v>6346</v>
      </c>
      <c r="O7425">
        <v>54</v>
      </c>
      <c r="P7425">
        <v>4</v>
      </c>
      <c r="Q7425">
        <v>5821</v>
      </c>
      <c r="R7425">
        <v>183408</v>
      </c>
      <c r="S7425">
        <v>87073.78</v>
      </c>
      <c r="T7425">
        <v>7107</v>
      </c>
      <c r="U7425" t="s">
        <v>20918</v>
      </c>
      <c r="V7425" t="s">
        <v>20974</v>
      </c>
      <c r="W7425" t="s">
        <v>20985</v>
      </c>
      <c r="X7425" t="s">
        <v>21383</v>
      </c>
      <c r="Y7425" t="s">
        <v>21384</v>
      </c>
      <c r="Z7425">
        <v>142</v>
      </c>
      <c r="AA7425">
        <v>8.5092971950835195E-3</v>
      </c>
      <c r="AB7425">
        <v>2015</v>
      </c>
      <c r="AC7425">
        <v>11</v>
      </c>
      <c r="AD7425" t="s">
        <v>41029</v>
      </c>
    </row>
    <row r="7426" spans="1:30" x14ac:dyDescent="0.25">
      <c r="A7426" t="s">
        <v>23</v>
      </c>
      <c r="B7426" t="s">
        <v>229</v>
      </c>
      <c r="C7426" t="s">
        <v>9970</v>
      </c>
      <c r="D7426" t="s">
        <v>9972</v>
      </c>
      <c r="E7426" t="s">
        <v>9978</v>
      </c>
      <c r="F7426" t="b">
        <v>1</v>
      </c>
      <c r="G7426" s="11">
        <v>42290</v>
      </c>
      <c r="H7426">
        <v>2.6002789320333888E+16</v>
      </c>
      <c r="I7426" t="s">
        <v>20159</v>
      </c>
      <c r="J7426" t="s">
        <v>20879</v>
      </c>
      <c r="K7426">
        <v>1722.44</v>
      </c>
      <c r="L7426">
        <v>4026</v>
      </c>
      <c r="M7426">
        <v>5106</v>
      </c>
      <c r="N7426">
        <v>5300</v>
      </c>
      <c r="O7426">
        <v>5</v>
      </c>
      <c r="P7426">
        <v>7</v>
      </c>
      <c r="Q7426">
        <v>3201</v>
      </c>
      <c r="R7426">
        <v>88874</v>
      </c>
      <c r="S7426">
        <v>131334.48000000001</v>
      </c>
      <c r="T7426">
        <v>5695</v>
      </c>
      <c r="U7426" t="s">
        <v>20921</v>
      </c>
      <c r="V7426" t="s">
        <v>20974</v>
      </c>
      <c r="W7426" t="s">
        <v>20985</v>
      </c>
      <c r="X7426" t="s">
        <v>21403</v>
      </c>
      <c r="Y7426" t="s">
        <v>21404</v>
      </c>
      <c r="Z7426">
        <v>-199</v>
      </c>
      <c r="AA7426">
        <v>9.4339622641509402E-4</v>
      </c>
      <c r="AB7426">
        <v>2015</v>
      </c>
      <c r="AC7426">
        <v>10</v>
      </c>
      <c r="AD7426" t="s">
        <v>41028</v>
      </c>
    </row>
    <row r="7427" spans="1:30" x14ac:dyDescent="0.25">
      <c r="A7427" t="s">
        <v>22</v>
      </c>
      <c r="B7427" t="s">
        <v>230</v>
      </c>
      <c r="C7427" t="s">
        <v>9970</v>
      </c>
      <c r="D7427" t="s">
        <v>9973</v>
      </c>
      <c r="E7427" t="s">
        <v>9975</v>
      </c>
      <c r="F7427" t="b">
        <v>1</v>
      </c>
      <c r="G7427" s="11">
        <v>42154</v>
      </c>
      <c r="H7427">
        <v>2.6009580600058944E+16</v>
      </c>
      <c r="I7427" t="s">
        <v>20160</v>
      </c>
      <c r="J7427" t="s">
        <v>20879</v>
      </c>
      <c r="K7427">
        <v>1911.25</v>
      </c>
      <c r="L7427">
        <v>1799</v>
      </c>
      <c r="M7427">
        <v>5133</v>
      </c>
      <c r="N7427">
        <v>6679</v>
      </c>
      <c r="O7427">
        <v>49</v>
      </c>
      <c r="P7427">
        <v>3</v>
      </c>
      <c r="Q7427">
        <v>5919</v>
      </c>
      <c r="R7427">
        <v>169232</v>
      </c>
      <c r="S7427">
        <v>138350.39000000001</v>
      </c>
      <c r="T7427">
        <v>8891</v>
      </c>
      <c r="U7427" t="s">
        <v>20921</v>
      </c>
      <c r="V7427" t="s">
        <v>20974</v>
      </c>
      <c r="W7427" t="s">
        <v>20985</v>
      </c>
      <c r="X7427" t="s">
        <v>21405</v>
      </c>
      <c r="Y7427" t="s">
        <v>21406</v>
      </c>
      <c r="Z7427">
        <v>-1595</v>
      </c>
      <c r="AA7427">
        <v>7.3364276089234902E-3</v>
      </c>
      <c r="AB7427">
        <v>2015</v>
      </c>
      <c r="AC7427">
        <v>5</v>
      </c>
      <c r="AD7427" t="s">
        <v>41023</v>
      </c>
    </row>
    <row r="7428" spans="1:30" x14ac:dyDescent="0.25">
      <c r="A7428" t="s">
        <v>22</v>
      </c>
      <c r="B7428" t="s">
        <v>231</v>
      </c>
      <c r="C7428" t="s">
        <v>9968</v>
      </c>
      <c r="D7428" t="s">
        <v>9974</v>
      </c>
      <c r="E7428" t="s">
        <v>9976</v>
      </c>
      <c r="F7428" t="b">
        <v>0</v>
      </c>
      <c r="G7428" s="11">
        <v>42359</v>
      </c>
      <c r="H7428">
        <v>2.600325233697846E+16</v>
      </c>
      <c r="I7428" t="s">
        <v>20161</v>
      </c>
      <c r="J7428" t="s">
        <v>20879</v>
      </c>
      <c r="K7428">
        <v>1494.49</v>
      </c>
      <c r="L7428">
        <v>2125</v>
      </c>
      <c r="M7428">
        <v>6094</v>
      </c>
      <c r="N7428">
        <v>6348</v>
      </c>
      <c r="O7428">
        <v>26</v>
      </c>
      <c r="P7428">
        <v>8</v>
      </c>
      <c r="Q7428">
        <v>9540</v>
      </c>
      <c r="R7428">
        <v>124939</v>
      </c>
      <c r="S7428">
        <v>130202.98</v>
      </c>
      <c r="T7428">
        <v>9174</v>
      </c>
      <c r="U7428" t="s">
        <v>20921</v>
      </c>
      <c r="V7428" t="s">
        <v>20974</v>
      </c>
      <c r="W7428" t="s">
        <v>20985</v>
      </c>
      <c r="X7428" t="s">
        <v>21407</v>
      </c>
      <c r="Y7428" t="s">
        <v>21408</v>
      </c>
      <c r="Z7428">
        <v>-280</v>
      </c>
      <c r="AA7428">
        <v>4.0957781978575901E-3</v>
      </c>
      <c r="AB7428">
        <v>2015</v>
      </c>
      <c r="AC7428">
        <v>12</v>
      </c>
      <c r="AD7428" t="s">
        <v>41030</v>
      </c>
    </row>
    <row r="7429" spans="1:30" x14ac:dyDescent="0.25">
      <c r="A7429" t="s">
        <v>22</v>
      </c>
      <c r="B7429" t="s">
        <v>235</v>
      </c>
      <c r="C7429" t="s">
        <v>9968</v>
      </c>
      <c r="D7429" t="s">
        <v>9972</v>
      </c>
      <c r="E7429" t="s">
        <v>9976</v>
      </c>
      <c r="F7429" t="b">
        <v>1</v>
      </c>
      <c r="G7429" s="11">
        <v>42046</v>
      </c>
      <c r="H7429">
        <v>2.6007856888223204E+16</v>
      </c>
      <c r="I7429" t="s">
        <v>20165</v>
      </c>
      <c r="J7429" t="s">
        <v>20879</v>
      </c>
      <c r="K7429">
        <v>1732.85</v>
      </c>
      <c r="L7429">
        <v>3599</v>
      </c>
      <c r="M7429">
        <v>6041</v>
      </c>
      <c r="N7429">
        <v>6252</v>
      </c>
      <c r="O7429">
        <v>25</v>
      </c>
      <c r="P7429">
        <v>8</v>
      </c>
      <c r="Q7429">
        <v>2180</v>
      </c>
      <c r="R7429">
        <v>198241</v>
      </c>
      <c r="S7429">
        <v>121755.93</v>
      </c>
      <c r="T7429">
        <v>8742</v>
      </c>
      <c r="U7429" t="s">
        <v>20920</v>
      </c>
      <c r="V7429" t="s">
        <v>20970</v>
      </c>
      <c r="W7429" t="s">
        <v>20981</v>
      </c>
      <c r="X7429" t="s">
        <v>21415</v>
      </c>
      <c r="Y7429" t="s">
        <v>21416</v>
      </c>
      <c r="Z7429">
        <v>-236</v>
      </c>
      <c r="AA7429">
        <v>3.9987204094689699E-3</v>
      </c>
      <c r="AB7429">
        <v>2015</v>
      </c>
      <c r="AC7429">
        <v>2</v>
      </c>
      <c r="AD7429" t="s">
        <v>41020</v>
      </c>
    </row>
    <row r="7430" spans="1:30" x14ac:dyDescent="0.25">
      <c r="A7430" t="s">
        <v>23</v>
      </c>
      <c r="B7430" t="s">
        <v>240</v>
      </c>
      <c r="C7430" t="s">
        <v>9969</v>
      </c>
      <c r="D7430" t="s">
        <v>9974</v>
      </c>
      <c r="E7430" t="s">
        <v>9978</v>
      </c>
      <c r="F7430" t="b">
        <v>0</v>
      </c>
      <c r="G7430" s="11">
        <v>42314</v>
      </c>
      <c r="H7430">
        <v>2.6005619670899804E+16</v>
      </c>
      <c r="I7430" t="s">
        <v>20138</v>
      </c>
      <c r="J7430" t="s">
        <v>20879</v>
      </c>
      <c r="K7430">
        <v>1017.39</v>
      </c>
      <c r="L7430">
        <v>1297</v>
      </c>
      <c r="M7430">
        <v>6263</v>
      </c>
      <c r="N7430">
        <v>6857</v>
      </c>
      <c r="O7430">
        <v>41</v>
      </c>
      <c r="P7430">
        <v>0</v>
      </c>
      <c r="Q7430">
        <v>5862</v>
      </c>
      <c r="R7430">
        <v>53583</v>
      </c>
      <c r="S7430">
        <v>76488.509999999995</v>
      </c>
      <c r="T7430">
        <v>8249</v>
      </c>
      <c r="U7430" t="s">
        <v>20897</v>
      </c>
      <c r="V7430" t="s">
        <v>20975</v>
      </c>
      <c r="W7430" t="s">
        <v>20986</v>
      </c>
      <c r="X7430" t="s">
        <v>21425</v>
      </c>
      <c r="Y7430" t="s">
        <v>21426</v>
      </c>
      <c r="Z7430">
        <v>-635</v>
      </c>
      <c r="AA7430">
        <v>5.9792912352340704E-3</v>
      </c>
      <c r="AB7430">
        <v>2015</v>
      </c>
      <c r="AC7430">
        <v>11</v>
      </c>
      <c r="AD7430" t="s">
        <v>41029</v>
      </c>
    </row>
    <row r="7431" spans="1:30" x14ac:dyDescent="0.25">
      <c r="A7431" t="s">
        <v>20</v>
      </c>
      <c r="B7431" t="s">
        <v>242</v>
      </c>
      <c r="C7431" t="s">
        <v>9971</v>
      </c>
      <c r="D7431" t="s">
        <v>9974</v>
      </c>
      <c r="E7431" t="s">
        <v>9976</v>
      </c>
      <c r="F7431" t="b">
        <v>0</v>
      </c>
      <c r="G7431" s="11">
        <v>42225</v>
      </c>
      <c r="H7431">
        <v>2.6007388543047988E+16</v>
      </c>
      <c r="I7431" t="s">
        <v>20169</v>
      </c>
      <c r="J7431" t="s">
        <v>20879</v>
      </c>
      <c r="K7431">
        <v>1848.28</v>
      </c>
      <c r="L7431">
        <v>3879</v>
      </c>
      <c r="M7431">
        <v>6227</v>
      </c>
      <c r="N7431">
        <v>6896</v>
      </c>
      <c r="O7431">
        <v>16</v>
      </c>
      <c r="P7431">
        <v>1</v>
      </c>
      <c r="Q7431">
        <v>9835</v>
      </c>
      <c r="R7431">
        <v>60827</v>
      </c>
      <c r="S7431">
        <v>119388.3</v>
      </c>
      <c r="T7431">
        <v>6833</v>
      </c>
      <c r="U7431" t="s">
        <v>20897</v>
      </c>
      <c r="V7431" t="s">
        <v>20975</v>
      </c>
      <c r="W7431" t="s">
        <v>20986</v>
      </c>
      <c r="X7431" t="s">
        <v>21429</v>
      </c>
      <c r="Y7431" t="s">
        <v>21430</v>
      </c>
      <c r="Z7431">
        <v>-685</v>
      </c>
      <c r="AA7431">
        <v>2.32018561484919E-3</v>
      </c>
      <c r="AB7431">
        <v>2015</v>
      </c>
      <c r="AC7431">
        <v>8</v>
      </c>
      <c r="AD7431" t="s">
        <v>41026</v>
      </c>
    </row>
    <row r="7432" spans="1:30" x14ac:dyDescent="0.25">
      <c r="A7432" t="s">
        <v>21</v>
      </c>
      <c r="B7432" t="s">
        <v>243</v>
      </c>
      <c r="C7432" t="s">
        <v>9968</v>
      </c>
      <c r="D7432" t="s">
        <v>9974</v>
      </c>
      <c r="E7432" t="s">
        <v>9978</v>
      </c>
      <c r="F7432" t="b">
        <v>1</v>
      </c>
      <c r="G7432" s="11">
        <v>42062</v>
      </c>
      <c r="H7432">
        <v>2.6005788724203552E+16</v>
      </c>
      <c r="I7432" t="s">
        <v>20170</v>
      </c>
      <c r="J7432" t="s">
        <v>20879</v>
      </c>
      <c r="K7432">
        <v>1678.33</v>
      </c>
      <c r="L7432">
        <v>2973</v>
      </c>
      <c r="M7432">
        <v>5956</v>
      </c>
      <c r="N7432">
        <v>5177</v>
      </c>
      <c r="O7432">
        <v>91</v>
      </c>
      <c r="P7432">
        <v>0</v>
      </c>
      <c r="Q7432">
        <v>4775</v>
      </c>
      <c r="R7432">
        <v>59416</v>
      </c>
      <c r="S7432">
        <v>51891.58</v>
      </c>
      <c r="T7432">
        <v>8817</v>
      </c>
      <c r="U7432" t="s">
        <v>20922</v>
      </c>
      <c r="V7432" t="s">
        <v>20970</v>
      </c>
      <c r="W7432" t="s">
        <v>20981</v>
      </c>
      <c r="X7432" t="s">
        <v>21431</v>
      </c>
      <c r="Y7432" t="s">
        <v>21432</v>
      </c>
      <c r="Z7432">
        <v>688</v>
      </c>
      <c r="AA7432">
        <v>1.7577747730345799E-2</v>
      </c>
      <c r="AB7432">
        <v>2015</v>
      </c>
      <c r="AC7432">
        <v>2</v>
      </c>
      <c r="AD7432" t="s">
        <v>41020</v>
      </c>
    </row>
    <row r="7433" spans="1:30" x14ac:dyDescent="0.25">
      <c r="A7433" t="s">
        <v>23</v>
      </c>
      <c r="B7433" t="s">
        <v>245</v>
      </c>
      <c r="C7433" t="s">
        <v>9971</v>
      </c>
      <c r="D7433" t="s">
        <v>9973</v>
      </c>
      <c r="E7433" t="s">
        <v>9978</v>
      </c>
      <c r="F7433" t="b">
        <v>1</v>
      </c>
      <c r="G7433" s="11">
        <v>42151</v>
      </c>
      <c r="H7433">
        <v>2.6008492628081172E+16</v>
      </c>
      <c r="I7433" t="s">
        <v>20172</v>
      </c>
      <c r="J7433" t="s">
        <v>20879</v>
      </c>
      <c r="K7433">
        <v>1451.72</v>
      </c>
      <c r="L7433">
        <v>539</v>
      </c>
      <c r="M7433">
        <v>6217</v>
      </c>
      <c r="N7433">
        <v>5722</v>
      </c>
      <c r="O7433">
        <v>84</v>
      </c>
      <c r="P7433">
        <v>4</v>
      </c>
      <c r="Q7433">
        <v>4768</v>
      </c>
      <c r="R7433">
        <v>142162</v>
      </c>
      <c r="S7433">
        <v>143226.42000000001</v>
      </c>
      <c r="T7433">
        <v>5114</v>
      </c>
      <c r="U7433" t="s">
        <v>20923</v>
      </c>
      <c r="V7433" t="s">
        <v>20974</v>
      </c>
      <c r="W7433" t="s">
        <v>20985</v>
      </c>
      <c r="X7433" t="s">
        <v>21435</v>
      </c>
      <c r="Y7433" t="s">
        <v>21436</v>
      </c>
      <c r="Z7433">
        <v>411</v>
      </c>
      <c r="AA7433">
        <v>1.46801817546312E-2</v>
      </c>
      <c r="AB7433">
        <v>2015</v>
      </c>
      <c r="AC7433">
        <v>5</v>
      </c>
      <c r="AD7433" t="s">
        <v>41023</v>
      </c>
    </row>
    <row r="7434" spans="1:30" x14ac:dyDescent="0.25">
      <c r="A7434" t="s">
        <v>20</v>
      </c>
      <c r="B7434" t="s">
        <v>249</v>
      </c>
      <c r="C7434" t="s">
        <v>9971</v>
      </c>
      <c r="D7434" t="s">
        <v>9974</v>
      </c>
      <c r="E7434" t="s">
        <v>9975</v>
      </c>
      <c r="F7434" t="b">
        <v>0</v>
      </c>
      <c r="G7434" s="11">
        <v>42155</v>
      </c>
      <c r="H7434">
        <v>2.6007505492871376E+16</v>
      </c>
      <c r="I7434" t="s">
        <v>20176</v>
      </c>
      <c r="J7434" t="s">
        <v>20879</v>
      </c>
      <c r="K7434">
        <v>1501.02</v>
      </c>
      <c r="L7434">
        <v>89</v>
      </c>
      <c r="M7434">
        <v>5094</v>
      </c>
      <c r="N7434">
        <v>5393</v>
      </c>
      <c r="O7434">
        <v>96</v>
      </c>
      <c r="P7434">
        <v>1</v>
      </c>
      <c r="Q7434">
        <v>8184</v>
      </c>
      <c r="R7434">
        <v>156045</v>
      </c>
      <c r="S7434">
        <v>128502.27</v>
      </c>
      <c r="T7434">
        <v>6328</v>
      </c>
      <c r="U7434" t="s">
        <v>20925</v>
      </c>
      <c r="V7434" t="s">
        <v>20970</v>
      </c>
      <c r="W7434" t="s">
        <v>20981</v>
      </c>
      <c r="X7434" t="s">
        <v>21443</v>
      </c>
      <c r="Y7434" t="s">
        <v>21444</v>
      </c>
      <c r="Z7434">
        <v>-395</v>
      </c>
      <c r="AA7434">
        <v>1.78008529575375E-2</v>
      </c>
      <c r="AB7434">
        <v>2015</v>
      </c>
      <c r="AC7434">
        <v>5</v>
      </c>
      <c r="AD7434" t="s">
        <v>41023</v>
      </c>
    </row>
    <row r="7435" spans="1:30" x14ac:dyDescent="0.25">
      <c r="A7435" t="s">
        <v>21</v>
      </c>
      <c r="B7435" t="s">
        <v>254</v>
      </c>
      <c r="C7435" t="s">
        <v>9968</v>
      </c>
      <c r="D7435" t="s">
        <v>9974</v>
      </c>
      <c r="E7435" t="s">
        <v>9978</v>
      </c>
      <c r="F7435" t="b">
        <v>0</v>
      </c>
      <c r="G7435" s="11">
        <v>42030</v>
      </c>
      <c r="H7435">
        <v>2.600559276070032E+16</v>
      </c>
      <c r="I7435" t="s">
        <v>20181</v>
      </c>
      <c r="J7435" t="s">
        <v>20879</v>
      </c>
      <c r="K7435">
        <v>1038.53</v>
      </c>
      <c r="L7435">
        <v>4759</v>
      </c>
      <c r="M7435">
        <v>6769</v>
      </c>
      <c r="N7435">
        <v>5064</v>
      </c>
      <c r="O7435">
        <v>67</v>
      </c>
      <c r="P7435">
        <v>7</v>
      </c>
      <c r="Q7435">
        <v>8207</v>
      </c>
      <c r="R7435">
        <v>154078</v>
      </c>
      <c r="S7435">
        <v>56245.85</v>
      </c>
      <c r="T7435">
        <v>9935</v>
      </c>
      <c r="U7435" t="s">
        <v>20884</v>
      </c>
      <c r="V7435" t="s">
        <v>20971</v>
      </c>
      <c r="W7435" t="s">
        <v>20982</v>
      </c>
      <c r="X7435" t="s">
        <v>21453</v>
      </c>
      <c r="Y7435" t="s">
        <v>21454</v>
      </c>
      <c r="Z7435">
        <v>1638</v>
      </c>
      <c r="AA7435">
        <v>1.3230647709320699E-2</v>
      </c>
      <c r="AB7435">
        <v>2015</v>
      </c>
      <c r="AC7435">
        <v>1</v>
      </c>
      <c r="AD7435" t="s">
        <v>41019</v>
      </c>
    </row>
    <row r="7436" spans="1:30" x14ac:dyDescent="0.25">
      <c r="A7436" t="s">
        <v>20</v>
      </c>
      <c r="B7436" t="s">
        <v>256</v>
      </c>
      <c r="C7436" t="s">
        <v>9971</v>
      </c>
      <c r="D7436" t="s">
        <v>9974</v>
      </c>
      <c r="E7436" t="s">
        <v>9975</v>
      </c>
      <c r="F7436" t="b">
        <v>0</v>
      </c>
      <c r="G7436" s="11">
        <v>42028</v>
      </c>
      <c r="H7436">
        <v>2.600880722229168E+16</v>
      </c>
      <c r="I7436" t="s">
        <v>20183</v>
      </c>
      <c r="J7436" t="s">
        <v>20879</v>
      </c>
      <c r="K7436">
        <v>1025.2</v>
      </c>
      <c r="L7436">
        <v>4030</v>
      </c>
      <c r="M7436">
        <v>6781</v>
      </c>
      <c r="N7436">
        <v>6773</v>
      </c>
      <c r="O7436">
        <v>12</v>
      </c>
      <c r="P7436">
        <v>9</v>
      </c>
      <c r="Q7436">
        <v>9056</v>
      </c>
      <c r="R7436">
        <v>98921</v>
      </c>
      <c r="S7436">
        <v>90008.58</v>
      </c>
      <c r="T7436">
        <v>7448</v>
      </c>
      <c r="U7436" t="s">
        <v>20884</v>
      </c>
      <c r="V7436" t="s">
        <v>20971</v>
      </c>
      <c r="W7436" t="s">
        <v>20982</v>
      </c>
      <c r="X7436" t="s">
        <v>21457</v>
      </c>
      <c r="Y7436" t="s">
        <v>21458</v>
      </c>
      <c r="Z7436">
        <v>-4</v>
      </c>
      <c r="AA7436">
        <v>1.77174073527241E-3</v>
      </c>
      <c r="AB7436">
        <v>2015</v>
      </c>
      <c r="AC7436">
        <v>1</v>
      </c>
      <c r="AD7436" t="s">
        <v>41019</v>
      </c>
    </row>
    <row r="7437" spans="1:30" x14ac:dyDescent="0.25">
      <c r="A7437" t="s">
        <v>20</v>
      </c>
      <c r="B7437" t="s">
        <v>257</v>
      </c>
      <c r="C7437" t="s">
        <v>9968</v>
      </c>
      <c r="D7437" t="s">
        <v>9972</v>
      </c>
      <c r="E7437" t="s">
        <v>9977</v>
      </c>
      <c r="F7437" t="b">
        <v>1</v>
      </c>
      <c r="G7437" s="11">
        <v>42084</v>
      </c>
      <c r="H7437">
        <v>2.6006606068433636E+16</v>
      </c>
      <c r="I7437" t="s">
        <v>20184</v>
      </c>
      <c r="J7437" t="s">
        <v>20879</v>
      </c>
      <c r="K7437">
        <v>1648.12</v>
      </c>
      <c r="L7437">
        <v>1591</v>
      </c>
      <c r="M7437">
        <v>6646</v>
      </c>
      <c r="N7437">
        <v>5092</v>
      </c>
      <c r="O7437">
        <v>38</v>
      </c>
      <c r="P7437">
        <v>0</v>
      </c>
      <c r="Q7437">
        <v>4996</v>
      </c>
      <c r="R7437">
        <v>93758</v>
      </c>
      <c r="S7437">
        <v>88276.99</v>
      </c>
      <c r="T7437">
        <v>5211</v>
      </c>
      <c r="U7437" t="s">
        <v>20914</v>
      </c>
      <c r="V7437" t="s">
        <v>20970</v>
      </c>
      <c r="W7437" t="s">
        <v>20981</v>
      </c>
      <c r="X7437" t="s">
        <v>21459</v>
      </c>
      <c r="Y7437" t="s">
        <v>21460</v>
      </c>
      <c r="Z7437">
        <v>1516</v>
      </c>
      <c r="AA7437">
        <v>7.4626865671641798E-3</v>
      </c>
      <c r="AB7437">
        <v>2015</v>
      </c>
      <c r="AC7437">
        <v>3</v>
      </c>
      <c r="AD7437" t="s">
        <v>41021</v>
      </c>
    </row>
    <row r="7438" spans="1:30" x14ac:dyDescent="0.25">
      <c r="A7438" t="s">
        <v>22</v>
      </c>
      <c r="B7438" t="s">
        <v>261</v>
      </c>
      <c r="C7438" t="s">
        <v>9971</v>
      </c>
      <c r="D7438" t="s">
        <v>9974</v>
      </c>
      <c r="E7438" t="s">
        <v>9977</v>
      </c>
      <c r="F7438" t="b">
        <v>1</v>
      </c>
      <c r="G7438" s="11">
        <v>42146</v>
      </c>
      <c r="H7438">
        <v>2.6005106273905E+16</v>
      </c>
      <c r="I7438" t="s">
        <v>20187</v>
      </c>
      <c r="J7438" t="s">
        <v>20879</v>
      </c>
      <c r="K7438">
        <v>1201.24</v>
      </c>
      <c r="L7438">
        <v>1617</v>
      </c>
      <c r="M7438">
        <v>6269</v>
      </c>
      <c r="N7438">
        <v>6079</v>
      </c>
      <c r="O7438">
        <v>25</v>
      </c>
      <c r="P7438">
        <v>0</v>
      </c>
      <c r="Q7438">
        <v>9536</v>
      </c>
      <c r="R7438">
        <v>125488</v>
      </c>
      <c r="S7438">
        <v>104207.62</v>
      </c>
      <c r="T7438">
        <v>7525</v>
      </c>
      <c r="U7438" t="s">
        <v>20884</v>
      </c>
      <c r="V7438" t="s">
        <v>20971</v>
      </c>
      <c r="W7438" t="s">
        <v>20982</v>
      </c>
      <c r="X7438" t="s">
        <v>21467</v>
      </c>
      <c r="Y7438" t="s">
        <v>21468</v>
      </c>
      <c r="Z7438">
        <v>165</v>
      </c>
      <c r="AA7438">
        <v>4.1125185063332799E-3</v>
      </c>
      <c r="AB7438">
        <v>2015</v>
      </c>
      <c r="AC7438">
        <v>5</v>
      </c>
      <c r="AD7438" t="s">
        <v>41023</v>
      </c>
    </row>
    <row r="7439" spans="1:30" x14ac:dyDescent="0.25">
      <c r="A7439" t="s">
        <v>21</v>
      </c>
      <c r="B7439" t="s">
        <v>263</v>
      </c>
      <c r="C7439" t="s">
        <v>9971</v>
      </c>
      <c r="D7439" t="s">
        <v>9974</v>
      </c>
      <c r="E7439" t="s">
        <v>9977</v>
      </c>
      <c r="F7439" t="b">
        <v>0</v>
      </c>
      <c r="G7439" s="11">
        <v>42342</v>
      </c>
      <c r="H7439">
        <v>2.6001980657112312E+16</v>
      </c>
      <c r="I7439" t="s">
        <v>20189</v>
      </c>
      <c r="J7439" t="s">
        <v>20879</v>
      </c>
      <c r="K7439">
        <v>1567.3</v>
      </c>
      <c r="L7439">
        <v>1176</v>
      </c>
      <c r="M7439">
        <v>5639</v>
      </c>
      <c r="N7439">
        <v>5086</v>
      </c>
      <c r="O7439">
        <v>25</v>
      </c>
      <c r="P7439">
        <v>1</v>
      </c>
      <c r="Q7439">
        <v>8974</v>
      </c>
      <c r="R7439">
        <v>92844</v>
      </c>
      <c r="S7439">
        <v>99917.43</v>
      </c>
      <c r="T7439">
        <v>6716</v>
      </c>
      <c r="U7439" t="s">
        <v>20897</v>
      </c>
      <c r="V7439" t="s">
        <v>20975</v>
      </c>
      <c r="W7439" t="s">
        <v>20986</v>
      </c>
      <c r="X7439" t="s">
        <v>21471</v>
      </c>
      <c r="Y7439" t="s">
        <v>21472</v>
      </c>
      <c r="Z7439">
        <v>528</v>
      </c>
      <c r="AA7439">
        <v>4.9154541879669698E-3</v>
      </c>
      <c r="AB7439">
        <v>2015</v>
      </c>
      <c r="AC7439">
        <v>12</v>
      </c>
      <c r="AD7439" t="s">
        <v>41030</v>
      </c>
    </row>
    <row r="7440" spans="1:30" x14ac:dyDescent="0.25">
      <c r="A7440" t="s">
        <v>21</v>
      </c>
      <c r="B7440" t="s">
        <v>267</v>
      </c>
      <c r="C7440" t="s">
        <v>9968</v>
      </c>
      <c r="D7440" t="s">
        <v>9972</v>
      </c>
      <c r="E7440" t="s">
        <v>9976</v>
      </c>
      <c r="F7440" t="b">
        <v>1</v>
      </c>
      <c r="G7440" s="11">
        <v>42047</v>
      </c>
      <c r="H7440">
        <v>2.6004668176244308E+16</v>
      </c>
      <c r="I7440" t="s">
        <v>20021</v>
      </c>
      <c r="J7440" t="s">
        <v>20879</v>
      </c>
      <c r="K7440">
        <v>1358.24</v>
      </c>
      <c r="L7440">
        <v>2306</v>
      </c>
      <c r="M7440">
        <v>6665</v>
      </c>
      <c r="N7440">
        <v>6954</v>
      </c>
      <c r="O7440">
        <v>91</v>
      </c>
      <c r="P7440">
        <v>2</v>
      </c>
      <c r="Q7440">
        <v>2916</v>
      </c>
      <c r="R7440">
        <v>78198</v>
      </c>
      <c r="S7440">
        <v>134339.82</v>
      </c>
      <c r="T7440">
        <v>9726</v>
      </c>
      <c r="U7440" t="s">
        <v>20910</v>
      </c>
      <c r="V7440" t="s">
        <v>20970</v>
      </c>
      <c r="W7440" t="s">
        <v>20981</v>
      </c>
      <c r="X7440" t="s">
        <v>21479</v>
      </c>
      <c r="Y7440" t="s">
        <v>21480</v>
      </c>
      <c r="Z7440">
        <v>-380</v>
      </c>
      <c r="AA7440">
        <v>1.30859936727064E-2</v>
      </c>
      <c r="AB7440">
        <v>2015</v>
      </c>
      <c r="AC7440">
        <v>2</v>
      </c>
      <c r="AD7440" t="s">
        <v>41020</v>
      </c>
    </row>
    <row r="7441" spans="1:30" x14ac:dyDescent="0.25">
      <c r="A7441" t="s">
        <v>20</v>
      </c>
      <c r="B7441" t="s">
        <v>278</v>
      </c>
      <c r="C7441" t="s">
        <v>9970</v>
      </c>
      <c r="D7441" t="s">
        <v>9973</v>
      </c>
      <c r="E7441" t="s">
        <v>9975</v>
      </c>
      <c r="F7441" t="b">
        <v>0</v>
      </c>
      <c r="G7441" s="11">
        <v>42241</v>
      </c>
      <c r="H7441">
        <v>2.60081672146862E+16</v>
      </c>
      <c r="I7441" t="s">
        <v>20201</v>
      </c>
      <c r="J7441" t="s">
        <v>20879</v>
      </c>
      <c r="K7441">
        <v>1691.57</v>
      </c>
      <c r="L7441">
        <v>4096</v>
      </c>
      <c r="M7441">
        <v>6736</v>
      </c>
      <c r="N7441">
        <v>5511</v>
      </c>
      <c r="O7441">
        <v>86</v>
      </c>
      <c r="P7441">
        <v>3</v>
      </c>
      <c r="Q7441">
        <v>7558</v>
      </c>
      <c r="R7441">
        <v>175465</v>
      </c>
      <c r="S7441">
        <v>139857.26</v>
      </c>
      <c r="T7441">
        <v>6543</v>
      </c>
      <c r="U7441" t="s">
        <v>20930</v>
      </c>
      <c r="V7441" t="s">
        <v>20973</v>
      </c>
      <c r="W7441" t="s">
        <v>20984</v>
      </c>
      <c r="X7441" t="s">
        <v>21501</v>
      </c>
      <c r="Y7441" t="s">
        <v>21502</v>
      </c>
      <c r="Z7441">
        <v>1139</v>
      </c>
      <c r="AA7441">
        <v>1.56051533297042E-2</v>
      </c>
      <c r="AB7441">
        <v>2015</v>
      </c>
      <c r="AC7441">
        <v>8</v>
      </c>
      <c r="AD7441" t="s">
        <v>41026</v>
      </c>
    </row>
    <row r="7442" spans="1:30" x14ac:dyDescent="0.25">
      <c r="A7442" t="s">
        <v>23</v>
      </c>
      <c r="B7442" t="s">
        <v>283</v>
      </c>
      <c r="C7442" t="s">
        <v>9971</v>
      </c>
      <c r="D7442" t="s">
        <v>9972</v>
      </c>
      <c r="E7442" t="s">
        <v>9977</v>
      </c>
      <c r="F7442" t="b">
        <v>1</v>
      </c>
      <c r="G7442" s="11">
        <v>42058</v>
      </c>
      <c r="H7442">
        <v>2.6003632447008348E+16</v>
      </c>
      <c r="I7442" t="s">
        <v>20205</v>
      </c>
      <c r="J7442" t="s">
        <v>20879</v>
      </c>
      <c r="K7442">
        <v>1043.6600000000001</v>
      </c>
      <c r="L7442">
        <v>2863</v>
      </c>
      <c r="M7442">
        <v>5516</v>
      </c>
      <c r="N7442">
        <v>5834</v>
      </c>
      <c r="O7442">
        <v>85</v>
      </c>
      <c r="P7442">
        <v>3</v>
      </c>
      <c r="Q7442">
        <v>6745</v>
      </c>
      <c r="R7442">
        <v>80335</v>
      </c>
      <c r="S7442">
        <v>124980.24</v>
      </c>
      <c r="T7442">
        <v>7868</v>
      </c>
      <c r="U7442" t="s">
        <v>20884</v>
      </c>
      <c r="V7442" t="s">
        <v>20971</v>
      </c>
      <c r="W7442" t="s">
        <v>20982</v>
      </c>
      <c r="X7442" t="s">
        <v>21511</v>
      </c>
      <c r="Y7442" t="s">
        <v>21512</v>
      </c>
      <c r="Z7442">
        <v>-403</v>
      </c>
      <c r="AA7442">
        <v>1.45697634556051E-2</v>
      </c>
      <c r="AB7442">
        <v>2015</v>
      </c>
      <c r="AC7442">
        <v>2</v>
      </c>
      <c r="AD7442" t="s">
        <v>41020</v>
      </c>
    </row>
    <row r="7443" spans="1:30" x14ac:dyDescent="0.25">
      <c r="A7443" t="s">
        <v>21</v>
      </c>
      <c r="B7443" t="s">
        <v>284</v>
      </c>
      <c r="C7443" t="s">
        <v>9969</v>
      </c>
      <c r="D7443" t="s">
        <v>9974</v>
      </c>
      <c r="E7443" t="s">
        <v>9977</v>
      </c>
      <c r="F7443" t="b">
        <v>1</v>
      </c>
      <c r="G7443" s="11">
        <v>42368</v>
      </c>
      <c r="H7443">
        <v>2.6007577946204804E+16</v>
      </c>
      <c r="I7443" t="s">
        <v>20206</v>
      </c>
      <c r="J7443" t="s">
        <v>20879</v>
      </c>
      <c r="K7443">
        <v>1784.21</v>
      </c>
      <c r="L7443">
        <v>4389</v>
      </c>
      <c r="M7443">
        <v>5715</v>
      </c>
      <c r="N7443">
        <v>5826</v>
      </c>
      <c r="O7443">
        <v>70</v>
      </c>
      <c r="P7443">
        <v>7</v>
      </c>
      <c r="Q7443">
        <v>9386</v>
      </c>
      <c r="R7443">
        <v>90587</v>
      </c>
      <c r="S7443">
        <v>129232.68</v>
      </c>
      <c r="T7443">
        <v>6385</v>
      </c>
      <c r="U7443" t="s">
        <v>20885</v>
      </c>
      <c r="V7443" t="s">
        <v>20972</v>
      </c>
      <c r="W7443" t="s">
        <v>20983</v>
      </c>
      <c r="X7443" t="s">
        <v>21513</v>
      </c>
      <c r="Y7443" t="s">
        <v>21514</v>
      </c>
      <c r="Z7443">
        <v>-181</v>
      </c>
      <c r="AA7443">
        <v>1.20151047030553E-2</v>
      </c>
      <c r="AB7443">
        <v>2015</v>
      </c>
      <c r="AC7443">
        <v>12</v>
      </c>
      <c r="AD7443" t="s">
        <v>41030</v>
      </c>
    </row>
    <row r="7444" spans="1:30" x14ac:dyDescent="0.25">
      <c r="A7444" t="s">
        <v>20</v>
      </c>
      <c r="B7444" t="s">
        <v>287</v>
      </c>
      <c r="C7444" t="s">
        <v>9970</v>
      </c>
      <c r="D7444" t="s">
        <v>9972</v>
      </c>
      <c r="E7444" t="s">
        <v>9975</v>
      </c>
      <c r="F7444" t="b">
        <v>0</v>
      </c>
      <c r="G7444" s="11">
        <v>42106</v>
      </c>
      <c r="H7444">
        <v>2.600781021375086E+16</v>
      </c>
      <c r="I7444" t="s">
        <v>19981</v>
      </c>
      <c r="J7444" t="s">
        <v>20879</v>
      </c>
      <c r="K7444">
        <v>1127.43</v>
      </c>
      <c r="L7444">
        <v>637</v>
      </c>
      <c r="M7444">
        <v>6914</v>
      </c>
      <c r="N7444">
        <v>5828</v>
      </c>
      <c r="O7444">
        <v>74</v>
      </c>
      <c r="P7444">
        <v>7</v>
      </c>
      <c r="Q7444">
        <v>4878</v>
      </c>
      <c r="R7444">
        <v>151943</v>
      </c>
      <c r="S7444">
        <v>50464.66</v>
      </c>
      <c r="T7444">
        <v>6511</v>
      </c>
      <c r="U7444" t="s">
        <v>20884</v>
      </c>
      <c r="V7444" t="s">
        <v>20971</v>
      </c>
      <c r="W7444" t="s">
        <v>20982</v>
      </c>
      <c r="X7444" t="s">
        <v>21519</v>
      </c>
      <c r="Y7444" t="s">
        <v>21520</v>
      </c>
      <c r="Z7444">
        <v>1012</v>
      </c>
      <c r="AA7444">
        <v>1.2697323266987E-2</v>
      </c>
      <c r="AB7444">
        <v>2015</v>
      </c>
      <c r="AC7444">
        <v>4</v>
      </c>
      <c r="AD7444" t="s">
        <v>41022</v>
      </c>
    </row>
    <row r="7445" spans="1:30" x14ac:dyDescent="0.25">
      <c r="A7445" t="s">
        <v>22</v>
      </c>
      <c r="B7445" t="s">
        <v>291</v>
      </c>
      <c r="C7445" t="s">
        <v>9970</v>
      </c>
      <c r="D7445" t="s">
        <v>9974</v>
      </c>
      <c r="E7445" t="s">
        <v>9977</v>
      </c>
      <c r="F7445" t="b">
        <v>1</v>
      </c>
      <c r="G7445" s="11">
        <v>42363</v>
      </c>
      <c r="H7445">
        <v>2.6003026516866888E+16</v>
      </c>
      <c r="I7445" t="s">
        <v>20210</v>
      </c>
      <c r="J7445" t="s">
        <v>20879</v>
      </c>
      <c r="K7445">
        <v>1701.03</v>
      </c>
      <c r="L7445">
        <v>2879</v>
      </c>
      <c r="M7445">
        <v>6192</v>
      </c>
      <c r="N7445">
        <v>6821</v>
      </c>
      <c r="O7445">
        <v>58</v>
      </c>
      <c r="P7445">
        <v>4</v>
      </c>
      <c r="Q7445">
        <v>5743</v>
      </c>
      <c r="R7445">
        <v>123366</v>
      </c>
      <c r="S7445">
        <v>70857.97</v>
      </c>
      <c r="T7445">
        <v>8114</v>
      </c>
      <c r="U7445" t="s">
        <v>20915</v>
      </c>
      <c r="V7445" t="s">
        <v>20970</v>
      </c>
      <c r="W7445" t="s">
        <v>20981</v>
      </c>
      <c r="X7445" t="s">
        <v>21527</v>
      </c>
      <c r="Y7445" t="s">
        <v>21528</v>
      </c>
      <c r="Z7445">
        <v>-687</v>
      </c>
      <c r="AA7445">
        <v>8.5031520304940603E-3</v>
      </c>
      <c r="AB7445">
        <v>2015</v>
      </c>
      <c r="AC7445">
        <v>12</v>
      </c>
      <c r="AD7445" t="s">
        <v>41030</v>
      </c>
    </row>
    <row r="7446" spans="1:30" x14ac:dyDescent="0.25">
      <c r="A7446" t="s">
        <v>21</v>
      </c>
      <c r="B7446" t="s">
        <v>294</v>
      </c>
      <c r="C7446" t="s">
        <v>9971</v>
      </c>
      <c r="D7446" t="s">
        <v>9974</v>
      </c>
      <c r="E7446" t="s">
        <v>9978</v>
      </c>
      <c r="F7446" t="b">
        <v>0</v>
      </c>
      <c r="G7446" s="11">
        <v>42224</v>
      </c>
      <c r="H7446">
        <v>2.6009797536417032E+16</v>
      </c>
      <c r="I7446" t="s">
        <v>20212</v>
      </c>
      <c r="J7446" t="s">
        <v>20879</v>
      </c>
      <c r="K7446">
        <v>1226.72</v>
      </c>
      <c r="L7446">
        <v>53</v>
      </c>
      <c r="M7446">
        <v>5685</v>
      </c>
      <c r="N7446">
        <v>5282</v>
      </c>
      <c r="O7446">
        <v>44</v>
      </c>
      <c r="P7446">
        <v>2</v>
      </c>
      <c r="Q7446">
        <v>8117</v>
      </c>
      <c r="R7446">
        <v>120452</v>
      </c>
      <c r="S7446">
        <v>51625.95</v>
      </c>
      <c r="T7446">
        <v>9066</v>
      </c>
      <c r="U7446" t="s">
        <v>20915</v>
      </c>
      <c r="V7446" t="s">
        <v>20970</v>
      </c>
      <c r="W7446" t="s">
        <v>20981</v>
      </c>
      <c r="X7446" t="s">
        <v>21533</v>
      </c>
      <c r="Y7446" t="s">
        <v>21534</v>
      </c>
      <c r="Z7446">
        <v>359</v>
      </c>
      <c r="AA7446">
        <v>8.3301779628928395E-3</v>
      </c>
      <c r="AB7446">
        <v>2015</v>
      </c>
      <c r="AC7446">
        <v>8</v>
      </c>
      <c r="AD7446" t="s">
        <v>41026</v>
      </c>
    </row>
    <row r="7447" spans="1:30" x14ac:dyDescent="0.25">
      <c r="A7447" t="s">
        <v>22</v>
      </c>
      <c r="B7447" t="s">
        <v>295</v>
      </c>
      <c r="C7447" t="s">
        <v>9969</v>
      </c>
      <c r="D7447" t="s">
        <v>9972</v>
      </c>
      <c r="E7447" t="s">
        <v>9975</v>
      </c>
      <c r="F7447" t="b">
        <v>0</v>
      </c>
      <c r="G7447" s="11">
        <v>42146</v>
      </c>
      <c r="H7447">
        <v>2.6009705587648544E+16</v>
      </c>
      <c r="I7447" t="s">
        <v>20213</v>
      </c>
      <c r="J7447" t="s">
        <v>20879</v>
      </c>
      <c r="K7447">
        <v>1089.9000000000001</v>
      </c>
      <c r="L7447">
        <v>440</v>
      </c>
      <c r="M7447">
        <v>5373</v>
      </c>
      <c r="N7447">
        <v>5717</v>
      </c>
      <c r="O7447">
        <v>14</v>
      </c>
      <c r="P7447">
        <v>4</v>
      </c>
      <c r="Q7447">
        <v>8390</v>
      </c>
      <c r="R7447">
        <v>118893</v>
      </c>
      <c r="S7447">
        <v>51178.38</v>
      </c>
      <c r="T7447">
        <v>8068</v>
      </c>
      <c r="U7447" t="s">
        <v>20915</v>
      </c>
      <c r="V7447" t="s">
        <v>20970</v>
      </c>
      <c r="W7447" t="s">
        <v>20981</v>
      </c>
      <c r="X7447" t="s">
        <v>21535</v>
      </c>
      <c r="Y7447" t="s">
        <v>21536</v>
      </c>
      <c r="Z7447">
        <v>-358</v>
      </c>
      <c r="AA7447">
        <v>2.4488368025187999E-3</v>
      </c>
      <c r="AB7447">
        <v>2015</v>
      </c>
      <c r="AC7447">
        <v>5</v>
      </c>
      <c r="AD7447" t="s">
        <v>41023</v>
      </c>
    </row>
    <row r="7448" spans="1:30" x14ac:dyDescent="0.25">
      <c r="A7448" t="s">
        <v>21</v>
      </c>
      <c r="B7448" t="s">
        <v>297</v>
      </c>
      <c r="C7448" t="s">
        <v>9969</v>
      </c>
      <c r="D7448" t="s">
        <v>9972</v>
      </c>
      <c r="E7448" t="s">
        <v>9978</v>
      </c>
      <c r="F7448" t="b">
        <v>1</v>
      </c>
      <c r="G7448" s="11">
        <v>42340</v>
      </c>
      <c r="H7448">
        <v>2.60078628695492E+16</v>
      </c>
      <c r="I7448" t="s">
        <v>20215</v>
      </c>
      <c r="J7448" t="s">
        <v>20879</v>
      </c>
      <c r="K7448">
        <v>1605.19</v>
      </c>
      <c r="L7448">
        <v>1670</v>
      </c>
      <c r="M7448">
        <v>6572</v>
      </c>
      <c r="N7448">
        <v>6936</v>
      </c>
      <c r="O7448">
        <v>1</v>
      </c>
      <c r="P7448">
        <v>5</v>
      </c>
      <c r="Q7448">
        <v>3314</v>
      </c>
      <c r="R7448">
        <v>97175</v>
      </c>
      <c r="S7448">
        <v>114651.56</v>
      </c>
      <c r="T7448">
        <v>7691</v>
      </c>
      <c r="U7448" t="s">
        <v>20915</v>
      </c>
      <c r="V7448" t="s">
        <v>20970</v>
      </c>
      <c r="W7448" t="s">
        <v>20981</v>
      </c>
      <c r="X7448" t="s">
        <v>21539</v>
      </c>
      <c r="Y7448" t="s">
        <v>21540</v>
      </c>
      <c r="Z7448">
        <v>-365</v>
      </c>
      <c r="AA7448">
        <v>1.44175317185698E-4</v>
      </c>
      <c r="AB7448">
        <v>2015</v>
      </c>
      <c r="AC7448">
        <v>12</v>
      </c>
      <c r="AD7448" t="s">
        <v>41030</v>
      </c>
    </row>
    <row r="7449" spans="1:30" x14ac:dyDescent="0.25">
      <c r="A7449" t="s">
        <v>20</v>
      </c>
      <c r="B7449" t="s">
        <v>298</v>
      </c>
      <c r="C7449" t="s">
        <v>9968</v>
      </c>
      <c r="D7449" t="s">
        <v>9973</v>
      </c>
      <c r="E7449" t="s">
        <v>9975</v>
      </c>
      <c r="F7449" t="b">
        <v>0</v>
      </c>
      <c r="G7449" s="11">
        <v>42276</v>
      </c>
      <c r="H7449">
        <v>2.6008972421667428E+16</v>
      </c>
      <c r="I7449" t="s">
        <v>20009</v>
      </c>
      <c r="J7449" t="s">
        <v>20879</v>
      </c>
      <c r="K7449">
        <v>1307.25</v>
      </c>
      <c r="L7449">
        <v>467</v>
      </c>
      <c r="M7449">
        <v>5414</v>
      </c>
      <c r="N7449">
        <v>6230</v>
      </c>
      <c r="O7449">
        <v>7</v>
      </c>
      <c r="P7449">
        <v>9</v>
      </c>
      <c r="Q7449">
        <v>9046</v>
      </c>
      <c r="R7449">
        <v>151514</v>
      </c>
      <c r="S7449">
        <v>145764.76</v>
      </c>
      <c r="T7449">
        <v>7223</v>
      </c>
      <c r="U7449" t="s">
        <v>20884</v>
      </c>
      <c r="V7449" t="s">
        <v>20971</v>
      </c>
      <c r="W7449" t="s">
        <v>20982</v>
      </c>
      <c r="X7449" t="s">
        <v>21541</v>
      </c>
      <c r="Y7449" t="s">
        <v>21542</v>
      </c>
      <c r="Z7449">
        <v>-823</v>
      </c>
      <c r="AA7449">
        <v>1.12359550561798E-3</v>
      </c>
      <c r="AB7449">
        <v>2015</v>
      </c>
      <c r="AC7449">
        <v>9</v>
      </c>
      <c r="AD7449" t="s">
        <v>41027</v>
      </c>
    </row>
    <row r="7450" spans="1:30" x14ac:dyDescent="0.25">
      <c r="A7450" t="s">
        <v>23</v>
      </c>
      <c r="B7450" t="s">
        <v>303</v>
      </c>
      <c r="C7450" t="s">
        <v>9969</v>
      </c>
      <c r="D7450" t="s">
        <v>9972</v>
      </c>
      <c r="E7450" t="s">
        <v>9977</v>
      </c>
      <c r="F7450" t="b">
        <v>0</v>
      </c>
      <c r="G7450" s="11">
        <v>42365</v>
      </c>
      <c r="H7450">
        <v>2.6004148249434036E+16</v>
      </c>
      <c r="I7450" t="s">
        <v>20219</v>
      </c>
      <c r="J7450" t="s">
        <v>20879</v>
      </c>
      <c r="K7450">
        <v>1145.71</v>
      </c>
      <c r="L7450">
        <v>523</v>
      </c>
      <c r="M7450">
        <v>5797</v>
      </c>
      <c r="N7450">
        <v>5182</v>
      </c>
      <c r="O7450">
        <v>19</v>
      </c>
      <c r="P7450">
        <v>8</v>
      </c>
      <c r="Q7450">
        <v>3837</v>
      </c>
      <c r="R7450">
        <v>174188</v>
      </c>
      <c r="S7450">
        <v>120805.69</v>
      </c>
      <c r="T7450">
        <v>8063</v>
      </c>
      <c r="U7450" t="s">
        <v>20885</v>
      </c>
      <c r="V7450" t="s">
        <v>20972</v>
      </c>
      <c r="W7450" t="s">
        <v>20983</v>
      </c>
      <c r="X7450" t="s">
        <v>21551</v>
      </c>
      <c r="Y7450" t="s">
        <v>21552</v>
      </c>
      <c r="Z7450">
        <v>596</v>
      </c>
      <c r="AA7450">
        <v>3.66653801620996E-3</v>
      </c>
      <c r="AB7450">
        <v>2015</v>
      </c>
      <c r="AC7450">
        <v>12</v>
      </c>
      <c r="AD7450" t="s">
        <v>41030</v>
      </c>
    </row>
    <row r="7451" spans="1:30" x14ac:dyDescent="0.25">
      <c r="A7451" t="s">
        <v>20</v>
      </c>
      <c r="B7451" t="s">
        <v>308</v>
      </c>
      <c r="C7451" t="s">
        <v>9968</v>
      </c>
      <c r="D7451" t="s">
        <v>9974</v>
      </c>
      <c r="E7451" t="s">
        <v>9976</v>
      </c>
      <c r="F7451" t="b">
        <v>0</v>
      </c>
      <c r="G7451" s="11">
        <v>42049</v>
      </c>
      <c r="H7451">
        <v>2.6002296459163008E+16</v>
      </c>
      <c r="I7451" t="s">
        <v>20222</v>
      </c>
      <c r="J7451" t="s">
        <v>20879</v>
      </c>
      <c r="K7451">
        <v>1050.03</v>
      </c>
      <c r="L7451">
        <v>1853</v>
      </c>
      <c r="M7451">
        <v>5660</v>
      </c>
      <c r="N7451">
        <v>5456</v>
      </c>
      <c r="O7451">
        <v>74</v>
      </c>
      <c r="P7451">
        <v>9</v>
      </c>
      <c r="Q7451">
        <v>3592</v>
      </c>
      <c r="R7451">
        <v>55760</v>
      </c>
      <c r="S7451">
        <v>100498.01</v>
      </c>
      <c r="T7451">
        <v>7722</v>
      </c>
      <c r="U7451" t="s">
        <v>20884</v>
      </c>
      <c r="V7451" t="s">
        <v>20971</v>
      </c>
      <c r="W7451" t="s">
        <v>20982</v>
      </c>
      <c r="X7451" t="s">
        <v>21561</v>
      </c>
      <c r="Y7451" t="s">
        <v>21562</v>
      </c>
      <c r="Z7451">
        <v>130</v>
      </c>
      <c r="AA7451">
        <v>1.3563049853372399E-2</v>
      </c>
      <c r="AB7451">
        <v>2015</v>
      </c>
      <c r="AC7451">
        <v>2</v>
      </c>
      <c r="AD7451" t="s">
        <v>41020</v>
      </c>
    </row>
    <row r="7452" spans="1:30" x14ac:dyDescent="0.25">
      <c r="A7452" t="s">
        <v>21</v>
      </c>
      <c r="B7452" t="s">
        <v>309</v>
      </c>
      <c r="C7452" t="s">
        <v>9971</v>
      </c>
      <c r="D7452" t="s">
        <v>9972</v>
      </c>
      <c r="E7452" t="s">
        <v>9978</v>
      </c>
      <c r="F7452" t="b">
        <v>0</v>
      </c>
      <c r="G7452" s="11">
        <v>42087</v>
      </c>
      <c r="H7452">
        <v>2.6006872123488088E+16</v>
      </c>
      <c r="I7452" t="s">
        <v>20209</v>
      </c>
      <c r="J7452" t="s">
        <v>20879</v>
      </c>
      <c r="K7452">
        <v>1533.12</v>
      </c>
      <c r="L7452">
        <v>1701</v>
      </c>
      <c r="M7452">
        <v>6674</v>
      </c>
      <c r="N7452">
        <v>5559</v>
      </c>
      <c r="O7452">
        <v>77</v>
      </c>
      <c r="P7452">
        <v>3</v>
      </c>
      <c r="Q7452">
        <v>3204</v>
      </c>
      <c r="R7452">
        <v>183466</v>
      </c>
      <c r="S7452">
        <v>121584.1</v>
      </c>
      <c r="T7452">
        <v>6742</v>
      </c>
      <c r="U7452" t="s">
        <v>20885</v>
      </c>
      <c r="V7452" t="s">
        <v>20972</v>
      </c>
      <c r="W7452" t="s">
        <v>20983</v>
      </c>
      <c r="X7452" t="s">
        <v>21563</v>
      </c>
      <c r="Y7452" t="s">
        <v>21564</v>
      </c>
      <c r="Z7452">
        <v>1038</v>
      </c>
      <c r="AA7452">
        <v>1.38514121244828E-2</v>
      </c>
      <c r="AB7452">
        <v>2015</v>
      </c>
      <c r="AC7452">
        <v>3</v>
      </c>
      <c r="AD7452" t="s">
        <v>41021</v>
      </c>
    </row>
    <row r="7453" spans="1:30" x14ac:dyDescent="0.25">
      <c r="A7453" t="s">
        <v>23</v>
      </c>
      <c r="B7453" t="s">
        <v>314</v>
      </c>
      <c r="C7453" t="s">
        <v>9971</v>
      </c>
      <c r="D7453" t="s">
        <v>9972</v>
      </c>
      <c r="E7453" t="s">
        <v>9975</v>
      </c>
      <c r="F7453" t="b">
        <v>1</v>
      </c>
      <c r="G7453" s="11">
        <v>42188</v>
      </c>
      <c r="H7453">
        <v>2.6007290706282536E+16</v>
      </c>
      <c r="I7453" t="s">
        <v>20227</v>
      </c>
      <c r="J7453" t="s">
        <v>20879</v>
      </c>
      <c r="K7453">
        <v>1400.16</v>
      </c>
      <c r="L7453">
        <v>3999</v>
      </c>
      <c r="M7453">
        <v>6504</v>
      </c>
      <c r="N7453">
        <v>5220</v>
      </c>
      <c r="O7453">
        <v>43</v>
      </c>
      <c r="P7453">
        <v>2</v>
      </c>
      <c r="Q7453">
        <v>309</v>
      </c>
      <c r="R7453">
        <v>108513</v>
      </c>
      <c r="S7453">
        <v>73821.63</v>
      </c>
      <c r="T7453">
        <v>5220</v>
      </c>
      <c r="U7453" t="s">
        <v>20884</v>
      </c>
      <c r="V7453" t="s">
        <v>20971</v>
      </c>
      <c r="W7453" t="s">
        <v>20982</v>
      </c>
      <c r="X7453" t="s">
        <v>21573</v>
      </c>
      <c r="Y7453" t="s">
        <v>21574</v>
      </c>
      <c r="Z7453">
        <v>1241</v>
      </c>
      <c r="AA7453">
        <v>8.2375478927203104E-3</v>
      </c>
      <c r="AB7453">
        <v>2015</v>
      </c>
      <c r="AC7453">
        <v>7</v>
      </c>
      <c r="AD7453" t="s">
        <v>41025</v>
      </c>
    </row>
    <row r="7454" spans="1:30" x14ac:dyDescent="0.25">
      <c r="A7454" t="s">
        <v>22</v>
      </c>
      <c r="B7454" t="s">
        <v>315</v>
      </c>
      <c r="C7454" t="s">
        <v>9970</v>
      </c>
      <c r="D7454" t="s">
        <v>9972</v>
      </c>
      <c r="E7454" t="s">
        <v>9976</v>
      </c>
      <c r="F7454" t="b">
        <v>0</v>
      </c>
      <c r="G7454" s="11">
        <v>42032</v>
      </c>
      <c r="H7454">
        <v>2.6009223918789004E+16</v>
      </c>
      <c r="I7454" t="s">
        <v>20228</v>
      </c>
      <c r="J7454" t="s">
        <v>20879</v>
      </c>
      <c r="K7454">
        <v>1898.5</v>
      </c>
      <c r="L7454">
        <v>4975</v>
      </c>
      <c r="M7454">
        <v>6201</v>
      </c>
      <c r="N7454">
        <v>5121</v>
      </c>
      <c r="O7454">
        <v>55</v>
      </c>
      <c r="P7454">
        <v>3</v>
      </c>
      <c r="Q7454">
        <v>5677</v>
      </c>
      <c r="R7454">
        <v>143396</v>
      </c>
      <c r="S7454">
        <v>128467.52</v>
      </c>
      <c r="T7454">
        <v>7752</v>
      </c>
      <c r="U7454" t="s">
        <v>20885</v>
      </c>
      <c r="V7454" t="s">
        <v>20972</v>
      </c>
      <c r="W7454" t="s">
        <v>20983</v>
      </c>
      <c r="X7454" t="s">
        <v>21575</v>
      </c>
      <c r="Y7454" t="s">
        <v>21576</v>
      </c>
      <c r="Z7454">
        <v>1025</v>
      </c>
      <c r="AA7454">
        <v>1.0740089826205799E-2</v>
      </c>
      <c r="AB7454">
        <v>2015</v>
      </c>
      <c r="AC7454">
        <v>1</v>
      </c>
      <c r="AD7454" t="s">
        <v>41019</v>
      </c>
    </row>
    <row r="7455" spans="1:30" x14ac:dyDescent="0.25">
      <c r="A7455" t="s">
        <v>20</v>
      </c>
      <c r="B7455" t="s">
        <v>322</v>
      </c>
      <c r="C7455" t="s">
        <v>9971</v>
      </c>
      <c r="D7455" t="s">
        <v>9973</v>
      </c>
      <c r="E7455" t="s">
        <v>9975</v>
      </c>
      <c r="F7455" t="b">
        <v>1</v>
      </c>
      <c r="G7455" s="11">
        <v>42061</v>
      </c>
      <c r="H7455">
        <v>2.6009111412603932E+16</v>
      </c>
      <c r="I7455" t="s">
        <v>20233</v>
      </c>
      <c r="J7455" t="s">
        <v>20879</v>
      </c>
      <c r="K7455">
        <v>1222.97</v>
      </c>
      <c r="L7455">
        <v>2348</v>
      </c>
      <c r="M7455">
        <v>6826</v>
      </c>
      <c r="N7455">
        <v>5142</v>
      </c>
      <c r="O7455">
        <v>94</v>
      </c>
      <c r="P7455">
        <v>6</v>
      </c>
      <c r="Q7455">
        <v>5821</v>
      </c>
      <c r="R7455">
        <v>168384</v>
      </c>
      <c r="S7455">
        <v>102698.48</v>
      </c>
      <c r="T7455">
        <v>7934</v>
      </c>
      <c r="U7455" t="s">
        <v>20884</v>
      </c>
      <c r="V7455" t="s">
        <v>20971</v>
      </c>
      <c r="W7455" t="s">
        <v>20982</v>
      </c>
      <c r="X7455" t="s">
        <v>21589</v>
      </c>
      <c r="Y7455" t="s">
        <v>21590</v>
      </c>
      <c r="Z7455">
        <v>1590</v>
      </c>
      <c r="AA7455">
        <v>1.8280824581874799E-2</v>
      </c>
      <c r="AB7455">
        <v>2015</v>
      </c>
      <c r="AC7455">
        <v>2</v>
      </c>
      <c r="AD7455" t="s">
        <v>41020</v>
      </c>
    </row>
    <row r="7456" spans="1:30" x14ac:dyDescent="0.25">
      <c r="A7456" t="s">
        <v>21</v>
      </c>
      <c r="B7456" t="s">
        <v>326</v>
      </c>
      <c r="C7456" t="s">
        <v>9970</v>
      </c>
      <c r="D7456" t="s">
        <v>9973</v>
      </c>
      <c r="E7456" t="s">
        <v>9978</v>
      </c>
      <c r="F7456" t="b">
        <v>0</v>
      </c>
      <c r="G7456" s="11">
        <v>42247</v>
      </c>
      <c r="H7456">
        <v>2.6008306142996684E+16</v>
      </c>
      <c r="I7456" t="s">
        <v>20237</v>
      </c>
      <c r="J7456" t="s">
        <v>20879</v>
      </c>
      <c r="K7456">
        <v>1884.62</v>
      </c>
      <c r="L7456">
        <v>4602</v>
      </c>
      <c r="M7456">
        <v>6119</v>
      </c>
      <c r="N7456">
        <v>5066</v>
      </c>
      <c r="O7456">
        <v>99</v>
      </c>
      <c r="P7456">
        <v>5</v>
      </c>
      <c r="Q7456">
        <v>8920</v>
      </c>
      <c r="R7456">
        <v>107004</v>
      </c>
      <c r="S7456">
        <v>72712.710000000006</v>
      </c>
      <c r="T7456">
        <v>9478</v>
      </c>
      <c r="U7456" t="s">
        <v>20922</v>
      </c>
      <c r="V7456" t="s">
        <v>20970</v>
      </c>
      <c r="W7456" t="s">
        <v>20981</v>
      </c>
      <c r="X7456" t="s">
        <v>21597</v>
      </c>
      <c r="Y7456" t="s">
        <v>21598</v>
      </c>
      <c r="Z7456">
        <v>954</v>
      </c>
      <c r="AA7456">
        <v>1.9542045005921799E-2</v>
      </c>
      <c r="AB7456">
        <v>2015</v>
      </c>
      <c r="AC7456">
        <v>8</v>
      </c>
      <c r="AD7456" t="s">
        <v>41026</v>
      </c>
    </row>
    <row r="7457" spans="1:30" x14ac:dyDescent="0.25">
      <c r="A7457" t="s">
        <v>21</v>
      </c>
      <c r="B7457" t="s">
        <v>328</v>
      </c>
      <c r="C7457" t="s">
        <v>9968</v>
      </c>
      <c r="D7457" t="s">
        <v>9973</v>
      </c>
      <c r="E7457" t="s">
        <v>9978</v>
      </c>
      <c r="F7457" t="b">
        <v>1</v>
      </c>
      <c r="G7457" s="11">
        <v>42033</v>
      </c>
      <c r="H7457">
        <v>2.600427784544386E+16</v>
      </c>
      <c r="I7457" t="s">
        <v>20048</v>
      </c>
      <c r="J7457" t="s">
        <v>20879</v>
      </c>
      <c r="K7457">
        <v>1717.41</v>
      </c>
      <c r="L7457">
        <v>387</v>
      </c>
      <c r="M7457">
        <v>6897</v>
      </c>
      <c r="N7457">
        <v>6544</v>
      </c>
      <c r="O7457">
        <v>96</v>
      </c>
      <c r="P7457">
        <v>1</v>
      </c>
      <c r="Q7457">
        <v>7926</v>
      </c>
      <c r="R7457">
        <v>151217</v>
      </c>
      <c r="S7457">
        <v>95594.25</v>
      </c>
      <c r="T7457">
        <v>9265</v>
      </c>
      <c r="U7457" t="s">
        <v>20885</v>
      </c>
      <c r="V7457" t="s">
        <v>20972</v>
      </c>
      <c r="W7457" t="s">
        <v>20983</v>
      </c>
      <c r="X7457" t="s">
        <v>21601</v>
      </c>
      <c r="Y7457" t="s">
        <v>21602</v>
      </c>
      <c r="Z7457">
        <v>257</v>
      </c>
      <c r="AA7457">
        <v>1.46699266503667E-2</v>
      </c>
      <c r="AB7457">
        <v>2015</v>
      </c>
      <c r="AC7457">
        <v>1</v>
      </c>
      <c r="AD7457" t="s">
        <v>41019</v>
      </c>
    </row>
    <row r="7458" spans="1:30" x14ac:dyDescent="0.25">
      <c r="A7458" t="s">
        <v>20</v>
      </c>
      <c r="B7458" t="s">
        <v>330</v>
      </c>
      <c r="C7458" t="s">
        <v>9971</v>
      </c>
      <c r="D7458" t="s">
        <v>9972</v>
      </c>
      <c r="E7458" t="s">
        <v>9977</v>
      </c>
      <c r="F7458" t="b">
        <v>0</v>
      </c>
      <c r="G7458" s="11">
        <v>42080</v>
      </c>
      <c r="H7458">
        <v>2.6008002855835592E+16</v>
      </c>
      <c r="I7458" t="s">
        <v>20066</v>
      </c>
      <c r="J7458" t="s">
        <v>20879</v>
      </c>
      <c r="K7458">
        <v>1201.02</v>
      </c>
      <c r="L7458">
        <v>3092</v>
      </c>
      <c r="M7458">
        <v>5906</v>
      </c>
      <c r="N7458">
        <v>6455</v>
      </c>
      <c r="O7458">
        <v>53</v>
      </c>
      <c r="P7458">
        <v>2</v>
      </c>
      <c r="Q7458">
        <v>3396</v>
      </c>
      <c r="R7458">
        <v>135121</v>
      </c>
      <c r="S7458">
        <v>126831.89</v>
      </c>
      <c r="T7458">
        <v>8619</v>
      </c>
      <c r="U7458" t="s">
        <v>20897</v>
      </c>
      <c r="V7458" t="s">
        <v>20975</v>
      </c>
      <c r="W7458" t="s">
        <v>20986</v>
      </c>
      <c r="X7458" t="s">
        <v>21605</v>
      </c>
      <c r="Y7458" t="s">
        <v>21606</v>
      </c>
      <c r="Z7458">
        <v>-602</v>
      </c>
      <c r="AA7458">
        <v>8.2106893880712593E-3</v>
      </c>
      <c r="AB7458">
        <v>2015</v>
      </c>
      <c r="AC7458">
        <v>3</v>
      </c>
      <c r="AD7458" t="s">
        <v>41021</v>
      </c>
    </row>
    <row r="7459" spans="1:30" x14ac:dyDescent="0.25">
      <c r="A7459" t="s">
        <v>22</v>
      </c>
      <c r="B7459" t="s">
        <v>331</v>
      </c>
      <c r="C7459" t="s">
        <v>9970</v>
      </c>
      <c r="D7459" t="s">
        <v>9974</v>
      </c>
      <c r="E7459" t="s">
        <v>9975</v>
      </c>
      <c r="F7459" t="b">
        <v>1</v>
      </c>
      <c r="G7459" s="11">
        <v>42197</v>
      </c>
      <c r="H7459">
        <v>2.600580314758012E+16</v>
      </c>
      <c r="I7459" t="s">
        <v>20240</v>
      </c>
      <c r="J7459" t="s">
        <v>20879</v>
      </c>
      <c r="K7459">
        <v>1538.96</v>
      </c>
      <c r="L7459">
        <v>2075</v>
      </c>
      <c r="M7459">
        <v>5070</v>
      </c>
      <c r="N7459">
        <v>6829</v>
      </c>
      <c r="O7459">
        <v>33</v>
      </c>
      <c r="P7459">
        <v>9</v>
      </c>
      <c r="Q7459">
        <v>3213</v>
      </c>
      <c r="R7459">
        <v>70886</v>
      </c>
      <c r="S7459">
        <v>92337.61</v>
      </c>
      <c r="T7459">
        <v>8881</v>
      </c>
      <c r="U7459" t="s">
        <v>20931</v>
      </c>
      <c r="V7459" t="s">
        <v>20970</v>
      </c>
      <c r="W7459" t="s">
        <v>20981</v>
      </c>
      <c r="X7459" t="s">
        <v>21607</v>
      </c>
      <c r="Y7459" t="s">
        <v>21608</v>
      </c>
      <c r="Z7459">
        <v>-1792</v>
      </c>
      <c r="AA7459">
        <v>4.8323326987845996E-3</v>
      </c>
      <c r="AB7459">
        <v>2015</v>
      </c>
      <c r="AC7459">
        <v>7</v>
      </c>
      <c r="AD7459" t="s">
        <v>41025</v>
      </c>
    </row>
    <row r="7460" spans="1:30" x14ac:dyDescent="0.25">
      <c r="A7460" t="s">
        <v>22</v>
      </c>
      <c r="B7460" t="s">
        <v>339</v>
      </c>
      <c r="C7460" t="s">
        <v>9969</v>
      </c>
      <c r="D7460" t="s">
        <v>9972</v>
      </c>
      <c r="E7460" t="s">
        <v>9975</v>
      </c>
      <c r="F7460" t="b">
        <v>0</v>
      </c>
      <c r="G7460" s="11">
        <v>42090</v>
      </c>
      <c r="H7460">
        <v>2.6008712510230832E+16</v>
      </c>
      <c r="I7460" t="s">
        <v>20246</v>
      </c>
      <c r="J7460" t="s">
        <v>20879</v>
      </c>
      <c r="K7460">
        <v>1101.76</v>
      </c>
      <c r="L7460">
        <v>426</v>
      </c>
      <c r="M7460">
        <v>6010</v>
      </c>
      <c r="N7460">
        <v>5270</v>
      </c>
      <c r="O7460">
        <v>46</v>
      </c>
      <c r="P7460">
        <v>2</v>
      </c>
      <c r="Q7460">
        <v>9013</v>
      </c>
      <c r="R7460">
        <v>164159</v>
      </c>
      <c r="S7460">
        <v>107246.53</v>
      </c>
      <c r="T7460">
        <v>9883</v>
      </c>
      <c r="U7460" t="s">
        <v>20932</v>
      </c>
      <c r="V7460" t="s">
        <v>20974</v>
      </c>
      <c r="W7460" t="s">
        <v>20985</v>
      </c>
      <c r="X7460" t="s">
        <v>21623</v>
      </c>
      <c r="Y7460" t="s">
        <v>21624</v>
      </c>
      <c r="Z7460">
        <v>694</v>
      </c>
      <c r="AA7460">
        <v>8.7286527514231493E-3</v>
      </c>
      <c r="AB7460">
        <v>2015</v>
      </c>
      <c r="AC7460">
        <v>3</v>
      </c>
      <c r="AD7460" t="s">
        <v>41021</v>
      </c>
    </row>
    <row r="7461" spans="1:30" x14ac:dyDescent="0.25">
      <c r="A7461" t="s">
        <v>21</v>
      </c>
      <c r="B7461" t="s">
        <v>343</v>
      </c>
      <c r="C7461" t="s">
        <v>9968</v>
      </c>
      <c r="D7461" t="s">
        <v>9972</v>
      </c>
      <c r="E7461" t="s">
        <v>9975</v>
      </c>
      <c r="F7461" t="b">
        <v>1</v>
      </c>
      <c r="G7461" s="11">
        <v>42048</v>
      </c>
      <c r="H7461">
        <v>2.6001497272058804E+16</v>
      </c>
      <c r="I7461" t="s">
        <v>20250</v>
      </c>
      <c r="J7461" t="s">
        <v>20879</v>
      </c>
      <c r="K7461">
        <v>1183.82</v>
      </c>
      <c r="L7461">
        <v>4353</v>
      </c>
      <c r="M7461">
        <v>5520</v>
      </c>
      <c r="N7461">
        <v>6292</v>
      </c>
      <c r="O7461">
        <v>82</v>
      </c>
      <c r="P7461">
        <v>3</v>
      </c>
      <c r="Q7461">
        <v>1484</v>
      </c>
      <c r="R7461">
        <v>178400</v>
      </c>
      <c r="S7461">
        <v>84510.68</v>
      </c>
      <c r="T7461">
        <v>5556</v>
      </c>
      <c r="U7461" t="s">
        <v>20885</v>
      </c>
      <c r="V7461" t="s">
        <v>20972</v>
      </c>
      <c r="W7461" t="s">
        <v>20983</v>
      </c>
      <c r="X7461" t="s">
        <v>21631</v>
      </c>
      <c r="Y7461" t="s">
        <v>21632</v>
      </c>
      <c r="Z7461">
        <v>-854</v>
      </c>
      <c r="AA7461">
        <v>1.30324221233312E-2</v>
      </c>
      <c r="AB7461">
        <v>2015</v>
      </c>
      <c r="AC7461">
        <v>2</v>
      </c>
      <c r="AD7461" t="s">
        <v>41020</v>
      </c>
    </row>
    <row r="7462" spans="1:30" x14ac:dyDescent="0.25">
      <c r="A7462" t="s">
        <v>23</v>
      </c>
      <c r="B7462" t="s">
        <v>345</v>
      </c>
      <c r="C7462" t="s">
        <v>9968</v>
      </c>
      <c r="D7462" t="s">
        <v>9974</v>
      </c>
      <c r="E7462" t="s">
        <v>9977</v>
      </c>
      <c r="F7462" t="b">
        <v>1</v>
      </c>
      <c r="G7462" s="11">
        <v>42053</v>
      </c>
      <c r="H7462">
        <v>2.600300069548706E+16</v>
      </c>
      <c r="I7462" t="s">
        <v>20079</v>
      </c>
      <c r="J7462" t="s">
        <v>20879</v>
      </c>
      <c r="K7462">
        <v>1414.93</v>
      </c>
      <c r="L7462">
        <v>3452</v>
      </c>
      <c r="M7462">
        <v>5029</v>
      </c>
      <c r="N7462">
        <v>6690</v>
      </c>
      <c r="O7462">
        <v>18</v>
      </c>
      <c r="P7462">
        <v>6</v>
      </c>
      <c r="Q7462">
        <v>7170</v>
      </c>
      <c r="R7462">
        <v>92215</v>
      </c>
      <c r="S7462">
        <v>140012.79999999999</v>
      </c>
      <c r="T7462">
        <v>6100</v>
      </c>
      <c r="U7462" t="s">
        <v>20929</v>
      </c>
      <c r="V7462" t="s">
        <v>20977</v>
      </c>
      <c r="W7462" t="s">
        <v>20988</v>
      </c>
      <c r="X7462" t="s">
        <v>21635</v>
      </c>
      <c r="Y7462" t="s">
        <v>21636</v>
      </c>
      <c r="Z7462">
        <v>-1679</v>
      </c>
      <c r="AA7462">
        <v>2.6905829596412601E-3</v>
      </c>
      <c r="AB7462">
        <v>2015</v>
      </c>
      <c r="AC7462">
        <v>2</v>
      </c>
      <c r="AD7462" t="s">
        <v>41020</v>
      </c>
    </row>
    <row r="7463" spans="1:30" x14ac:dyDescent="0.25">
      <c r="A7463" t="s">
        <v>21</v>
      </c>
      <c r="B7463" t="s">
        <v>349</v>
      </c>
      <c r="C7463" t="s">
        <v>9969</v>
      </c>
      <c r="D7463" t="s">
        <v>9973</v>
      </c>
      <c r="E7463" t="s">
        <v>9978</v>
      </c>
      <c r="F7463" t="b">
        <v>0</v>
      </c>
      <c r="G7463" s="11">
        <v>42153</v>
      </c>
      <c r="H7463">
        <v>2.6003501471395104E+16</v>
      </c>
      <c r="I7463" t="s">
        <v>20074</v>
      </c>
      <c r="J7463" t="s">
        <v>20879</v>
      </c>
      <c r="K7463">
        <v>1573.44</v>
      </c>
      <c r="L7463">
        <v>1451</v>
      </c>
      <c r="M7463">
        <v>5322</v>
      </c>
      <c r="N7463">
        <v>5608</v>
      </c>
      <c r="O7463">
        <v>7</v>
      </c>
      <c r="P7463">
        <v>2</v>
      </c>
      <c r="Q7463">
        <v>1635</v>
      </c>
      <c r="R7463">
        <v>159755</v>
      </c>
      <c r="S7463">
        <v>100895.78</v>
      </c>
      <c r="T7463">
        <v>5100</v>
      </c>
      <c r="U7463" t="s">
        <v>20884</v>
      </c>
      <c r="V7463" t="s">
        <v>20971</v>
      </c>
      <c r="W7463" t="s">
        <v>20982</v>
      </c>
      <c r="X7463" t="s">
        <v>21643</v>
      </c>
      <c r="Y7463" t="s">
        <v>21644</v>
      </c>
      <c r="Z7463">
        <v>-293</v>
      </c>
      <c r="AA7463">
        <v>1.2482168330955801E-3</v>
      </c>
      <c r="AB7463">
        <v>2015</v>
      </c>
      <c r="AC7463">
        <v>5</v>
      </c>
      <c r="AD7463" t="s">
        <v>41023</v>
      </c>
    </row>
    <row r="7464" spans="1:30" x14ac:dyDescent="0.25">
      <c r="A7464" t="s">
        <v>21</v>
      </c>
      <c r="B7464" t="s">
        <v>355</v>
      </c>
      <c r="C7464" t="s">
        <v>9969</v>
      </c>
      <c r="D7464" t="s">
        <v>9972</v>
      </c>
      <c r="E7464" t="s">
        <v>9977</v>
      </c>
      <c r="F7464" t="b">
        <v>0</v>
      </c>
      <c r="G7464" s="11">
        <v>42344</v>
      </c>
      <c r="H7464">
        <v>2.6006259923145056E+16</v>
      </c>
      <c r="I7464" t="s">
        <v>20250</v>
      </c>
      <c r="J7464" t="s">
        <v>20879</v>
      </c>
      <c r="K7464">
        <v>1671.63</v>
      </c>
      <c r="L7464">
        <v>2711</v>
      </c>
      <c r="M7464">
        <v>5826</v>
      </c>
      <c r="N7464">
        <v>6807</v>
      </c>
      <c r="O7464">
        <v>22</v>
      </c>
      <c r="P7464">
        <v>9</v>
      </c>
      <c r="Q7464">
        <v>6367</v>
      </c>
      <c r="R7464">
        <v>188176</v>
      </c>
      <c r="S7464">
        <v>118883.93</v>
      </c>
      <c r="T7464">
        <v>7740</v>
      </c>
      <c r="U7464" t="s">
        <v>20884</v>
      </c>
      <c r="V7464" t="s">
        <v>20971</v>
      </c>
      <c r="W7464" t="s">
        <v>20982</v>
      </c>
      <c r="X7464" t="s">
        <v>21655</v>
      </c>
      <c r="Y7464" t="s">
        <v>21656</v>
      </c>
      <c r="Z7464">
        <v>-1003</v>
      </c>
      <c r="AA7464">
        <v>3.23196709269869E-3</v>
      </c>
      <c r="AB7464">
        <v>2015</v>
      </c>
      <c r="AC7464">
        <v>12</v>
      </c>
      <c r="AD7464" t="s">
        <v>41030</v>
      </c>
    </row>
    <row r="7465" spans="1:30" x14ac:dyDescent="0.25">
      <c r="A7465" t="s">
        <v>23</v>
      </c>
      <c r="B7465" t="s">
        <v>357</v>
      </c>
      <c r="C7465" t="s">
        <v>9970</v>
      </c>
      <c r="D7465" t="s">
        <v>9972</v>
      </c>
      <c r="E7465" t="s">
        <v>9976</v>
      </c>
      <c r="F7465" t="b">
        <v>0</v>
      </c>
      <c r="G7465" s="11">
        <v>42238</v>
      </c>
      <c r="H7465">
        <v>2.6007486453459624E+16</v>
      </c>
      <c r="I7465" t="s">
        <v>20233</v>
      </c>
      <c r="J7465" t="s">
        <v>20879</v>
      </c>
      <c r="K7465">
        <v>1952.45</v>
      </c>
      <c r="L7465">
        <v>4922</v>
      </c>
      <c r="M7465">
        <v>6804</v>
      </c>
      <c r="N7465">
        <v>5217</v>
      </c>
      <c r="O7465">
        <v>78</v>
      </c>
      <c r="P7465">
        <v>7</v>
      </c>
      <c r="Q7465">
        <v>7362</v>
      </c>
      <c r="R7465">
        <v>178621</v>
      </c>
      <c r="S7465">
        <v>57747.38</v>
      </c>
      <c r="T7465">
        <v>8885</v>
      </c>
      <c r="U7465" t="s">
        <v>20885</v>
      </c>
      <c r="V7465" t="s">
        <v>20972</v>
      </c>
      <c r="W7465" t="s">
        <v>20983</v>
      </c>
      <c r="X7465" t="s">
        <v>21659</v>
      </c>
      <c r="Y7465" t="s">
        <v>21660</v>
      </c>
      <c r="Z7465">
        <v>1509</v>
      </c>
      <c r="AA7465">
        <v>1.49511213341001E-2</v>
      </c>
      <c r="AB7465">
        <v>2015</v>
      </c>
      <c r="AC7465">
        <v>8</v>
      </c>
      <c r="AD7465" t="s">
        <v>41026</v>
      </c>
    </row>
    <row r="7466" spans="1:30" x14ac:dyDescent="0.25">
      <c r="A7466" t="s">
        <v>23</v>
      </c>
      <c r="B7466" t="s">
        <v>358</v>
      </c>
      <c r="C7466" t="s">
        <v>9968</v>
      </c>
      <c r="D7466" t="s">
        <v>9972</v>
      </c>
      <c r="E7466" t="s">
        <v>9975</v>
      </c>
      <c r="F7466" t="b">
        <v>0</v>
      </c>
      <c r="G7466" s="11">
        <v>42019</v>
      </c>
      <c r="H7466">
        <v>2.6007465425466032E+16</v>
      </c>
      <c r="I7466" t="s">
        <v>20258</v>
      </c>
      <c r="J7466" t="s">
        <v>20879</v>
      </c>
      <c r="K7466">
        <v>1485.29</v>
      </c>
      <c r="L7466">
        <v>1241</v>
      </c>
      <c r="M7466">
        <v>5002</v>
      </c>
      <c r="N7466">
        <v>5146</v>
      </c>
      <c r="O7466">
        <v>22</v>
      </c>
      <c r="P7466">
        <v>1</v>
      </c>
      <c r="Q7466">
        <v>6273</v>
      </c>
      <c r="R7466">
        <v>136056</v>
      </c>
      <c r="S7466">
        <v>140166.24</v>
      </c>
      <c r="T7466">
        <v>6327</v>
      </c>
      <c r="U7466" t="s">
        <v>20885</v>
      </c>
      <c r="V7466" t="s">
        <v>20972</v>
      </c>
      <c r="W7466" t="s">
        <v>20983</v>
      </c>
      <c r="X7466" t="s">
        <v>21661</v>
      </c>
      <c r="Y7466" t="s">
        <v>21662</v>
      </c>
      <c r="Z7466">
        <v>-166</v>
      </c>
      <c r="AA7466">
        <v>4.2751651768363798E-3</v>
      </c>
      <c r="AB7466">
        <v>2015</v>
      </c>
      <c r="AC7466">
        <v>1</v>
      </c>
      <c r="AD7466" t="s">
        <v>41019</v>
      </c>
    </row>
    <row r="7467" spans="1:30" x14ac:dyDescent="0.25">
      <c r="A7467" t="s">
        <v>20</v>
      </c>
      <c r="B7467" t="s">
        <v>363</v>
      </c>
      <c r="C7467" t="s">
        <v>9970</v>
      </c>
      <c r="D7467" t="s">
        <v>9974</v>
      </c>
      <c r="E7467" t="s">
        <v>9975</v>
      </c>
      <c r="F7467" t="b">
        <v>0</v>
      </c>
      <c r="G7467" s="11">
        <v>42138</v>
      </c>
      <c r="H7467">
        <v>2.6009338425552788E+16</v>
      </c>
      <c r="I7467" t="s">
        <v>20218</v>
      </c>
      <c r="J7467" t="s">
        <v>20879</v>
      </c>
      <c r="K7467">
        <v>1023</v>
      </c>
      <c r="L7467">
        <v>1712</v>
      </c>
      <c r="M7467">
        <v>5762</v>
      </c>
      <c r="N7467">
        <v>5472</v>
      </c>
      <c r="O7467">
        <v>50</v>
      </c>
      <c r="P7467">
        <v>6</v>
      </c>
      <c r="Q7467">
        <v>7695</v>
      </c>
      <c r="R7467">
        <v>77096</v>
      </c>
      <c r="S7467">
        <v>67515.98</v>
      </c>
      <c r="T7467">
        <v>6166</v>
      </c>
      <c r="U7467" t="s">
        <v>20887</v>
      </c>
      <c r="V7467" t="s">
        <v>20970</v>
      </c>
      <c r="W7467" t="s">
        <v>20981</v>
      </c>
      <c r="X7467" t="s">
        <v>21671</v>
      </c>
      <c r="Y7467" t="s">
        <v>21672</v>
      </c>
      <c r="Z7467">
        <v>240</v>
      </c>
      <c r="AA7467">
        <v>9.1374269005848E-3</v>
      </c>
      <c r="AB7467">
        <v>2015</v>
      </c>
      <c r="AC7467">
        <v>5</v>
      </c>
      <c r="AD7467" t="s">
        <v>41023</v>
      </c>
    </row>
    <row r="7468" spans="1:30" x14ac:dyDescent="0.25">
      <c r="A7468" t="s">
        <v>20</v>
      </c>
      <c r="B7468" t="s">
        <v>365</v>
      </c>
      <c r="C7468" t="s">
        <v>9971</v>
      </c>
      <c r="D7468" t="s">
        <v>9974</v>
      </c>
      <c r="E7468" t="s">
        <v>9977</v>
      </c>
      <c r="F7468" t="b">
        <v>0</v>
      </c>
      <c r="G7468" s="11">
        <v>42119</v>
      </c>
      <c r="H7468">
        <v>2.6009451377293916E+16</v>
      </c>
      <c r="I7468" t="s">
        <v>20261</v>
      </c>
      <c r="J7468" t="s">
        <v>20879</v>
      </c>
      <c r="K7468">
        <v>1670.47</v>
      </c>
      <c r="L7468">
        <v>3933</v>
      </c>
      <c r="M7468">
        <v>5966</v>
      </c>
      <c r="N7468">
        <v>6302</v>
      </c>
      <c r="O7468">
        <v>22</v>
      </c>
      <c r="P7468">
        <v>4</v>
      </c>
      <c r="Q7468">
        <v>1468</v>
      </c>
      <c r="R7468">
        <v>60227</v>
      </c>
      <c r="S7468">
        <v>99891.7</v>
      </c>
      <c r="T7468">
        <v>8643</v>
      </c>
      <c r="U7468" t="s">
        <v>20887</v>
      </c>
      <c r="V7468" t="s">
        <v>20970</v>
      </c>
      <c r="W7468" t="s">
        <v>20981</v>
      </c>
      <c r="X7468" t="s">
        <v>21675</v>
      </c>
      <c r="Y7468" t="s">
        <v>21676</v>
      </c>
      <c r="Z7468">
        <v>-358</v>
      </c>
      <c r="AA7468">
        <v>3.4909552523008599E-3</v>
      </c>
      <c r="AB7468">
        <v>2015</v>
      </c>
      <c r="AC7468">
        <v>4</v>
      </c>
      <c r="AD7468" t="s">
        <v>41022</v>
      </c>
    </row>
    <row r="7469" spans="1:30" x14ac:dyDescent="0.25">
      <c r="A7469" t="s">
        <v>22</v>
      </c>
      <c r="B7469" t="s">
        <v>372</v>
      </c>
      <c r="C7469" t="s">
        <v>9968</v>
      </c>
      <c r="D7469" t="s">
        <v>9973</v>
      </c>
      <c r="E7469" t="s">
        <v>9978</v>
      </c>
      <c r="F7469" t="b">
        <v>1</v>
      </c>
      <c r="G7469" s="11">
        <v>42314</v>
      </c>
      <c r="H7469">
        <v>2.6007216395976624E+16</v>
      </c>
      <c r="I7469" t="s">
        <v>20266</v>
      </c>
      <c r="J7469" t="s">
        <v>20879</v>
      </c>
      <c r="K7469">
        <v>1620.94</v>
      </c>
      <c r="L7469">
        <v>483</v>
      </c>
      <c r="M7469">
        <v>6201</v>
      </c>
      <c r="N7469">
        <v>6911</v>
      </c>
      <c r="O7469">
        <v>45</v>
      </c>
      <c r="P7469">
        <v>4</v>
      </c>
      <c r="Q7469">
        <v>4879</v>
      </c>
      <c r="R7469">
        <v>101703</v>
      </c>
      <c r="S7469">
        <v>137404.68</v>
      </c>
      <c r="T7469">
        <v>7431</v>
      </c>
      <c r="U7469" t="s">
        <v>20935</v>
      </c>
      <c r="V7469" t="s">
        <v>20974</v>
      </c>
      <c r="W7469" t="s">
        <v>20985</v>
      </c>
      <c r="X7469" t="s">
        <v>21689</v>
      </c>
      <c r="Y7469" t="s">
        <v>21690</v>
      </c>
      <c r="Z7469">
        <v>-755</v>
      </c>
      <c r="AA7469">
        <v>6.51135870351613E-3</v>
      </c>
      <c r="AB7469">
        <v>2015</v>
      </c>
      <c r="AC7469">
        <v>11</v>
      </c>
      <c r="AD7469" t="s">
        <v>41029</v>
      </c>
    </row>
    <row r="7470" spans="1:30" x14ac:dyDescent="0.25">
      <c r="A7470" t="s">
        <v>21</v>
      </c>
      <c r="B7470" t="s">
        <v>375</v>
      </c>
      <c r="C7470" t="s">
        <v>9969</v>
      </c>
      <c r="D7470" t="s">
        <v>9974</v>
      </c>
      <c r="E7470" t="s">
        <v>9978</v>
      </c>
      <c r="F7470" t="b">
        <v>0</v>
      </c>
      <c r="G7470" s="11">
        <v>42235</v>
      </c>
      <c r="H7470">
        <v>2.6009340629625552E+16</v>
      </c>
      <c r="I7470" t="s">
        <v>20268</v>
      </c>
      <c r="J7470" t="s">
        <v>20879</v>
      </c>
      <c r="K7470">
        <v>1454.55</v>
      </c>
      <c r="L7470">
        <v>3081</v>
      </c>
      <c r="M7470">
        <v>5209</v>
      </c>
      <c r="N7470">
        <v>5315</v>
      </c>
      <c r="O7470">
        <v>93</v>
      </c>
      <c r="P7470">
        <v>7</v>
      </c>
      <c r="Q7470">
        <v>8896</v>
      </c>
      <c r="R7470">
        <v>145607</v>
      </c>
      <c r="S7470">
        <v>127309.29</v>
      </c>
      <c r="T7470">
        <v>6804</v>
      </c>
      <c r="U7470" t="s">
        <v>20885</v>
      </c>
      <c r="V7470" t="s">
        <v>20972</v>
      </c>
      <c r="W7470" t="s">
        <v>20983</v>
      </c>
      <c r="X7470" t="s">
        <v>21695</v>
      </c>
      <c r="Y7470" t="s">
        <v>21696</v>
      </c>
      <c r="Z7470">
        <v>-199</v>
      </c>
      <c r="AA7470">
        <v>1.7497648165569101E-2</v>
      </c>
      <c r="AB7470">
        <v>2015</v>
      </c>
      <c r="AC7470">
        <v>8</v>
      </c>
      <c r="AD7470" t="s">
        <v>41026</v>
      </c>
    </row>
    <row r="7471" spans="1:30" x14ac:dyDescent="0.25">
      <c r="A7471" t="s">
        <v>20</v>
      </c>
      <c r="B7471" t="s">
        <v>376</v>
      </c>
      <c r="C7471" t="s">
        <v>9970</v>
      </c>
      <c r="D7471" t="s">
        <v>9974</v>
      </c>
      <c r="E7471" t="s">
        <v>9978</v>
      </c>
      <c r="F7471" t="b">
        <v>0</v>
      </c>
      <c r="G7471" s="11">
        <v>42056</v>
      </c>
      <c r="H7471">
        <v>2.600770824730766E+16</v>
      </c>
      <c r="I7471" t="s">
        <v>20269</v>
      </c>
      <c r="J7471" t="s">
        <v>20879</v>
      </c>
      <c r="K7471">
        <v>1531.73</v>
      </c>
      <c r="L7471">
        <v>792</v>
      </c>
      <c r="M7471">
        <v>5830</v>
      </c>
      <c r="N7471">
        <v>5926</v>
      </c>
      <c r="O7471">
        <v>57</v>
      </c>
      <c r="P7471">
        <v>7</v>
      </c>
      <c r="Q7471">
        <v>1179</v>
      </c>
      <c r="R7471">
        <v>63874</v>
      </c>
      <c r="S7471">
        <v>116194.32</v>
      </c>
      <c r="T7471">
        <v>5859</v>
      </c>
      <c r="U7471" t="s">
        <v>20935</v>
      </c>
      <c r="V7471" t="s">
        <v>20974</v>
      </c>
      <c r="W7471" t="s">
        <v>20985</v>
      </c>
      <c r="X7471" t="s">
        <v>21697</v>
      </c>
      <c r="Y7471" t="s">
        <v>21698</v>
      </c>
      <c r="Z7471">
        <v>-153</v>
      </c>
      <c r="AA7471">
        <v>9.6186297671279099E-3</v>
      </c>
      <c r="AB7471">
        <v>2015</v>
      </c>
      <c r="AC7471">
        <v>2</v>
      </c>
      <c r="AD7471" t="s">
        <v>41020</v>
      </c>
    </row>
    <row r="7472" spans="1:30" x14ac:dyDescent="0.25">
      <c r="A7472" t="s">
        <v>20</v>
      </c>
      <c r="B7472" t="s">
        <v>378</v>
      </c>
      <c r="C7472" t="s">
        <v>9968</v>
      </c>
      <c r="D7472" t="s">
        <v>9973</v>
      </c>
      <c r="E7472" t="s">
        <v>9975</v>
      </c>
      <c r="F7472" t="b">
        <v>0</v>
      </c>
      <c r="G7472" s="11">
        <v>42265</v>
      </c>
      <c r="H7472">
        <v>2.6004728794171308E+16</v>
      </c>
      <c r="I7472" t="s">
        <v>20259</v>
      </c>
      <c r="J7472" t="s">
        <v>20879</v>
      </c>
      <c r="K7472">
        <v>1415.46</v>
      </c>
      <c r="L7472">
        <v>3266</v>
      </c>
      <c r="M7472">
        <v>6341</v>
      </c>
      <c r="N7472">
        <v>5287</v>
      </c>
      <c r="O7472">
        <v>2</v>
      </c>
      <c r="P7472">
        <v>7</v>
      </c>
      <c r="Q7472">
        <v>4157</v>
      </c>
      <c r="R7472">
        <v>105318</v>
      </c>
      <c r="S7472">
        <v>63735.46</v>
      </c>
      <c r="T7472">
        <v>7279</v>
      </c>
      <c r="U7472" t="s">
        <v>20936</v>
      </c>
      <c r="V7472" t="s">
        <v>20974</v>
      </c>
      <c r="W7472" t="s">
        <v>20985</v>
      </c>
      <c r="X7472" t="s">
        <v>21701</v>
      </c>
      <c r="Y7472" t="s">
        <v>21702</v>
      </c>
      <c r="Z7472">
        <v>1052</v>
      </c>
      <c r="AA7472">
        <v>3.7828636277662198E-4</v>
      </c>
      <c r="AB7472">
        <v>2015</v>
      </c>
      <c r="AC7472">
        <v>9</v>
      </c>
      <c r="AD7472" t="s">
        <v>41027</v>
      </c>
    </row>
    <row r="7473" spans="1:30" x14ac:dyDescent="0.25">
      <c r="A7473" t="s">
        <v>21</v>
      </c>
      <c r="B7473" t="s">
        <v>387</v>
      </c>
      <c r="C7473" t="s">
        <v>9970</v>
      </c>
      <c r="D7473" t="s">
        <v>9973</v>
      </c>
      <c r="E7473" t="s">
        <v>9975</v>
      </c>
      <c r="F7473" t="b">
        <v>1</v>
      </c>
      <c r="G7473" s="11">
        <v>42026</v>
      </c>
      <c r="H7473">
        <v>2.600307781407126E+16</v>
      </c>
      <c r="I7473" t="s">
        <v>20275</v>
      </c>
      <c r="J7473" t="s">
        <v>20879</v>
      </c>
      <c r="K7473">
        <v>1406.23</v>
      </c>
      <c r="L7473">
        <v>1592</v>
      </c>
      <c r="M7473">
        <v>6343</v>
      </c>
      <c r="N7473">
        <v>6270</v>
      </c>
      <c r="O7473">
        <v>5</v>
      </c>
      <c r="P7473">
        <v>1</v>
      </c>
      <c r="Q7473">
        <v>4433</v>
      </c>
      <c r="R7473">
        <v>164897</v>
      </c>
      <c r="S7473">
        <v>128360.46</v>
      </c>
      <c r="T7473">
        <v>6478</v>
      </c>
      <c r="U7473" t="s">
        <v>20937</v>
      </c>
      <c r="V7473" t="s">
        <v>20970</v>
      </c>
      <c r="W7473" t="s">
        <v>20981</v>
      </c>
      <c r="X7473" t="s">
        <v>21719</v>
      </c>
      <c r="Y7473" t="s">
        <v>21720</v>
      </c>
      <c r="Z7473">
        <v>68</v>
      </c>
      <c r="AA7473">
        <v>7.9744816586921796E-4</v>
      </c>
      <c r="AB7473">
        <v>2015</v>
      </c>
      <c r="AC7473">
        <v>1</v>
      </c>
      <c r="AD7473" t="s">
        <v>41019</v>
      </c>
    </row>
    <row r="7474" spans="1:30" x14ac:dyDescent="0.25">
      <c r="A7474" t="s">
        <v>22</v>
      </c>
      <c r="B7474" t="s">
        <v>390</v>
      </c>
      <c r="C7474" t="s">
        <v>9970</v>
      </c>
      <c r="D7474" t="s">
        <v>9973</v>
      </c>
      <c r="E7474" t="s">
        <v>9976</v>
      </c>
      <c r="F7474" t="b">
        <v>0</v>
      </c>
      <c r="G7474" s="11">
        <v>42014</v>
      </c>
      <c r="H7474">
        <v>2.6001889101109236E+16</v>
      </c>
      <c r="I7474" t="s">
        <v>20276</v>
      </c>
      <c r="J7474" t="s">
        <v>20879</v>
      </c>
      <c r="K7474">
        <v>1592.36</v>
      </c>
      <c r="L7474">
        <v>1380</v>
      </c>
      <c r="M7474">
        <v>5833</v>
      </c>
      <c r="N7474">
        <v>5529</v>
      </c>
      <c r="O7474">
        <v>30</v>
      </c>
      <c r="P7474">
        <v>5</v>
      </c>
      <c r="Q7474">
        <v>1883</v>
      </c>
      <c r="R7474">
        <v>62734</v>
      </c>
      <c r="S7474">
        <v>102411.88</v>
      </c>
      <c r="T7474">
        <v>9852</v>
      </c>
      <c r="U7474" t="s">
        <v>20884</v>
      </c>
      <c r="V7474" t="s">
        <v>20971</v>
      </c>
      <c r="W7474" t="s">
        <v>20982</v>
      </c>
      <c r="X7474" t="s">
        <v>21725</v>
      </c>
      <c r="Y7474" t="s">
        <v>21726</v>
      </c>
      <c r="Z7474">
        <v>274</v>
      </c>
      <c r="AA7474">
        <v>5.4259359739555098E-3</v>
      </c>
      <c r="AB7474">
        <v>2015</v>
      </c>
      <c r="AC7474">
        <v>1</v>
      </c>
      <c r="AD7474" t="s">
        <v>41019</v>
      </c>
    </row>
    <row r="7475" spans="1:30" x14ac:dyDescent="0.25">
      <c r="A7475" t="s">
        <v>23</v>
      </c>
      <c r="B7475" t="s">
        <v>391</v>
      </c>
      <c r="C7475" t="s">
        <v>9968</v>
      </c>
      <c r="D7475" t="s">
        <v>9972</v>
      </c>
      <c r="E7475" t="s">
        <v>9976</v>
      </c>
      <c r="F7475" t="b">
        <v>0</v>
      </c>
      <c r="G7475" s="11">
        <v>42156</v>
      </c>
      <c r="H7475">
        <v>2.600969109227068E+16</v>
      </c>
      <c r="I7475" t="s">
        <v>20277</v>
      </c>
      <c r="J7475" t="s">
        <v>20879</v>
      </c>
      <c r="K7475">
        <v>1113.51</v>
      </c>
      <c r="L7475">
        <v>1153</v>
      </c>
      <c r="M7475">
        <v>5293</v>
      </c>
      <c r="N7475">
        <v>6099</v>
      </c>
      <c r="O7475">
        <v>48</v>
      </c>
      <c r="P7475">
        <v>9</v>
      </c>
      <c r="Q7475">
        <v>2105</v>
      </c>
      <c r="R7475">
        <v>89196</v>
      </c>
      <c r="S7475">
        <v>104227.37</v>
      </c>
      <c r="T7475">
        <v>6413</v>
      </c>
      <c r="U7475" t="s">
        <v>20885</v>
      </c>
      <c r="V7475" t="s">
        <v>20972</v>
      </c>
      <c r="W7475" t="s">
        <v>20983</v>
      </c>
      <c r="X7475" t="s">
        <v>21727</v>
      </c>
      <c r="Y7475" t="s">
        <v>21728</v>
      </c>
      <c r="Z7475">
        <v>-854</v>
      </c>
      <c r="AA7475">
        <v>7.8701426463354592E-3</v>
      </c>
      <c r="AB7475">
        <v>2015</v>
      </c>
      <c r="AC7475">
        <v>6</v>
      </c>
      <c r="AD7475" t="s">
        <v>41024</v>
      </c>
    </row>
    <row r="7476" spans="1:30" x14ac:dyDescent="0.25">
      <c r="A7476" t="s">
        <v>20</v>
      </c>
      <c r="B7476" t="s">
        <v>394</v>
      </c>
      <c r="C7476" t="s">
        <v>9969</v>
      </c>
      <c r="D7476" t="s">
        <v>9974</v>
      </c>
      <c r="E7476" t="s">
        <v>9976</v>
      </c>
      <c r="F7476" t="b">
        <v>0</v>
      </c>
      <c r="G7476" s="11">
        <v>42110</v>
      </c>
      <c r="H7476">
        <v>2.600939717024966E+16</v>
      </c>
      <c r="I7476" t="s">
        <v>20280</v>
      </c>
      <c r="J7476" t="s">
        <v>20879</v>
      </c>
      <c r="K7476">
        <v>1653.74</v>
      </c>
      <c r="L7476">
        <v>722</v>
      </c>
      <c r="M7476">
        <v>5021</v>
      </c>
      <c r="N7476">
        <v>5527</v>
      </c>
      <c r="O7476">
        <v>48</v>
      </c>
      <c r="P7476">
        <v>4</v>
      </c>
      <c r="Q7476">
        <v>8513</v>
      </c>
      <c r="R7476">
        <v>109328</v>
      </c>
      <c r="S7476">
        <v>67380.31</v>
      </c>
      <c r="T7476">
        <v>6972</v>
      </c>
      <c r="U7476" t="s">
        <v>20937</v>
      </c>
      <c r="V7476" t="s">
        <v>20970</v>
      </c>
      <c r="W7476" t="s">
        <v>20981</v>
      </c>
      <c r="X7476" t="s">
        <v>21733</v>
      </c>
      <c r="Y7476" t="s">
        <v>21734</v>
      </c>
      <c r="Z7476">
        <v>-554</v>
      </c>
      <c r="AA7476">
        <v>8.6846390446897008E-3</v>
      </c>
      <c r="AB7476">
        <v>2015</v>
      </c>
      <c r="AC7476">
        <v>4</v>
      </c>
      <c r="AD7476" t="s">
        <v>41022</v>
      </c>
    </row>
    <row r="7477" spans="1:30" x14ac:dyDescent="0.25">
      <c r="A7477" t="s">
        <v>21</v>
      </c>
      <c r="B7477" t="s">
        <v>398</v>
      </c>
      <c r="C7477" t="s">
        <v>9969</v>
      </c>
      <c r="D7477" t="s">
        <v>9972</v>
      </c>
      <c r="E7477" t="s">
        <v>9977</v>
      </c>
      <c r="F7477" t="b">
        <v>0</v>
      </c>
      <c r="G7477" s="11">
        <v>42177</v>
      </c>
      <c r="H7477">
        <v>2.6008727399417852E+16</v>
      </c>
      <c r="I7477" t="s">
        <v>20283</v>
      </c>
      <c r="J7477" t="s">
        <v>20879</v>
      </c>
      <c r="K7477">
        <v>1531.26</v>
      </c>
      <c r="L7477">
        <v>741</v>
      </c>
      <c r="M7477">
        <v>5271</v>
      </c>
      <c r="N7477">
        <v>5912</v>
      </c>
      <c r="O7477">
        <v>42</v>
      </c>
      <c r="P7477">
        <v>8</v>
      </c>
      <c r="Q7477">
        <v>8678</v>
      </c>
      <c r="R7477">
        <v>84431</v>
      </c>
      <c r="S7477">
        <v>112897.19</v>
      </c>
      <c r="T7477">
        <v>7456</v>
      </c>
      <c r="U7477" t="s">
        <v>20938</v>
      </c>
      <c r="V7477" t="s">
        <v>20973</v>
      </c>
      <c r="W7477" t="s">
        <v>20984</v>
      </c>
      <c r="X7477" t="s">
        <v>21741</v>
      </c>
      <c r="Y7477" t="s">
        <v>21742</v>
      </c>
      <c r="Z7477">
        <v>-683</v>
      </c>
      <c r="AA7477">
        <v>7.1041948579160996E-3</v>
      </c>
      <c r="AB7477">
        <v>2015</v>
      </c>
      <c r="AC7477">
        <v>6</v>
      </c>
      <c r="AD7477" t="s">
        <v>41024</v>
      </c>
    </row>
    <row r="7478" spans="1:30" x14ac:dyDescent="0.25">
      <c r="A7478" t="s">
        <v>20</v>
      </c>
      <c r="B7478" t="s">
        <v>400</v>
      </c>
      <c r="C7478" t="s">
        <v>9970</v>
      </c>
      <c r="D7478" t="s">
        <v>9973</v>
      </c>
      <c r="E7478" t="s">
        <v>9975</v>
      </c>
      <c r="F7478" t="b">
        <v>0</v>
      </c>
      <c r="G7478" s="11">
        <v>42273</v>
      </c>
      <c r="H7478">
        <v>2.6008450097678772E+16</v>
      </c>
      <c r="I7478" t="s">
        <v>20284</v>
      </c>
      <c r="J7478" t="s">
        <v>20879</v>
      </c>
      <c r="K7478">
        <v>1546.33</v>
      </c>
      <c r="L7478">
        <v>1136</v>
      </c>
      <c r="M7478">
        <v>6190</v>
      </c>
      <c r="N7478">
        <v>5788</v>
      </c>
      <c r="O7478">
        <v>46</v>
      </c>
      <c r="P7478">
        <v>0</v>
      </c>
      <c r="Q7478">
        <v>9135</v>
      </c>
      <c r="R7478">
        <v>92448</v>
      </c>
      <c r="S7478">
        <v>110823.87</v>
      </c>
      <c r="T7478">
        <v>9197</v>
      </c>
      <c r="U7478" t="s">
        <v>20910</v>
      </c>
      <c r="V7478" t="s">
        <v>20970</v>
      </c>
      <c r="W7478" t="s">
        <v>20981</v>
      </c>
      <c r="X7478" t="s">
        <v>21745</v>
      </c>
      <c r="Y7478" t="s">
        <v>21746</v>
      </c>
      <c r="Z7478">
        <v>356</v>
      </c>
      <c r="AA7478">
        <v>7.9474775397373899E-3</v>
      </c>
      <c r="AB7478">
        <v>2015</v>
      </c>
      <c r="AC7478">
        <v>9</v>
      </c>
      <c r="AD7478" t="s">
        <v>41027</v>
      </c>
    </row>
    <row r="7479" spans="1:30" x14ac:dyDescent="0.25">
      <c r="A7479" t="s">
        <v>22</v>
      </c>
      <c r="B7479" t="s">
        <v>405</v>
      </c>
      <c r="C7479" t="s">
        <v>9971</v>
      </c>
      <c r="D7479" t="s">
        <v>9974</v>
      </c>
      <c r="E7479" t="s">
        <v>9977</v>
      </c>
      <c r="F7479" t="b">
        <v>1</v>
      </c>
      <c r="G7479" s="11">
        <v>42324</v>
      </c>
      <c r="H7479">
        <v>2.6003935994107524E+16</v>
      </c>
      <c r="I7479" t="s">
        <v>20287</v>
      </c>
      <c r="J7479" t="s">
        <v>20879</v>
      </c>
      <c r="K7479">
        <v>1049.92</v>
      </c>
      <c r="L7479">
        <v>2629</v>
      </c>
      <c r="M7479">
        <v>6002</v>
      </c>
      <c r="N7479">
        <v>6143</v>
      </c>
      <c r="O7479">
        <v>96</v>
      </c>
      <c r="P7479">
        <v>0</v>
      </c>
      <c r="Q7479">
        <v>9250</v>
      </c>
      <c r="R7479">
        <v>94285</v>
      </c>
      <c r="S7479">
        <v>114553.63</v>
      </c>
      <c r="T7479">
        <v>5803</v>
      </c>
      <c r="U7479" t="s">
        <v>20890</v>
      </c>
      <c r="V7479" t="s">
        <v>20970</v>
      </c>
      <c r="W7479" t="s">
        <v>20981</v>
      </c>
      <c r="X7479" t="s">
        <v>21755</v>
      </c>
      <c r="Y7479" t="s">
        <v>21756</v>
      </c>
      <c r="Z7479">
        <v>-237</v>
      </c>
      <c r="AA7479">
        <v>1.56275435454989E-2</v>
      </c>
      <c r="AB7479">
        <v>2015</v>
      </c>
      <c r="AC7479">
        <v>11</v>
      </c>
      <c r="AD7479" t="s">
        <v>41029</v>
      </c>
    </row>
    <row r="7480" spans="1:30" x14ac:dyDescent="0.25">
      <c r="A7480" t="s">
        <v>20</v>
      </c>
      <c r="B7480" t="s">
        <v>408</v>
      </c>
      <c r="C7480" t="s">
        <v>9971</v>
      </c>
      <c r="D7480" t="s">
        <v>9972</v>
      </c>
      <c r="E7480" t="s">
        <v>9975</v>
      </c>
      <c r="F7480" t="b">
        <v>1</v>
      </c>
      <c r="G7480" s="11">
        <v>42347</v>
      </c>
      <c r="H7480">
        <v>2.600646305994552E+16</v>
      </c>
      <c r="I7480" t="s">
        <v>20269</v>
      </c>
      <c r="J7480" t="s">
        <v>20879</v>
      </c>
      <c r="K7480">
        <v>1753.55</v>
      </c>
      <c r="L7480">
        <v>2357</v>
      </c>
      <c r="M7480">
        <v>6214</v>
      </c>
      <c r="N7480">
        <v>6603</v>
      </c>
      <c r="O7480">
        <v>19</v>
      </c>
      <c r="P7480">
        <v>9</v>
      </c>
      <c r="Q7480">
        <v>9917</v>
      </c>
      <c r="R7480">
        <v>74232</v>
      </c>
      <c r="S7480">
        <v>87406.78</v>
      </c>
      <c r="T7480">
        <v>8426</v>
      </c>
      <c r="U7480" t="s">
        <v>20890</v>
      </c>
      <c r="V7480" t="s">
        <v>20970</v>
      </c>
      <c r="W7480" t="s">
        <v>20981</v>
      </c>
      <c r="X7480" t="s">
        <v>21761</v>
      </c>
      <c r="Y7480" t="s">
        <v>21762</v>
      </c>
      <c r="Z7480">
        <v>-408</v>
      </c>
      <c r="AA7480">
        <v>2.87747993336362E-3</v>
      </c>
      <c r="AB7480">
        <v>2015</v>
      </c>
      <c r="AC7480">
        <v>12</v>
      </c>
      <c r="AD7480" t="s">
        <v>41030</v>
      </c>
    </row>
    <row r="7481" spans="1:30" x14ac:dyDescent="0.25">
      <c r="A7481" t="s">
        <v>23</v>
      </c>
      <c r="B7481" t="s">
        <v>411</v>
      </c>
      <c r="C7481" t="s">
        <v>9971</v>
      </c>
      <c r="D7481" t="s">
        <v>9973</v>
      </c>
      <c r="E7481" t="s">
        <v>9976</v>
      </c>
      <c r="F7481" t="b">
        <v>0</v>
      </c>
      <c r="G7481" s="11">
        <v>42154</v>
      </c>
      <c r="H7481">
        <v>2.6001152431997992E+16</v>
      </c>
      <c r="I7481" t="s">
        <v>20290</v>
      </c>
      <c r="J7481" t="s">
        <v>20879</v>
      </c>
      <c r="K7481">
        <v>1107.72</v>
      </c>
      <c r="L7481">
        <v>116</v>
      </c>
      <c r="M7481">
        <v>6159</v>
      </c>
      <c r="N7481">
        <v>5065</v>
      </c>
      <c r="O7481">
        <v>73</v>
      </c>
      <c r="P7481">
        <v>8</v>
      </c>
      <c r="Q7481">
        <v>520</v>
      </c>
      <c r="R7481">
        <v>164394</v>
      </c>
      <c r="S7481">
        <v>143629.07999999999</v>
      </c>
      <c r="T7481">
        <v>6110</v>
      </c>
      <c r="U7481" t="s">
        <v>20884</v>
      </c>
      <c r="V7481" t="s">
        <v>20971</v>
      </c>
      <c r="W7481" t="s">
        <v>20982</v>
      </c>
      <c r="X7481" t="s">
        <v>21767</v>
      </c>
      <c r="Y7481" t="s">
        <v>21768</v>
      </c>
      <c r="Z7481">
        <v>1021</v>
      </c>
      <c r="AA7481">
        <v>1.44126357354393E-2</v>
      </c>
      <c r="AB7481">
        <v>2015</v>
      </c>
      <c r="AC7481">
        <v>5</v>
      </c>
      <c r="AD7481" t="s">
        <v>41023</v>
      </c>
    </row>
    <row r="7482" spans="1:30" x14ac:dyDescent="0.25">
      <c r="A7482" t="s">
        <v>21</v>
      </c>
      <c r="B7482" t="s">
        <v>415</v>
      </c>
      <c r="C7482" t="s">
        <v>9969</v>
      </c>
      <c r="D7482" t="s">
        <v>9974</v>
      </c>
      <c r="E7482" t="s">
        <v>9978</v>
      </c>
      <c r="F7482" t="b">
        <v>0</v>
      </c>
      <c r="G7482" s="11">
        <v>42099</v>
      </c>
      <c r="H7482">
        <v>2.6002273527734256E+16</v>
      </c>
      <c r="I7482" t="s">
        <v>20292</v>
      </c>
      <c r="J7482" t="s">
        <v>20879</v>
      </c>
      <c r="K7482">
        <v>1049.93</v>
      </c>
      <c r="L7482">
        <v>4315</v>
      </c>
      <c r="M7482">
        <v>5893</v>
      </c>
      <c r="N7482">
        <v>6090</v>
      </c>
      <c r="O7482">
        <v>25</v>
      </c>
      <c r="P7482">
        <v>2</v>
      </c>
      <c r="Q7482">
        <v>2013</v>
      </c>
      <c r="R7482">
        <v>143302</v>
      </c>
      <c r="S7482">
        <v>83231.460000000006</v>
      </c>
      <c r="T7482">
        <v>8913</v>
      </c>
      <c r="U7482" t="s">
        <v>20885</v>
      </c>
      <c r="V7482" t="s">
        <v>20972</v>
      </c>
      <c r="W7482" t="s">
        <v>20983</v>
      </c>
      <c r="X7482" t="s">
        <v>21775</v>
      </c>
      <c r="Y7482" t="s">
        <v>21776</v>
      </c>
      <c r="Z7482">
        <v>-222</v>
      </c>
      <c r="AA7482">
        <v>4.1050903119868604E-3</v>
      </c>
      <c r="AB7482">
        <v>2015</v>
      </c>
      <c r="AC7482">
        <v>4</v>
      </c>
      <c r="AD7482" t="s">
        <v>41022</v>
      </c>
    </row>
    <row r="7483" spans="1:30" x14ac:dyDescent="0.25">
      <c r="A7483" t="s">
        <v>21</v>
      </c>
      <c r="B7483" t="s">
        <v>416</v>
      </c>
      <c r="C7483" t="s">
        <v>9970</v>
      </c>
      <c r="D7483" t="s">
        <v>9974</v>
      </c>
      <c r="E7483" t="s">
        <v>9978</v>
      </c>
      <c r="F7483" t="b">
        <v>1</v>
      </c>
      <c r="G7483" s="11">
        <v>42088</v>
      </c>
      <c r="H7483">
        <v>2.6006750236410664E+16</v>
      </c>
      <c r="I7483" t="s">
        <v>20293</v>
      </c>
      <c r="J7483" t="s">
        <v>20879</v>
      </c>
      <c r="K7483">
        <v>1522.59</v>
      </c>
      <c r="L7483">
        <v>2841</v>
      </c>
      <c r="M7483">
        <v>6776</v>
      </c>
      <c r="N7483">
        <v>5549</v>
      </c>
      <c r="O7483">
        <v>48</v>
      </c>
      <c r="P7483">
        <v>5</v>
      </c>
      <c r="Q7483">
        <v>3915</v>
      </c>
      <c r="R7483">
        <v>137681</v>
      </c>
      <c r="S7483">
        <v>125739.94</v>
      </c>
      <c r="T7483">
        <v>7336</v>
      </c>
      <c r="U7483" t="s">
        <v>20885</v>
      </c>
      <c r="V7483" t="s">
        <v>20972</v>
      </c>
      <c r="W7483" t="s">
        <v>20983</v>
      </c>
      <c r="X7483" t="s">
        <v>21777</v>
      </c>
      <c r="Y7483" t="s">
        <v>21778</v>
      </c>
      <c r="Z7483">
        <v>1179</v>
      </c>
      <c r="AA7483">
        <v>8.6502072445485707E-3</v>
      </c>
      <c r="AB7483">
        <v>2015</v>
      </c>
      <c r="AC7483">
        <v>3</v>
      </c>
      <c r="AD7483" t="s">
        <v>41021</v>
      </c>
    </row>
    <row r="7484" spans="1:30" x14ac:dyDescent="0.25">
      <c r="A7484" t="s">
        <v>21</v>
      </c>
      <c r="B7484" t="s">
        <v>418</v>
      </c>
      <c r="C7484" t="s">
        <v>9970</v>
      </c>
      <c r="D7484" t="s">
        <v>9974</v>
      </c>
      <c r="E7484" t="s">
        <v>9977</v>
      </c>
      <c r="F7484" t="b">
        <v>0</v>
      </c>
      <c r="G7484" s="11">
        <v>42071</v>
      </c>
      <c r="H7484">
        <v>2.6003778281766268E+16</v>
      </c>
      <c r="I7484" t="s">
        <v>19987</v>
      </c>
      <c r="J7484" t="s">
        <v>20879</v>
      </c>
      <c r="K7484">
        <v>1604.64</v>
      </c>
      <c r="L7484">
        <v>3427</v>
      </c>
      <c r="M7484">
        <v>5309</v>
      </c>
      <c r="N7484">
        <v>6970</v>
      </c>
      <c r="O7484">
        <v>37</v>
      </c>
      <c r="P7484">
        <v>9</v>
      </c>
      <c r="Q7484">
        <v>7667</v>
      </c>
      <c r="R7484">
        <v>111033</v>
      </c>
      <c r="S7484">
        <v>60861.72</v>
      </c>
      <c r="T7484">
        <v>5297</v>
      </c>
      <c r="U7484" t="s">
        <v>20885</v>
      </c>
      <c r="V7484" t="s">
        <v>20972</v>
      </c>
      <c r="W7484" t="s">
        <v>20983</v>
      </c>
      <c r="X7484" t="s">
        <v>21781</v>
      </c>
      <c r="Y7484" t="s">
        <v>21782</v>
      </c>
      <c r="Z7484">
        <v>-1698</v>
      </c>
      <c r="AA7484">
        <v>5.3084648493543799E-3</v>
      </c>
      <c r="AB7484">
        <v>2015</v>
      </c>
      <c r="AC7484">
        <v>3</v>
      </c>
      <c r="AD7484" t="s">
        <v>41021</v>
      </c>
    </row>
    <row r="7485" spans="1:30" x14ac:dyDescent="0.25">
      <c r="A7485" t="s">
        <v>22</v>
      </c>
      <c r="B7485" t="s">
        <v>420</v>
      </c>
      <c r="C7485" t="s">
        <v>9971</v>
      </c>
      <c r="D7485" t="s">
        <v>9972</v>
      </c>
      <c r="E7485" t="s">
        <v>9977</v>
      </c>
      <c r="F7485" t="b">
        <v>1</v>
      </c>
      <c r="G7485" s="11">
        <v>42140</v>
      </c>
      <c r="H7485">
        <v>2.6008723320676372E+16</v>
      </c>
      <c r="I7485" t="s">
        <v>20296</v>
      </c>
      <c r="J7485" t="s">
        <v>20879</v>
      </c>
      <c r="K7485">
        <v>1615.84</v>
      </c>
      <c r="L7485">
        <v>683</v>
      </c>
      <c r="M7485">
        <v>6749</v>
      </c>
      <c r="N7485">
        <v>6175</v>
      </c>
      <c r="O7485">
        <v>71</v>
      </c>
      <c r="P7485">
        <v>6</v>
      </c>
      <c r="Q7485">
        <v>5864</v>
      </c>
      <c r="R7485">
        <v>50235</v>
      </c>
      <c r="S7485">
        <v>63248.01</v>
      </c>
      <c r="T7485">
        <v>5234</v>
      </c>
      <c r="U7485" t="s">
        <v>20884</v>
      </c>
      <c r="V7485" t="s">
        <v>20971</v>
      </c>
      <c r="W7485" t="s">
        <v>20982</v>
      </c>
      <c r="X7485" t="s">
        <v>21785</v>
      </c>
      <c r="Y7485" t="s">
        <v>21786</v>
      </c>
      <c r="Z7485">
        <v>503</v>
      </c>
      <c r="AA7485">
        <v>1.1497975708502001E-2</v>
      </c>
      <c r="AB7485">
        <v>2015</v>
      </c>
      <c r="AC7485">
        <v>5</v>
      </c>
      <c r="AD7485" t="s">
        <v>41023</v>
      </c>
    </row>
    <row r="7486" spans="1:30" x14ac:dyDescent="0.25">
      <c r="A7486" t="s">
        <v>21</v>
      </c>
      <c r="B7486" t="s">
        <v>425</v>
      </c>
      <c r="C7486" t="s">
        <v>9969</v>
      </c>
      <c r="D7486" t="s">
        <v>9973</v>
      </c>
      <c r="E7486" t="s">
        <v>9975</v>
      </c>
      <c r="F7486" t="b">
        <v>0</v>
      </c>
      <c r="G7486" s="11">
        <v>42271</v>
      </c>
      <c r="H7486">
        <v>2.6008037025996408E+16</v>
      </c>
      <c r="I7486" t="s">
        <v>20299</v>
      </c>
      <c r="J7486" t="s">
        <v>20879</v>
      </c>
      <c r="K7486">
        <v>1956.47</v>
      </c>
      <c r="L7486">
        <v>1879</v>
      </c>
      <c r="M7486">
        <v>5154</v>
      </c>
      <c r="N7486">
        <v>6362</v>
      </c>
      <c r="O7486">
        <v>3</v>
      </c>
      <c r="P7486">
        <v>0</v>
      </c>
      <c r="Q7486">
        <v>5567</v>
      </c>
      <c r="R7486">
        <v>63390</v>
      </c>
      <c r="S7486">
        <v>100986.63</v>
      </c>
      <c r="T7486">
        <v>8275</v>
      </c>
      <c r="U7486" t="s">
        <v>20940</v>
      </c>
      <c r="V7486" t="s">
        <v>20970</v>
      </c>
      <c r="W7486" t="s">
        <v>20981</v>
      </c>
      <c r="X7486" t="s">
        <v>21795</v>
      </c>
      <c r="Y7486" t="s">
        <v>21796</v>
      </c>
      <c r="Z7486">
        <v>-1211</v>
      </c>
      <c r="AA7486">
        <v>4.7154982709839702E-4</v>
      </c>
      <c r="AB7486">
        <v>2015</v>
      </c>
      <c r="AC7486">
        <v>9</v>
      </c>
      <c r="AD7486" t="s">
        <v>41027</v>
      </c>
    </row>
    <row r="7487" spans="1:30" x14ac:dyDescent="0.25">
      <c r="A7487" t="s">
        <v>20</v>
      </c>
      <c r="B7487" t="s">
        <v>427</v>
      </c>
      <c r="C7487" t="s">
        <v>9970</v>
      </c>
      <c r="D7487" t="s">
        <v>9974</v>
      </c>
      <c r="E7487" t="s">
        <v>9978</v>
      </c>
      <c r="F7487" t="b">
        <v>0</v>
      </c>
      <c r="G7487" s="11">
        <v>42354</v>
      </c>
      <c r="H7487">
        <v>2.60045125615192E+16</v>
      </c>
      <c r="I7487" t="s">
        <v>20301</v>
      </c>
      <c r="J7487" t="s">
        <v>20879</v>
      </c>
      <c r="K7487">
        <v>1600.65</v>
      </c>
      <c r="L7487">
        <v>4109</v>
      </c>
      <c r="M7487">
        <v>5934</v>
      </c>
      <c r="N7487">
        <v>5003</v>
      </c>
      <c r="O7487">
        <v>86</v>
      </c>
      <c r="P7487">
        <v>1</v>
      </c>
      <c r="Q7487">
        <v>3772</v>
      </c>
      <c r="R7487">
        <v>67064</v>
      </c>
      <c r="S7487">
        <v>108510.81</v>
      </c>
      <c r="T7487">
        <v>7200</v>
      </c>
      <c r="U7487" t="s">
        <v>20940</v>
      </c>
      <c r="V7487" t="s">
        <v>20970</v>
      </c>
      <c r="W7487" t="s">
        <v>20981</v>
      </c>
      <c r="X7487" t="s">
        <v>21799</v>
      </c>
      <c r="Y7487" t="s">
        <v>21800</v>
      </c>
      <c r="Z7487">
        <v>845</v>
      </c>
      <c r="AA7487">
        <v>1.7189686188287E-2</v>
      </c>
      <c r="AB7487">
        <v>2015</v>
      </c>
      <c r="AC7487">
        <v>12</v>
      </c>
      <c r="AD7487" t="s">
        <v>41030</v>
      </c>
    </row>
    <row r="7488" spans="1:30" x14ac:dyDescent="0.25">
      <c r="A7488" t="s">
        <v>20</v>
      </c>
      <c r="B7488" t="s">
        <v>431</v>
      </c>
      <c r="C7488" t="s">
        <v>9970</v>
      </c>
      <c r="D7488" t="s">
        <v>9972</v>
      </c>
      <c r="E7488" t="s">
        <v>9976</v>
      </c>
      <c r="F7488" t="b">
        <v>1</v>
      </c>
      <c r="G7488" s="11">
        <v>42296</v>
      </c>
      <c r="H7488">
        <v>2.6006047564991984E+16</v>
      </c>
      <c r="I7488" t="s">
        <v>20305</v>
      </c>
      <c r="J7488" t="s">
        <v>20879</v>
      </c>
      <c r="K7488">
        <v>1210.3</v>
      </c>
      <c r="L7488">
        <v>2888</v>
      </c>
      <c r="M7488">
        <v>6945</v>
      </c>
      <c r="N7488">
        <v>6773</v>
      </c>
      <c r="O7488">
        <v>46</v>
      </c>
      <c r="P7488">
        <v>5</v>
      </c>
      <c r="Q7488">
        <v>7087</v>
      </c>
      <c r="R7488">
        <v>135107</v>
      </c>
      <c r="S7488">
        <v>132159.26999999999</v>
      </c>
      <c r="T7488">
        <v>8680</v>
      </c>
      <c r="U7488" t="s">
        <v>20884</v>
      </c>
      <c r="V7488" t="s">
        <v>20971</v>
      </c>
      <c r="W7488" t="s">
        <v>20982</v>
      </c>
      <c r="X7488" t="s">
        <v>21807</v>
      </c>
      <c r="Y7488" t="s">
        <v>21808</v>
      </c>
      <c r="Z7488">
        <v>126</v>
      </c>
      <c r="AA7488">
        <v>6.7916728185442197E-3</v>
      </c>
      <c r="AB7488">
        <v>2015</v>
      </c>
      <c r="AC7488">
        <v>10</v>
      </c>
      <c r="AD7488" t="s">
        <v>41028</v>
      </c>
    </row>
    <row r="7489" spans="1:30" x14ac:dyDescent="0.25">
      <c r="A7489" t="s">
        <v>20</v>
      </c>
      <c r="B7489" t="s">
        <v>432</v>
      </c>
      <c r="C7489" t="s">
        <v>9971</v>
      </c>
      <c r="D7489" t="s">
        <v>9972</v>
      </c>
      <c r="E7489" t="s">
        <v>9975</v>
      </c>
      <c r="F7489" t="b">
        <v>1</v>
      </c>
      <c r="G7489" s="11">
        <v>42251</v>
      </c>
      <c r="H7489">
        <v>2.6001169773396044E+16</v>
      </c>
      <c r="I7489" t="s">
        <v>20306</v>
      </c>
      <c r="J7489" t="s">
        <v>20879</v>
      </c>
      <c r="K7489">
        <v>1001.93</v>
      </c>
      <c r="L7489">
        <v>1926</v>
      </c>
      <c r="M7489">
        <v>6073</v>
      </c>
      <c r="N7489">
        <v>5719</v>
      </c>
      <c r="O7489">
        <v>31</v>
      </c>
      <c r="P7489">
        <v>1</v>
      </c>
      <c r="Q7489">
        <v>5901</v>
      </c>
      <c r="R7489">
        <v>81515</v>
      </c>
      <c r="S7489">
        <v>98008.03</v>
      </c>
      <c r="T7489">
        <v>5696</v>
      </c>
      <c r="U7489" t="s">
        <v>20885</v>
      </c>
      <c r="V7489" t="s">
        <v>20972</v>
      </c>
      <c r="W7489" t="s">
        <v>20983</v>
      </c>
      <c r="X7489" t="s">
        <v>21809</v>
      </c>
      <c r="Y7489" t="s">
        <v>21810</v>
      </c>
      <c r="Z7489">
        <v>323</v>
      </c>
      <c r="AA7489">
        <v>5.4205280643469097E-3</v>
      </c>
      <c r="AB7489">
        <v>2015</v>
      </c>
      <c r="AC7489">
        <v>9</v>
      </c>
      <c r="AD7489" t="s">
        <v>41027</v>
      </c>
    </row>
    <row r="7490" spans="1:30" x14ac:dyDescent="0.25">
      <c r="A7490" t="s">
        <v>23</v>
      </c>
      <c r="B7490" t="s">
        <v>437</v>
      </c>
      <c r="C7490" t="s">
        <v>9970</v>
      </c>
      <c r="D7490" t="s">
        <v>9974</v>
      </c>
      <c r="E7490" t="s">
        <v>9976</v>
      </c>
      <c r="F7490" t="b">
        <v>0</v>
      </c>
      <c r="G7490" s="11">
        <v>42078</v>
      </c>
      <c r="H7490">
        <v>2.6004694662308268E+16</v>
      </c>
      <c r="I7490" t="s">
        <v>20310</v>
      </c>
      <c r="J7490" t="s">
        <v>20879</v>
      </c>
      <c r="K7490">
        <v>1215.6199999999999</v>
      </c>
      <c r="L7490">
        <v>2577</v>
      </c>
      <c r="M7490">
        <v>5656</v>
      </c>
      <c r="N7490">
        <v>5027</v>
      </c>
      <c r="O7490">
        <v>76</v>
      </c>
      <c r="P7490">
        <v>0</v>
      </c>
      <c r="Q7490">
        <v>388</v>
      </c>
      <c r="R7490">
        <v>62892</v>
      </c>
      <c r="S7490">
        <v>56388.75</v>
      </c>
      <c r="T7490">
        <v>5285</v>
      </c>
      <c r="U7490" t="s">
        <v>20921</v>
      </c>
      <c r="V7490" t="s">
        <v>20974</v>
      </c>
      <c r="W7490" t="s">
        <v>20985</v>
      </c>
      <c r="X7490" t="s">
        <v>21819</v>
      </c>
      <c r="Y7490" t="s">
        <v>21820</v>
      </c>
      <c r="Z7490">
        <v>553</v>
      </c>
      <c r="AA7490">
        <v>1.5118360851402401E-2</v>
      </c>
      <c r="AB7490">
        <v>2015</v>
      </c>
      <c r="AC7490">
        <v>3</v>
      </c>
      <c r="AD7490" t="s">
        <v>41021</v>
      </c>
    </row>
    <row r="7491" spans="1:30" x14ac:dyDescent="0.25">
      <c r="A7491" t="s">
        <v>21</v>
      </c>
      <c r="B7491" t="s">
        <v>438</v>
      </c>
      <c r="C7491" t="s">
        <v>9968</v>
      </c>
      <c r="D7491" t="s">
        <v>9972</v>
      </c>
      <c r="E7491" t="s">
        <v>9978</v>
      </c>
      <c r="F7491" t="b">
        <v>1</v>
      </c>
      <c r="G7491" s="11">
        <v>42251</v>
      </c>
      <c r="H7491">
        <v>2.6002433002610372E+16</v>
      </c>
      <c r="I7491" t="s">
        <v>20034</v>
      </c>
      <c r="J7491" t="s">
        <v>20879</v>
      </c>
      <c r="K7491">
        <v>1714.47</v>
      </c>
      <c r="L7491">
        <v>951</v>
      </c>
      <c r="M7491">
        <v>5566</v>
      </c>
      <c r="N7491">
        <v>6585</v>
      </c>
      <c r="O7491">
        <v>98</v>
      </c>
      <c r="P7491">
        <v>2</v>
      </c>
      <c r="Q7491">
        <v>396</v>
      </c>
      <c r="R7491">
        <v>75067</v>
      </c>
      <c r="S7491">
        <v>119269.67</v>
      </c>
      <c r="T7491">
        <v>7122</v>
      </c>
      <c r="U7491" t="s">
        <v>20921</v>
      </c>
      <c r="V7491" t="s">
        <v>20974</v>
      </c>
      <c r="W7491" t="s">
        <v>20985</v>
      </c>
      <c r="X7491" t="s">
        <v>21821</v>
      </c>
      <c r="Y7491" t="s">
        <v>21822</v>
      </c>
      <c r="Z7491">
        <v>-1117</v>
      </c>
      <c r="AA7491">
        <v>1.4882308276385699E-2</v>
      </c>
      <c r="AB7491">
        <v>2015</v>
      </c>
      <c r="AC7491">
        <v>9</v>
      </c>
      <c r="AD7491" t="s">
        <v>41027</v>
      </c>
    </row>
    <row r="7492" spans="1:30" x14ac:dyDescent="0.25">
      <c r="A7492" t="s">
        <v>20</v>
      </c>
      <c r="B7492" t="s">
        <v>439</v>
      </c>
      <c r="C7492" t="s">
        <v>9968</v>
      </c>
      <c r="D7492" t="s">
        <v>9974</v>
      </c>
      <c r="E7492" t="s">
        <v>9975</v>
      </c>
      <c r="F7492" t="b">
        <v>1</v>
      </c>
      <c r="G7492" s="11">
        <v>42079</v>
      </c>
      <c r="H7492">
        <v>2.6001007738161E+16</v>
      </c>
      <c r="I7492" t="s">
        <v>20311</v>
      </c>
      <c r="J7492" t="s">
        <v>20879</v>
      </c>
      <c r="K7492">
        <v>1747.03</v>
      </c>
      <c r="L7492">
        <v>3121</v>
      </c>
      <c r="M7492">
        <v>6722</v>
      </c>
      <c r="N7492">
        <v>5837</v>
      </c>
      <c r="O7492">
        <v>55</v>
      </c>
      <c r="P7492">
        <v>3</v>
      </c>
      <c r="Q7492">
        <v>6364</v>
      </c>
      <c r="R7492">
        <v>196427</v>
      </c>
      <c r="S7492">
        <v>84877.38</v>
      </c>
      <c r="T7492">
        <v>5160</v>
      </c>
      <c r="U7492" t="s">
        <v>20921</v>
      </c>
      <c r="V7492" t="s">
        <v>20974</v>
      </c>
      <c r="W7492" t="s">
        <v>20985</v>
      </c>
      <c r="X7492" t="s">
        <v>21823</v>
      </c>
      <c r="Y7492" t="s">
        <v>21824</v>
      </c>
      <c r="Z7492">
        <v>830</v>
      </c>
      <c r="AA7492">
        <v>9.4226486208668792E-3</v>
      </c>
      <c r="AB7492">
        <v>2015</v>
      </c>
      <c r="AC7492">
        <v>3</v>
      </c>
      <c r="AD7492" t="s">
        <v>41021</v>
      </c>
    </row>
    <row r="7493" spans="1:30" x14ac:dyDescent="0.25">
      <c r="A7493" t="s">
        <v>20</v>
      </c>
      <c r="B7493" t="s">
        <v>443</v>
      </c>
      <c r="C7493" t="s">
        <v>9971</v>
      </c>
      <c r="D7493" t="s">
        <v>9974</v>
      </c>
      <c r="E7493" t="s">
        <v>9976</v>
      </c>
      <c r="F7493" t="b">
        <v>1</v>
      </c>
      <c r="G7493" s="11">
        <v>42239</v>
      </c>
      <c r="H7493">
        <v>2.6003926236214744E+16</v>
      </c>
      <c r="I7493" t="s">
        <v>20313</v>
      </c>
      <c r="J7493" t="s">
        <v>20879</v>
      </c>
      <c r="K7493">
        <v>1373.62</v>
      </c>
      <c r="L7493">
        <v>3694</v>
      </c>
      <c r="M7493">
        <v>5456</v>
      </c>
      <c r="N7493">
        <v>5363</v>
      </c>
      <c r="O7493">
        <v>38</v>
      </c>
      <c r="P7493">
        <v>5</v>
      </c>
      <c r="Q7493">
        <v>878</v>
      </c>
      <c r="R7493">
        <v>113585</v>
      </c>
      <c r="S7493">
        <v>81681.67</v>
      </c>
      <c r="T7493">
        <v>9547</v>
      </c>
      <c r="U7493" t="s">
        <v>20921</v>
      </c>
      <c r="V7493" t="s">
        <v>20974</v>
      </c>
      <c r="W7493" t="s">
        <v>20985</v>
      </c>
      <c r="X7493" t="s">
        <v>21831</v>
      </c>
      <c r="Y7493" t="s">
        <v>21832</v>
      </c>
      <c r="Z7493">
        <v>55</v>
      </c>
      <c r="AA7493">
        <v>7.0855864255081101E-3</v>
      </c>
      <c r="AB7493">
        <v>2015</v>
      </c>
      <c r="AC7493">
        <v>8</v>
      </c>
      <c r="AD7493" t="s">
        <v>41026</v>
      </c>
    </row>
    <row r="7494" spans="1:30" x14ac:dyDescent="0.25">
      <c r="A7494" t="s">
        <v>21</v>
      </c>
      <c r="B7494" t="s">
        <v>444</v>
      </c>
      <c r="C7494" t="s">
        <v>9968</v>
      </c>
      <c r="D7494" t="s">
        <v>9973</v>
      </c>
      <c r="E7494" t="s">
        <v>9975</v>
      </c>
      <c r="F7494" t="b">
        <v>0</v>
      </c>
      <c r="G7494" s="11">
        <v>42139</v>
      </c>
      <c r="H7494">
        <v>2.6003442934261136E+16</v>
      </c>
      <c r="I7494" t="s">
        <v>20314</v>
      </c>
      <c r="J7494" t="s">
        <v>20879</v>
      </c>
      <c r="K7494">
        <v>1501.73</v>
      </c>
      <c r="L7494">
        <v>716</v>
      </c>
      <c r="M7494">
        <v>5907</v>
      </c>
      <c r="N7494">
        <v>6861</v>
      </c>
      <c r="O7494">
        <v>13</v>
      </c>
      <c r="P7494">
        <v>8</v>
      </c>
      <c r="Q7494">
        <v>394</v>
      </c>
      <c r="R7494">
        <v>76254</v>
      </c>
      <c r="S7494">
        <v>97755.61</v>
      </c>
      <c r="T7494">
        <v>7847</v>
      </c>
      <c r="U7494" t="s">
        <v>20921</v>
      </c>
      <c r="V7494" t="s">
        <v>20974</v>
      </c>
      <c r="W7494" t="s">
        <v>20985</v>
      </c>
      <c r="X7494" t="s">
        <v>21833</v>
      </c>
      <c r="Y7494" t="s">
        <v>21834</v>
      </c>
      <c r="Z7494">
        <v>-967</v>
      </c>
      <c r="AA7494">
        <v>1.8947675265996199E-3</v>
      </c>
      <c r="AB7494">
        <v>2015</v>
      </c>
      <c r="AC7494">
        <v>5</v>
      </c>
      <c r="AD7494" t="s">
        <v>41023</v>
      </c>
    </row>
    <row r="7495" spans="1:30" x14ac:dyDescent="0.25">
      <c r="A7495" t="s">
        <v>20</v>
      </c>
      <c r="B7495" t="s">
        <v>445</v>
      </c>
      <c r="C7495" t="s">
        <v>9970</v>
      </c>
      <c r="D7495" t="s">
        <v>9973</v>
      </c>
      <c r="E7495" t="s">
        <v>9975</v>
      </c>
      <c r="F7495" t="b">
        <v>1</v>
      </c>
      <c r="G7495" s="11">
        <v>42027</v>
      </c>
      <c r="H7495">
        <v>2.600427852424256E+16</v>
      </c>
      <c r="I7495" t="s">
        <v>20123</v>
      </c>
      <c r="J7495" t="s">
        <v>20879</v>
      </c>
      <c r="K7495">
        <v>1680.72</v>
      </c>
      <c r="L7495">
        <v>2503</v>
      </c>
      <c r="M7495">
        <v>6370</v>
      </c>
      <c r="N7495">
        <v>5201</v>
      </c>
      <c r="O7495">
        <v>3</v>
      </c>
      <c r="P7495">
        <v>8</v>
      </c>
      <c r="Q7495">
        <v>6692</v>
      </c>
      <c r="R7495">
        <v>64437</v>
      </c>
      <c r="S7495">
        <v>85878.69</v>
      </c>
      <c r="T7495">
        <v>7687</v>
      </c>
      <c r="U7495" t="s">
        <v>20910</v>
      </c>
      <c r="V7495" t="s">
        <v>20970</v>
      </c>
      <c r="W7495" t="s">
        <v>20981</v>
      </c>
      <c r="X7495" t="s">
        <v>21835</v>
      </c>
      <c r="Y7495" t="s">
        <v>21836</v>
      </c>
      <c r="Z7495">
        <v>1166</v>
      </c>
      <c r="AA7495">
        <v>5.7681215150932495E-4</v>
      </c>
      <c r="AB7495">
        <v>2015</v>
      </c>
      <c r="AC7495">
        <v>1</v>
      </c>
      <c r="AD7495" t="s">
        <v>41019</v>
      </c>
    </row>
    <row r="7496" spans="1:30" x14ac:dyDescent="0.25">
      <c r="A7496" t="s">
        <v>21</v>
      </c>
      <c r="B7496" t="s">
        <v>451</v>
      </c>
      <c r="C7496" t="s">
        <v>9970</v>
      </c>
      <c r="D7496" t="s">
        <v>9974</v>
      </c>
      <c r="E7496" t="s">
        <v>9976</v>
      </c>
      <c r="F7496" t="b">
        <v>1</v>
      </c>
      <c r="G7496" s="11">
        <v>42238</v>
      </c>
      <c r="H7496">
        <v>2.600738507399288E+16</v>
      </c>
      <c r="I7496" t="s">
        <v>20317</v>
      </c>
      <c r="J7496" t="s">
        <v>20879</v>
      </c>
      <c r="K7496">
        <v>1430.07</v>
      </c>
      <c r="L7496">
        <v>4722</v>
      </c>
      <c r="M7496">
        <v>6780</v>
      </c>
      <c r="N7496">
        <v>5019</v>
      </c>
      <c r="O7496">
        <v>57</v>
      </c>
      <c r="P7496">
        <v>9</v>
      </c>
      <c r="Q7496">
        <v>8176</v>
      </c>
      <c r="R7496">
        <v>199370</v>
      </c>
      <c r="S7496">
        <v>104990.27</v>
      </c>
      <c r="T7496">
        <v>5614</v>
      </c>
      <c r="U7496" t="s">
        <v>20897</v>
      </c>
      <c r="V7496" t="s">
        <v>20975</v>
      </c>
      <c r="W7496" t="s">
        <v>20986</v>
      </c>
      <c r="X7496" t="s">
        <v>21847</v>
      </c>
      <c r="Y7496" t="s">
        <v>21848</v>
      </c>
      <c r="Z7496">
        <v>1704</v>
      </c>
      <c r="AA7496">
        <v>1.13568439928273E-2</v>
      </c>
      <c r="AB7496">
        <v>2015</v>
      </c>
      <c r="AC7496">
        <v>8</v>
      </c>
      <c r="AD7496" t="s">
        <v>41026</v>
      </c>
    </row>
    <row r="7497" spans="1:30" x14ac:dyDescent="0.25">
      <c r="A7497" t="s">
        <v>20</v>
      </c>
      <c r="B7497" t="s">
        <v>453</v>
      </c>
      <c r="C7497" t="s">
        <v>9970</v>
      </c>
      <c r="D7497" t="s">
        <v>9973</v>
      </c>
      <c r="E7497" t="s">
        <v>9976</v>
      </c>
      <c r="F7497" t="b">
        <v>1</v>
      </c>
      <c r="G7497" s="11">
        <v>42054</v>
      </c>
      <c r="H7497">
        <v>2.6009102600659704E+16</v>
      </c>
      <c r="I7497" t="s">
        <v>20319</v>
      </c>
      <c r="J7497" t="s">
        <v>20879</v>
      </c>
      <c r="K7497">
        <v>1966.2</v>
      </c>
      <c r="L7497">
        <v>1815</v>
      </c>
      <c r="M7497">
        <v>6741</v>
      </c>
      <c r="N7497">
        <v>6736</v>
      </c>
      <c r="O7497">
        <v>54</v>
      </c>
      <c r="P7497">
        <v>7</v>
      </c>
      <c r="Q7497">
        <v>2497</v>
      </c>
      <c r="R7497">
        <v>96826</v>
      </c>
      <c r="S7497">
        <v>103678.16</v>
      </c>
      <c r="T7497">
        <v>9615</v>
      </c>
      <c r="U7497" t="s">
        <v>20900</v>
      </c>
      <c r="V7497" t="s">
        <v>20973</v>
      </c>
      <c r="W7497" t="s">
        <v>20984</v>
      </c>
      <c r="X7497" t="s">
        <v>21851</v>
      </c>
      <c r="Y7497" t="s">
        <v>21852</v>
      </c>
      <c r="Z7497">
        <v>-49</v>
      </c>
      <c r="AA7497">
        <v>8.0166270783848005E-3</v>
      </c>
      <c r="AB7497">
        <v>2015</v>
      </c>
      <c r="AC7497">
        <v>2</v>
      </c>
      <c r="AD7497" t="s">
        <v>41020</v>
      </c>
    </row>
    <row r="7498" spans="1:30" x14ac:dyDescent="0.25">
      <c r="A7498" t="s">
        <v>21</v>
      </c>
      <c r="B7498" t="s">
        <v>454</v>
      </c>
      <c r="C7498" t="s">
        <v>9969</v>
      </c>
      <c r="D7498" t="s">
        <v>9973</v>
      </c>
      <c r="E7498" t="s">
        <v>9978</v>
      </c>
      <c r="F7498" t="b">
        <v>0</v>
      </c>
      <c r="G7498" s="11">
        <v>42365</v>
      </c>
      <c r="H7498">
        <v>2.6004198078383992E+16</v>
      </c>
      <c r="I7498" t="s">
        <v>20220</v>
      </c>
      <c r="J7498" t="s">
        <v>20879</v>
      </c>
      <c r="K7498">
        <v>1126.83</v>
      </c>
      <c r="L7498">
        <v>796</v>
      </c>
      <c r="M7498">
        <v>5777</v>
      </c>
      <c r="N7498">
        <v>6922</v>
      </c>
      <c r="O7498">
        <v>56</v>
      </c>
      <c r="P7498">
        <v>2</v>
      </c>
      <c r="Q7498">
        <v>6760</v>
      </c>
      <c r="R7498">
        <v>78175</v>
      </c>
      <c r="S7498">
        <v>59643.28</v>
      </c>
      <c r="T7498">
        <v>8183</v>
      </c>
      <c r="U7498" t="s">
        <v>20900</v>
      </c>
      <c r="V7498" t="s">
        <v>20973</v>
      </c>
      <c r="W7498" t="s">
        <v>20984</v>
      </c>
      <c r="X7498" t="s">
        <v>21853</v>
      </c>
      <c r="Y7498" t="s">
        <v>21854</v>
      </c>
      <c r="Z7498">
        <v>-1201</v>
      </c>
      <c r="AA7498">
        <v>8.0901473562554199E-3</v>
      </c>
      <c r="AB7498">
        <v>2015</v>
      </c>
      <c r="AC7498">
        <v>12</v>
      </c>
      <c r="AD7498" t="s">
        <v>41030</v>
      </c>
    </row>
    <row r="7499" spans="1:30" x14ac:dyDescent="0.25">
      <c r="A7499" t="s">
        <v>21</v>
      </c>
      <c r="B7499" t="s">
        <v>455</v>
      </c>
      <c r="C7499" t="s">
        <v>9968</v>
      </c>
      <c r="D7499" t="s">
        <v>9974</v>
      </c>
      <c r="E7499" t="s">
        <v>9977</v>
      </c>
      <c r="F7499" t="b">
        <v>0</v>
      </c>
      <c r="G7499" s="11">
        <v>42135</v>
      </c>
      <c r="H7499">
        <v>2.600683781727016E+16</v>
      </c>
      <c r="I7499" t="s">
        <v>20052</v>
      </c>
      <c r="J7499" t="s">
        <v>20879</v>
      </c>
      <c r="K7499">
        <v>1501.48</v>
      </c>
      <c r="L7499">
        <v>1784</v>
      </c>
      <c r="M7499">
        <v>6849</v>
      </c>
      <c r="N7499">
        <v>6464</v>
      </c>
      <c r="O7499">
        <v>18</v>
      </c>
      <c r="P7499">
        <v>9</v>
      </c>
      <c r="Q7499">
        <v>5875</v>
      </c>
      <c r="R7499">
        <v>120817</v>
      </c>
      <c r="S7499">
        <v>90609.7</v>
      </c>
      <c r="T7499">
        <v>5053</v>
      </c>
      <c r="U7499" t="s">
        <v>20900</v>
      </c>
      <c r="V7499" t="s">
        <v>20973</v>
      </c>
      <c r="W7499" t="s">
        <v>20984</v>
      </c>
      <c r="X7499" t="s">
        <v>21855</v>
      </c>
      <c r="Y7499" t="s">
        <v>21856</v>
      </c>
      <c r="Z7499">
        <v>367</v>
      </c>
      <c r="AA7499">
        <v>2.7846534653465302E-3</v>
      </c>
      <c r="AB7499">
        <v>2015</v>
      </c>
      <c r="AC7499">
        <v>5</v>
      </c>
      <c r="AD7499" t="s">
        <v>41023</v>
      </c>
    </row>
    <row r="7500" spans="1:30" x14ac:dyDescent="0.25">
      <c r="A7500" t="s">
        <v>21</v>
      </c>
      <c r="B7500" t="s">
        <v>461</v>
      </c>
      <c r="C7500" t="s">
        <v>9971</v>
      </c>
      <c r="D7500" t="s">
        <v>9972</v>
      </c>
      <c r="E7500" t="s">
        <v>9976</v>
      </c>
      <c r="F7500" t="b">
        <v>0</v>
      </c>
      <c r="G7500" s="11">
        <v>42084</v>
      </c>
      <c r="H7500">
        <v>2.60015330445479E+16</v>
      </c>
      <c r="I7500" t="s">
        <v>20325</v>
      </c>
      <c r="J7500" t="s">
        <v>20879</v>
      </c>
      <c r="K7500">
        <v>1114.51</v>
      </c>
      <c r="L7500">
        <v>3666</v>
      </c>
      <c r="M7500">
        <v>6287</v>
      </c>
      <c r="N7500">
        <v>6186</v>
      </c>
      <c r="O7500">
        <v>14</v>
      </c>
      <c r="P7500">
        <v>9</v>
      </c>
      <c r="Q7500">
        <v>1746</v>
      </c>
      <c r="R7500">
        <v>108124</v>
      </c>
      <c r="S7500">
        <v>120744.72</v>
      </c>
      <c r="T7500">
        <v>5730</v>
      </c>
      <c r="U7500" t="s">
        <v>20910</v>
      </c>
      <c r="V7500" t="s">
        <v>20970</v>
      </c>
      <c r="W7500" t="s">
        <v>20981</v>
      </c>
      <c r="X7500" t="s">
        <v>21867</v>
      </c>
      <c r="Y7500" t="s">
        <v>21868</v>
      </c>
      <c r="Z7500">
        <v>87</v>
      </c>
      <c r="AA7500">
        <v>2.2631749110895599E-3</v>
      </c>
      <c r="AB7500">
        <v>2015</v>
      </c>
      <c r="AC7500">
        <v>3</v>
      </c>
      <c r="AD7500" t="s">
        <v>41021</v>
      </c>
    </row>
    <row r="7501" spans="1:30" x14ac:dyDescent="0.25">
      <c r="A7501" t="s">
        <v>22</v>
      </c>
      <c r="B7501" t="s">
        <v>464</v>
      </c>
      <c r="C7501" t="s">
        <v>9971</v>
      </c>
      <c r="D7501" t="s">
        <v>9973</v>
      </c>
      <c r="E7501" t="s">
        <v>9978</v>
      </c>
      <c r="F7501" t="b">
        <v>0</v>
      </c>
      <c r="G7501" s="11">
        <v>42349</v>
      </c>
      <c r="H7501">
        <v>2.6008521591657208E+16</v>
      </c>
      <c r="I7501" t="s">
        <v>20328</v>
      </c>
      <c r="J7501" t="s">
        <v>20879</v>
      </c>
      <c r="K7501">
        <v>1498.44</v>
      </c>
      <c r="L7501">
        <v>2819</v>
      </c>
      <c r="M7501">
        <v>6551</v>
      </c>
      <c r="N7501">
        <v>6870</v>
      </c>
      <c r="O7501">
        <v>53</v>
      </c>
      <c r="P7501">
        <v>3</v>
      </c>
      <c r="Q7501">
        <v>3458</v>
      </c>
      <c r="R7501">
        <v>149631</v>
      </c>
      <c r="S7501">
        <v>138678.89000000001</v>
      </c>
      <c r="T7501">
        <v>6676</v>
      </c>
      <c r="U7501" t="s">
        <v>20910</v>
      </c>
      <c r="V7501" t="s">
        <v>20970</v>
      </c>
      <c r="W7501" t="s">
        <v>20981</v>
      </c>
      <c r="X7501" t="s">
        <v>21873</v>
      </c>
      <c r="Y7501" t="s">
        <v>21874</v>
      </c>
      <c r="Z7501">
        <v>-372</v>
      </c>
      <c r="AA7501">
        <v>7.7147016011644802E-3</v>
      </c>
      <c r="AB7501">
        <v>2015</v>
      </c>
      <c r="AC7501">
        <v>12</v>
      </c>
      <c r="AD7501" t="s">
        <v>41030</v>
      </c>
    </row>
    <row r="7502" spans="1:30" x14ac:dyDescent="0.25">
      <c r="A7502" t="s">
        <v>23</v>
      </c>
      <c r="B7502" t="s">
        <v>466</v>
      </c>
      <c r="C7502" t="s">
        <v>9971</v>
      </c>
      <c r="D7502" t="s">
        <v>9973</v>
      </c>
      <c r="E7502" t="s">
        <v>9978</v>
      </c>
      <c r="F7502" t="b">
        <v>1</v>
      </c>
      <c r="G7502" s="11">
        <v>42363</v>
      </c>
      <c r="H7502">
        <v>2.6001023050652136E+16</v>
      </c>
      <c r="I7502" t="s">
        <v>20330</v>
      </c>
      <c r="J7502" t="s">
        <v>20879</v>
      </c>
      <c r="K7502">
        <v>1565.49</v>
      </c>
      <c r="L7502">
        <v>4105</v>
      </c>
      <c r="M7502">
        <v>6887</v>
      </c>
      <c r="N7502">
        <v>6733</v>
      </c>
      <c r="O7502">
        <v>16</v>
      </c>
      <c r="P7502">
        <v>9</v>
      </c>
      <c r="Q7502">
        <v>2360</v>
      </c>
      <c r="R7502">
        <v>68622</v>
      </c>
      <c r="S7502">
        <v>59899.75</v>
      </c>
      <c r="T7502">
        <v>6980</v>
      </c>
      <c r="U7502" t="s">
        <v>20910</v>
      </c>
      <c r="V7502" t="s">
        <v>20970</v>
      </c>
      <c r="W7502" t="s">
        <v>20981</v>
      </c>
      <c r="X7502" t="s">
        <v>21877</v>
      </c>
      <c r="Y7502" t="s">
        <v>21878</v>
      </c>
      <c r="Z7502">
        <v>138</v>
      </c>
      <c r="AA7502">
        <v>2.3763552651121299E-3</v>
      </c>
      <c r="AB7502">
        <v>2015</v>
      </c>
      <c r="AC7502">
        <v>12</v>
      </c>
      <c r="AD7502" t="s">
        <v>41030</v>
      </c>
    </row>
    <row r="7503" spans="1:30" x14ac:dyDescent="0.25">
      <c r="A7503" t="s">
        <v>21</v>
      </c>
      <c r="B7503" t="s">
        <v>468</v>
      </c>
      <c r="C7503" t="s">
        <v>9968</v>
      </c>
      <c r="D7503" t="s">
        <v>9974</v>
      </c>
      <c r="E7503" t="s">
        <v>9978</v>
      </c>
      <c r="F7503" t="b">
        <v>1</v>
      </c>
      <c r="G7503" s="11">
        <v>42107</v>
      </c>
      <c r="H7503">
        <v>2.6007156730109976E+16</v>
      </c>
      <c r="I7503" t="s">
        <v>20036</v>
      </c>
      <c r="J7503" t="s">
        <v>20879</v>
      </c>
      <c r="K7503">
        <v>1309.8599999999999</v>
      </c>
      <c r="L7503">
        <v>1499</v>
      </c>
      <c r="M7503">
        <v>5337</v>
      </c>
      <c r="N7503">
        <v>6246</v>
      </c>
      <c r="O7503">
        <v>73</v>
      </c>
      <c r="P7503">
        <v>3</v>
      </c>
      <c r="Q7503">
        <v>5943</v>
      </c>
      <c r="R7503">
        <v>91142</v>
      </c>
      <c r="S7503">
        <v>94947.54</v>
      </c>
      <c r="T7503">
        <v>9257</v>
      </c>
      <c r="U7503" t="s">
        <v>20910</v>
      </c>
      <c r="V7503" t="s">
        <v>20970</v>
      </c>
      <c r="W7503" t="s">
        <v>20981</v>
      </c>
      <c r="X7503" t="s">
        <v>21881</v>
      </c>
      <c r="Y7503" t="s">
        <v>21882</v>
      </c>
      <c r="Z7503">
        <v>-982</v>
      </c>
      <c r="AA7503">
        <v>1.1687479987191799E-2</v>
      </c>
      <c r="AB7503">
        <v>2015</v>
      </c>
      <c r="AC7503">
        <v>4</v>
      </c>
      <c r="AD7503" t="s">
        <v>41022</v>
      </c>
    </row>
    <row r="7504" spans="1:30" x14ac:dyDescent="0.25">
      <c r="A7504" t="s">
        <v>21</v>
      </c>
      <c r="B7504" t="s">
        <v>472</v>
      </c>
      <c r="C7504" t="s">
        <v>9969</v>
      </c>
      <c r="D7504" t="s">
        <v>9972</v>
      </c>
      <c r="E7504" t="s">
        <v>9975</v>
      </c>
      <c r="F7504" t="b">
        <v>1</v>
      </c>
      <c r="G7504" s="11">
        <v>42055</v>
      </c>
      <c r="H7504">
        <v>2.600693630637286E+16</v>
      </c>
      <c r="I7504" t="s">
        <v>20332</v>
      </c>
      <c r="J7504" t="s">
        <v>20879</v>
      </c>
      <c r="K7504">
        <v>1464.9</v>
      </c>
      <c r="L7504">
        <v>2198</v>
      </c>
      <c r="M7504">
        <v>6348</v>
      </c>
      <c r="N7504">
        <v>6508</v>
      </c>
      <c r="O7504">
        <v>52</v>
      </c>
      <c r="P7504">
        <v>8</v>
      </c>
      <c r="Q7504">
        <v>4098</v>
      </c>
      <c r="R7504">
        <v>176175</v>
      </c>
      <c r="S7504">
        <v>51101.98</v>
      </c>
      <c r="T7504">
        <v>8210</v>
      </c>
      <c r="U7504" t="s">
        <v>20884</v>
      </c>
      <c r="V7504" t="s">
        <v>20971</v>
      </c>
      <c r="W7504" t="s">
        <v>20982</v>
      </c>
      <c r="X7504" t="s">
        <v>21889</v>
      </c>
      <c r="Y7504" t="s">
        <v>21890</v>
      </c>
      <c r="Z7504">
        <v>-212</v>
      </c>
      <c r="AA7504">
        <v>7.9901659496004907E-3</v>
      </c>
      <c r="AB7504">
        <v>2015</v>
      </c>
      <c r="AC7504">
        <v>2</v>
      </c>
      <c r="AD7504" t="s">
        <v>41020</v>
      </c>
    </row>
    <row r="7505" spans="1:30" x14ac:dyDescent="0.25">
      <c r="A7505" t="s">
        <v>20</v>
      </c>
      <c r="B7505" t="s">
        <v>477</v>
      </c>
      <c r="C7505" t="s">
        <v>9971</v>
      </c>
      <c r="D7505" t="s">
        <v>9974</v>
      </c>
      <c r="E7505" t="s">
        <v>9976</v>
      </c>
      <c r="F7505" t="b">
        <v>1</v>
      </c>
      <c r="G7505" s="11">
        <v>42122</v>
      </c>
      <c r="H7505">
        <v>2.6008538196984384E+16</v>
      </c>
      <c r="I7505" t="s">
        <v>20335</v>
      </c>
      <c r="J7505" t="s">
        <v>20879</v>
      </c>
      <c r="K7505">
        <v>1253.1500000000001</v>
      </c>
      <c r="L7505">
        <v>2344</v>
      </c>
      <c r="M7505">
        <v>5056</v>
      </c>
      <c r="N7505">
        <v>5881</v>
      </c>
      <c r="O7505">
        <v>75</v>
      </c>
      <c r="P7505">
        <v>2</v>
      </c>
      <c r="Q7505">
        <v>6413</v>
      </c>
      <c r="R7505">
        <v>68907</v>
      </c>
      <c r="S7505">
        <v>117019.51</v>
      </c>
      <c r="T7505">
        <v>5750</v>
      </c>
      <c r="U7505" t="s">
        <v>20900</v>
      </c>
      <c r="V7505" t="s">
        <v>20973</v>
      </c>
      <c r="W7505" t="s">
        <v>20984</v>
      </c>
      <c r="X7505" t="s">
        <v>21899</v>
      </c>
      <c r="Y7505" t="s">
        <v>21900</v>
      </c>
      <c r="Z7505">
        <v>-900</v>
      </c>
      <c r="AA7505">
        <v>1.27529331746302E-2</v>
      </c>
      <c r="AB7505">
        <v>2015</v>
      </c>
      <c r="AC7505">
        <v>4</v>
      </c>
      <c r="AD7505" t="s">
        <v>41022</v>
      </c>
    </row>
    <row r="7506" spans="1:30" x14ac:dyDescent="0.25">
      <c r="A7506" t="s">
        <v>22</v>
      </c>
      <c r="B7506" t="s">
        <v>479</v>
      </c>
      <c r="C7506" t="s">
        <v>9968</v>
      </c>
      <c r="D7506" t="s">
        <v>9973</v>
      </c>
      <c r="E7506" t="s">
        <v>9975</v>
      </c>
      <c r="F7506" t="b">
        <v>0</v>
      </c>
      <c r="G7506" s="11">
        <v>42073</v>
      </c>
      <c r="H7506">
        <v>2.6007655152442752E+16</v>
      </c>
      <c r="I7506" t="s">
        <v>20336</v>
      </c>
      <c r="J7506" t="s">
        <v>20879</v>
      </c>
      <c r="K7506">
        <v>1604.54</v>
      </c>
      <c r="L7506">
        <v>3304</v>
      </c>
      <c r="M7506">
        <v>5516</v>
      </c>
      <c r="N7506">
        <v>6150</v>
      </c>
      <c r="O7506">
        <v>9</v>
      </c>
      <c r="P7506">
        <v>9</v>
      </c>
      <c r="Q7506">
        <v>9481</v>
      </c>
      <c r="R7506">
        <v>61868</v>
      </c>
      <c r="S7506">
        <v>139053.64000000001</v>
      </c>
      <c r="T7506">
        <v>9396</v>
      </c>
      <c r="U7506" t="s">
        <v>20900</v>
      </c>
      <c r="V7506" t="s">
        <v>20973</v>
      </c>
      <c r="W7506" t="s">
        <v>20984</v>
      </c>
      <c r="X7506" t="s">
        <v>21903</v>
      </c>
      <c r="Y7506" t="s">
        <v>21904</v>
      </c>
      <c r="Z7506">
        <v>-643</v>
      </c>
      <c r="AA7506">
        <v>1.4634146341463399E-3</v>
      </c>
      <c r="AB7506">
        <v>2015</v>
      </c>
      <c r="AC7506">
        <v>3</v>
      </c>
      <c r="AD7506" t="s">
        <v>41021</v>
      </c>
    </row>
    <row r="7507" spans="1:30" x14ac:dyDescent="0.25">
      <c r="A7507" t="s">
        <v>21</v>
      </c>
      <c r="B7507" t="s">
        <v>483</v>
      </c>
      <c r="C7507" t="s">
        <v>9970</v>
      </c>
      <c r="D7507" t="s">
        <v>9973</v>
      </c>
      <c r="E7507" t="s">
        <v>9976</v>
      </c>
      <c r="F7507" t="b">
        <v>0</v>
      </c>
      <c r="G7507" s="11">
        <v>42066</v>
      </c>
      <c r="H7507">
        <v>2.6008641939431156E+16</v>
      </c>
      <c r="I7507" t="s">
        <v>20339</v>
      </c>
      <c r="J7507" t="s">
        <v>20879</v>
      </c>
      <c r="K7507">
        <v>1599.84</v>
      </c>
      <c r="L7507">
        <v>2932</v>
      </c>
      <c r="M7507">
        <v>5392</v>
      </c>
      <c r="N7507">
        <v>5310</v>
      </c>
      <c r="O7507">
        <v>25</v>
      </c>
      <c r="P7507">
        <v>0</v>
      </c>
      <c r="Q7507">
        <v>584</v>
      </c>
      <c r="R7507">
        <v>99348</v>
      </c>
      <c r="S7507">
        <v>50473.51</v>
      </c>
      <c r="T7507">
        <v>6123</v>
      </c>
      <c r="U7507" t="s">
        <v>20900</v>
      </c>
      <c r="V7507" t="s">
        <v>20973</v>
      </c>
      <c r="W7507" t="s">
        <v>20984</v>
      </c>
      <c r="X7507" t="s">
        <v>21911</v>
      </c>
      <c r="Y7507" t="s">
        <v>21912</v>
      </c>
      <c r="Z7507">
        <v>57</v>
      </c>
      <c r="AA7507">
        <v>4.7080979284369103E-3</v>
      </c>
      <c r="AB7507">
        <v>2015</v>
      </c>
      <c r="AC7507">
        <v>3</v>
      </c>
      <c r="AD7507" t="s">
        <v>41021</v>
      </c>
    </row>
    <row r="7508" spans="1:30" x14ac:dyDescent="0.25">
      <c r="A7508" t="s">
        <v>21</v>
      </c>
      <c r="B7508" t="s">
        <v>487</v>
      </c>
      <c r="C7508" t="s">
        <v>9971</v>
      </c>
      <c r="D7508" t="s">
        <v>9974</v>
      </c>
      <c r="E7508" t="s">
        <v>9975</v>
      </c>
      <c r="F7508" t="b">
        <v>1</v>
      </c>
      <c r="G7508" s="11">
        <v>42123</v>
      </c>
      <c r="H7508">
        <v>2.6006222635437288E+16</v>
      </c>
      <c r="I7508" t="s">
        <v>20342</v>
      </c>
      <c r="J7508" t="s">
        <v>20879</v>
      </c>
      <c r="K7508">
        <v>1146.81</v>
      </c>
      <c r="L7508">
        <v>368</v>
      </c>
      <c r="M7508">
        <v>5537</v>
      </c>
      <c r="N7508">
        <v>6108</v>
      </c>
      <c r="O7508">
        <v>83</v>
      </c>
      <c r="P7508">
        <v>0</v>
      </c>
      <c r="Q7508">
        <v>4565</v>
      </c>
      <c r="R7508">
        <v>109948</v>
      </c>
      <c r="S7508">
        <v>71584.94</v>
      </c>
      <c r="T7508">
        <v>7132</v>
      </c>
      <c r="U7508" t="s">
        <v>20900</v>
      </c>
      <c r="V7508" t="s">
        <v>20973</v>
      </c>
      <c r="W7508" t="s">
        <v>20984</v>
      </c>
      <c r="X7508" t="s">
        <v>21919</v>
      </c>
      <c r="Y7508" t="s">
        <v>21920</v>
      </c>
      <c r="Z7508">
        <v>-654</v>
      </c>
      <c r="AA7508">
        <v>1.35887360838245E-2</v>
      </c>
      <c r="AB7508">
        <v>2015</v>
      </c>
      <c r="AC7508">
        <v>4</v>
      </c>
      <c r="AD7508" t="s">
        <v>41022</v>
      </c>
    </row>
    <row r="7509" spans="1:30" x14ac:dyDescent="0.25">
      <c r="A7509" t="s">
        <v>21</v>
      </c>
      <c r="B7509" t="s">
        <v>488</v>
      </c>
      <c r="C7509" t="s">
        <v>9970</v>
      </c>
      <c r="D7509" t="s">
        <v>9972</v>
      </c>
      <c r="E7509" t="s">
        <v>9977</v>
      </c>
      <c r="F7509" t="b">
        <v>1</v>
      </c>
      <c r="G7509" s="11">
        <v>42030</v>
      </c>
      <c r="H7509">
        <v>2.6008245700424776E+16</v>
      </c>
      <c r="I7509" t="s">
        <v>20089</v>
      </c>
      <c r="J7509" t="s">
        <v>20879</v>
      </c>
      <c r="K7509">
        <v>1880.17</v>
      </c>
      <c r="L7509">
        <v>1574</v>
      </c>
      <c r="M7509">
        <v>5205</v>
      </c>
      <c r="N7509">
        <v>6226</v>
      </c>
      <c r="O7509">
        <v>72</v>
      </c>
      <c r="P7509">
        <v>1</v>
      </c>
      <c r="Q7509">
        <v>81</v>
      </c>
      <c r="R7509">
        <v>87062</v>
      </c>
      <c r="S7509">
        <v>51861.86</v>
      </c>
      <c r="T7509">
        <v>9746</v>
      </c>
      <c r="U7509" t="s">
        <v>20942</v>
      </c>
      <c r="V7509" t="s">
        <v>20974</v>
      </c>
      <c r="W7509" t="s">
        <v>20985</v>
      </c>
      <c r="X7509" t="s">
        <v>21921</v>
      </c>
      <c r="Y7509" t="s">
        <v>21922</v>
      </c>
      <c r="Z7509">
        <v>-1093</v>
      </c>
      <c r="AA7509">
        <v>1.1564407324124599E-2</v>
      </c>
      <c r="AB7509">
        <v>2015</v>
      </c>
      <c r="AC7509">
        <v>1</v>
      </c>
      <c r="AD7509" t="s">
        <v>41019</v>
      </c>
    </row>
    <row r="7510" spans="1:30" x14ac:dyDescent="0.25">
      <c r="A7510" t="s">
        <v>20</v>
      </c>
      <c r="B7510" t="s">
        <v>494</v>
      </c>
      <c r="C7510" t="s">
        <v>9971</v>
      </c>
      <c r="D7510" t="s">
        <v>9974</v>
      </c>
      <c r="E7510" t="s">
        <v>9978</v>
      </c>
      <c r="F7510" t="b">
        <v>1</v>
      </c>
      <c r="G7510" s="11">
        <v>42310</v>
      </c>
      <c r="H7510">
        <v>2.600940249255662E+16</v>
      </c>
      <c r="I7510" t="s">
        <v>20119</v>
      </c>
      <c r="J7510" t="s">
        <v>20879</v>
      </c>
      <c r="K7510">
        <v>1958.57</v>
      </c>
      <c r="L7510">
        <v>4157</v>
      </c>
      <c r="M7510">
        <v>5098</v>
      </c>
      <c r="N7510">
        <v>5575</v>
      </c>
      <c r="O7510">
        <v>29</v>
      </c>
      <c r="P7510">
        <v>1</v>
      </c>
      <c r="Q7510">
        <v>9438</v>
      </c>
      <c r="R7510">
        <v>165558</v>
      </c>
      <c r="S7510">
        <v>62499.68</v>
      </c>
      <c r="T7510">
        <v>9448</v>
      </c>
      <c r="U7510" t="s">
        <v>20921</v>
      </c>
      <c r="V7510" t="s">
        <v>20974</v>
      </c>
      <c r="W7510" t="s">
        <v>20985</v>
      </c>
      <c r="X7510" t="s">
        <v>21933</v>
      </c>
      <c r="Y7510" t="s">
        <v>21934</v>
      </c>
      <c r="Z7510">
        <v>-506</v>
      </c>
      <c r="AA7510">
        <v>5.2017937219730904E-3</v>
      </c>
      <c r="AB7510">
        <v>2015</v>
      </c>
      <c r="AC7510">
        <v>11</v>
      </c>
      <c r="AD7510" t="s">
        <v>41029</v>
      </c>
    </row>
    <row r="7511" spans="1:30" x14ac:dyDescent="0.25">
      <c r="A7511" t="s">
        <v>21</v>
      </c>
      <c r="B7511" t="s">
        <v>500</v>
      </c>
      <c r="C7511" t="s">
        <v>9968</v>
      </c>
      <c r="D7511" t="s">
        <v>9973</v>
      </c>
      <c r="E7511" t="s">
        <v>9975</v>
      </c>
      <c r="F7511" t="b">
        <v>1</v>
      </c>
      <c r="G7511" s="11">
        <v>42316</v>
      </c>
      <c r="H7511">
        <v>2.600704886703368E+16</v>
      </c>
      <c r="I7511" t="s">
        <v>20350</v>
      </c>
      <c r="J7511" t="s">
        <v>20879</v>
      </c>
      <c r="K7511">
        <v>1287.42</v>
      </c>
      <c r="L7511">
        <v>3778</v>
      </c>
      <c r="M7511">
        <v>6615</v>
      </c>
      <c r="N7511">
        <v>6842</v>
      </c>
      <c r="O7511">
        <v>93</v>
      </c>
      <c r="P7511">
        <v>8</v>
      </c>
      <c r="Q7511">
        <v>8855</v>
      </c>
      <c r="R7511">
        <v>78706</v>
      </c>
      <c r="S7511">
        <v>94237.66</v>
      </c>
      <c r="T7511">
        <v>7014</v>
      </c>
      <c r="U7511" t="s">
        <v>20921</v>
      </c>
      <c r="V7511" t="s">
        <v>20974</v>
      </c>
      <c r="W7511" t="s">
        <v>20985</v>
      </c>
      <c r="X7511" t="s">
        <v>21945</v>
      </c>
      <c r="Y7511" t="s">
        <v>21946</v>
      </c>
      <c r="Z7511">
        <v>-320</v>
      </c>
      <c r="AA7511">
        <v>1.35925168079509E-2</v>
      </c>
      <c r="AB7511">
        <v>2015</v>
      </c>
      <c r="AC7511">
        <v>11</v>
      </c>
      <c r="AD7511" t="s">
        <v>41029</v>
      </c>
    </row>
    <row r="7512" spans="1:30" x14ac:dyDescent="0.25">
      <c r="A7512" t="s">
        <v>21</v>
      </c>
      <c r="B7512" t="s">
        <v>506</v>
      </c>
      <c r="C7512" t="s">
        <v>9970</v>
      </c>
      <c r="D7512" t="s">
        <v>9972</v>
      </c>
      <c r="E7512" t="s">
        <v>9976</v>
      </c>
      <c r="F7512" t="b">
        <v>1</v>
      </c>
      <c r="G7512" s="11">
        <v>42008</v>
      </c>
      <c r="H7512">
        <v>2.6005866869179888E+16</v>
      </c>
      <c r="I7512" t="s">
        <v>20353</v>
      </c>
      <c r="J7512" t="s">
        <v>20879</v>
      </c>
      <c r="K7512">
        <v>1417.2</v>
      </c>
      <c r="L7512">
        <v>3788</v>
      </c>
      <c r="M7512">
        <v>6927</v>
      </c>
      <c r="N7512">
        <v>5658</v>
      </c>
      <c r="O7512">
        <v>19</v>
      </c>
      <c r="P7512">
        <v>1</v>
      </c>
      <c r="Q7512">
        <v>9429</v>
      </c>
      <c r="R7512">
        <v>164456</v>
      </c>
      <c r="S7512">
        <v>95944.85</v>
      </c>
      <c r="T7512">
        <v>8748</v>
      </c>
      <c r="U7512" t="s">
        <v>20884</v>
      </c>
      <c r="V7512" t="s">
        <v>20971</v>
      </c>
      <c r="W7512" t="s">
        <v>20982</v>
      </c>
      <c r="X7512" t="s">
        <v>21957</v>
      </c>
      <c r="Y7512" t="s">
        <v>21958</v>
      </c>
      <c r="Z7512">
        <v>1250</v>
      </c>
      <c r="AA7512">
        <v>3.35807705903146E-3</v>
      </c>
      <c r="AB7512">
        <v>2015</v>
      </c>
      <c r="AC7512">
        <v>1</v>
      </c>
      <c r="AD7512" t="s">
        <v>41019</v>
      </c>
    </row>
    <row r="7513" spans="1:30" x14ac:dyDescent="0.25">
      <c r="A7513" t="s">
        <v>21</v>
      </c>
      <c r="B7513" t="s">
        <v>507</v>
      </c>
      <c r="C7513" t="s">
        <v>9970</v>
      </c>
      <c r="D7513" t="s">
        <v>9972</v>
      </c>
      <c r="E7513" t="s">
        <v>9978</v>
      </c>
      <c r="F7513" t="b">
        <v>1</v>
      </c>
      <c r="G7513" s="11">
        <v>42175</v>
      </c>
      <c r="H7513">
        <v>2.6001147077884172E+16</v>
      </c>
      <c r="I7513" t="s">
        <v>20354</v>
      </c>
      <c r="J7513" t="s">
        <v>20879</v>
      </c>
      <c r="K7513">
        <v>1246.2</v>
      </c>
      <c r="L7513">
        <v>4166</v>
      </c>
      <c r="M7513">
        <v>5722</v>
      </c>
      <c r="N7513">
        <v>5391</v>
      </c>
      <c r="O7513">
        <v>50</v>
      </c>
      <c r="P7513">
        <v>1</v>
      </c>
      <c r="Q7513">
        <v>8762</v>
      </c>
      <c r="R7513">
        <v>72152</v>
      </c>
      <c r="S7513">
        <v>135765.26</v>
      </c>
      <c r="T7513">
        <v>6544</v>
      </c>
      <c r="U7513" t="s">
        <v>20884</v>
      </c>
      <c r="V7513" t="s">
        <v>20971</v>
      </c>
      <c r="W7513" t="s">
        <v>20982</v>
      </c>
      <c r="X7513" t="s">
        <v>21959</v>
      </c>
      <c r="Y7513" t="s">
        <v>21960</v>
      </c>
      <c r="Z7513">
        <v>281</v>
      </c>
      <c r="AA7513">
        <v>9.2747171211278092E-3</v>
      </c>
      <c r="AB7513">
        <v>2015</v>
      </c>
      <c r="AC7513">
        <v>6</v>
      </c>
      <c r="AD7513" t="s">
        <v>41024</v>
      </c>
    </row>
    <row r="7514" spans="1:30" x14ac:dyDescent="0.25">
      <c r="A7514" t="s">
        <v>20</v>
      </c>
      <c r="B7514" t="s">
        <v>511</v>
      </c>
      <c r="C7514" t="s">
        <v>9970</v>
      </c>
      <c r="D7514" t="s">
        <v>9972</v>
      </c>
      <c r="E7514" t="s">
        <v>9978</v>
      </c>
      <c r="F7514" t="b">
        <v>0</v>
      </c>
      <c r="G7514" s="11">
        <v>42012</v>
      </c>
      <c r="H7514">
        <v>2.600708802831798E+16</v>
      </c>
      <c r="I7514" t="s">
        <v>20356</v>
      </c>
      <c r="J7514" t="s">
        <v>20879</v>
      </c>
      <c r="K7514">
        <v>1275.27</v>
      </c>
      <c r="L7514">
        <v>4640</v>
      </c>
      <c r="M7514">
        <v>5527</v>
      </c>
      <c r="N7514">
        <v>5171</v>
      </c>
      <c r="O7514">
        <v>28</v>
      </c>
      <c r="P7514">
        <v>7</v>
      </c>
      <c r="Q7514">
        <v>9483</v>
      </c>
      <c r="R7514">
        <v>67473</v>
      </c>
      <c r="S7514">
        <v>98359.74</v>
      </c>
      <c r="T7514">
        <v>5764</v>
      </c>
      <c r="U7514" t="s">
        <v>20884</v>
      </c>
      <c r="V7514" t="s">
        <v>20971</v>
      </c>
      <c r="W7514" t="s">
        <v>20982</v>
      </c>
      <c r="X7514" t="s">
        <v>21967</v>
      </c>
      <c r="Y7514" t="s">
        <v>21968</v>
      </c>
      <c r="Z7514">
        <v>328</v>
      </c>
      <c r="AA7514">
        <v>5.4148133823245003E-3</v>
      </c>
      <c r="AB7514">
        <v>2015</v>
      </c>
      <c r="AC7514">
        <v>1</v>
      </c>
      <c r="AD7514" t="s">
        <v>41019</v>
      </c>
    </row>
    <row r="7515" spans="1:30" x14ac:dyDescent="0.25">
      <c r="A7515" t="s">
        <v>22</v>
      </c>
      <c r="B7515" t="s">
        <v>519</v>
      </c>
      <c r="C7515" t="s">
        <v>9971</v>
      </c>
      <c r="D7515" t="s">
        <v>9972</v>
      </c>
      <c r="E7515" t="s">
        <v>9977</v>
      </c>
      <c r="F7515" t="b">
        <v>1</v>
      </c>
      <c r="G7515" s="11">
        <v>42125</v>
      </c>
      <c r="H7515">
        <v>2.6001377066779864E+16</v>
      </c>
      <c r="I7515" t="s">
        <v>20361</v>
      </c>
      <c r="J7515" t="s">
        <v>20879</v>
      </c>
      <c r="K7515">
        <v>1191.0899999999999</v>
      </c>
      <c r="L7515">
        <v>2509</v>
      </c>
      <c r="M7515">
        <v>5821</v>
      </c>
      <c r="N7515">
        <v>5056</v>
      </c>
      <c r="O7515">
        <v>98</v>
      </c>
      <c r="P7515">
        <v>2</v>
      </c>
      <c r="Q7515">
        <v>6644</v>
      </c>
      <c r="R7515">
        <v>58790</v>
      </c>
      <c r="S7515">
        <v>103721.74</v>
      </c>
      <c r="T7515">
        <v>6815</v>
      </c>
      <c r="U7515" t="s">
        <v>20941</v>
      </c>
      <c r="V7515" t="s">
        <v>20970</v>
      </c>
      <c r="W7515" t="s">
        <v>20981</v>
      </c>
      <c r="X7515" t="s">
        <v>21983</v>
      </c>
      <c r="Y7515" t="s">
        <v>21984</v>
      </c>
      <c r="Z7515">
        <v>667</v>
      </c>
      <c r="AA7515">
        <v>1.9382911392405101E-2</v>
      </c>
      <c r="AB7515">
        <v>2015</v>
      </c>
      <c r="AC7515">
        <v>5</v>
      </c>
      <c r="AD7515" t="s">
        <v>41023</v>
      </c>
    </row>
    <row r="7516" spans="1:30" x14ac:dyDescent="0.25">
      <c r="A7516" t="s">
        <v>23</v>
      </c>
      <c r="B7516" t="s">
        <v>521</v>
      </c>
      <c r="C7516" t="s">
        <v>9969</v>
      </c>
      <c r="D7516" t="s">
        <v>9974</v>
      </c>
      <c r="E7516" t="s">
        <v>9978</v>
      </c>
      <c r="F7516" t="b">
        <v>1</v>
      </c>
      <c r="G7516" s="11">
        <v>42050</v>
      </c>
      <c r="H7516">
        <v>2.6009508885482464E+16</v>
      </c>
      <c r="I7516" t="s">
        <v>19979</v>
      </c>
      <c r="J7516" t="s">
        <v>20879</v>
      </c>
      <c r="K7516">
        <v>1562.27</v>
      </c>
      <c r="L7516">
        <v>2825</v>
      </c>
      <c r="M7516">
        <v>6380</v>
      </c>
      <c r="N7516">
        <v>5120</v>
      </c>
      <c r="O7516">
        <v>63</v>
      </c>
      <c r="P7516">
        <v>2</v>
      </c>
      <c r="Q7516">
        <v>8013</v>
      </c>
      <c r="R7516">
        <v>190019</v>
      </c>
      <c r="S7516">
        <v>135089.46</v>
      </c>
      <c r="T7516">
        <v>7595</v>
      </c>
      <c r="U7516" t="s">
        <v>20941</v>
      </c>
      <c r="V7516" t="s">
        <v>20970</v>
      </c>
      <c r="W7516" t="s">
        <v>20981</v>
      </c>
      <c r="X7516" t="s">
        <v>21987</v>
      </c>
      <c r="Y7516" t="s">
        <v>21988</v>
      </c>
      <c r="Z7516">
        <v>1197</v>
      </c>
      <c r="AA7516">
        <v>1.23046875E-2</v>
      </c>
      <c r="AB7516">
        <v>2015</v>
      </c>
      <c r="AC7516">
        <v>2</v>
      </c>
      <c r="AD7516" t="s">
        <v>41020</v>
      </c>
    </row>
    <row r="7517" spans="1:30" x14ac:dyDescent="0.25">
      <c r="A7517" t="s">
        <v>20</v>
      </c>
      <c r="B7517" t="s">
        <v>525</v>
      </c>
      <c r="C7517" t="s">
        <v>9970</v>
      </c>
      <c r="D7517" t="s">
        <v>9974</v>
      </c>
      <c r="E7517" t="s">
        <v>9977</v>
      </c>
      <c r="F7517" t="b">
        <v>1</v>
      </c>
      <c r="G7517" s="11">
        <v>42072</v>
      </c>
      <c r="H7517">
        <v>2.6009568558340484E+16</v>
      </c>
      <c r="I7517" t="s">
        <v>20364</v>
      </c>
      <c r="J7517" t="s">
        <v>20879</v>
      </c>
      <c r="K7517">
        <v>1578.81</v>
      </c>
      <c r="L7517">
        <v>478</v>
      </c>
      <c r="M7517">
        <v>6108</v>
      </c>
      <c r="N7517">
        <v>5775</v>
      </c>
      <c r="O7517">
        <v>28</v>
      </c>
      <c r="P7517">
        <v>0</v>
      </c>
      <c r="Q7517">
        <v>7843</v>
      </c>
      <c r="R7517">
        <v>197968</v>
      </c>
      <c r="S7517">
        <v>80503.02</v>
      </c>
      <c r="T7517">
        <v>6276</v>
      </c>
      <c r="U7517" t="s">
        <v>20897</v>
      </c>
      <c r="V7517" t="s">
        <v>20975</v>
      </c>
      <c r="W7517" t="s">
        <v>20986</v>
      </c>
      <c r="X7517" t="s">
        <v>21995</v>
      </c>
      <c r="Y7517" t="s">
        <v>21996</v>
      </c>
      <c r="Z7517">
        <v>305</v>
      </c>
      <c r="AA7517">
        <v>4.8484848484848502E-3</v>
      </c>
      <c r="AB7517">
        <v>2015</v>
      </c>
      <c r="AC7517">
        <v>3</v>
      </c>
      <c r="AD7517" t="s">
        <v>41021</v>
      </c>
    </row>
    <row r="7518" spans="1:30" x14ac:dyDescent="0.25">
      <c r="A7518" t="s">
        <v>21</v>
      </c>
      <c r="B7518" t="s">
        <v>529</v>
      </c>
      <c r="C7518" t="s">
        <v>9970</v>
      </c>
      <c r="D7518" t="s">
        <v>9973</v>
      </c>
      <c r="E7518" t="s">
        <v>9978</v>
      </c>
      <c r="F7518" t="b">
        <v>1</v>
      </c>
      <c r="G7518" s="11">
        <v>42352</v>
      </c>
      <c r="H7518">
        <v>2.6004764120534804E+16</v>
      </c>
      <c r="I7518" t="s">
        <v>20366</v>
      </c>
      <c r="J7518" t="s">
        <v>20879</v>
      </c>
      <c r="K7518">
        <v>1560.02</v>
      </c>
      <c r="L7518">
        <v>3158</v>
      </c>
      <c r="M7518">
        <v>6542</v>
      </c>
      <c r="N7518">
        <v>6776</v>
      </c>
      <c r="O7518">
        <v>3</v>
      </c>
      <c r="P7518">
        <v>3</v>
      </c>
      <c r="Q7518">
        <v>348</v>
      </c>
      <c r="R7518">
        <v>184412</v>
      </c>
      <c r="S7518">
        <v>76125.899999999994</v>
      </c>
      <c r="T7518">
        <v>8086</v>
      </c>
      <c r="U7518" t="s">
        <v>20897</v>
      </c>
      <c r="V7518" t="s">
        <v>20975</v>
      </c>
      <c r="W7518" t="s">
        <v>20986</v>
      </c>
      <c r="X7518" t="s">
        <v>22003</v>
      </c>
      <c r="Y7518" t="s">
        <v>22004</v>
      </c>
      <c r="Z7518">
        <v>-237</v>
      </c>
      <c r="AA7518">
        <v>4.4273907910271601E-4</v>
      </c>
      <c r="AB7518">
        <v>2015</v>
      </c>
      <c r="AC7518">
        <v>12</v>
      </c>
      <c r="AD7518" t="s">
        <v>41030</v>
      </c>
    </row>
    <row r="7519" spans="1:30" x14ac:dyDescent="0.25">
      <c r="A7519" t="s">
        <v>23</v>
      </c>
      <c r="B7519" t="s">
        <v>530</v>
      </c>
      <c r="C7519" t="s">
        <v>9968</v>
      </c>
      <c r="D7519" t="s">
        <v>9973</v>
      </c>
      <c r="E7519" t="s">
        <v>9976</v>
      </c>
      <c r="F7519" t="b">
        <v>0</v>
      </c>
      <c r="G7519" s="11">
        <v>42077</v>
      </c>
      <c r="H7519">
        <v>2.6006799844940348E+16</v>
      </c>
      <c r="I7519" t="s">
        <v>20038</v>
      </c>
      <c r="J7519" t="s">
        <v>20879</v>
      </c>
      <c r="K7519">
        <v>1844.46</v>
      </c>
      <c r="L7519">
        <v>4778</v>
      </c>
      <c r="M7519">
        <v>6995</v>
      </c>
      <c r="N7519">
        <v>6078</v>
      </c>
      <c r="O7519">
        <v>35</v>
      </c>
      <c r="P7519">
        <v>2</v>
      </c>
      <c r="Q7519">
        <v>6465</v>
      </c>
      <c r="R7519">
        <v>189404</v>
      </c>
      <c r="S7519">
        <v>50745.43</v>
      </c>
      <c r="T7519">
        <v>9422</v>
      </c>
      <c r="U7519" t="s">
        <v>20897</v>
      </c>
      <c r="V7519" t="s">
        <v>20975</v>
      </c>
      <c r="W7519" t="s">
        <v>20986</v>
      </c>
      <c r="X7519" t="s">
        <v>22005</v>
      </c>
      <c r="Y7519" t="s">
        <v>22006</v>
      </c>
      <c r="Z7519">
        <v>882</v>
      </c>
      <c r="AA7519">
        <v>5.75847318196775E-3</v>
      </c>
      <c r="AB7519">
        <v>2015</v>
      </c>
      <c r="AC7519">
        <v>3</v>
      </c>
      <c r="AD7519" t="s">
        <v>41021</v>
      </c>
    </row>
    <row r="7520" spans="1:30" x14ac:dyDescent="0.25">
      <c r="A7520" t="s">
        <v>22</v>
      </c>
      <c r="B7520" t="s">
        <v>534</v>
      </c>
      <c r="C7520" t="s">
        <v>9970</v>
      </c>
      <c r="D7520" t="s">
        <v>9972</v>
      </c>
      <c r="E7520" t="s">
        <v>9975</v>
      </c>
      <c r="F7520" t="b">
        <v>1</v>
      </c>
      <c r="G7520" s="11">
        <v>42239</v>
      </c>
      <c r="H7520">
        <v>2.6002212797158472E+16</v>
      </c>
      <c r="I7520" t="s">
        <v>20112</v>
      </c>
      <c r="J7520" t="s">
        <v>20879</v>
      </c>
      <c r="K7520">
        <v>1258.77</v>
      </c>
      <c r="L7520">
        <v>2282</v>
      </c>
      <c r="M7520">
        <v>5108</v>
      </c>
      <c r="N7520">
        <v>5344</v>
      </c>
      <c r="O7520">
        <v>59</v>
      </c>
      <c r="P7520">
        <v>0</v>
      </c>
      <c r="Q7520">
        <v>5154</v>
      </c>
      <c r="R7520">
        <v>196551</v>
      </c>
      <c r="S7520">
        <v>99799.13</v>
      </c>
      <c r="T7520">
        <v>6140</v>
      </c>
      <c r="U7520" t="s">
        <v>20904</v>
      </c>
      <c r="V7520" t="s">
        <v>20970</v>
      </c>
      <c r="W7520" t="s">
        <v>20981</v>
      </c>
      <c r="X7520" t="s">
        <v>22013</v>
      </c>
      <c r="Y7520" t="s">
        <v>22014</v>
      </c>
      <c r="Z7520">
        <v>-295</v>
      </c>
      <c r="AA7520">
        <v>1.10404191616766E-2</v>
      </c>
      <c r="AB7520">
        <v>2015</v>
      </c>
      <c r="AC7520">
        <v>8</v>
      </c>
      <c r="AD7520" t="s">
        <v>41026</v>
      </c>
    </row>
    <row r="7521" spans="1:30" x14ac:dyDescent="0.25">
      <c r="A7521" t="s">
        <v>22</v>
      </c>
      <c r="B7521" t="s">
        <v>536</v>
      </c>
      <c r="C7521" t="s">
        <v>9969</v>
      </c>
      <c r="D7521" t="s">
        <v>9972</v>
      </c>
      <c r="E7521" t="s">
        <v>9975</v>
      </c>
      <c r="F7521" t="b">
        <v>1</v>
      </c>
      <c r="G7521" s="11">
        <v>42240</v>
      </c>
      <c r="H7521">
        <v>2.6008187423482152E+16</v>
      </c>
      <c r="I7521" t="s">
        <v>20239</v>
      </c>
      <c r="J7521" t="s">
        <v>20879</v>
      </c>
      <c r="K7521">
        <v>1819.33</v>
      </c>
      <c r="L7521">
        <v>4993</v>
      </c>
      <c r="M7521">
        <v>6337</v>
      </c>
      <c r="N7521">
        <v>5636</v>
      </c>
      <c r="O7521">
        <v>21</v>
      </c>
      <c r="P7521">
        <v>3</v>
      </c>
      <c r="Q7521">
        <v>9119</v>
      </c>
      <c r="R7521">
        <v>103401</v>
      </c>
      <c r="S7521">
        <v>141527.07</v>
      </c>
      <c r="T7521">
        <v>8293</v>
      </c>
      <c r="U7521" t="s">
        <v>20904</v>
      </c>
      <c r="V7521" t="s">
        <v>20970</v>
      </c>
      <c r="W7521" t="s">
        <v>20981</v>
      </c>
      <c r="X7521" t="s">
        <v>22017</v>
      </c>
      <c r="Y7521" t="s">
        <v>22018</v>
      </c>
      <c r="Z7521">
        <v>680</v>
      </c>
      <c r="AA7521">
        <v>3.7260468417317201E-3</v>
      </c>
      <c r="AB7521">
        <v>2015</v>
      </c>
      <c r="AC7521">
        <v>8</v>
      </c>
      <c r="AD7521" t="s">
        <v>41026</v>
      </c>
    </row>
    <row r="7522" spans="1:30" x14ac:dyDescent="0.25">
      <c r="A7522" t="s">
        <v>22</v>
      </c>
      <c r="B7522" t="s">
        <v>538</v>
      </c>
      <c r="C7522" t="s">
        <v>9971</v>
      </c>
      <c r="D7522" t="s">
        <v>9973</v>
      </c>
      <c r="E7522" t="s">
        <v>9977</v>
      </c>
      <c r="F7522" t="b">
        <v>0</v>
      </c>
      <c r="G7522" s="11">
        <v>42338</v>
      </c>
      <c r="H7522">
        <v>2.6001824922077624E+16</v>
      </c>
      <c r="I7522" t="s">
        <v>20369</v>
      </c>
      <c r="J7522" t="s">
        <v>20879</v>
      </c>
      <c r="K7522">
        <v>1767.32</v>
      </c>
      <c r="L7522">
        <v>2203</v>
      </c>
      <c r="M7522">
        <v>6037</v>
      </c>
      <c r="N7522">
        <v>6850</v>
      </c>
      <c r="O7522">
        <v>21</v>
      </c>
      <c r="P7522">
        <v>7</v>
      </c>
      <c r="Q7522">
        <v>6531</v>
      </c>
      <c r="R7522">
        <v>153685</v>
      </c>
      <c r="S7522">
        <v>94819.86</v>
      </c>
      <c r="T7522">
        <v>6603</v>
      </c>
      <c r="U7522" t="s">
        <v>20884</v>
      </c>
      <c r="V7522" t="s">
        <v>20971</v>
      </c>
      <c r="W7522" t="s">
        <v>20982</v>
      </c>
      <c r="X7522" t="s">
        <v>22021</v>
      </c>
      <c r="Y7522" t="s">
        <v>22022</v>
      </c>
      <c r="Z7522">
        <v>-834</v>
      </c>
      <c r="AA7522">
        <v>3.0656934306569298E-3</v>
      </c>
      <c r="AB7522">
        <v>2015</v>
      </c>
      <c r="AC7522">
        <v>11</v>
      </c>
      <c r="AD7522" t="s">
        <v>41029</v>
      </c>
    </row>
    <row r="7523" spans="1:30" x14ac:dyDescent="0.25">
      <c r="A7523" t="s">
        <v>23</v>
      </c>
      <c r="B7523" t="s">
        <v>548</v>
      </c>
      <c r="C7523" t="s">
        <v>9971</v>
      </c>
      <c r="D7523" t="s">
        <v>9973</v>
      </c>
      <c r="E7523" t="s">
        <v>9975</v>
      </c>
      <c r="F7523" t="b">
        <v>1</v>
      </c>
      <c r="G7523" s="11">
        <v>42087</v>
      </c>
      <c r="H7523">
        <v>2.6002866608367876E+16</v>
      </c>
      <c r="I7523" t="s">
        <v>20377</v>
      </c>
      <c r="J7523" t="s">
        <v>20879</v>
      </c>
      <c r="K7523">
        <v>1203.48</v>
      </c>
      <c r="L7523">
        <v>2716</v>
      </c>
      <c r="M7523">
        <v>6739</v>
      </c>
      <c r="N7523">
        <v>5742</v>
      </c>
      <c r="O7523">
        <v>13</v>
      </c>
      <c r="P7523">
        <v>3</v>
      </c>
      <c r="Q7523">
        <v>9574</v>
      </c>
      <c r="R7523">
        <v>174293</v>
      </c>
      <c r="S7523">
        <v>135240.46</v>
      </c>
      <c r="T7523">
        <v>6675</v>
      </c>
      <c r="U7523" t="s">
        <v>20943</v>
      </c>
      <c r="V7523" t="s">
        <v>20970</v>
      </c>
      <c r="W7523" t="s">
        <v>20981</v>
      </c>
      <c r="X7523" t="s">
        <v>22041</v>
      </c>
      <c r="Y7523" t="s">
        <v>22042</v>
      </c>
      <c r="Z7523">
        <v>984</v>
      </c>
      <c r="AA7523">
        <v>2.2640195053988199E-3</v>
      </c>
      <c r="AB7523">
        <v>2015</v>
      </c>
      <c r="AC7523">
        <v>3</v>
      </c>
      <c r="AD7523" t="s">
        <v>41021</v>
      </c>
    </row>
    <row r="7524" spans="1:30" x14ac:dyDescent="0.25">
      <c r="A7524" t="s">
        <v>20</v>
      </c>
      <c r="B7524" t="s">
        <v>552</v>
      </c>
      <c r="C7524" t="s">
        <v>9970</v>
      </c>
      <c r="D7524" t="s">
        <v>9974</v>
      </c>
      <c r="E7524" t="s">
        <v>9977</v>
      </c>
      <c r="F7524" t="b">
        <v>1</v>
      </c>
      <c r="G7524" s="11">
        <v>42277</v>
      </c>
      <c r="H7524">
        <v>2.600792543915576E+16</v>
      </c>
      <c r="I7524" t="s">
        <v>20379</v>
      </c>
      <c r="J7524" t="s">
        <v>20879</v>
      </c>
      <c r="K7524">
        <v>1502.15</v>
      </c>
      <c r="L7524">
        <v>655</v>
      </c>
      <c r="M7524">
        <v>6182</v>
      </c>
      <c r="N7524">
        <v>5845</v>
      </c>
      <c r="O7524">
        <v>82</v>
      </c>
      <c r="P7524">
        <v>5</v>
      </c>
      <c r="Q7524">
        <v>3310</v>
      </c>
      <c r="R7524">
        <v>86056</v>
      </c>
      <c r="S7524">
        <v>56356.28</v>
      </c>
      <c r="T7524">
        <v>5760</v>
      </c>
      <c r="U7524" t="s">
        <v>20943</v>
      </c>
      <c r="V7524" t="s">
        <v>20970</v>
      </c>
      <c r="W7524" t="s">
        <v>20981</v>
      </c>
      <c r="X7524" t="s">
        <v>22049</v>
      </c>
      <c r="Y7524" t="s">
        <v>22050</v>
      </c>
      <c r="Z7524">
        <v>255</v>
      </c>
      <c r="AA7524">
        <v>1.40290846877673E-2</v>
      </c>
      <c r="AB7524">
        <v>2015</v>
      </c>
      <c r="AC7524">
        <v>9</v>
      </c>
      <c r="AD7524" t="s">
        <v>41027</v>
      </c>
    </row>
    <row r="7525" spans="1:30" x14ac:dyDescent="0.25">
      <c r="A7525" t="s">
        <v>20</v>
      </c>
      <c r="B7525" t="s">
        <v>556</v>
      </c>
      <c r="C7525" t="s">
        <v>9968</v>
      </c>
      <c r="D7525" t="s">
        <v>9973</v>
      </c>
      <c r="E7525" t="s">
        <v>9976</v>
      </c>
      <c r="F7525" t="b">
        <v>1</v>
      </c>
      <c r="G7525" s="11">
        <v>42138</v>
      </c>
      <c r="H7525">
        <v>2.6004141733466072E+16</v>
      </c>
      <c r="I7525" t="s">
        <v>20372</v>
      </c>
      <c r="J7525" t="s">
        <v>20879</v>
      </c>
      <c r="K7525">
        <v>1443.68</v>
      </c>
      <c r="L7525">
        <v>4362</v>
      </c>
      <c r="M7525">
        <v>5714</v>
      </c>
      <c r="N7525">
        <v>5105</v>
      </c>
      <c r="O7525">
        <v>31</v>
      </c>
      <c r="P7525">
        <v>0</v>
      </c>
      <c r="Q7525">
        <v>3374</v>
      </c>
      <c r="R7525">
        <v>59855</v>
      </c>
      <c r="S7525">
        <v>96383.58</v>
      </c>
      <c r="T7525">
        <v>6740</v>
      </c>
      <c r="U7525" t="s">
        <v>20884</v>
      </c>
      <c r="V7525" t="s">
        <v>20971</v>
      </c>
      <c r="W7525" t="s">
        <v>20982</v>
      </c>
      <c r="X7525" t="s">
        <v>22057</v>
      </c>
      <c r="Y7525" t="s">
        <v>22058</v>
      </c>
      <c r="Z7525">
        <v>578</v>
      </c>
      <c r="AA7525">
        <v>6.0724779627815903E-3</v>
      </c>
      <c r="AB7525">
        <v>2015</v>
      </c>
      <c r="AC7525">
        <v>5</v>
      </c>
      <c r="AD7525" t="s">
        <v>41023</v>
      </c>
    </row>
    <row r="7526" spans="1:30" x14ac:dyDescent="0.25">
      <c r="A7526" t="s">
        <v>20</v>
      </c>
      <c r="B7526" t="s">
        <v>560</v>
      </c>
      <c r="C7526" t="s">
        <v>9969</v>
      </c>
      <c r="D7526" t="s">
        <v>9972</v>
      </c>
      <c r="E7526" t="s">
        <v>9976</v>
      </c>
      <c r="F7526" t="b">
        <v>0</v>
      </c>
      <c r="G7526" s="11">
        <v>42082</v>
      </c>
      <c r="H7526">
        <v>2.6003890765649848E+16</v>
      </c>
      <c r="I7526" t="s">
        <v>20383</v>
      </c>
      <c r="J7526" t="s">
        <v>20879</v>
      </c>
      <c r="K7526">
        <v>1128</v>
      </c>
      <c r="L7526">
        <v>3451</v>
      </c>
      <c r="M7526">
        <v>5667</v>
      </c>
      <c r="N7526">
        <v>5422</v>
      </c>
      <c r="O7526">
        <v>29</v>
      </c>
      <c r="P7526">
        <v>1</v>
      </c>
      <c r="Q7526">
        <v>237</v>
      </c>
      <c r="R7526">
        <v>61782</v>
      </c>
      <c r="S7526">
        <v>60457.14</v>
      </c>
      <c r="T7526">
        <v>6779</v>
      </c>
      <c r="U7526" t="s">
        <v>20884</v>
      </c>
      <c r="V7526" t="s">
        <v>20971</v>
      </c>
      <c r="W7526" t="s">
        <v>20982</v>
      </c>
      <c r="X7526" t="s">
        <v>22065</v>
      </c>
      <c r="Y7526" t="s">
        <v>22066</v>
      </c>
      <c r="Z7526">
        <v>216</v>
      </c>
      <c r="AA7526">
        <v>5.3485798598303198E-3</v>
      </c>
      <c r="AB7526">
        <v>2015</v>
      </c>
      <c r="AC7526">
        <v>3</v>
      </c>
      <c r="AD7526" t="s">
        <v>41021</v>
      </c>
    </row>
    <row r="7527" spans="1:30" x14ac:dyDescent="0.25">
      <c r="A7527" t="s">
        <v>23</v>
      </c>
      <c r="B7527" t="s">
        <v>561</v>
      </c>
      <c r="C7527" t="s">
        <v>9968</v>
      </c>
      <c r="D7527" t="s">
        <v>9974</v>
      </c>
      <c r="E7527" t="s">
        <v>9978</v>
      </c>
      <c r="F7527" t="b">
        <v>0</v>
      </c>
      <c r="G7527" s="11">
        <v>42098</v>
      </c>
      <c r="H7527">
        <v>2.6007582477791424E+16</v>
      </c>
      <c r="I7527" t="s">
        <v>20384</v>
      </c>
      <c r="J7527" t="s">
        <v>20879</v>
      </c>
      <c r="K7527">
        <v>1432.24</v>
      </c>
      <c r="L7527">
        <v>3243</v>
      </c>
      <c r="M7527">
        <v>5748</v>
      </c>
      <c r="N7527">
        <v>5138</v>
      </c>
      <c r="O7527">
        <v>10</v>
      </c>
      <c r="P7527">
        <v>4</v>
      </c>
      <c r="Q7527">
        <v>9238</v>
      </c>
      <c r="R7527">
        <v>99633</v>
      </c>
      <c r="S7527">
        <v>85546.12</v>
      </c>
      <c r="T7527">
        <v>5596</v>
      </c>
      <c r="U7527" t="s">
        <v>20884</v>
      </c>
      <c r="V7527" t="s">
        <v>20971</v>
      </c>
      <c r="W7527" t="s">
        <v>20982</v>
      </c>
      <c r="X7527" t="s">
        <v>22067</v>
      </c>
      <c r="Y7527" t="s">
        <v>22068</v>
      </c>
      <c r="Z7527">
        <v>600</v>
      </c>
      <c r="AA7527">
        <v>1.9462826002335501E-3</v>
      </c>
      <c r="AB7527">
        <v>2015</v>
      </c>
      <c r="AC7527">
        <v>4</v>
      </c>
      <c r="AD7527" t="s">
        <v>41022</v>
      </c>
    </row>
    <row r="7528" spans="1:30" x14ac:dyDescent="0.25">
      <c r="A7528" t="s">
        <v>23</v>
      </c>
      <c r="B7528" t="s">
        <v>563</v>
      </c>
      <c r="C7528" t="s">
        <v>9971</v>
      </c>
      <c r="D7528" t="s">
        <v>9972</v>
      </c>
      <c r="E7528" t="s">
        <v>9978</v>
      </c>
      <c r="F7528" t="b">
        <v>1</v>
      </c>
      <c r="G7528" s="11">
        <v>42164</v>
      </c>
      <c r="H7528">
        <v>2.600602017489326E+16</v>
      </c>
      <c r="I7528" t="s">
        <v>20386</v>
      </c>
      <c r="J7528" t="s">
        <v>20879</v>
      </c>
      <c r="K7528">
        <v>1466.5</v>
      </c>
      <c r="L7528">
        <v>4678</v>
      </c>
      <c r="M7528">
        <v>5142</v>
      </c>
      <c r="N7528">
        <v>6808</v>
      </c>
      <c r="O7528">
        <v>91</v>
      </c>
      <c r="P7528">
        <v>2</v>
      </c>
      <c r="Q7528">
        <v>4623</v>
      </c>
      <c r="R7528">
        <v>191353</v>
      </c>
      <c r="S7528">
        <v>100293.57</v>
      </c>
      <c r="T7528">
        <v>8112</v>
      </c>
      <c r="U7528" t="s">
        <v>20884</v>
      </c>
      <c r="V7528" t="s">
        <v>20971</v>
      </c>
      <c r="W7528" t="s">
        <v>20982</v>
      </c>
      <c r="X7528" t="s">
        <v>22071</v>
      </c>
      <c r="Y7528" t="s">
        <v>22072</v>
      </c>
      <c r="Z7528">
        <v>-1757</v>
      </c>
      <c r="AA7528">
        <v>1.33666274970623E-2</v>
      </c>
      <c r="AB7528">
        <v>2015</v>
      </c>
      <c r="AC7528">
        <v>6</v>
      </c>
      <c r="AD7528" t="s">
        <v>41024</v>
      </c>
    </row>
    <row r="7529" spans="1:30" x14ac:dyDescent="0.25">
      <c r="A7529" t="s">
        <v>22</v>
      </c>
      <c r="B7529" t="s">
        <v>565</v>
      </c>
      <c r="C7529" t="s">
        <v>9968</v>
      </c>
      <c r="D7529" t="s">
        <v>9972</v>
      </c>
      <c r="E7529" t="s">
        <v>9978</v>
      </c>
      <c r="F7529" t="b">
        <v>0</v>
      </c>
      <c r="G7529" s="11">
        <v>42358</v>
      </c>
      <c r="H7529">
        <v>2.6002872155129208E+16</v>
      </c>
      <c r="I7529" t="s">
        <v>20388</v>
      </c>
      <c r="J7529" t="s">
        <v>20879</v>
      </c>
      <c r="K7529">
        <v>1755.55</v>
      </c>
      <c r="L7529">
        <v>1795</v>
      </c>
      <c r="M7529">
        <v>6811</v>
      </c>
      <c r="N7529">
        <v>6503</v>
      </c>
      <c r="O7529">
        <v>61</v>
      </c>
      <c r="P7529">
        <v>4</v>
      </c>
      <c r="Q7529">
        <v>5013</v>
      </c>
      <c r="R7529">
        <v>54078</v>
      </c>
      <c r="S7529">
        <v>143747.37</v>
      </c>
      <c r="T7529">
        <v>6919</v>
      </c>
      <c r="U7529" t="s">
        <v>20885</v>
      </c>
      <c r="V7529" t="s">
        <v>20972</v>
      </c>
      <c r="W7529" t="s">
        <v>20983</v>
      </c>
      <c r="X7529" t="s">
        <v>22075</v>
      </c>
      <c r="Y7529" t="s">
        <v>22076</v>
      </c>
      <c r="Z7529">
        <v>247</v>
      </c>
      <c r="AA7529">
        <v>9.3802860218360797E-3</v>
      </c>
      <c r="AB7529">
        <v>2015</v>
      </c>
      <c r="AC7529">
        <v>12</v>
      </c>
      <c r="AD7529" t="s">
        <v>41030</v>
      </c>
    </row>
    <row r="7530" spans="1:30" x14ac:dyDescent="0.25">
      <c r="A7530" t="s">
        <v>22</v>
      </c>
      <c r="B7530" t="s">
        <v>573</v>
      </c>
      <c r="C7530" t="s">
        <v>9970</v>
      </c>
      <c r="D7530" t="s">
        <v>9973</v>
      </c>
      <c r="E7530" t="s">
        <v>9978</v>
      </c>
      <c r="F7530" t="b">
        <v>1</v>
      </c>
      <c r="G7530" s="11">
        <v>42312</v>
      </c>
      <c r="H7530">
        <v>2.6002013313732732E+16</v>
      </c>
      <c r="I7530" t="s">
        <v>20393</v>
      </c>
      <c r="J7530" t="s">
        <v>20879</v>
      </c>
      <c r="K7530">
        <v>1443.05</v>
      </c>
      <c r="L7530">
        <v>1301</v>
      </c>
      <c r="M7530">
        <v>6268</v>
      </c>
      <c r="N7530">
        <v>5651</v>
      </c>
      <c r="O7530">
        <v>71</v>
      </c>
      <c r="P7530">
        <v>9</v>
      </c>
      <c r="Q7530">
        <v>3094</v>
      </c>
      <c r="R7530">
        <v>168709</v>
      </c>
      <c r="S7530">
        <v>143741.79999999999</v>
      </c>
      <c r="T7530">
        <v>8321</v>
      </c>
      <c r="U7530" t="s">
        <v>20884</v>
      </c>
      <c r="V7530" t="s">
        <v>20971</v>
      </c>
      <c r="W7530" t="s">
        <v>20982</v>
      </c>
      <c r="X7530" t="s">
        <v>22091</v>
      </c>
      <c r="Y7530" t="s">
        <v>22092</v>
      </c>
      <c r="Z7530">
        <v>546</v>
      </c>
      <c r="AA7530">
        <v>1.2564147938418001E-2</v>
      </c>
      <c r="AB7530">
        <v>2015</v>
      </c>
      <c r="AC7530">
        <v>11</v>
      </c>
      <c r="AD7530" t="s">
        <v>41029</v>
      </c>
    </row>
    <row r="7531" spans="1:30" x14ac:dyDescent="0.25">
      <c r="A7531" t="s">
        <v>22</v>
      </c>
      <c r="B7531" t="s">
        <v>574</v>
      </c>
      <c r="C7531" t="s">
        <v>9968</v>
      </c>
      <c r="D7531" t="s">
        <v>9973</v>
      </c>
      <c r="E7531" t="s">
        <v>9975</v>
      </c>
      <c r="F7531" t="b">
        <v>1</v>
      </c>
      <c r="G7531" s="11">
        <v>42289</v>
      </c>
      <c r="H7531">
        <v>2.6007618833325224E+16</v>
      </c>
      <c r="I7531" t="s">
        <v>20347</v>
      </c>
      <c r="J7531" t="s">
        <v>20879</v>
      </c>
      <c r="K7531">
        <v>1014.7</v>
      </c>
      <c r="L7531">
        <v>2267</v>
      </c>
      <c r="M7531">
        <v>5717</v>
      </c>
      <c r="N7531">
        <v>6558</v>
      </c>
      <c r="O7531">
        <v>70</v>
      </c>
      <c r="P7531">
        <v>4</v>
      </c>
      <c r="Q7531">
        <v>8966</v>
      </c>
      <c r="R7531">
        <v>175977</v>
      </c>
      <c r="S7531">
        <v>67187.3</v>
      </c>
      <c r="T7531">
        <v>5433</v>
      </c>
      <c r="U7531" t="s">
        <v>20885</v>
      </c>
      <c r="V7531" t="s">
        <v>20972</v>
      </c>
      <c r="W7531" t="s">
        <v>20983</v>
      </c>
      <c r="X7531" t="s">
        <v>22093</v>
      </c>
      <c r="Y7531" t="s">
        <v>22094</v>
      </c>
      <c r="Z7531">
        <v>-911</v>
      </c>
      <c r="AA7531">
        <v>1.06739859713327E-2</v>
      </c>
      <c r="AB7531">
        <v>2015</v>
      </c>
      <c r="AC7531">
        <v>10</v>
      </c>
      <c r="AD7531" t="s">
        <v>41028</v>
      </c>
    </row>
    <row r="7532" spans="1:30" x14ac:dyDescent="0.25">
      <c r="A7532" t="s">
        <v>22</v>
      </c>
      <c r="B7532" t="s">
        <v>575</v>
      </c>
      <c r="C7532" t="s">
        <v>9968</v>
      </c>
      <c r="D7532" t="s">
        <v>9974</v>
      </c>
      <c r="E7532" t="s">
        <v>9976</v>
      </c>
      <c r="F7532" t="b">
        <v>1</v>
      </c>
      <c r="G7532" s="11">
        <v>42136</v>
      </c>
      <c r="H7532">
        <v>2.6003516138873476E+16</v>
      </c>
      <c r="I7532" t="s">
        <v>20394</v>
      </c>
      <c r="J7532" t="s">
        <v>20879</v>
      </c>
      <c r="K7532">
        <v>1850.26</v>
      </c>
      <c r="L7532">
        <v>3041</v>
      </c>
      <c r="M7532">
        <v>6976</v>
      </c>
      <c r="N7532">
        <v>6786</v>
      </c>
      <c r="O7532">
        <v>72</v>
      </c>
      <c r="P7532">
        <v>6</v>
      </c>
      <c r="Q7532">
        <v>2889</v>
      </c>
      <c r="R7532">
        <v>190744</v>
      </c>
      <c r="S7532">
        <v>87750.31</v>
      </c>
      <c r="T7532">
        <v>9907</v>
      </c>
      <c r="U7532" t="s">
        <v>20933</v>
      </c>
      <c r="V7532" t="s">
        <v>20970</v>
      </c>
      <c r="W7532" t="s">
        <v>20981</v>
      </c>
      <c r="X7532" t="s">
        <v>22095</v>
      </c>
      <c r="Y7532" t="s">
        <v>22096</v>
      </c>
      <c r="Z7532">
        <v>118</v>
      </c>
      <c r="AA7532">
        <v>1.0610079575596801E-2</v>
      </c>
      <c r="AB7532">
        <v>2015</v>
      </c>
      <c r="AC7532">
        <v>5</v>
      </c>
      <c r="AD7532" t="s">
        <v>41023</v>
      </c>
    </row>
    <row r="7533" spans="1:30" x14ac:dyDescent="0.25">
      <c r="A7533" t="s">
        <v>22</v>
      </c>
      <c r="B7533" t="s">
        <v>579</v>
      </c>
      <c r="C7533" t="s">
        <v>9969</v>
      </c>
      <c r="D7533" t="s">
        <v>9974</v>
      </c>
      <c r="E7533" t="s">
        <v>9976</v>
      </c>
      <c r="F7533" t="b">
        <v>0</v>
      </c>
      <c r="G7533" s="11">
        <v>42131</v>
      </c>
      <c r="H7533">
        <v>2.600191842638896E+16</v>
      </c>
      <c r="I7533" t="s">
        <v>20397</v>
      </c>
      <c r="J7533" t="s">
        <v>20879</v>
      </c>
      <c r="K7533">
        <v>1169.6300000000001</v>
      </c>
      <c r="L7533">
        <v>1289</v>
      </c>
      <c r="M7533">
        <v>6646</v>
      </c>
      <c r="N7533">
        <v>6635</v>
      </c>
      <c r="O7533">
        <v>41</v>
      </c>
      <c r="P7533">
        <v>4</v>
      </c>
      <c r="Q7533">
        <v>973</v>
      </c>
      <c r="R7533">
        <v>114353</v>
      </c>
      <c r="S7533">
        <v>104375.18</v>
      </c>
      <c r="T7533">
        <v>9616</v>
      </c>
      <c r="U7533" t="s">
        <v>20900</v>
      </c>
      <c r="V7533" t="s">
        <v>20973</v>
      </c>
      <c r="W7533" t="s">
        <v>20984</v>
      </c>
      <c r="X7533" t="s">
        <v>22103</v>
      </c>
      <c r="Y7533" t="s">
        <v>22104</v>
      </c>
      <c r="Z7533">
        <v>-30</v>
      </c>
      <c r="AA7533">
        <v>6.1793519216277303E-3</v>
      </c>
      <c r="AB7533">
        <v>2015</v>
      </c>
      <c r="AC7533">
        <v>5</v>
      </c>
      <c r="AD7533" t="s">
        <v>41023</v>
      </c>
    </row>
    <row r="7534" spans="1:30" x14ac:dyDescent="0.25">
      <c r="A7534" t="s">
        <v>21</v>
      </c>
      <c r="B7534" t="s">
        <v>581</v>
      </c>
      <c r="C7534" t="s">
        <v>9968</v>
      </c>
      <c r="D7534" t="s">
        <v>9974</v>
      </c>
      <c r="E7534" t="s">
        <v>9976</v>
      </c>
      <c r="F7534" t="b">
        <v>0</v>
      </c>
      <c r="G7534" s="11">
        <v>42321</v>
      </c>
      <c r="H7534">
        <v>2.600375248005858E+16</v>
      </c>
      <c r="I7534" t="s">
        <v>20398</v>
      </c>
      <c r="J7534" t="s">
        <v>20879</v>
      </c>
      <c r="K7534">
        <v>1091.0999999999999</v>
      </c>
      <c r="L7534">
        <v>3427</v>
      </c>
      <c r="M7534">
        <v>5142</v>
      </c>
      <c r="N7534">
        <v>6814</v>
      </c>
      <c r="O7534">
        <v>17</v>
      </c>
      <c r="P7534">
        <v>5</v>
      </c>
      <c r="Q7534">
        <v>816</v>
      </c>
      <c r="R7534">
        <v>75278</v>
      </c>
      <c r="S7534">
        <v>94431.72</v>
      </c>
      <c r="T7534">
        <v>7424</v>
      </c>
      <c r="U7534" t="s">
        <v>20900</v>
      </c>
      <c r="V7534" t="s">
        <v>20973</v>
      </c>
      <c r="W7534" t="s">
        <v>20984</v>
      </c>
      <c r="X7534" t="s">
        <v>22107</v>
      </c>
      <c r="Y7534" t="s">
        <v>22108</v>
      </c>
      <c r="Z7534">
        <v>-1689</v>
      </c>
      <c r="AA7534">
        <v>2.4948635162899899E-3</v>
      </c>
      <c r="AB7534">
        <v>2015</v>
      </c>
      <c r="AC7534">
        <v>11</v>
      </c>
      <c r="AD7534" t="s">
        <v>41029</v>
      </c>
    </row>
    <row r="7535" spans="1:30" x14ac:dyDescent="0.25">
      <c r="A7535" t="s">
        <v>23</v>
      </c>
      <c r="B7535" t="s">
        <v>583</v>
      </c>
      <c r="C7535" t="s">
        <v>9968</v>
      </c>
      <c r="D7535" t="s">
        <v>9973</v>
      </c>
      <c r="E7535" t="s">
        <v>9978</v>
      </c>
      <c r="F7535" t="b">
        <v>1</v>
      </c>
      <c r="G7535" s="11">
        <v>42360</v>
      </c>
      <c r="H7535">
        <v>2.6008940166264876E+16</v>
      </c>
      <c r="I7535" t="s">
        <v>20400</v>
      </c>
      <c r="J7535" t="s">
        <v>20879</v>
      </c>
      <c r="K7535">
        <v>1718.94</v>
      </c>
      <c r="L7535">
        <v>788</v>
      </c>
      <c r="M7535">
        <v>6263</v>
      </c>
      <c r="N7535">
        <v>5532</v>
      </c>
      <c r="O7535">
        <v>47</v>
      </c>
      <c r="P7535">
        <v>9</v>
      </c>
      <c r="Q7535">
        <v>296</v>
      </c>
      <c r="R7535">
        <v>88078</v>
      </c>
      <c r="S7535">
        <v>121596.73</v>
      </c>
      <c r="T7535">
        <v>6286</v>
      </c>
      <c r="U7535" t="s">
        <v>20900</v>
      </c>
      <c r="V7535" t="s">
        <v>20973</v>
      </c>
      <c r="W7535" t="s">
        <v>20984</v>
      </c>
      <c r="X7535" t="s">
        <v>22111</v>
      </c>
      <c r="Y7535" t="s">
        <v>22112</v>
      </c>
      <c r="Z7535">
        <v>684</v>
      </c>
      <c r="AA7535">
        <v>8.4960231381055705E-3</v>
      </c>
      <c r="AB7535">
        <v>2015</v>
      </c>
      <c r="AC7535">
        <v>12</v>
      </c>
      <c r="AD7535" t="s">
        <v>41030</v>
      </c>
    </row>
    <row r="7536" spans="1:30" x14ac:dyDescent="0.25">
      <c r="A7536" t="s">
        <v>22</v>
      </c>
      <c r="B7536" t="s">
        <v>585</v>
      </c>
      <c r="C7536" t="s">
        <v>9971</v>
      </c>
      <c r="D7536" t="s">
        <v>9972</v>
      </c>
      <c r="E7536" t="s">
        <v>9978</v>
      </c>
      <c r="F7536" t="b">
        <v>0</v>
      </c>
      <c r="G7536" s="11">
        <v>42118</v>
      </c>
      <c r="H7536">
        <v>2.60055224830896E+16</v>
      </c>
      <c r="I7536" t="s">
        <v>20402</v>
      </c>
      <c r="J7536" t="s">
        <v>20879</v>
      </c>
      <c r="K7536">
        <v>1869.5</v>
      </c>
      <c r="L7536">
        <v>1569</v>
      </c>
      <c r="M7536">
        <v>6624</v>
      </c>
      <c r="N7536">
        <v>5267</v>
      </c>
      <c r="O7536">
        <v>50</v>
      </c>
      <c r="P7536">
        <v>1</v>
      </c>
      <c r="Q7536">
        <v>7598</v>
      </c>
      <c r="R7536">
        <v>150846</v>
      </c>
      <c r="S7536">
        <v>69701.740000000005</v>
      </c>
      <c r="T7536">
        <v>9993</v>
      </c>
      <c r="U7536" t="s">
        <v>20900</v>
      </c>
      <c r="V7536" t="s">
        <v>20973</v>
      </c>
      <c r="W7536" t="s">
        <v>20984</v>
      </c>
      <c r="X7536" t="s">
        <v>22115</v>
      </c>
      <c r="Y7536" t="s">
        <v>22116</v>
      </c>
      <c r="Z7536">
        <v>1307</v>
      </c>
      <c r="AA7536">
        <v>9.4930700588570401E-3</v>
      </c>
      <c r="AB7536">
        <v>2015</v>
      </c>
      <c r="AC7536">
        <v>4</v>
      </c>
      <c r="AD7536" t="s">
        <v>41022</v>
      </c>
    </row>
    <row r="7537" spans="1:30" x14ac:dyDescent="0.25">
      <c r="A7537" t="s">
        <v>20</v>
      </c>
      <c r="B7537" t="s">
        <v>586</v>
      </c>
      <c r="C7537" t="s">
        <v>9969</v>
      </c>
      <c r="D7537" t="s">
        <v>9972</v>
      </c>
      <c r="E7537" t="s">
        <v>9976</v>
      </c>
      <c r="F7537" t="b">
        <v>1</v>
      </c>
      <c r="G7537" s="11">
        <v>42207</v>
      </c>
      <c r="H7537">
        <v>2.6001834763846104E+16</v>
      </c>
      <c r="I7537" t="s">
        <v>20403</v>
      </c>
      <c r="J7537" t="s">
        <v>20879</v>
      </c>
      <c r="K7537">
        <v>1529.64</v>
      </c>
      <c r="L7537">
        <v>619</v>
      </c>
      <c r="M7537">
        <v>6484</v>
      </c>
      <c r="N7537">
        <v>5543</v>
      </c>
      <c r="O7537">
        <v>57</v>
      </c>
      <c r="P7537">
        <v>8</v>
      </c>
      <c r="Q7537">
        <v>1317</v>
      </c>
      <c r="R7537">
        <v>89977</v>
      </c>
      <c r="S7537">
        <v>53496.55</v>
      </c>
      <c r="T7537">
        <v>6156</v>
      </c>
      <c r="U7537" t="s">
        <v>20929</v>
      </c>
      <c r="V7537" t="s">
        <v>20977</v>
      </c>
      <c r="W7537" t="s">
        <v>20988</v>
      </c>
      <c r="X7537" t="s">
        <v>22117</v>
      </c>
      <c r="Y7537" t="s">
        <v>22118</v>
      </c>
      <c r="Z7537">
        <v>884</v>
      </c>
      <c r="AA7537">
        <v>1.02832401226773E-2</v>
      </c>
      <c r="AB7537">
        <v>2015</v>
      </c>
      <c r="AC7537">
        <v>7</v>
      </c>
      <c r="AD7537" t="s">
        <v>41025</v>
      </c>
    </row>
    <row r="7538" spans="1:30" x14ac:dyDescent="0.25">
      <c r="A7538" t="s">
        <v>22</v>
      </c>
      <c r="B7538" t="s">
        <v>592</v>
      </c>
      <c r="C7538" t="s">
        <v>9971</v>
      </c>
      <c r="D7538" t="s">
        <v>9973</v>
      </c>
      <c r="E7538" t="s">
        <v>9976</v>
      </c>
      <c r="F7538" t="b">
        <v>0</v>
      </c>
      <c r="G7538" s="11">
        <v>42322</v>
      </c>
      <c r="H7538">
        <v>2.6007329574088648E+16</v>
      </c>
      <c r="I7538" t="s">
        <v>20405</v>
      </c>
      <c r="J7538" t="s">
        <v>20879</v>
      </c>
      <c r="K7538">
        <v>1296.3900000000001</v>
      </c>
      <c r="L7538">
        <v>3399</v>
      </c>
      <c r="M7538">
        <v>6873</v>
      </c>
      <c r="N7538">
        <v>6306</v>
      </c>
      <c r="O7538">
        <v>7</v>
      </c>
      <c r="P7538">
        <v>1</v>
      </c>
      <c r="Q7538">
        <v>3906</v>
      </c>
      <c r="R7538">
        <v>196170</v>
      </c>
      <c r="S7538">
        <v>77196.179999999993</v>
      </c>
      <c r="T7538">
        <v>8905</v>
      </c>
      <c r="U7538" t="s">
        <v>20886</v>
      </c>
      <c r="V7538" t="s">
        <v>20973</v>
      </c>
      <c r="W7538" t="s">
        <v>20984</v>
      </c>
      <c r="X7538" t="s">
        <v>22129</v>
      </c>
      <c r="Y7538" t="s">
        <v>22130</v>
      </c>
      <c r="Z7538">
        <v>560</v>
      </c>
      <c r="AA7538">
        <v>1.1100539169045401E-3</v>
      </c>
      <c r="AB7538">
        <v>2015</v>
      </c>
      <c r="AC7538">
        <v>11</v>
      </c>
      <c r="AD7538" t="s">
        <v>41029</v>
      </c>
    </row>
    <row r="7539" spans="1:30" x14ac:dyDescent="0.25">
      <c r="A7539" t="s">
        <v>22</v>
      </c>
      <c r="B7539" t="s">
        <v>593</v>
      </c>
      <c r="C7539" t="s">
        <v>9968</v>
      </c>
      <c r="D7539" t="s">
        <v>9974</v>
      </c>
      <c r="E7539" t="s">
        <v>9977</v>
      </c>
      <c r="F7539" t="b">
        <v>1</v>
      </c>
      <c r="G7539" s="11">
        <v>42068</v>
      </c>
      <c r="H7539">
        <v>2.6002125723383392E+16</v>
      </c>
      <c r="I7539" t="s">
        <v>20406</v>
      </c>
      <c r="J7539" t="s">
        <v>20879</v>
      </c>
      <c r="K7539">
        <v>1023.19</v>
      </c>
      <c r="L7539">
        <v>2137</v>
      </c>
      <c r="M7539">
        <v>5015</v>
      </c>
      <c r="N7539">
        <v>6375</v>
      </c>
      <c r="O7539">
        <v>83</v>
      </c>
      <c r="P7539">
        <v>0</v>
      </c>
      <c r="Q7539">
        <v>6508</v>
      </c>
      <c r="R7539">
        <v>142827</v>
      </c>
      <c r="S7539">
        <v>118248.8</v>
      </c>
      <c r="T7539">
        <v>5830</v>
      </c>
      <c r="U7539" t="s">
        <v>20886</v>
      </c>
      <c r="V7539" t="s">
        <v>20973</v>
      </c>
      <c r="W7539" t="s">
        <v>20984</v>
      </c>
      <c r="X7539" t="s">
        <v>22131</v>
      </c>
      <c r="Y7539" t="s">
        <v>22132</v>
      </c>
      <c r="Z7539">
        <v>-1443</v>
      </c>
      <c r="AA7539">
        <v>1.30196078431373E-2</v>
      </c>
      <c r="AB7539">
        <v>2015</v>
      </c>
      <c r="AC7539">
        <v>3</v>
      </c>
      <c r="AD7539" t="s">
        <v>41021</v>
      </c>
    </row>
    <row r="7540" spans="1:30" x14ac:dyDescent="0.25">
      <c r="A7540" t="s">
        <v>20</v>
      </c>
      <c r="B7540" t="s">
        <v>597</v>
      </c>
      <c r="C7540" t="s">
        <v>9969</v>
      </c>
      <c r="D7540" t="s">
        <v>9973</v>
      </c>
      <c r="E7540" t="s">
        <v>9978</v>
      </c>
      <c r="F7540" t="b">
        <v>0</v>
      </c>
      <c r="G7540" s="11">
        <v>42170</v>
      </c>
      <c r="H7540">
        <v>2.6007437889537008E+16</v>
      </c>
      <c r="I7540" t="s">
        <v>19999</v>
      </c>
      <c r="J7540" t="s">
        <v>20879</v>
      </c>
      <c r="K7540">
        <v>1231.21</v>
      </c>
      <c r="L7540">
        <v>2073</v>
      </c>
      <c r="M7540">
        <v>5017</v>
      </c>
      <c r="N7540">
        <v>6716</v>
      </c>
      <c r="O7540">
        <v>7</v>
      </c>
      <c r="P7540">
        <v>9</v>
      </c>
      <c r="Q7540">
        <v>7860</v>
      </c>
      <c r="R7540">
        <v>55067</v>
      </c>
      <c r="S7540">
        <v>116344.94</v>
      </c>
      <c r="T7540">
        <v>5376</v>
      </c>
      <c r="U7540" t="s">
        <v>20886</v>
      </c>
      <c r="V7540" t="s">
        <v>20973</v>
      </c>
      <c r="W7540" t="s">
        <v>20984</v>
      </c>
      <c r="X7540" t="s">
        <v>22139</v>
      </c>
      <c r="Y7540" t="s">
        <v>22140</v>
      </c>
      <c r="Z7540">
        <v>-1706</v>
      </c>
      <c r="AA7540">
        <v>1.0422870756402599E-3</v>
      </c>
      <c r="AB7540">
        <v>2015</v>
      </c>
      <c r="AC7540">
        <v>6</v>
      </c>
      <c r="AD7540" t="s">
        <v>41024</v>
      </c>
    </row>
    <row r="7541" spans="1:30" x14ac:dyDescent="0.25">
      <c r="A7541" t="s">
        <v>22</v>
      </c>
      <c r="B7541" t="s">
        <v>604</v>
      </c>
      <c r="C7541" t="s">
        <v>9970</v>
      </c>
      <c r="D7541" t="s">
        <v>9972</v>
      </c>
      <c r="E7541" t="s">
        <v>9978</v>
      </c>
      <c r="F7541" t="b">
        <v>1</v>
      </c>
      <c r="G7541" s="11">
        <v>42224</v>
      </c>
      <c r="H7541">
        <v>2.600993353156636E+16</v>
      </c>
      <c r="I7541" t="s">
        <v>20414</v>
      </c>
      <c r="J7541" t="s">
        <v>20879</v>
      </c>
      <c r="K7541">
        <v>1827.69</v>
      </c>
      <c r="L7541">
        <v>1398</v>
      </c>
      <c r="M7541">
        <v>5289</v>
      </c>
      <c r="N7541">
        <v>6897</v>
      </c>
      <c r="O7541">
        <v>62</v>
      </c>
      <c r="P7541">
        <v>3</v>
      </c>
      <c r="Q7541">
        <v>3496</v>
      </c>
      <c r="R7541">
        <v>116687</v>
      </c>
      <c r="S7541">
        <v>127025.7</v>
      </c>
      <c r="T7541">
        <v>6966</v>
      </c>
      <c r="U7541" t="s">
        <v>20900</v>
      </c>
      <c r="V7541" t="s">
        <v>20973</v>
      </c>
      <c r="W7541" t="s">
        <v>20984</v>
      </c>
      <c r="X7541" t="s">
        <v>22153</v>
      </c>
      <c r="Y7541" t="s">
        <v>22154</v>
      </c>
      <c r="Z7541">
        <v>-1670</v>
      </c>
      <c r="AA7541">
        <v>8.9894156879802792E-3</v>
      </c>
      <c r="AB7541">
        <v>2015</v>
      </c>
      <c r="AC7541">
        <v>8</v>
      </c>
      <c r="AD7541" t="s">
        <v>41026</v>
      </c>
    </row>
    <row r="7542" spans="1:30" x14ac:dyDescent="0.25">
      <c r="A7542" t="s">
        <v>23</v>
      </c>
      <c r="B7542" t="s">
        <v>607</v>
      </c>
      <c r="C7542" t="s">
        <v>9969</v>
      </c>
      <c r="D7542" t="s">
        <v>9974</v>
      </c>
      <c r="E7542" t="s">
        <v>9976</v>
      </c>
      <c r="F7542" t="b">
        <v>0</v>
      </c>
      <c r="G7542" s="11">
        <v>42252</v>
      </c>
      <c r="H7542">
        <v>2.6001550232349576E+16</v>
      </c>
      <c r="I7542" t="s">
        <v>20417</v>
      </c>
      <c r="J7542" t="s">
        <v>20879</v>
      </c>
      <c r="K7542">
        <v>1608.22</v>
      </c>
      <c r="L7542">
        <v>2576</v>
      </c>
      <c r="M7542">
        <v>6334</v>
      </c>
      <c r="N7542">
        <v>5937</v>
      </c>
      <c r="O7542">
        <v>94</v>
      </c>
      <c r="P7542">
        <v>0</v>
      </c>
      <c r="Q7542">
        <v>2614</v>
      </c>
      <c r="R7542">
        <v>148483</v>
      </c>
      <c r="S7542">
        <v>82428.7</v>
      </c>
      <c r="T7542">
        <v>8855</v>
      </c>
      <c r="U7542" t="s">
        <v>20900</v>
      </c>
      <c r="V7542" t="s">
        <v>20973</v>
      </c>
      <c r="W7542" t="s">
        <v>20984</v>
      </c>
      <c r="X7542" t="s">
        <v>22159</v>
      </c>
      <c r="Y7542" t="s">
        <v>22160</v>
      </c>
      <c r="Z7542">
        <v>303</v>
      </c>
      <c r="AA7542">
        <v>1.58329122452417E-2</v>
      </c>
      <c r="AB7542">
        <v>2015</v>
      </c>
      <c r="AC7542">
        <v>9</v>
      </c>
      <c r="AD7542" t="s">
        <v>41027</v>
      </c>
    </row>
    <row r="7543" spans="1:30" x14ac:dyDescent="0.25">
      <c r="A7543" t="s">
        <v>22</v>
      </c>
      <c r="B7543" t="s">
        <v>610</v>
      </c>
      <c r="C7543" t="s">
        <v>9971</v>
      </c>
      <c r="D7543" t="s">
        <v>9972</v>
      </c>
      <c r="E7543" t="s">
        <v>9977</v>
      </c>
      <c r="F7543" t="b">
        <v>0</v>
      </c>
      <c r="G7543" s="11">
        <v>42050</v>
      </c>
      <c r="H7543">
        <v>2.6002064100776008E+16</v>
      </c>
      <c r="I7543" t="s">
        <v>20358</v>
      </c>
      <c r="J7543" t="s">
        <v>20879</v>
      </c>
      <c r="K7543">
        <v>1678.77</v>
      </c>
      <c r="L7543">
        <v>1326</v>
      </c>
      <c r="M7543">
        <v>6157</v>
      </c>
      <c r="N7543">
        <v>5704</v>
      </c>
      <c r="O7543">
        <v>56</v>
      </c>
      <c r="P7543">
        <v>8</v>
      </c>
      <c r="Q7543">
        <v>4640</v>
      </c>
      <c r="R7543">
        <v>167121</v>
      </c>
      <c r="S7543">
        <v>86029.96</v>
      </c>
      <c r="T7543">
        <v>9501</v>
      </c>
      <c r="U7543" t="s">
        <v>20887</v>
      </c>
      <c r="V7543" t="s">
        <v>20970</v>
      </c>
      <c r="W7543" t="s">
        <v>20981</v>
      </c>
      <c r="X7543" t="s">
        <v>22165</v>
      </c>
      <c r="Y7543" t="s">
        <v>22166</v>
      </c>
      <c r="Z7543">
        <v>397</v>
      </c>
      <c r="AA7543">
        <v>9.81767180925666E-3</v>
      </c>
      <c r="AB7543">
        <v>2015</v>
      </c>
      <c r="AC7543">
        <v>2</v>
      </c>
      <c r="AD7543" t="s">
        <v>41020</v>
      </c>
    </row>
    <row r="7544" spans="1:30" x14ac:dyDescent="0.25">
      <c r="A7544" t="s">
        <v>23</v>
      </c>
      <c r="B7544" t="s">
        <v>625</v>
      </c>
      <c r="C7544" t="s">
        <v>9970</v>
      </c>
      <c r="D7544" t="s">
        <v>9974</v>
      </c>
      <c r="E7544" t="s">
        <v>9977</v>
      </c>
      <c r="F7544" t="b">
        <v>1</v>
      </c>
      <c r="G7544" s="11">
        <v>42300</v>
      </c>
      <c r="H7544">
        <v>2.600342947825188E+16</v>
      </c>
      <c r="I7544" t="s">
        <v>20429</v>
      </c>
      <c r="J7544" t="s">
        <v>20879</v>
      </c>
      <c r="K7544">
        <v>1224.24</v>
      </c>
      <c r="L7544">
        <v>4173</v>
      </c>
      <c r="M7544">
        <v>5677</v>
      </c>
      <c r="N7544">
        <v>5007</v>
      </c>
      <c r="O7544">
        <v>54</v>
      </c>
      <c r="P7544">
        <v>9</v>
      </c>
      <c r="Q7544">
        <v>4872</v>
      </c>
      <c r="R7544">
        <v>198268</v>
      </c>
      <c r="S7544">
        <v>126312.82</v>
      </c>
      <c r="T7544">
        <v>7650</v>
      </c>
      <c r="U7544" t="s">
        <v>20900</v>
      </c>
      <c r="V7544" t="s">
        <v>20973</v>
      </c>
      <c r="W7544" t="s">
        <v>20984</v>
      </c>
      <c r="X7544" t="s">
        <v>22195</v>
      </c>
      <c r="Y7544" t="s">
        <v>22196</v>
      </c>
      <c r="Z7544">
        <v>616</v>
      </c>
      <c r="AA7544">
        <v>1.0784901138406199E-2</v>
      </c>
      <c r="AB7544">
        <v>2015</v>
      </c>
      <c r="AC7544">
        <v>10</v>
      </c>
      <c r="AD7544" t="s">
        <v>41028</v>
      </c>
    </row>
    <row r="7545" spans="1:30" x14ac:dyDescent="0.25">
      <c r="A7545" t="s">
        <v>23</v>
      </c>
      <c r="B7545" t="s">
        <v>628</v>
      </c>
      <c r="C7545" t="s">
        <v>9971</v>
      </c>
      <c r="D7545" t="s">
        <v>9973</v>
      </c>
      <c r="E7545" t="s">
        <v>9975</v>
      </c>
      <c r="F7545" t="b">
        <v>0</v>
      </c>
      <c r="G7545" s="11">
        <v>42234</v>
      </c>
      <c r="H7545">
        <v>2.600399593545682E+16</v>
      </c>
      <c r="I7545" t="s">
        <v>20431</v>
      </c>
      <c r="J7545" t="s">
        <v>20879</v>
      </c>
      <c r="K7545">
        <v>1760.17</v>
      </c>
      <c r="L7545">
        <v>75</v>
      </c>
      <c r="M7545">
        <v>6629</v>
      </c>
      <c r="N7545">
        <v>5575</v>
      </c>
      <c r="O7545">
        <v>71</v>
      </c>
      <c r="P7545">
        <v>5</v>
      </c>
      <c r="Q7545">
        <v>1342</v>
      </c>
      <c r="R7545">
        <v>76424</v>
      </c>
      <c r="S7545">
        <v>83338.69</v>
      </c>
      <c r="T7545">
        <v>5770</v>
      </c>
      <c r="U7545" t="s">
        <v>20900</v>
      </c>
      <c r="V7545" t="s">
        <v>20973</v>
      </c>
      <c r="W7545" t="s">
        <v>20984</v>
      </c>
      <c r="X7545" t="s">
        <v>22201</v>
      </c>
      <c r="Y7545" t="s">
        <v>22202</v>
      </c>
      <c r="Z7545">
        <v>983</v>
      </c>
      <c r="AA7545">
        <v>1.27354260089686E-2</v>
      </c>
      <c r="AB7545">
        <v>2015</v>
      </c>
      <c r="AC7545">
        <v>8</v>
      </c>
      <c r="AD7545" t="s">
        <v>41026</v>
      </c>
    </row>
    <row r="7546" spans="1:30" x14ac:dyDescent="0.25">
      <c r="A7546" t="s">
        <v>22</v>
      </c>
      <c r="B7546" t="s">
        <v>632</v>
      </c>
      <c r="C7546" t="s">
        <v>9971</v>
      </c>
      <c r="D7546" t="s">
        <v>9973</v>
      </c>
      <c r="E7546" t="s">
        <v>9977</v>
      </c>
      <c r="F7546" t="b">
        <v>1</v>
      </c>
      <c r="G7546" s="11">
        <v>42068</v>
      </c>
      <c r="H7546">
        <v>2.6002704616492888E+16</v>
      </c>
      <c r="I7546" t="s">
        <v>20433</v>
      </c>
      <c r="J7546" t="s">
        <v>20879</v>
      </c>
      <c r="K7546">
        <v>1226.73</v>
      </c>
      <c r="L7546">
        <v>3447</v>
      </c>
      <c r="M7546">
        <v>5133</v>
      </c>
      <c r="N7546">
        <v>6488</v>
      </c>
      <c r="O7546">
        <v>36</v>
      </c>
      <c r="P7546">
        <v>5</v>
      </c>
      <c r="Q7546">
        <v>6863</v>
      </c>
      <c r="R7546">
        <v>159417</v>
      </c>
      <c r="S7546">
        <v>131785.29999999999</v>
      </c>
      <c r="T7546">
        <v>7471</v>
      </c>
      <c r="U7546" t="s">
        <v>20900</v>
      </c>
      <c r="V7546" t="s">
        <v>20973</v>
      </c>
      <c r="W7546" t="s">
        <v>20984</v>
      </c>
      <c r="X7546" t="s">
        <v>22209</v>
      </c>
      <c r="Y7546" t="s">
        <v>22210</v>
      </c>
      <c r="Z7546">
        <v>-1391</v>
      </c>
      <c r="AA7546">
        <v>5.5487053020961798E-3</v>
      </c>
      <c r="AB7546">
        <v>2015</v>
      </c>
      <c r="AC7546">
        <v>3</v>
      </c>
      <c r="AD7546" t="s">
        <v>41021</v>
      </c>
    </row>
    <row r="7547" spans="1:30" x14ac:dyDescent="0.25">
      <c r="A7547" t="s">
        <v>23</v>
      </c>
      <c r="B7547" t="s">
        <v>637</v>
      </c>
      <c r="C7547" t="s">
        <v>9970</v>
      </c>
      <c r="D7547" t="s">
        <v>9973</v>
      </c>
      <c r="E7547" t="s">
        <v>9975</v>
      </c>
      <c r="F7547" t="b">
        <v>1</v>
      </c>
      <c r="G7547" s="11">
        <v>42011</v>
      </c>
      <c r="H7547">
        <v>2.6005082204021924E+16</v>
      </c>
      <c r="I7547" t="s">
        <v>20436</v>
      </c>
      <c r="J7547" t="s">
        <v>20879</v>
      </c>
      <c r="K7547">
        <v>1584.41</v>
      </c>
      <c r="L7547">
        <v>2832</v>
      </c>
      <c r="M7547">
        <v>5890</v>
      </c>
      <c r="N7547">
        <v>6238</v>
      </c>
      <c r="O7547">
        <v>62</v>
      </c>
      <c r="P7547">
        <v>5</v>
      </c>
      <c r="Q7547">
        <v>6089</v>
      </c>
      <c r="R7547">
        <v>76079</v>
      </c>
      <c r="S7547">
        <v>133045.76000000001</v>
      </c>
      <c r="T7547">
        <v>6950</v>
      </c>
      <c r="U7547" t="s">
        <v>20927</v>
      </c>
      <c r="V7547" t="s">
        <v>20974</v>
      </c>
      <c r="W7547" t="s">
        <v>20985</v>
      </c>
      <c r="X7547" t="s">
        <v>22219</v>
      </c>
      <c r="Y7547" t="s">
        <v>22220</v>
      </c>
      <c r="Z7547">
        <v>-410</v>
      </c>
      <c r="AA7547">
        <v>9.9390830394357199E-3</v>
      </c>
      <c r="AB7547">
        <v>2015</v>
      </c>
      <c r="AC7547">
        <v>1</v>
      </c>
      <c r="AD7547" t="s">
        <v>41019</v>
      </c>
    </row>
    <row r="7548" spans="1:30" x14ac:dyDescent="0.25">
      <c r="A7548" t="s">
        <v>23</v>
      </c>
      <c r="B7548" t="s">
        <v>640</v>
      </c>
      <c r="C7548" t="s">
        <v>9971</v>
      </c>
      <c r="D7548" t="s">
        <v>9972</v>
      </c>
      <c r="E7548" t="s">
        <v>9976</v>
      </c>
      <c r="F7548" t="b">
        <v>1</v>
      </c>
      <c r="G7548" s="11">
        <v>42043</v>
      </c>
      <c r="H7548">
        <v>2.6003561310392144E+16</v>
      </c>
      <c r="I7548" t="s">
        <v>20437</v>
      </c>
      <c r="J7548" t="s">
        <v>20879</v>
      </c>
      <c r="K7548">
        <v>1258.3</v>
      </c>
      <c r="L7548">
        <v>3104</v>
      </c>
      <c r="M7548">
        <v>5972</v>
      </c>
      <c r="N7548">
        <v>6674</v>
      </c>
      <c r="O7548">
        <v>14</v>
      </c>
      <c r="P7548">
        <v>0</v>
      </c>
      <c r="Q7548">
        <v>4842</v>
      </c>
      <c r="R7548">
        <v>107121</v>
      </c>
      <c r="S7548">
        <v>148368.95000000001</v>
      </c>
      <c r="T7548">
        <v>8192</v>
      </c>
      <c r="U7548" t="s">
        <v>20893</v>
      </c>
      <c r="V7548" t="s">
        <v>20970</v>
      </c>
      <c r="W7548" t="s">
        <v>20981</v>
      </c>
      <c r="X7548" t="s">
        <v>22225</v>
      </c>
      <c r="Y7548" t="s">
        <v>22226</v>
      </c>
      <c r="Z7548">
        <v>-716</v>
      </c>
      <c r="AA7548">
        <v>2.0976925382079699E-3</v>
      </c>
      <c r="AB7548">
        <v>2015</v>
      </c>
      <c r="AC7548">
        <v>2</v>
      </c>
      <c r="AD7548" t="s">
        <v>41020</v>
      </c>
    </row>
    <row r="7549" spans="1:30" x14ac:dyDescent="0.25">
      <c r="A7549" t="s">
        <v>22</v>
      </c>
      <c r="B7549" t="s">
        <v>641</v>
      </c>
      <c r="C7549" t="s">
        <v>9970</v>
      </c>
      <c r="D7549" t="s">
        <v>9973</v>
      </c>
      <c r="E7549" t="s">
        <v>9975</v>
      </c>
      <c r="F7549" t="b">
        <v>1</v>
      </c>
      <c r="G7549" s="11">
        <v>42281</v>
      </c>
      <c r="H7549">
        <v>2.6005742072432648E+16</v>
      </c>
      <c r="I7549" t="s">
        <v>20438</v>
      </c>
      <c r="J7549" t="s">
        <v>20879</v>
      </c>
      <c r="K7549">
        <v>1530.56</v>
      </c>
      <c r="L7549">
        <v>1573</v>
      </c>
      <c r="M7549">
        <v>6298</v>
      </c>
      <c r="N7549">
        <v>5204</v>
      </c>
      <c r="O7549">
        <v>39</v>
      </c>
      <c r="P7549">
        <v>9</v>
      </c>
      <c r="Q7549">
        <v>4964</v>
      </c>
      <c r="R7549">
        <v>107831</v>
      </c>
      <c r="S7549">
        <v>65140.68</v>
      </c>
      <c r="T7549">
        <v>7901</v>
      </c>
      <c r="U7549" t="s">
        <v>20893</v>
      </c>
      <c r="V7549" t="s">
        <v>20970</v>
      </c>
      <c r="W7549" t="s">
        <v>20981</v>
      </c>
      <c r="X7549" t="s">
        <v>22227</v>
      </c>
      <c r="Y7549" t="s">
        <v>22228</v>
      </c>
      <c r="Z7549">
        <v>1055</v>
      </c>
      <c r="AA7549">
        <v>7.4942352036894699E-3</v>
      </c>
      <c r="AB7549">
        <v>2015</v>
      </c>
      <c r="AC7549">
        <v>10</v>
      </c>
      <c r="AD7549" t="s">
        <v>41028</v>
      </c>
    </row>
    <row r="7550" spans="1:30" x14ac:dyDescent="0.25">
      <c r="A7550" t="s">
        <v>23</v>
      </c>
      <c r="B7550" t="s">
        <v>642</v>
      </c>
      <c r="C7550" t="s">
        <v>9968</v>
      </c>
      <c r="D7550" t="s">
        <v>9974</v>
      </c>
      <c r="E7550" t="s">
        <v>9976</v>
      </c>
      <c r="F7550" t="b">
        <v>0</v>
      </c>
      <c r="G7550" s="11">
        <v>42359</v>
      </c>
      <c r="H7550">
        <v>2.6004590619566E+16</v>
      </c>
      <c r="I7550" t="s">
        <v>20122</v>
      </c>
      <c r="J7550" t="s">
        <v>20879</v>
      </c>
      <c r="K7550">
        <v>1179.1300000000001</v>
      </c>
      <c r="L7550">
        <v>3322</v>
      </c>
      <c r="M7550">
        <v>6227</v>
      </c>
      <c r="N7550">
        <v>5350</v>
      </c>
      <c r="O7550">
        <v>1</v>
      </c>
      <c r="P7550">
        <v>3</v>
      </c>
      <c r="Q7550">
        <v>9936</v>
      </c>
      <c r="R7550">
        <v>154318</v>
      </c>
      <c r="S7550">
        <v>97056.4</v>
      </c>
      <c r="T7550">
        <v>9046</v>
      </c>
      <c r="U7550" t="s">
        <v>20893</v>
      </c>
      <c r="V7550" t="s">
        <v>20970</v>
      </c>
      <c r="W7550" t="s">
        <v>20981</v>
      </c>
      <c r="X7550" t="s">
        <v>22229</v>
      </c>
      <c r="Y7550" t="s">
        <v>22230</v>
      </c>
      <c r="Z7550">
        <v>876</v>
      </c>
      <c r="AA7550">
        <v>1.8691588785046701E-4</v>
      </c>
      <c r="AB7550">
        <v>2015</v>
      </c>
      <c r="AC7550">
        <v>12</v>
      </c>
      <c r="AD7550" t="s">
        <v>41030</v>
      </c>
    </row>
    <row r="7551" spans="1:30" x14ac:dyDescent="0.25">
      <c r="A7551" t="s">
        <v>20</v>
      </c>
      <c r="B7551" t="s">
        <v>646</v>
      </c>
      <c r="C7551" t="s">
        <v>9970</v>
      </c>
      <c r="D7551" t="s">
        <v>9973</v>
      </c>
      <c r="E7551" t="s">
        <v>9978</v>
      </c>
      <c r="F7551" t="b">
        <v>0</v>
      </c>
      <c r="G7551" s="11">
        <v>42063</v>
      </c>
      <c r="H7551">
        <v>2.6004255900194384E+16</v>
      </c>
      <c r="I7551" t="s">
        <v>20441</v>
      </c>
      <c r="J7551" t="s">
        <v>20879</v>
      </c>
      <c r="K7551">
        <v>1047.28</v>
      </c>
      <c r="L7551">
        <v>703</v>
      </c>
      <c r="M7551">
        <v>6880</v>
      </c>
      <c r="N7551">
        <v>6210</v>
      </c>
      <c r="O7551">
        <v>42</v>
      </c>
      <c r="P7551">
        <v>9</v>
      </c>
      <c r="Q7551">
        <v>499</v>
      </c>
      <c r="R7551">
        <v>147181</v>
      </c>
      <c r="S7551">
        <v>137508.04999999999</v>
      </c>
      <c r="T7551">
        <v>9644</v>
      </c>
      <c r="U7551" t="s">
        <v>20944</v>
      </c>
      <c r="V7551" t="s">
        <v>20970</v>
      </c>
      <c r="W7551" t="s">
        <v>20981</v>
      </c>
      <c r="X7551" t="s">
        <v>22237</v>
      </c>
      <c r="Y7551" t="s">
        <v>22238</v>
      </c>
      <c r="Z7551">
        <v>628</v>
      </c>
      <c r="AA7551">
        <v>6.7632850241545897E-3</v>
      </c>
      <c r="AB7551">
        <v>2015</v>
      </c>
      <c r="AC7551">
        <v>2</v>
      </c>
      <c r="AD7551" t="s">
        <v>41020</v>
      </c>
    </row>
    <row r="7552" spans="1:30" x14ac:dyDescent="0.25">
      <c r="A7552" t="s">
        <v>21</v>
      </c>
      <c r="B7552" t="s">
        <v>648</v>
      </c>
      <c r="C7552" t="s">
        <v>9971</v>
      </c>
      <c r="D7552" t="s">
        <v>9973</v>
      </c>
      <c r="E7552" t="s">
        <v>9975</v>
      </c>
      <c r="F7552" t="b">
        <v>0</v>
      </c>
      <c r="G7552" s="11">
        <v>42149</v>
      </c>
      <c r="H7552">
        <v>2.600648043989294E+16</v>
      </c>
      <c r="I7552" t="s">
        <v>20032</v>
      </c>
      <c r="J7552" t="s">
        <v>20879</v>
      </c>
      <c r="K7552">
        <v>1777.01</v>
      </c>
      <c r="L7552">
        <v>2659</v>
      </c>
      <c r="M7552">
        <v>5794</v>
      </c>
      <c r="N7552">
        <v>6139</v>
      </c>
      <c r="O7552">
        <v>44</v>
      </c>
      <c r="P7552">
        <v>4</v>
      </c>
      <c r="Q7552">
        <v>8984</v>
      </c>
      <c r="R7552">
        <v>168978</v>
      </c>
      <c r="S7552">
        <v>130219.65</v>
      </c>
      <c r="T7552">
        <v>6824</v>
      </c>
      <c r="U7552" t="s">
        <v>20884</v>
      </c>
      <c r="V7552" t="s">
        <v>20971</v>
      </c>
      <c r="W7552" t="s">
        <v>20982</v>
      </c>
      <c r="X7552" t="s">
        <v>22241</v>
      </c>
      <c r="Y7552" t="s">
        <v>22242</v>
      </c>
      <c r="Z7552">
        <v>-389</v>
      </c>
      <c r="AA7552">
        <v>7.1672910897540298E-3</v>
      </c>
      <c r="AB7552">
        <v>2015</v>
      </c>
      <c r="AC7552">
        <v>5</v>
      </c>
      <c r="AD7552" t="s">
        <v>41023</v>
      </c>
    </row>
    <row r="7553" spans="1:30" x14ac:dyDescent="0.25">
      <c r="A7553" t="s">
        <v>22</v>
      </c>
      <c r="B7553" t="s">
        <v>651</v>
      </c>
      <c r="C7553" t="s">
        <v>9970</v>
      </c>
      <c r="D7553" t="s">
        <v>9974</v>
      </c>
      <c r="E7553" t="s">
        <v>9975</v>
      </c>
      <c r="F7553" t="b">
        <v>0</v>
      </c>
      <c r="G7553" s="11">
        <v>42265</v>
      </c>
      <c r="H7553">
        <v>2.6008328726759848E+16</v>
      </c>
      <c r="I7553" t="s">
        <v>20443</v>
      </c>
      <c r="J7553" t="s">
        <v>20879</v>
      </c>
      <c r="K7553">
        <v>1569.41</v>
      </c>
      <c r="L7553">
        <v>1225</v>
      </c>
      <c r="M7553">
        <v>5039</v>
      </c>
      <c r="N7553">
        <v>5786</v>
      </c>
      <c r="O7553">
        <v>32</v>
      </c>
      <c r="P7553">
        <v>9</v>
      </c>
      <c r="Q7553">
        <v>3878</v>
      </c>
      <c r="R7553">
        <v>60338</v>
      </c>
      <c r="S7553">
        <v>78979.08</v>
      </c>
      <c r="T7553">
        <v>7369</v>
      </c>
      <c r="U7553" t="s">
        <v>20884</v>
      </c>
      <c r="V7553" t="s">
        <v>20971</v>
      </c>
      <c r="W7553" t="s">
        <v>20982</v>
      </c>
      <c r="X7553" t="s">
        <v>22247</v>
      </c>
      <c r="Y7553" t="s">
        <v>22248</v>
      </c>
      <c r="Z7553">
        <v>-779</v>
      </c>
      <c r="AA7553">
        <v>5.5305910819218804E-3</v>
      </c>
      <c r="AB7553">
        <v>2015</v>
      </c>
      <c r="AC7553">
        <v>9</v>
      </c>
      <c r="AD7553" t="s">
        <v>41027</v>
      </c>
    </row>
    <row r="7554" spans="1:30" x14ac:dyDescent="0.25">
      <c r="A7554" t="s">
        <v>23</v>
      </c>
      <c r="B7554" t="s">
        <v>652</v>
      </c>
      <c r="C7554" t="s">
        <v>9970</v>
      </c>
      <c r="D7554" t="s">
        <v>9974</v>
      </c>
      <c r="E7554" t="s">
        <v>9978</v>
      </c>
      <c r="F7554" t="b">
        <v>1</v>
      </c>
      <c r="G7554" s="11">
        <v>42321</v>
      </c>
      <c r="H7554">
        <v>2.6002925846978484E+16</v>
      </c>
      <c r="I7554" t="s">
        <v>20139</v>
      </c>
      <c r="J7554" t="s">
        <v>20879</v>
      </c>
      <c r="K7554">
        <v>1604.15</v>
      </c>
      <c r="L7554">
        <v>2825</v>
      </c>
      <c r="M7554">
        <v>6018</v>
      </c>
      <c r="N7554">
        <v>6854</v>
      </c>
      <c r="O7554">
        <v>52</v>
      </c>
      <c r="P7554">
        <v>5</v>
      </c>
      <c r="Q7554">
        <v>7126</v>
      </c>
      <c r="R7554">
        <v>158736</v>
      </c>
      <c r="S7554">
        <v>68607.16</v>
      </c>
      <c r="T7554">
        <v>9318</v>
      </c>
      <c r="U7554" t="s">
        <v>20884</v>
      </c>
      <c r="V7554" t="s">
        <v>20971</v>
      </c>
      <c r="W7554" t="s">
        <v>20982</v>
      </c>
      <c r="X7554" t="s">
        <v>22249</v>
      </c>
      <c r="Y7554" t="s">
        <v>22250</v>
      </c>
      <c r="Z7554">
        <v>-888</v>
      </c>
      <c r="AA7554">
        <v>7.5868106215348698E-3</v>
      </c>
      <c r="AB7554">
        <v>2015</v>
      </c>
      <c r="AC7554">
        <v>11</v>
      </c>
      <c r="AD7554" t="s">
        <v>41029</v>
      </c>
    </row>
    <row r="7555" spans="1:30" x14ac:dyDescent="0.25">
      <c r="A7555" t="s">
        <v>20</v>
      </c>
      <c r="B7555" t="s">
        <v>655</v>
      </c>
      <c r="C7555" t="s">
        <v>9970</v>
      </c>
      <c r="D7555" t="s">
        <v>9972</v>
      </c>
      <c r="E7555" t="s">
        <v>9976</v>
      </c>
      <c r="F7555" t="b">
        <v>1</v>
      </c>
      <c r="G7555" s="11">
        <v>42013</v>
      </c>
      <c r="H7555">
        <v>2.6009694621855996E+16</v>
      </c>
      <c r="I7555" t="s">
        <v>20444</v>
      </c>
      <c r="J7555" t="s">
        <v>20879</v>
      </c>
      <c r="K7555">
        <v>1294.4100000000001</v>
      </c>
      <c r="L7555">
        <v>3805</v>
      </c>
      <c r="M7555">
        <v>5464</v>
      </c>
      <c r="N7555">
        <v>6915</v>
      </c>
      <c r="O7555">
        <v>79</v>
      </c>
      <c r="P7555">
        <v>6</v>
      </c>
      <c r="Q7555">
        <v>7797</v>
      </c>
      <c r="R7555">
        <v>71287</v>
      </c>
      <c r="S7555">
        <v>149365.72</v>
      </c>
      <c r="T7555">
        <v>7484</v>
      </c>
      <c r="U7555" t="s">
        <v>20885</v>
      </c>
      <c r="V7555" t="s">
        <v>20972</v>
      </c>
      <c r="W7555" t="s">
        <v>20983</v>
      </c>
      <c r="X7555" t="s">
        <v>22255</v>
      </c>
      <c r="Y7555" t="s">
        <v>22256</v>
      </c>
      <c r="Z7555">
        <v>-1530</v>
      </c>
      <c r="AA7555">
        <v>1.14244396240058E-2</v>
      </c>
      <c r="AB7555">
        <v>2015</v>
      </c>
      <c r="AC7555">
        <v>1</v>
      </c>
      <c r="AD7555" t="s">
        <v>41019</v>
      </c>
    </row>
    <row r="7556" spans="1:30" x14ac:dyDescent="0.25">
      <c r="A7556" t="s">
        <v>23</v>
      </c>
      <c r="B7556" t="s">
        <v>661</v>
      </c>
      <c r="C7556" t="s">
        <v>9968</v>
      </c>
      <c r="D7556" t="s">
        <v>9973</v>
      </c>
      <c r="E7556" t="s">
        <v>9976</v>
      </c>
      <c r="F7556" t="b">
        <v>1</v>
      </c>
      <c r="G7556" s="11">
        <v>42066</v>
      </c>
      <c r="H7556">
        <v>2.6003508482473416E+16</v>
      </c>
      <c r="I7556" t="s">
        <v>20448</v>
      </c>
      <c r="J7556" t="s">
        <v>20879</v>
      </c>
      <c r="K7556">
        <v>1572.72</v>
      </c>
      <c r="L7556">
        <v>3095</v>
      </c>
      <c r="M7556">
        <v>5159</v>
      </c>
      <c r="N7556">
        <v>6178</v>
      </c>
      <c r="O7556">
        <v>94</v>
      </c>
      <c r="P7556">
        <v>0</v>
      </c>
      <c r="Q7556">
        <v>3957</v>
      </c>
      <c r="R7556">
        <v>132107</v>
      </c>
      <c r="S7556">
        <v>92752.15</v>
      </c>
      <c r="T7556">
        <v>5479</v>
      </c>
      <c r="U7556" t="s">
        <v>20885</v>
      </c>
      <c r="V7556" t="s">
        <v>20972</v>
      </c>
      <c r="W7556" t="s">
        <v>20983</v>
      </c>
      <c r="X7556" t="s">
        <v>22267</v>
      </c>
      <c r="Y7556" t="s">
        <v>22268</v>
      </c>
      <c r="Z7556">
        <v>-1113</v>
      </c>
      <c r="AA7556">
        <v>1.5215280025898399E-2</v>
      </c>
      <c r="AB7556">
        <v>2015</v>
      </c>
      <c r="AC7556">
        <v>3</v>
      </c>
      <c r="AD7556" t="s">
        <v>41021</v>
      </c>
    </row>
    <row r="7557" spans="1:30" x14ac:dyDescent="0.25">
      <c r="A7557" t="s">
        <v>22</v>
      </c>
      <c r="B7557" t="s">
        <v>669</v>
      </c>
      <c r="C7557" t="s">
        <v>9969</v>
      </c>
      <c r="D7557" t="s">
        <v>9974</v>
      </c>
      <c r="E7557" t="s">
        <v>9978</v>
      </c>
      <c r="F7557" t="b">
        <v>0</v>
      </c>
      <c r="G7557" s="11">
        <v>42114</v>
      </c>
      <c r="H7557">
        <v>2.6007472256792688E+16</v>
      </c>
      <c r="I7557" t="s">
        <v>20452</v>
      </c>
      <c r="J7557" t="s">
        <v>20879</v>
      </c>
      <c r="K7557">
        <v>1824.41</v>
      </c>
      <c r="L7557">
        <v>2994</v>
      </c>
      <c r="M7557">
        <v>5230</v>
      </c>
      <c r="N7557">
        <v>5250</v>
      </c>
      <c r="O7557">
        <v>24</v>
      </c>
      <c r="P7557">
        <v>8</v>
      </c>
      <c r="Q7557">
        <v>5539</v>
      </c>
      <c r="R7557">
        <v>179801</v>
      </c>
      <c r="S7557">
        <v>105353.69</v>
      </c>
      <c r="T7557">
        <v>9921</v>
      </c>
      <c r="U7557" t="s">
        <v>20884</v>
      </c>
      <c r="V7557" t="s">
        <v>20971</v>
      </c>
      <c r="W7557" t="s">
        <v>20982</v>
      </c>
      <c r="X7557" t="s">
        <v>22283</v>
      </c>
      <c r="Y7557" t="s">
        <v>22284</v>
      </c>
      <c r="Z7557">
        <v>-44</v>
      </c>
      <c r="AA7557">
        <v>4.57142857142857E-3</v>
      </c>
      <c r="AB7557">
        <v>2015</v>
      </c>
      <c r="AC7557">
        <v>4</v>
      </c>
      <c r="AD7557" t="s">
        <v>41022</v>
      </c>
    </row>
    <row r="7558" spans="1:30" x14ac:dyDescent="0.25">
      <c r="A7558" t="s">
        <v>23</v>
      </c>
      <c r="B7558" t="s">
        <v>683</v>
      </c>
      <c r="C7558" t="s">
        <v>9970</v>
      </c>
      <c r="D7558" t="s">
        <v>9972</v>
      </c>
      <c r="E7558" t="s">
        <v>9976</v>
      </c>
      <c r="F7558" t="b">
        <v>1</v>
      </c>
      <c r="G7558" s="11">
        <v>42027</v>
      </c>
      <c r="H7558">
        <v>2.6007199464844948E+16</v>
      </c>
      <c r="I7558" t="s">
        <v>20142</v>
      </c>
      <c r="J7558" t="s">
        <v>20879</v>
      </c>
      <c r="K7558">
        <v>1588.15</v>
      </c>
      <c r="L7558">
        <v>3235</v>
      </c>
      <c r="M7558">
        <v>6386</v>
      </c>
      <c r="N7558">
        <v>6684</v>
      </c>
      <c r="O7558">
        <v>42</v>
      </c>
      <c r="P7558">
        <v>8</v>
      </c>
      <c r="Q7558">
        <v>2435</v>
      </c>
      <c r="R7558">
        <v>78556</v>
      </c>
      <c r="S7558">
        <v>94734.57</v>
      </c>
      <c r="T7558">
        <v>9683</v>
      </c>
      <c r="U7558" t="s">
        <v>20891</v>
      </c>
      <c r="V7558" t="s">
        <v>20974</v>
      </c>
      <c r="W7558" t="s">
        <v>20985</v>
      </c>
      <c r="X7558" t="s">
        <v>22311</v>
      </c>
      <c r="Y7558" t="s">
        <v>22312</v>
      </c>
      <c r="Z7558">
        <v>-340</v>
      </c>
      <c r="AA7558">
        <v>6.2836624775583503E-3</v>
      </c>
      <c r="AB7558">
        <v>2015</v>
      </c>
      <c r="AC7558">
        <v>1</v>
      </c>
      <c r="AD7558" t="s">
        <v>41019</v>
      </c>
    </row>
    <row r="7559" spans="1:30" x14ac:dyDescent="0.25">
      <c r="A7559" t="s">
        <v>22</v>
      </c>
      <c r="B7559" t="s">
        <v>684</v>
      </c>
      <c r="C7559" t="s">
        <v>9969</v>
      </c>
      <c r="D7559" t="s">
        <v>9972</v>
      </c>
      <c r="E7559" t="s">
        <v>9978</v>
      </c>
      <c r="F7559" t="b">
        <v>1</v>
      </c>
      <c r="G7559" s="11">
        <v>42182</v>
      </c>
      <c r="H7559">
        <v>2.600790181763016E+16</v>
      </c>
      <c r="I7559" t="s">
        <v>20458</v>
      </c>
      <c r="J7559" t="s">
        <v>20879</v>
      </c>
      <c r="K7559">
        <v>1041.2</v>
      </c>
      <c r="L7559">
        <v>1389</v>
      </c>
      <c r="M7559">
        <v>6395</v>
      </c>
      <c r="N7559">
        <v>6685</v>
      </c>
      <c r="O7559">
        <v>3</v>
      </c>
      <c r="P7559">
        <v>3</v>
      </c>
      <c r="Q7559">
        <v>6330</v>
      </c>
      <c r="R7559">
        <v>129778</v>
      </c>
      <c r="S7559">
        <v>111114.47</v>
      </c>
      <c r="T7559">
        <v>8141</v>
      </c>
      <c r="U7559" t="s">
        <v>20938</v>
      </c>
      <c r="V7559" t="s">
        <v>20973</v>
      </c>
      <c r="W7559" t="s">
        <v>20984</v>
      </c>
      <c r="X7559" t="s">
        <v>22313</v>
      </c>
      <c r="Y7559" t="s">
        <v>22314</v>
      </c>
      <c r="Z7559">
        <v>-293</v>
      </c>
      <c r="AA7559">
        <v>4.4876589379207199E-4</v>
      </c>
      <c r="AB7559">
        <v>2015</v>
      </c>
      <c r="AC7559">
        <v>6</v>
      </c>
      <c r="AD7559" t="s">
        <v>41024</v>
      </c>
    </row>
    <row r="7560" spans="1:30" x14ac:dyDescent="0.25">
      <c r="A7560" t="s">
        <v>21</v>
      </c>
      <c r="B7560" t="s">
        <v>686</v>
      </c>
      <c r="C7560" t="s">
        <v>9968</v>
      </c>
      <c r="D7560" t="s">
        <v>9974</v>
      </c>
      <c r="E7560" t="s">
        <v>9976</v>
      </c>
      <c r="F7560" t="b">
        <v>0</v>
      </c>
      <c r="G7560" s="11">
        <v>42096</v>
      </c>
      <c r="H7560">
        <v>2.6002544560238384E+16</v>
      </c>
      <c r="I7560" t="s">
        <v>20127</v>
      </c>
      <c r="J7560" t="s">
        <v>20879</v>
      </c>
      <c r="K7560">
        <v>1713.79</v>
      </c>
      <c r="L7560">
        <v>140</v>
      </c>
      <c r="M7560">
        <v>5355</v>
      </c>
      <c r="N7560">
        <v>6568</v>
      </c>
      <c r="O7560">
        <v>71</v>
      </c>
      <c r="P7560">
        <v>5</v>
      </c>
      <c r="Q7560">
        <v>7172</v>
      </c>
      <c r="R7560">
        <v>119572</v>
      </c>
      <c r="S7560">
        <v>85423.99</v>
      </c>
      <c r="T7560">
        <v>8565</v>
      </c>
      <c r="U7560" t="s">
        <v>20945</v>
      </c>
      <c r="V7560" t="s">
        <v>20974</v>
      </c>
      <c r="W7560" t="s">
        <v>20985</v>
      </c>
      <c r="X7560" t="s">
        <v>22317</v>
      </c>
      <c r="Y7560" t="s">
        <v>22318</v>
      </c>
      <c r="Z7560">
        <v>-1284</v>
      </c>
      <c r="AA7560">
        <v>1.0809987819731999E-2</v>
      </c>
      <c r="AB7560">
        <v>2015</v>
      </c>
      <c r="AC7560">
        <v>4</v>
      </c>
      <c r="AD7560" t="s">
        <v>41022</v>
      </c>
    </row>
    <row r="7561" spans="1:30" x14ac:dyDescent="0.25">
      <c r="A7561" t="s">
        <v>20</v>
      </c>
      <c r="B7561" t="s">
        <v>689</v>
      </c>
      <c r="C7561" t="s">
        <v>9969</v>
      </c>
      <c r="D7561" t="s">
        <v>9972</v>
      </c>
      <c r="E7561" t="s">
        <v>9975</v>
      </c>
      <c r="F7561" t="b">
        <v>0</v>
      </c>
      <c r="G7561" s="11">
        <v>42081</v>
      </c>
      <c r="H7561">
        <v>2.6002622357767192E+16</v>
      </c>
      <c r="I7561" t="s">
        <v>20130</v>
      </c>
      <c r="J7561" t="s">
        <v>20879</v>
      </c>
      <c r="K7561">
        <v>1863.42</v>
      </c>
      <c r="L7561">
        <v>3074</v>
      </c>
      <c r="M7561">
        <v>6896</v>
      </c>
      <c r="N7561">
        <v>5751</v>
      </c>
      <c r="O7561">
        <v>32</v>
      </c>
      <c r="P7561">
        <v>6</v>
      </c>
      <c r="Q7561">
        <v>9115</v>
      </c>
      <c r="R7561">
        <v>95288</v>
      </c>
      <c r="S7561">
        <v>65332.32</v>
      </c>
      <c r="T7561">
        <v>8718</v>
      </c>
      <c r="U7561" t="s">
        <v>20893</v>
      </c>
      <c r="V7561" t="s">
        <v>20970</v>
      </c>
      <c r="W7561" t="s">
        <v>20981</v>
      </c>
      <c r="X7561" t="s">
        <v>22323</v>
      </c>
      <c r="Y7561" t="s">
        <v>22324</v>
      </c>
      <c r="Z7561">
        <v>1113</v>
      </c>
      <c r="AA7561">
        <v>5.5642496957050902E-3</v>
      </c>
      <c r="AB7561">
        <v>2015</v>
      </c>
      <c r="AC7561">
        <v>3</v>
      </c>
      <c r="AD7561" t="s">
        <v>41021</v>
      </c>
    </row>
    <row r="7562" spans="1:30" x14ac:dyDescent="0.25">
      <c r="A7562" t="s">
        <v>20</v>
      </c>
      <c r="B7562" t="s">
        <v>692</v>
      </c>
      <c r="C7562" t="s">
        <v>9969</v>
      </c>
      <c r="D7562" t="s">
        <v>9972</v>
      </c>
      <c r="E7562" t="s">
        <v>9976</v>
      </c>
      <c r="F7562" t="b">
        <v>0</v>
      </c>
      <c r="G7562" s="11">
        <v>42342</v>
      </c>
      <c r="H7562">
        <v>2.6008894042076552E+16</v>
      </c>
      <c r="I7562" t="s">
        <v>20143</v>
      </c>
      <c r="J7562" t="s">
        <v>20879</v>
      </c>
      <c r="K7562">
        <v>1402.71</v>
      </c>
      <c r="L7562">
        <v>3266</v>
      </c>
      <c r="M7562">
        <v>5601</v>
      </c>
      <c r="N7562">
        <v>6777</v>
      </c>
      <c r="O7562">
        <v>78</v>
      </c>
      <c r="P7562">
        <v>7</v>
      </c>
      <c r="Q7562">
        <v>6339</v>
      </c>
      <c r="R7562">
        <v>106888</v>
      </c>
      <c r="S7562">
        <v>125759.5</v>
      </c>
      <c r="T7562">
        <v>7972</v>
      </c>
      <c r="U7562" t="s">
        <v>20892</v>
      </c>
      <c r="V7562" t="s">
        <v>20974</v>
      </c>
      <c r="W7562" t="s">
        <v>20985</v>
      </c>
      <c r="X7562" t="s">
        <v>22329</v>
      </c>
      <c r="Y7562" t="s">
        <v>22330</v>
      </c>
      <c r="Z7562">
        <v>-1254</v>
      </c>
      <c r="AA7562">
        <v>1.15095174856131E-2</v>
      </c>
      <c r="AB7562">
        <v>2015</v>
      </c>
      <c r="AC7562">
        <v>12</v>
      </c>
      <c r="AD7562" t="s">
        <v>41030</v>
      </c>
    </row>
    <row r="7563" spans="1:30" x14ac:dyDescent="0.25">
      <c r="A7563" t="s">
        <v>21</v>
      </c>
      <c r="B7563" t="s">
        <v>693</v>
      </c>
      <c r="C7563" t="s">
        <v>9969</v>
      </c>
      <c r="D7563" t="s">
        <v>9973</v>
      </c>
      <c r="E7563" t="s">
        <v>9978</v>
      </c>
      <c r="F7563" t="b">
        <v>1</v>
      </c>
      <c r="G7563" s="11">
        <v>42259</v>
      </c>
      <c r="H7563">
        <v>2.6003402418249068E+16</v>
      </c>
      <c r="I7563" t="s">
        <v>20175</v>
      </c>
      <c r="J7563" t="s">
        <v>20879</v>
      </c>
      <c r="K7563">
        <v>1841.22</v>
      </c>
      <c r="L7563">
        <v>4944</v>
      </c>
      <c r="M7563">
        <v>5979</v>
      </c>
      <c r="N7563">
        <v>5888</v>
      </c>
      <c r="O7563">
        <v>7</v>
      </c>
      <c r="P7563">
        <v>5</v>
      </c>
      <c r="Q7563">
        <v>2814</v>
      </c>
      <c r="R7563">
        <v>66316</v>
      </c>
      <c r="S7563">
        <v>110886.35</v>
      </c>
      <c r="T7563">
        <v>8156</v>
      </c>
      <c r="U7563" t="s">
        <v>20897</v>
      </c>
      <c r="V7563" t="s">
        <v>20975</v>
      </c>
      <c r="W7563" t="s">
        <v>20986</v>
      </c>
      <c r="X7563" t="s">
        <v>22331</v>
      </c>
      <c r="Y7563" t="s">
        <v>22332</v>
      </c>
      <c r="Z7563">
        <v>84</v>
      </c>
      <c r="AA7563">
        <v>1.1888586956521701E-3</v>
      </c>
      <c r="AB7563">
        <v>2015</v>
      </c>
      <c r="AC7563">
        <v>9</v>
      </c>
      <c r="AD7563" t="s">
        <v>41027</v>
      </c>
    </row>
    <row r="7564" spans="1:30" x14ac:dyDescent="0.25">
      <c r="A7564" t="s">
        <v>20</v>
      </c>
      <c r="B7564" t="s">
        <v>696</v>
      </c>
      <c r="C7564" t="s">
        <v>9968</v>
      </c>
      <c r="D7564" t="s">
        <v>9974</v>
      </c>
      <c r="E7564" t="s">
        <v>9978</v>
      </c>
      <c r="F7564" t="b">
        <v>0</v>
      </c>
      <c r="G7564" s="11">
        <v>42048</v>
      </c>
      <c r="H7564">
        <v>2.6005261505556576E+16</v>
      </c>
      <c r="I7564" t="s">
        <v>20461</v>
      </c>
      <c r="J7564" t="s">
        <v>20879</v>
      </c>
      <c r="K7564">
        <v>1981.71</v>
      </c>
      <c r="L7564">
        <v>2494</v>
      </c>
      <c r="M7564">
        <v>6867</v>
      </c>
      <c r="N7564">
        <v>5427</v>
      </c>
      <c r="O7564">
        <v>49</v>
      </c>
      <c r="P7564">
        <v>2</v>
      </c>
      <c r="Q7564">
        <v>2714</v>
      </c>
      <c r="R7564">
        <v>69200</v>
      </c>
      <c r="S7564">
        <v>105901.89</v>
      </c>
      <c r="T7564">
        <v>6845</v>
      </c>
      <c r="U7564" t="s">
        <v>20892</v>
      </c>
      <c r="V7564" t="s">
        <v>20974</v>
      </c>
      <c r="W7564" t="s">
        <v>20985</v>
      </c>
      <c r="X7564" t="s">
        <v>22337</v>
      </c>
      <c r="Y7564" t="s">
        <v>22338</v>
      </c>
      <c r="Z7564">
        <v>1391</v>
      </c>
      <c r="AA7564">
        <v>9.0289294269393795E-3</v>
      </c>
      <c r="AB7564">
        <v>2015</v>
      </c>
      <c r="AC7564">
        <v>2</v>
      </c>
      <c r="AD7564" t="s">
        <v>41020</v>
      </c>
    </row>
    <row r="7565" spans="1:30" x14ac:dyDescent="0.25">
      <c r="A7565" t="s">
        <v>21</v>
      </c>
      <c r="B7565" t="s">
        <v>698</v>
      </c>
      <c r="C7565" t="s">
        <v>9971</v>
      </c>
      <c r="D7565" t="s">
        <v>9973</v>
      </c>
      <c r="E7565" t="s">
        <v>9975</v>
      </c>
      <c r="F7565" t="b">
        <v>1</v>
      </c>
      <c r="G7565" s="11">
        <v>42030</v>
      </c>
      <c r="H7565">
        <v>2.6002294204541348E+16</v>
      </c>
      <c r="I7565" t="s">
        <v>20463</v>
      </c>
      <c r="J7565" t="s">
        <v>20879</v>
      </c>
      <c r="K7565">
        <v>1450.71</v>
      </c>
      <c r="L7565">
        <v>4468</v>
      </c>
      <c r="M7565">
        <v>5789</v>
      </c>
      <c r="N7565">
        <v>5343</v>
      </c>
      <c r="O7565">
        <v>58</v>
      </c>
      <c r="P7565">
        <v>5</v>
      </c>
      <c r="Q7565">
        <v>55</v>
      </c>
      <c r="R7565">
        <v>180682</v>
      </c>
      <c r="S7565">
        <v>143497.92000000001</v>
      </c>
      <c r="T7565">
        <v>5395</v>
      </c>
      <c r="U7565" t="s">
        <v>20934</v>
      </c>
      <c r="V7565" t="s">
        <v>20974</v>
      </c>
      <c r="W7565" t="s">
        <v>20985</v>
      </c>
      <c r="X7565" t="s">
        <v>22341</v>
      </c>
      <c r="Y7565" t="s">
        <v>22342</v>
      </c>
      <c r="Z7565">
        <v>388</v>
      </c>
      <c r="AA7565">
        <v>1.08553247239379E-2</v>
      </c>
      <c r="AB7565">
        <v>2015</v>
      </c>
      <c r="AC7565">
        <v>1</v>
      </c>
      <c r="AD7565" t="s">
        <v>41019</v>
      </c>
    </row>
    <row r="7566" spans="1:30" x14ac:dyDescent="0.25">
      <c r="A7566" t="s">
        <v>21</v>
      </c>
      <c r="B7566" t="s">
        <v>703</v>
      </c>
      <c r="C7566" t="s">
        <v>9968</v>
      </c>
      <c r="D7566" t="s">
        <v>9973</v>
      </c>
      <c r="E7566" t="s">
        <v>9976</v>
      </c>
      <c r="F7566" t="b">
        <v>0</v>
      </c>
      <c r="G7566" s="11">
        <v>42341</v>
      </c>
      <c r="H7566">
        <v>2.600830666468476E+16</v>
      </c>
      <c r="I7566" t="s">
        <v>20466</v>
      </c>
      <c r="J7566" t="s">
        <v>20879</v>
      </c>
      <c r="K7566">
        <v>1507.55</v>
      </c>
      <c r="L7566">
        <v>549</v>
      </c>
      <c r="M7566">
        <v>6335</v>
      </c>
      <c r="N7566">
        <v>5291</v>
      </c>
      <c r="O7566">
        <v>1</v>
      </c>
      <c r="P7566">
        <v>1</v>
      </c>
      <c r="Q7566">
        <v>8532</v>
      </c>
      <c r="R7566">
        <v>52111</v>
      </c>
      <c r="S7566">
        <v>106052.52</v>
      </c>
      <c r="T7566">
        <v>7901</v>
      </c>
      <c r="U7566" t="s">
        <v>20884</v>
      </c>
      <c r="V7566" t="s">
        <v>20971</v>
      </c>
      <c r="W7566" t="s">
        <v>20982</v>
      </c>
      <c r="X7566" t="s">
        <v>22351</v>
      </c>
      <c r="Y7566" t="s">
        <v>22352</v>
      </c>
      <c r="Z7566">
        <v>1043</v>
      </c>
      <c r="AA7566">
        <v>1.8900018900018899E-4</v>
      </c>
      <c r="AB7566">
        <v>2015</v>
      </c>
      <c r="AC7566">
        <v>12</v>
      </c>
      <c r="AD7566" t="s">
        <v>41030</v>
      </c>
    </row>
    <row r="7567" spans="1:30" x14ac:dyDescent="0.25">
      <c r="A7567" t="s">
        <v>22</v>
      </c>
      <c r="B7567" t="s">
        <v>704</v>
      </c>
      <c r="C7567" t="s">
        <v>9970</v>
      </c>
      <c r="D7567" t="s">
        <v>9974</v>
      </c>
      <c r="E7567" t="s">
        <v>9977</v>
      </c>
      <c r="F7567" t="b">
        <v>1</v>
      </c>
      <c r="G7567" s="11">
        <v>42339</v>
      </c>
      <c r="H7567">
        <v>2.6005750713471296E+16</v>
      </c>
      <c r="I7567" t="s">
        <v>20127</v>
      </c>
      <c r="J7567" t="s">
        <v>20879</v>
      </c>
      <c r="K7567">
        <v>1134.24</v>
      </c>
      <c r="L7567">
        <v>1081</v>
      </c>
      <c r="M7567">
        <v>6976</v>
      </c>
      <c r="N7567">
        <v>5547</v>
      </c>
      <c r="O7567">
        <v>63</v>
      </c>
      <c r="P7567">
        <v>9</v>
      </c>
      <c r="Q7567">
        <v>1230</v>
      </c>
      <c r="R7567">
        <v>188012</v>
      </c>
      <c r="S7567">
        <v>65137.98</v>
      </c>
      <c r="T7567">
        <v>7490</v>
      </c>
      <c r="U7567" t="s">
        <v>20948</v>
      </c>
      <c r="V7567" t="s">
        <v>20970</v>
      </c>
      <c r="W7567" t="s">
        <v>20981</v>
      </c>
      <c r="X7567" t="s">
        <v>22353</v>
      </c>
      <c r="Y7567" t="s">
        <v>22354</v>
      </c>
      <c r="Z7567">
        <v>1366</v>
      </c>
      <c r="AA7567">
        <v>1.13574905354246E-2</v>
      </c>
      <c r="AB7567">
        <v>2015</v>
      </c>
      <c r="AC7567">
        <v>12</v>
      </c>
      <c r="AD7567" t="s">
        <v>41030</v>
      </c>
    </row>
    <row r="7568" spans="1:30" x14ac:dyDescent="0.25">
      <c r="A7568" t="s">
        <v>22</v>
      </c>
      <c r="B7568" t="s">
        <v>708</v>
      </c>
      <c r="C7568" t="s">
        <v>9969</v>
      </c>
      <c r="D7568" t="s">
        <v>9972</v>
      </c>
      <c r="E7568" t="s">
        <v>9978</v>
      </c>
      <c r="F7568" t="b">
        <v>1</v>
      </c>
      <c r="G7568" s="11">
        <v>42218</v>
      </c>
      <c r="H7568">
        <v>2.6002687156316152E+16</v>
      </c>
      <c r="I7568" t="s">
        <v>20029</v>
      </c>
      <c r="J7568" t="s">
        <v>20879</v>
      </c>
      <c r="K7568">
        <v>1696.67</v>
      </c>
      <c r="L7568">
        <v>3892</v>
      </c>
      <c r="M7568">
        <v>5204</v>
      </c>
      <c r="N7568">
        <v>6118</v>
      </c>
      <c r="O7568">
        <v>64</v>
      </c>
      <c r="P7568">
        <v>5</v>
      </c>
      <c r="Q7568">
        <v>4529</v>
      </c>
      <c r="R7568">
        <v>65335</v>
      </c>
      <c r="S7568">
        <v>67177.69</v>
      </c>
      <c r="T7568">
        <v>5940</v>
      </c>
      <c r="U7568" t="s">
        <v>20944</v>
      </c>
      <c r="V7568" t="s">
        <v>20970</v>
      </c>
      <c r="W7568" t="s">
        <v>20981</v>
      </c>
      <c r="X7568" t="s">
        <v>22361</v>
      </c>
      <c r="Y7568" t="s">
        <v>22362</v>
      </c>
      <c r="Z7568">
        <v>-978</v>
      </c>
      <c r="AA7568">
        <v>1.0460934946060801E-2</v>
      </c>
      <c r="AB7568">
        <v>2015</v>
      </c>
      <c r="AC7568">
        <v>8</v>
      </c>
      <c r="AD7568" t="s">
        <v>41026</v>
      </c>
    </row>
    <row r="7569" spans="1:30" x14ac:dyDescent="0.25">
      <c r="A7569" t="s">
        <v>21</v>
      </c>
      <c r="B7569" t="s">
        <v>719</v>
      </c>
      <c r="C7569" t="s">
        <v>9968</v>
      </c>
      <c r="D7569" t="s">
        <v>9972</v>
      </c>
      <c r="E7569" t="s">
        <v>9976</v>
      </c>
      <c r="F7569" t="b">
        <v>1</v>
      </c>
      <c r="G7569" s="11">
        <v>42209</v>
      </c>
      <c r="H7569">
        <v>2.6006941955815528E+16</v>
      </c>
      <c r="I7569" t="s">
        <v>20475</v>
      </c>
      <c r="J7569" t="s">
        <v>20879</v>
      </c>
      <c r="K7569">
        <v>1918.78</v>
      </c>
      <c r="L7569">
        <v>4399</v>
      </c>
      <c r="M7569">
        <v>5871</v>
      </c>
      <c r="N7569">
        <v>6171</v>
      </c>
      <c r="O7569">
        <v>45</v>
      </c>
      <c r="P7569">
        <v>4</v>
      </c>
      <c r="Q7569">
        <v>1943</v>
      </c>
      <c r="R7569">
        <v>101262</v>
      </c>
      <c r="S7569">
        <v>79776.77</v>
      </c>
      <c r="T7569">
        <v>8461</v>
      </c>
      <c r="U7569" t="s">
        <v>20885</v>
      </c>
      <c r="V7569" t="s">
        <v>20972</v>
      </c>
      <c r="W7569" t="s">
        <v>20983</v>
      </c>
      <c r="X7569" t="s">
        <v>22383</v>
      </c>
      <c r="Y7569" t="s">
        <v>22384</v>
      </c>
      <c r="Z7569">
        <v>-345</v>
      </c>
      <c r="AA7569">
        <v>7.2921730675741397E-3</v>
      </c>
      <c r="AB7569">
        <v>2015</v>
      </c>
      <c r="AC7569">
        <v>7</v>
      </c>
      <c r="AD7569" t="s">
        <v>41025</v>
      </c>
    </row>
    <row r="7570" spans="1:30" x14ac:dyDescent="0.25">
      <c r="A7570" t="s">
        <v>22</v>
      </c>
      <c r="B7570" t="s">
        <v>720</v>
      </c>
      <c r="C7570" t="s">
        <v>9968</v>
      </c>
      <c r="D7570" t="s">
        <v>9972</v>
      </c>
      <c r="E7570" t="s">
        <v>9977</v>
      </c>
      <c r="F7570" t="b">
        <v>0</v>
      </c>
      <c r="G7570" s="11">
        <v>42358</v>
      </c>
      <c r="H7570">
        <v>2.6005731333113924E+16</v>
      </c>
      <c r="I7570" t="s">
        <v>19984</v>
      </c>
      <c r="J7570" t="s">
        <v>20879</v>
      </c>
      <c r="K7570">
        <v>1347.75</v>
      </c>
      <c r="L7570">
        <v>4239</v>
      </c>
      <c r="M7570">
        <v>6701</v>
      </c>
      <c r="N7570">
        <v>6672</v>
      </c>
      <c r="O7570">
        <v>18</v>
      </c>
      <c r="P7570">
        <v>8</v>
      </c>
      <c r="Q7570">
        <v>6333</v>
      </c>
      <c r="R7570">
        <v>81777</v>
      </c>
      <c r="S7570">
        <v>131508.12</v>
      </c>
      <c r="T7570">
        <v>8492</v>
      </c>
      <c r="U7570" t="s">
        <v>20884</v>
      </c>
      <c r="V7570" t="s">
        <v>20971</v>
      </c>
      <c r="W7570" t="s">
        <v>20982</v>
      </c>
      <c r="X7570" t="s">
        <v>22385</v>
      </c>
      <c r="Y7570" t="s">
        <v>22386</v>
      </c>
      <c r="Z7570">
        <v>11</v>
      </c>
      <c r="AA7570">
        <v>2.6978417266187099E-3</v>
      </c>
      <c r="AB7570">
        <v>2015</v>
      </c>
      <c r="AC7570">
        <v>12</v>
      </c>
      <c r="AD7570" t="s">
        <v>41030</v>
      </c>
    </row>
    <row r="7571" spans="1:30" x14ac:dyDescent="0.25">
      <c r="A7571" t="s">
        <v>23</v>
      </c>
      <c r="B7571" t="s">
        <v>721</v>
      </c>
      <c r="C7571" t="s">
        <v>9971</v>
      </c>
      <c r="D7571" t="s">
        <v>9974</v>
      </c>
      <c r="E7571" t="s">
        <v>9976</v>
      </c>
      <c r="F7571" t="b">
        <v>1</v>
      </c>
      <c r="G7571" s="11">
        <v>42094</v>
      </c>
      <c r="H7571">
        <v>2.6005599282012272E+16</v>
      </c>
      <c r="I7571" t="s">
        <v>20395</v>
      </c>
      <c r="J7571" t="s">
        <v>20879</v>
      </c>
      <c r="K7571">
        <v>1499.64</v>
      </c>
      <c r="L7571">
        <v>243</v>
      </c>
      <c r="M7571">
        <v>5124</v>
      </c>
      <c r="N7571">
        <v>6302</v>
      </c>
      <c r="O7571">
        <v>72</v>
      </c>
      <c r="P7571">
        <v>6</v>
      </c>
      <c r="Q7571">
        <v>5199</v>
      </c>
      <c r="R7571">
        <v>102051</v>
      </c>
      <c r="S7571">
        <v>94480.02</v>
      </c>
      <c r="T7571">
        <v>9581</v>
      </c>
      <c r="U7571" t="s">
        <v>20884</v>
      </c>
      <c r="V7571" t="s">
        <v>20971</v>
      </c>
      <c r="W7571" t="s">
        <v>20982</v>
      </c>
      <c r="X7571" t="s">
        <v>22387</v>
      </c>
      <c r="Y7571" t="s">
        <v>22388</v>
      </c>
      <c r="Z7571">
        <v>-1250</v>
      </c>
      <c r="AA7571">
        <v>1.1424944462075501E-2</v>
      </c>
      <c r="AB7571">
        <v>2015</v>
      </c>
      <c r="AC7571">
        <v>3</v>
      </c>
      <c r="AD7571" t="s">
        <v>41021</v>
      </c>
    </row>
    <row r="7572" spans="1:30" x14ac:dyDescent="0.25">
      <c r="A7572" t="s">
        <v>20</v>
      </c>
      <c r="B7572" t="s">
        <v>729</v>
      </c>
      <c r="C7572" t="s">
        <v>9971</v>
      </c>
      <c r="D7572" t="s">
        <v>9972</v>
      </c>
      <c r="E7572" t="s">
        <v>9976</v>
      </c>
      <c r="F7572" t="b">
        <v>1</v>
      </c>
      <c r="G7572" s="11">
        <v>42150</v>
      </c>
      <c r="H7572">
        <v>2.6005075512091032E+16</v>
      </c>
      <c r="I7572" t="s">
        <v>20479</v>
      </c>
      <c r="J7572" t="s">
        <v>20879</v>
      </c>
      <c r="K7572">
        <v>1357.13</v>
      </c>
      <c r="L7572">
        <v>1782</v>
      </c>
      <c r="M7572">
        <v>5240</v>
      </c>
      <c r="N7572">
        <v>6486</v>
      </c>
      <c r="O7572">
        <v>90</v>
      </c>
      <c r="P7572">
        <v>7</v>
      </c>
      <c r="Q7572">
        <v>8919</v>
      </c>
      <c r="R7572">
        <v>93176</v>
      </c>
      <c r="S7572">
        <v>110660.65</v>
      </c>
      <c r="T7572">
        <v>6629</v>
      </c>
      <c r="U7572" t="s">
        <v>20887</v>
      </c>
      <c r="V7572" t="s">
        <v>20970</v>
      </c>
      <c r="W7572" t="s">
        <v>20981</v>
      </c>
      <c r="X7572" t="s">
        <v>22403</v>
      </c>
      <c r="Y7572" t="s">
        <v>22404</v>
      </c>
      <c r="Z7572">
        <v>-1336</v>
      </c>
      <c r="AA7572">
        <v>1.38760407030527E-2</v>
      </c>
      <c r="AB7572">
        <v>2015</v>
      </c>
      <c r="AC7572">
        <v>5</v>
      </c>
      <c r="AD7572" t="s">
        <v>41023</v>
      </c>
    </row>
    <row r="7573" spans="1:30" x14ac:dyDescent="0.25">
      <c r="A7573" t="s">
        <v>20</v>
      </c>
      <c r="B7573" t="s">
        <v>730</v>
      </c>
      <c r="C7573" t="s">
        <v>9969</v>
      </c>
      <c r="D7573" t="s">
        <v>9973</v>
      </c>
      <c r="E7573" t="s">
        <v>9975</v>
      </c>
      <c r="F7573" t="b">
        <v>1</v>
      </c>
      <c r="G7573" s="11">
        <v>42009</v>
      </c>
      <c r="H7573">
        <v>2.6009818858373288E+16</v>
      </c>
      <c r="I7573" t="s">
        <v>20480</v>
      </c>
      <c r="J7573" t="s">
        <v>20879</v>
      </c>
      <c r="K7573">
        <v>1248.68</v>
      </c>
      <c r="L7573">
        <v>1091</v>
      </c>
      <c r="M7573">
        <v>6552</v>
      </c>
      <c r="N7573">
        <v>5793</v>
      </c>
      <c r="O7573">
        <v>66</v>
      </c>
      <c r="P7573">
        <v>8</v>
      </c>
      <c r="Q7573">
        <v>6050</v>
      </c>
      <c r="R7573">
        <v>142929</v>
      </c>
      <c r="S7573">
        <v>61979.74</v>
      </c>
      <c r="T7573">
        <v>7683</v>
      </c>
      <c r="U7573" t="s">
        <v>20887</v>
      </c>
      <c r="V7573" t="s">
        <v>20970</v>
      </c>
      <c r="W7573" t="s">
        <v>20981</v>
      </c>
      <c r="X7573" t="s">
        <v>22405</v>
      </c>
      <c r="Y7573" t="s">
        <v>22406</v>
      </c>
      <c r="Z7573">
        <v>693</v>
      </c>
      <c r="AA7573">
        <v>1.1393060590367699E-2</v>
      </c>
      <c r="AB7573">
        <v>2015</v>
      </c>
      <c r="AC7573">
        <v>1</v>
      </c>
      <c r="AD7573" t="s">
        <v>41019</v>
      </c>
    </row>
    <row r="7574" spans="1:30" x14ac:dyDescent="0.25">
      <c r="A7574" t="s">
        <v>20</v>
      </c>
      <c r="B7574" t="s">
        <v>731</v>
      </c>
      <c r="C7574" t="s">
        <v>9968</v>
      </c>
      <c r="D7574" t="s">
        <v>9974</v>
      </c>
      <c r="E7574" t="s">
        <v>9978</v>
      </c>
      <c r="F7574" t="b">
        <v>1</v>
      </c>
      <c r="G7574" s="11">
        <v>42168</v>
      </c>
      <c r="H7574">
        <v>2.6002100720457848E+16</v>
      </c>
      <c r="I7574" t="s">
        <v>20441</v>
      </c>
      <c r="J7574" t="s">
        <v>20879</v>
      </c>
      <c r="K7574">
        <v>1505.47</v>
      </c>
      <c r="L7574">
        <v>4575</v>
      </c>
      <c r="M7574">
        <v>5202</v>
      </c>
      <c r="N7574">
        <v>5575</v>
      </c>
      <c r="O7574">
        <v>10</v>
      </c>
      <c r="P7574">
        <v>5</v>
      </c>
      <c r="Q7574">
        <v>5724</v>
      </c>
      <c r="R7574">
        <v>122543</v>
      </c>
      <c r="S7574">
        <v>96967.15</v>
      </c>
      <c r="T7574">
        <v>7929</v>
      </c>
      <c r="U7574" t="s">
        <v>20887</v>
      </c>
      <c r="V7574" t="s">
        <v>20970</v>
      </c>
      <c r="W7574" t="s">
        <v>20981</v>
      </c>
      <c r="X7574" t="s">
        <v>22407</v>
      </c>
      <c r="Y7574" t="s">
        <v>22408</v>
      </c>
      <c r="Z7574">
        <v>-383</v>
      </c>
      <c r="AA7574">
        <v>1.79372197309417E-3</v>
      </c>
      <c r="AB7574">
        <v>2015</v>
      </c>
      <c r="AC7574">
        <v>6</v>
      </c>
      <c r="AD7574" t="s">
        <v>41024</v>
      </c>
    </row>
    <row r="7575" spans="1:30" x14ac:dyDescent="0.25">
      <c r="A7575" t="s">
        <v>22</v>
      </c>
      <c r="B7575" t="s">
        <v>734</v>
      </c>
      <c r="C7575" t="s">
        <v>9970</v>
      </c>
      <c r="D7575" t="s">
        <v>9973</v>
      </c>
      <c r="E7575" t="s">
        <v>9978</v>
      </c>
      <c r="F7575" t="b">
        <v>1</v>
      </c>
      <c r="G7575" s="11">
        <v>42207</v>
      </c>
      <c r="H7575">
        <v>2.6006279435030056E+16</v>
      </c>
      <c r="I7575" t="s">
        <v>20108</v>
      </c>
      <c r="J7575" t="s">
        <v>20879</v>
      </c>
      <c r="K7575">
        <v>1841.02</v>
      </c>
      <c r="L7575">
        <v>4637</v>
      </c>
      <c r="M7575">
        <v>5866</v>
      </c>
      <c r="N7575">
        <v>5777</v>
      </c>
      <c r="O7575">
        <v>77</v>
      </c>
      <c r="P7575">
        <v>6</v>
      </c>
      <c r="Q7575">
        <v>6603</v>
      </c>
      <c r="R7575">
        <v>145327</v>
      </c>
      <c r="S7575">
        <v>123975.5</v>
      </c>
      <c r="T7575">
        <v>7159</v>
      </c>
      <c r="U7575" t="s">
        <v>20900</v>
      </c>
      <c r="V7575" t="s">
        <v>20973</v>
      </c>
      <c r="W7575" t="s">
        <v>20984</v>
      </c>
      <c r="X7575" t="s">
        <v>22413</v>
      </c>
      <c r="Y7575" t="s">
        <v>22414</v>
      </c>
      <c r="Z7575">
        <v>12</v>
      </c>
      <c r="AA7575">
        <v>1.33287173273325E-2</v>
      </c>
      <c r="AB7575">
        <v>2015</v>
      </c>
      <c r="AC7575">
        <v>7</v>
      </c>
      <c r="AD7575" t="s">
        <v>41025</v>
      </c>
    </row>
    <row r="7576" spans="1:30" x14ac:dyDescent="0.25">
      <c r="A7576" t="s">
        <v>22</v>
      </c>
      <c r="B7576" t="s">
        <v>742</v>
      </c>
      <c r="C7576" t="s">
        <v>9971</v>
      </c>
      <c r="D7576" t="s">
        <v>9974</v>
      </c>
      <c r="E7576" t="s">
        <v>9975</v>
      </c>
      <c r="F7576" t="b">
        <v>1</v>
      </c>
      <c r="G7576" s="11">
        <v>42234</v>
      </c>
      <c r="H7576">
        <v>2.6009117310632312E+16</v>
      </c>
      <c r="I7576" t="s">
        <v>20407</v>
      </c>
      <c r="J7576" t="s">
        <v>20879</v>
      </c>
      <c r="K7576">
        <v>1862.55</v>
      </c>
      <c r="L7576">
        <v>3681</v>
      </c>
      <c r="M7576">
        <v>5592</v>
      </c>
      <c r="N7576">
        <v>5368</v>
      </c>
      <c r="O7576">
        <v>18</v>
      </c>
      <c r="P7576">
        <v>9</v>
      </c>
      <c r="Q7576">
        <v>3249</v>
      </c>
      <c r="R7576">
        <v>188594</v>
      </c>
      <c r="S7576">
        <v>106398.96</v>
      </c>
      <c r="T7576">
        <v>6852</v>
      </c>
      <c r="U7576" t="s">
        <v>20891</v>
      </c>
      <c r="V7576" t="s">
        <v>20974</v>
      </c>
      <c r="W7576" t="s">
        <v>20985</v>
      </c>
      <c r="X7576" t="s">
        <v>22429</v>
      </c>
      <c r="Y7576" t="s">
        <v>22430</v>
      </c>
      <c r="Z7576">
        <v>206</v>
      </c>
      <c r="AA7576">
        <v>3.3532041728762999E-3</v>
      </c>
      <c r="AB7576">
        <v>2015</v>
      </c>
      <c r="AC7576">
        <v>8</v>
      </c>
      <c r="AD7576" t="s">
        <v>41026</v>
      </c>
    </row>
    <row r="7577" spans="1:30" x14ac:dyDescent="0.25">
      <c r="A7577" t="s">
        <v>22</v>
      </c>
      <c r="B7577" t="s">
        <v>743</v>
      </c>
      <c r="C7577" t="s">
        <v>9971</v>
      </c>
      <c r="D7577" t="s">
        <v>9974</v>
      </c>
      <c r="E7577" t="s">
        <v>9975</v>
      </c>
      <c r="F7577" t="b">
        <v>0</v>
      </c>
      <c r="G7577" s="11">
        <v>42190</v>
      </c>
      <c r="H7577">
        <v>2.6002419944150944E+16</v>
      </c>
      <c r="I7577" t="s">
        <v>20239</v>
      </c>
      <c r="J7577" t="s">
        <v>20879</v>
      </c>
      <c r="K7577">
        <v>1674.3</v>
      </c>
      <c r="L7577">
        <v>3448</v>
      </c>
      <c r="M7577">
        <v>5286</v>
      </c>
      <c r="N7577">
        <v>5633</v>
      </c>
      <c r="O7577">
        <v>21</v>
      </c>
      <c r="P7577">
        <v>5</v>
      </c>
      <c r="Q7577">
        <v>5047</v>
      </c>
      <c r="R7577">
        <v>190234</v>
      </c>
      <c r="S7577">
        <v>92673.96</v>
      </c>
      <c r="T7577">
        <v>6826</v>
      </c>
      <c r="U7577" t="s">
        <v>20891</v>
      </c>
      <c r="V7577" t="s">
        <v>20974</v>
      </c>
      <c r="W7577" t="s">
        <v>20985</v>
      </c>
      <c r="X7577" t="s">
        <v>22431</v>
      </c>
      <c r="Y7577" t="s">
        <v>22432</v>
      </c>
      <c r="Z7577">
        <v>-368</v>
      </c>
      <c r="AA7577">
        <v>3.72803124445233E-3</v>
      </c>
      <c r="AB7577">
        <v>2015</v>
      </c>
      <c r="AC7577">
        <v>7</v>
      </c>
      <c r="AD7577" t="s">
        <v>41025</v>
      </c>
    </row>
    <row r="7578" spans="1:30" x14ac:dyDescent="0.25">
      <c r="A7578" t="s">
        <v>20</v>
      </c>
      <c r="B7578" t="s">
        <v>745</v>
      </c>
      <c r="C7578" t="s">
        <v>9971</v>
      </c>
      <c r="D7578" t="s">
        <v>9972</v>
      </c>
      <c r="E7578" t="s">
        <v>9978</v>
      </c>
      <c r="F7578" t="b">
        <v>0</v>
      </c>
      <c r="G7578" s="11">
        <v>42330</v>
      </c>
      <c r="H7578">
        <v>2.600921634037756E+16</v>
      </c>
      <c r="I7578" t="s">
        <v>20003</v>
      </c>
      <c r="J7578" t="s">
        <v>20879</v>
      </c>
      <c r="K7578">
        <v>1035.32</v>
      </c>
      <c r="L7578">
        <v>2778</v>
      </c>
      <c r="M7578">
        <v>6148</v>
      </c>
      <c r="N7578">
        <v>6144</v>
      </c>
      <c r="O7578">
        <v>82</v>
      </c>
      <c r="P7578">
        <v>3</v>
      </c>
      <c r="Q7578">
        <v>7269</v>
      </c>
      <c r="R7578">
        <v>107743</v>
      </c>
      <c r="S7578">
        <v>112443.47</v>
      </c>
      <c r="T7578">
        <v>5446</v>
      </c>
      <c r="U7578" t="s">
        <v>20884</v>
      </c>
      <c r="V7578" t="s">
        <v>20971</v>
      </c>
      <c r="W7578" t="s">
        <v>20982</v>
      </c>
      <c r="X7578" t="s">
        <v>22435</v>
      </c>
      <c r="Y7578" t="s">
        <v>22436</v>
      </c>
      <c r="Z7578">
        <v>-78</v>
      </c>
      <c r="AA7578">
        <v>1.3346354166666701E-2</v>
      </c>
      <c r="AB7578">
        <v>2015</v>
      </c>
      <c r="AC7578">
        <v>11</v>
      </c>
      <c r="AD7578" t="s">
        <v>41029</v>
      </c>
    </row>
    <row r="7579" spans="1:30" x14ac:dyDescent="0.25">
      <c r="A7579" t="s">
        <v>22</v>
      </c>
      <c r="B7579" t="s">
        <v>747</v>
      </c>
      <c r="C7579" t="s">
        <v>9971</v>
      </c>
      <c r="D7579" t="s">
        <v>9972</v>
      </c>
      <c r="E7579" t="s">
        <v>9977</v>
      </c>
      <c r="F7579" t="b">
        <v>0</v>
      </c>
      <c r="G7579" s="11">
        <v>42369</v>
      </c>
      <c r="H7579">
        <v>2.6008926380710504E+16</v>
      </c>
      <c r="I7579" t="s">
        <v>20484</v>
      </c>
      <c r="J7579" t="s">
        <v>20879</v>
      </c>
      <c r="K7579">
        <v>1476.81</v>
      </c>
      <c r="L7579">
        <v>1464</v>
      </c>
      <c r="M7579">
        <v>5664</v>
      </c>
      <c r="N7579">
        <v>5802</v>
      </c>
      <c r="O7579">
        <v>96</v>
      </c>
      <c r="P7579">
        <v>7</v>
      </c>
      <c r="Q7579">
        <v>66</v>
      </c>
      <c r="R7579">
        <v>113481</v>
      </c>
      <c r="S7579">
        <v>130562.79</v>
      </c>
      <c r="T7579">
        <v>9441</v>
      </c>
      <c r="U7579" t="s">
        <v>20920</v>
      </c>
      <c r="V7579" t="s">
        <v>20970</v>
      </c>
      <c r="W7579" t="s">
        <v>20981</v>
      </c>
      <c r="X7579" t="s">
        <v>22439</v>
      </c>
      <c r="Y7579" t="s">
        <v>22440</v>
      </c>
      <c r="Z7579">
        <v>-234</v>
      </c>
      <c r="AA7579">
        <v>1.6546018614270901E-2</v>
      </c>
      <c r="AB7579">
        <v>2015</v>
      </c>
      <c r="AC7579">
        <v>12</v>
      </c>
      <c r="AD7579" t="s">
        <v>41030</v>
      </c>
    </row>
    <row r="7580" spans="1:30" x14ac:dyDescent="0.25">
      <c r="A7580" t="s">
        <v>20</v>
      </c>
      <c r="B7580" t="s">
        <v>748</v>
      </c>
      <c r="C7580" t="s">
        <v>9970</v>
      </c>
      <c r="D7580" t="s">
        <v>9974</v>
      </c>
      <c r="E7580" t="s">
        <v>9977</v>
      </c>
      <c r="F7580" t="b">
        <v>0</v>
      </c>
      <c r="G7580" s="11">
        <v>42314</v>
      </c>
      <c r="H7580">
        <v>2.6007063073934656E+16</v>
      </c>
      <c r="I7580" t="s">
        <v>20082</v>
      </c>
      <c r="J7580" t="s">
        <v>20879</v>
      </c>
      <c r="K7580">
        <v>1512.2</v>
      </c>
      <c r="L7580">
        <v>2508</v>
      </c>
      <c r="M7580">
        <v>6654</v>
      </c>
      <c r="N7580">
        <v>6698</v>
      </c>
      <c r="O7580">
        <v>90</v>
      </c>
      <c r="P7580">
        <v>1</v>
      </c>
      <c r="Q7580">
        <v>5579</v>
      </c>
      <c r="R7580">
        <v>197014</v>
      </c>
      <c r="S7580">
        <v>121312.08</v>
      </c>
      <c r="T7580">
        <v>5458</v>
      </c>
      <c r="U7580" t="s">
        <v>20886</v>
      </c>
      <c r="V7580" t="s">
        <v>20973</v>
      </c>
      <c r="W7580" t="s">
        <v>20984</v>
      </c>
      <c r="X7580" t="s">
        <v>22441</v>
      </c>
      <c r="Y7580" t="s">
        <v>22442</v>
      </c>
      <c r="Z7580">
        <v>-134</v>
      </c>
      <c r="AA7580">
        <v>1.3436846819946301E-2</v>
      </c>
      <c r="AB7580">
        <v>2015</v>
      </c>
      <c r="AC7580">
        <v>11</v>
      </c>
      <c r="AD7580" t="s">
        <v>41029</v>
      </c>
    </row>
    <row r="7581" spans="1:30" x14ac:dyDescent="0.25">
      <c r="A7581" t="s">
        <v>23</v>
      </c>
      <c r="B7581" t="s">
        <v>753</v>
      </c>
      <c r="C7581" t="s">
        <v>9968</v>
      </c>
      <c r="D7581" t="s">
        <v>9973</v>
      </c>
      <c r="E7581" t="s">
        <v>9977</v>
      </c>
      <c r="F7581" t="b">
        <v>1</v>
      </c>
      <c r="G7581" s="11">
        <v>42211</v>
      </c>
      <c r="H7581">
        <v>2.6009781382856492E+16</v>
      </c>
      <c r="I7581" t="s">
        <v>20401</v>
      </c>
      <c r="J7581" t="s">
        <v>20879</v>
      </c>
      <c r="K7581">
        <v>1064</v>
      </c>
      <c r="L7581">
        <v>629</v>
      </c>
      <c r="M7581">
        <v>6951</v>
      </c>
      <c r="N7581">
        <v>6381</v>
      </c>
      <c r="O7581">
        <v>28</v>
      </c>
      <c r="P7581">
        <v>0</v>
      </c>
      <c r="Q7581">
        <v>6050</v>
      </c>
      <c r="R7581">
        <v>93875</v>
      </c>
      <c r="S7581">
        <v>128692.78</v>
      </c>
      <c r="T7581">
        <v>7046</v>
      </c>
      <c r="U7581" t="s">
        <v>20885</v>
      </c>
      <c r="V7581" t="s">
        <v>20972</v>
      </c>
      <c r="W7581" t="s">
        <v>20983</v>
      </c>
      <c r="X7581" t="s">
        <v>22451</v>
      </c>
      <c r="Y7581" t="s">
        <v>22452</v>
      </c>
      <c r="Z7581">
        <v>542</v>
      </c>
      <c r="AA7581">
        <v>4.3880269550227204E-3</v>
      </c>
      <c r="AB7581">
        <v>2015</v>
      </c>
      <c r="AC7581">
        <v>7</v>
      </c>
      <c r="AD7581" t="s">
        <v>41025</v>
      </c>
    </row>
    <row r="7582" spans="1:30" x14ac:dyDescent="0.25">
      <c r="A7582" t="s">
        <v>23</v>
      </c>
      <c r="B7582" t="s">
        <v>755</v>
      </c>
      <c r="C7582" t="s">
        <v>9969</v>
      </c>
      <c r="D7582" t="s">
        <v>9973</v>
      </c>
      <c r="E7582" t="s">
        <v>9975</v>
      </c>
      <c r="F7582" t="b">
        <v>0</v>
      </c>
      <c r="G7582" s="11">
        <v>42116</v>
      </c>
      <c r="H7582">
        <v>2.6009294589048816E+16</v>
      </c>
      <c r="I7582" t="s">
        <v>20405</v>
      </c>
      <c r="J7582" t="s">
        <v>20879</v>
      </c>
      <c r="K7582">
        <v>1452.43</v>
      </c>
      <c r="L7582">
        <v>4292</v>
      </c>
      <c r="M7582">
        <v>6089</v>
      </c>
      <c r="N7582">
        <v>6866</v>
      </c>
      <c r="O7582">
        <v>39</v>
      </c>
      <c r="P7582">
        <v>3</v>
      </c>
      <c r="Q7582">
        <v>7567</v>
      </c>
      <c r="R7582">
        <v>60327</v>
      </c>
      <c r="S7582">
        <v>60249.75</v>
      </c>
      <c r="T7582">
        <v>5627</v>
      </c>
      <c r="U7582" t="s">
        <v>20885</v>
      </c>
      <c r="V7582" t="s">
        <v>20972</v>
      </c>
      <c r="W7582" t="s">
        <v>20983</v>
      </c>
      <c r="X7582" t="s">
        <v>22455</v>
      </c>
      <c r="Y7582" t="s">
        <v>22456</v>
      </c>
      <c r="Z7582">
        <v>-816</v>
      </c>
      <c r="AA7582">
        <v>5.6801631226332701E-3</v>
      </c>
      <c r="AB7582">
        <v>2015</v>
      </c>
      <c r="AC7582">
        <v>4</v>
      </c>
      <c r="AD7582" t="s">
        <v>41022</v>
      </c>
    </row>
    <row r="7583" spans="1:30" x14ac:dyDescent="0.25">
      <c r="A7583" t="s">
        <v>21</v>
      </c>
      <c r="B7583" t="s">
        <v>758</v>
      </c>
      <c r="C7583" t="s">
        <v>9969</v>
      </c>
      <c r="D7583" t="s">
        <v>9974</v>
      </c>
      <c r="E7583" t="s">
        <v>9976</v>
      </c>
      <c r="F7583" t="b">
        <v>1</v>
      </c>
      <c r="G7583" s="11">
        <v>42023</v>
      </c>
      <c r="H7583">
        <v>2.6002830530166208E+16</v>
      </c>
      <c r="I7583" t="s">
        <v>20026</v>
      </c>
      <c r="J7583" t="s">
        <v>20879</v>
      </c>
      <c r="K7583">
        <v>1140.3</v>
      </c>
      <c r="L7583">
        <v>4226</v>
      </c>
      <c r="M7583">
        <v>6781</v>
      </c>
      <c r="N7583">
        <v>6311</v>
      </c>
      <c r="O7583">
        <v>47</v>
      </c>
      <c r="P7583">
        <v>1</v>
      </c>
      <c r="Q7583">
        <v>5465</v>
      </c>
      <c r="R7583">
        <v>88341</v>
      </c>
      <c r="S7583">
        <v>128527.33</v>
      </c>
      <c r="T7583">
        <v>6547</v>
      </c>
      <c r="U7583" t="s">
        <v>20884</v>
      </c>
      <c r="V7583" t="s">
        <v>20971</v>
      </c>
      <c r="W7583" t="s">
        <v>20982</v>
      </c>
      <c r="X7583" t="s">
        <v>22461</v>
      </c>
      <c r="Y7583" t="s">
        <v>22462</v>
      </c>
      <c r="Z7583">
        <v>423</v>
      </c>
      <c r="AA7583">
        <v>7.4473142132784002E-3</v>
      </c>
      <c r="AB7583">
        <v>2015</v>
      </c>
      <c r="AC7583">
        <v>1</v>
      </c>
      <c r="AD7583" t="s">
        <v>41019</v>
      </c>
    </row>
    <row r="7584" spans="1:30" x14ac:dyDescent="0.25">
      <c r="A7584" t="s">
        <v>23</v>
      </c>
      <c r="B7584" t="s">
        <v>759</v>
      </c>
      <c r="C7584" t="s">
        <v>9971</v>
      </c>
      <c r="D7584" t="s">
        <v>9973</v>
      </c>
      <c r="E7584" t="s">
        <v>9976</v>
      </c>
      <c r="F7584" t="b">
        <v>0</v>
      </c>
      <c r="G7584" s="11">
        <v>42044</v>
      </c>
      <c r="H7584">
        <v>2.6008178444921092E+16</v>
      </c>
      <c r="I7584" t="s">
        <v>20203</v>
      </c>
      <c r="J7584" t="s">
        <v>20879</v>
      </c>
      <c r="K7584">
        <v>1635.05</v>
      </c>
      <c r="L7584">
        <v>2394</v>
      </c>
      <c r="M7584">
        <v>6249</v>
      </c>
      <c r="N7584">
        <v>6467</v>
      </c>
      <c r="O7584">
        <v>99</v>
      </c>
      <c r="P7584">
        <v>2</v>
      </c>
      <c r="Q7584">
        <v>8725</v>
      </c>
      <c r="R7584">
        <v>120403</v>
      </c>
      <c r="S7584">
        <v>97272.69</v>
      </c>
      <c r="T7584">
        <v>9897</v>
      </c>
      <c r="U7584" t="s">
        <v>20885</v>
      </c>
      <c r="V7584" t="s">
        <v>20972</v>
      </c>
      <c r="W7584" t="s">
        <v>20983</v>
      </c>
      <c r="X7584" t="s">
        <v>22463</v>
      </c>
      <c r="Y7584" t="s">
        <v>22464</v>
      </c>
      <c r="Z7584">
        <v>-317</v>
      </c>
      <c r="AA7584">
        <v>1.53084892531313E-2</v>
      </c>
      <c r="AB7584">
        <v>2015</v>
      </c>
      <c r="AC7584">
        <v>2</v>
      </c>
      <c r="AD7584" t="s">
        <v>41020</v>
      </c>
    </row>
    <row r="7585" spans="1:30" x14ac:dyDescent="0.25">
      <c r="A7585" t="s">
        <v>20</v>
      </c>
      <c r="B7585" t="s">
        <v>760</v>
      </c>
      <c r="C7585" t="s">
        <v>9969</v>
      </c>
      <c r="D7585" t="s">
        <v>9972</v>
      </c>
      <c r="E7585" t="s">
        <v>9977</v>
      </c>
      <c r="F7585" t="b">
        <v>1</v>
      </c>
      <c r="G7585" s="11">
        <v>42142</v>
      </c>
      <c r="H7585">
        <v>2.6006281732443572E+16</v>
      </c>
      <c r="I7585" t="s">
        <v>20489</v>
      </c>
      <c r="J7585" t="s">
        <v>20879</v>
      </c>
      <c r="K7585">
        <v>1780.94</v>
      </c>
      <c r="L7585">
        <v>3834</v>
      </c>
      <c r="M7585">
        <v>5588</v>
      </c>
      <c r="N7585">
        <v>6004</v>
      </c>
      <c r="O7585">
        <v>49</v>
      </c>
      <c r="P7585">
        <v>1</v>
      </c>
      <c r="Q7585">
        <v>5683</v>
      </c>
      <c r="R7585">
        <v>186570</v>
      </c>
      <c r="S7585">
        <v>63861.4</v>
      </c>
      <c r="T7585">
        <v>7112</v>
      </c>
      <c r="U7585" t="s">
        <v>20884</v>
      </c>
      <c r="V7585" t="s">
        <v>20971</v>
      </c>
      <c r="W7585" t="s">
        <v>20982</v>
      </c>
      <c r="X7585" t="s">
        <v>22465</v>
      </c>
      <c r="Y7585" t="s">
        <v>22466</v>
      </c>
      <c r="Z7585">
        <v>-465</v>
      </c>
      <c r="AA7585">
        <v>8.1612258494337103E-3</v>
      </c>
      <c r="AB7585">
        <v>2015</v>
      </c>
      <c r="AC7585">
        <v>5</v>
      </c>
      <c r="AD7585" t="s">
        <v>41023</v>
      </c>
    </row>
    <row r="7586" spans="1:30" x14ac:dyDescent="0.25">
      <c r="A7586" t="s">
        <v>23</v>
      </c>
      <c r="B7586" t="s">
        <v>762</v>
      </c>
      <c r="C7586" t="s">
        <v>9968</v>
      </c>
      <c r="D7586" t="s">
        <v>9974</v>
      </c>
      <c r="E7586" t="s">
        <v>9977</v>
      </c>
      <c r="F7586" t="b">
        <v>0</v>
      </c>
      <c r="G7586" s="11">
        <v>42320</v>
      </c>
      <c r="H7586">
        <v>2.600265478762662E+16</v>
      </c>
      <c r="I7586" t="s">
        <v>20136</v>
      </c>
      <c r="J7586" t="s">
        <v>20879</v>
      </c>
      <c r="K7586">
        <v>1286.54</v>
      </c>
      <c r="L7586">
        <v>4723</v>
      </c>
      <c r="M7586">
        <v>6953</v>
      </c>
      <c r="N7586">
        <v>6421</v>
      </c>
      <c r="O7586">
        <v>84</v>
      </c>
      <c r="P7586">
        <v>4</v>
      </c>
      <c r="Q7586">
        <v>7913</v>
      </c>
      <c r="R7586">
        <v>57641</v>
      </c>
      <c r="S7586">
        <v>50063.5</v>
      </c>
      <c r="T7586">
        <v>9019</v>
      </c>
      <c r="U7586" t="s">
        <v>20886</v>
      </c>
      <c r="V7586" t="s">
        <v>20973</v>
      </c>
      <c r="W7586" t="s">
        <v>20984</v>
      </c>
      <c r="X7586" t="s">
        <v>22469</v>
      </c>
      <c r="Y7586" t="s">
        <v>22470</v>
      </c>
      <c r="Z7586">
        <v>448</v>
      </c>
      <c r="AA7586">
        <v>1.30820744432331E-2</v>
      </c>
      <c r="AB7586">
        <v>2015</v>
      </c>
      <c r="AC7586">
        <v>11</v>
      </c>
      <c r="AD7586" t="s">
        <v>41029</v>
      </c>
    </row>
    <row r="7587" spans="1:30" x14ac:dyDescent="0.25">
      <c r="A7587" t="s">
        <v>23</v>
      </c>
      <c r="B7587" t="s">
        <v>776</v>
      </c>
      <c r="C7587" t="s">
        <v>9971</v>
      </c>
      <c r="D7587" t="s">
        <v>9972</v>
      </c>
      <c r="E7587" t="s">
        <v>9975</v>
      </c>
      <c r="F7587" t="b">
        <v>1</v>
      </c>
      <c r="G7587" s="11">
        <v>42228</v>
      </c>
      <c r="H7587">
        <v>2.60087971464516E+16</v>
      </c>
      <c r="I7587" t="s">
        <v>20332</v>
      </c>
      <c r="J7587" t="s">
        <v>20879</v>
      </c>
      <c r="K7587">
        <v>1663.53</v>
      </c>
      <c r="L7587">
        <v>1376</v>
      </c>
      <c r="M7587">
        <v>5167</v>
      </c>
      <c r="N7587">
        <v>6485</v>
      </c>
      <c r="O7587">
        <v>10</v>
      </c>
      <c r="P7587">
        <v>4</v>
      </c>
      <c r="Q7587">
        <v>6748</v>
      </c>
      <c r="R7587">
        <v>166883</v>
      </c>
      <c r="S7587">
        <v>93367.82</v>
      </c>
      <c r="T7587">
        <v>7624</v>
      </c>
      <c r="U7587" t="s">
        <v>20886</v>
      </c>
      <c r="V7587" t="s">
        <v>20973</v>
      </c>
      <c r="W7587" t="s">
        <v>20984</v>
      </c>
      <c r="X7587" t="s">
        <v>22497</v>
      </c>
      <c r="Y7587" t="s">
        <v>22498</v>
      </c>
      <c r="Z7587">
        <v>-1328</v>
      </c>
      <c r="AA7587">
        <v>1.5420200462606E-3</v>
      </c>
      <c r="AB7587">
        <v>2015</v>
      </c>
      <c r="AC7587">
        <v>8</v>
      </c>
      <c r="AD7587" t="s">
        <v>41026</v>
      </c>
    </row>
    <row r="7588" spans="1:30" x14ac:dyDescent="0.25">
      <c r="A7588" t="s">
        <v>22</v>
      </c>
      <c r="B7588" t="s">
        <v>778</v>
      </c>
      <c r="C7588" t="s">
        <v>9970</v>
      </c>
      <c r="D7588" t="s">
        <v>9973</v>
      </c>
      <c r="E7588" t="s">
        <v>9977</v>
      </c>
      <c r="F7588" t="b">
        <v>1</v>
      </c>
      <c r="G7588" s="11">
        <v>42161</v>
      </c>
      <c r="H7588">
        <v>2.600299602075158E+16</v>
      </c>
      <c r="I7588" t="s">
        <v>20010</v>
      </c>
      <c r="J7588" t="s">
        <v>20879</v>
      </c>
      <c r="K7588">
        <v>1369.65</v>
      </c>
      <c r="L7588">
        <v>782</v>
      </c>
      <c r="M7588">
        <v>5350</v>
      </c>
      <c r="N7588">
        <v>6263</v>
      </c>
      <c r="O7588">
        <v>43</v>
      </c>
      <c r="P7588">
        <v>9</v>
      </c>
      <c r="Q7588">
        <v>861</v>
      </c>
      <c r="R7588">
        <v>173599</v>
      </c>
      <c r="S7588">
        <v>75277.95</v>
      </c>
      <c r="T7588">
        <v>8326</v>
      </c>
      <c r="U7588" t="s">
        <v>20886</v>
      </c>
      <c r="V7588" t="s">
        <v>20973</v>
      </c>
      <c r="W7588" t="s">
        <v>20984</v>
      </c>
      <c r="X7588" t="s">
        <v>22501</v>
      </c>
      <c r="Y7588" t="s">
        <v>22502</v>
      </c>
      <c r="Z7588">
        <v>-956</v>
      </c>
      <c r="AA7588">
        <v>6.8657193038479999E-3</v>
      </c>
      <c r="AB7588">
        <v>2015</v>
      </c>
      <c r="AC7588">
        <v>6</v>
      </c>
      <c r="AD7588" t="s">
        <v>41024</v>
      </c>
    </row>
    <row r="7589" spans="1:30" x14ac:dyDescent="0.25">
      <c r="A7589" t="s">
        <v>21</v>
      </c>
      <c r="B7589" t="s">
        <v>781</v>
      </c>
      <c r="C7589" t="s">
        <v>9968</v>
      </c>
      <c r="D7589" t="s">
        <v>9974</v>
      </c>
      <c r="E7589" t="s">
        <v>9975</v>
      </c>
      <c r="F7589" t="b">
        <v>1</v>
      </c>
      <c r="G7589" s="11">
        <v>42327</v>
      </c>
      <c r="H7589">
        <v>2.6002854536855248E+16</v>
      </c>
      <c r="I7589" t="s">
        <v>20391</v>
      </c>
      <c r="J7589" t="s">
        <v>20879</v>
      </c>
      <c r="K7589">
        <v>1741.85</v>
      </c>
      <c r="L7589">
        <v>450</v>
      </c>
      <c r="M7589">
        <v>6513</v>
      </c>
      <c r="N7589">
        <v>5333</v>
      </c>
      <c r="O7589">
        <v>76</v>
      </c>
      <c r="P7589">
        <v>8</v>
      </c>
      <c r="Q7589">
        <v>5989</v>
      </c>
      <c r="R7589">
        <v>191719</v>
      </c>
      <c r="S7589">
        <v>121498.55</v>
      </c>
      <c r="T7589">
        <v>5084</v>
      </c>
      <c r="U7589" t="s">
        <v>20886</v>
      </c>
      <c r="V7589" t="s">
        <v>20973</v>
      </c>
      <c r="W7589" t="s">
        <v>20984</v>
      </c>
      <c r="X7589" t="s">
        <v>22507</v>
      </c>
      <c r="Y7589" t="s">
        <v>22508</v>
      </c>
      <c r="Z7589">
        <v>1104</v>
      </c>
      <c r="AA7589">
        <v>1.42508906806675E-2</v>
      </c>
      <c r="AB7589">
        <v>2015</v>
      </c>
      <c r="AC7589">
        <v>11</v>
      </c>
      <c r="AD7589" t="s">
        <v>41029</v>
      </c>
    </row>
    <row r="7590" spans="1:30" x14ac:dyDescent="0.25">
      <c r="A7590" t="s">
        <v>21</v>
      </c>
      <c r="B7590" t="s">
        <v>782</v>
      </c>
      <c r="C7590" t="s">
        <v>9968</v>
      </c>
      <c r="D7590" t="s">
        <v>9972</v>
      </c>
      <c r="E7590" t="s">
        <v>9978</v>
      </c>
      <c r="F7590" t="b">
        <v>0</v>
      </c>
      <c r="G7590" s="11">
        <v>42014</v>
      </c>
      <c r="H7590">
        <v>2.6007271648955944E+16</v>
      </c>
      <c r="I7590" t="s">
        <v>20331</v>
      </c>
      <c r="J7590" t="s">
        <v>20879</v>
      </c>
      <c r="K7590">
        <v>1351.09</v>
      </c>
      <c r="L7590">
        <v>2277</v>
      </c>
      <c r="M7590">
        <v>6842</v>
      </c>
      <c r="N7590">
        <v>5050</v>
      </c>
      <c r="O7590">
        <v>21</v>
      </c>
      <c r="P7590">
        <v>8</v>
      </c>
      <c r="Q7590">
        <v>6621</v>
      </c>
      <c r="R7590">
        <v>155160</v>
      </c>
      <c r="S7590">
        <v>54568.57</v>
      </c>
      <c r="T7590">
        <v>8372</v>
      </c>
      <c r="U7590" t="s">
        <v>20886</v>
      </c>
      <c r="V7590" t="s">
        <v>20973</v>
      </c>
      <c r="W7590" t="s">
        <v>20984</v>
      </c>
      <c r="X7590" t="s">
        <v>22509</v>
      </c>
      <c r="Y7590" t="s">
        <v>22510</v>
      </c>
      <c r="Z7590">
        <v>1771</v>
      </c>
      <c r="AA7590">
        <v>4.1584158415841604E-3</v>
      </c>
      <c r="AB7590">
        <v>2015</v>
      </c>
      <c r="AC7590">
        <v>1</v>
      </c>
      <c r="AD7590" t="s">
        <v>41019</v>
      </c>
    </row>
    <row r="7591" spans="1:30" x14ac:dyDescent="0.25">
      <c r="A7591" t="s">
        <v>23</v>
      </c>
      <c r="B7591" t="s">
        <v>783</v>
      </c>
      <c r="C7591" t="s">
        <v>9969</v>
      </c>
      <c r="D7591" t="s">
        <v>9972</v>
      </c>
      <c r="E7591" t="s">
        <v>9975</v>
      </c>
      <c r="F7591" t="b">
        <v>1</v>
      </c>
      <c r="G7591" s="11">
        <v>42228</v>
      </c>
      <c r="H7591">
        <v>2.6004571380058244E+16</v>
      </c>
      <c r="I7591" t="s">
        <v>20497</v>
      </c>
      <c r="J7591" t="s">
        <v>20879</v>
      </c>
      <c r="K7591">
        <v>1605.68</v>
      </c>
      <c r="L7591">
        <v>2510</v>
      </c>
      <c r="M7591">
        <v>5480</v>
      </c>
      <c r="N7591">
        <v>6117</v>
      </c>
      <c r="O7591">
        <v>43</v>
      </c>
      <c r="P7591">
        <v>9</v>
      </c>
      <c r="Q7591">
        <v>1458</v>
      </c>
      <c r="R7591">
        <v>161563</v>
      </c>
      <c r="S7591">
        <v>60017.88</v>
      </c>
      <c r="T7591">
        <v>6221</v>
      </c>
      <c r="U7591" t="s">
        <v>20886</v>
      </c>
      <c r="V7591" t="s">
        <v>20973</v>
      </c>
      <c r="W7591" t="s">
        <v>20984</v>
      </c>
      <c r="X7591" t="s">
        <v>22511</v>
      </c>
      <c r="Y7591" t="s">
        <v>22512</v>
      </c>
      <c r="Z7591">
        <v>-680</v>
      </c>
      <c r="AA7591">
        <v>7.02958966813798E-3</v>
      </c>
      <c r="AB7591">
        <v>2015</v>
      </c>
      <c r="AC7591">
        <v>8</v>
      </c>
      <c r="AD7591" t="s">
        <v>41026</v>
      </c>
    </row>
    <row r="7592" spans="1:30" x14ac:dyDescent="0.25">
      <c r="A7592" t="s">
        <v>21</v>
      </c>
      <c r="B7592" t="s">
        <v>799</v>
      </c>
      <c r="C7592" t="s">
        <v>9971</v>
      </c>
      <c r="D7592" t="s">
        <v>9974</v>
      </c>
      <c r="E7592" t="s">
        <v>9977</v>
      </c>
      <c r="F7592" t="b">
        <v>1</v>
      </c>
      <c r="G7592" s="11">
        <v>42261</v>
      </c>
      <c r="H7592">
        <v>2.6006418933554152E+16</v>
      </c>
      <c r="I7592" t="s">
        <v>20452</v>
      </c>
      <c r="J7592" t="s">
        <v>20879</v>
      </c>
      <c r="K7592">
        <v>1536.22</v>
      </c>
      <c r="L7592">
        <v>4637</v>
      </c>
      <c r="M7592">
        <v>6751</v>
      </c>
      <c r="N7592">
        <v>5038</v>
      </c>
      <c r="O7592">
        <v>99</v>
      </c>
      <c r="P7592">
        <v>0</v>
      </c>
      <c r="Q7592">
        <v>7291</v>
      </c>
      <c r="R7592">
        <v>198866</v>
      </c>
      <c r="S7592">
        <v>57240.35</v>
      </c>
      <c r="T7592">
        <v>7636</v>
      </c>
      <c r="U7592" t="s">
        <v>20885</v>
      </c>
      <c r="V7592" t="s">
        <v>20972</v>
      </c>
      <c r="W7592" t="s">
        <v>20983</v>
      </c>
      <c r="X7592" t="s">
        <v>22543</v>
      </c>
      <c r="Y7592" t="s">
        <v>22544</v>
      </c>
      <c r="Z7592">
        <v>1614</v>
      </c>
      <c r="AA7592">
        <v>1.96506550218341E-2</v>
      </c>
      <c r="AB7592">
        <v>2015</v>
      </c>
      <c r="AC7592">
        <v>9</v>
      </c>
      <c r="AD7592" t="s">
        <v>41027</v>
      </c>
    </row>
    <row r="7593" spans="1:30" x14ac:dyDescent="0.25">
      <c r="A7593" t="s">
        <v>20</v>
      </c>
      <c r="B7593" t="s">
        <v>801</v>
      </c>
      <c r="C7593" t="s">
        <v>9969</v>
      </c>
      <c r="D7593" t="s">
        <v>9972</v>
      </c>
      <c r="E7593" t="s">
        <v>9978</v>
      </c>
      <c r="F7593" t="b">
        <v>0</v>
      </c>
      <c r="G7593" s="11">
        <v>42120</v>
      </c>
      <c r="H7593">
        <v>2.6007320818896948E+16</v>
      </c>
      <c r="I7593" t="s">
        <v>20507</v>
      </c>
      <c r="J7593" t="s">
        <v>20879</v>
      </c>
      <c r="K7593">
        <v>1148.56</v>
      </c>
      <c r="L7593">
        <v>369</v>
      </c>
      <c r="M7593">
        <v>5893</v>
      </c>
      <c r="N7593">
        <v>5742</v>
      </c>
      <c r="O7593">
        <v>32</v>
      </c>
      <c r="P7593">
        <v>2</v>
      </c>
      <c r="Q7593">
        <v>1250</v>
      </c>
      <c r="R7593">
        <v>163211</v>
      </c>
      <c r="S7593">
        <v>144924.32</v>
      </c>
      <c r="T7593">
        <v>7116</v>
      </c>
      <c r="U7593" t="s">
        <v>20885</v>
      </c>
      <c r="V7593" t="s">
        <v>20972</v>
      </c>
      <c r="W7593" t="s">
        <v>20983</v>
      </c>
      <c r="X7593" t="s">
        <v>22547</v>
      </c>
      <c r="Y7593" t="s">
        <v>22548</v>
      </c>
      <c r="Z7593">
        <v>119</v>
      </c>
      <c r="AA7593">
        <v>5.5729710902124698E-3</v>
      </c>
      <c r="AB7593">
        <v>2015</v>
      </c>
      <c r="AC7593">
        <v>4</v>
      </c>
      <c r="AD7593" t="s">
        <v>41022</v>
      </c>
    </row>
    <row r="7594" spans="1:30" x14ac:dyDescent="0.25">
      <c r="A7594" t="s">
        <v>21</v>
      </c>
      <c r="B7594" t="s">
        <v>809</v>
      </c>
      <c r="C7594" t="s">
        <v>9969</v>
      </c>
      <c r="D7594" t="s">
        <v>9974</v>
      </c>
      <c r="E7594" t="s">
        <v>9975</v>
      </c>
      <c r="F7594" t="b">
        <v>1</v>
      </c>
      <c r="G7594" s="11">
        <v>42347</v>
      </c>
      <c r="H7594">
        <v>2.600327321900868E+16</v>
      </c>
      <c r="I7594" t="s">
        <v>20155</v>
      </c>
      <c r="J7594" t="s">
        <v>20879</v>
      </c>
      <c r="K7594">
        <v>1286.98</v>
      </c>
      <c r="L7594">
        <v>2536</v>
      </c>
      <c r="M7594">
        <v>6294</v>
      </c>
      <c r="N7594">
        <v>5012</v>
      </c>
      <c r="O7594">
        <v>44</v>
      </c>
      <c r="P7594">
        <v>6</v>
      </c>
      <c r="Q7594">
        <v>6522</v>
      </c>
      <c r="R7594">
        <v>158807</v>
      </c>
      <c r="S7594">
        <v>86262.46</v>
      </c>
      <c r="T7594">
        <v>9138</v>
      </c>
      <c r="U7594" t="s">
        <v>20885</v>
      </c>
      <c r="V7594" t="s">
        <v>20972</v>
      </c>
      <c r="W7594" t="s">
        <v>20983</v>
      </c>
      <c r="X7594" t="s">
        <v>22563</v>
      </c>
      <c r="Y7594" t="s">
        <v>22564</v>
      </c>
      <c r="Z7594">
        <v>1238</v>
      </c>
      <c r="AA7594">
        <v>8.7789305666400603E-3</v>
      </c>
      <c r="AB7594">
        <v>2015</v>
      </c>
      <c r="AC7594">
        <v>12</v>
      </c>
      <c r="AD7594" t="s">
        <v>41030</v>
      </c>
    </row>
    <row r="7595" spans="1:30" x14ac:dyDescent="0.25">
      <c r="A7595" t="s">
        <v>21</v>
      </c>
      <c r="B7595" t="s">
        <v>810</v>
      </c>
      <c r="C7595" t="s">
        <v>9968</v>
      </c>
      <c r="D7595" t="s">
        <v>9973</v>
      </c>
      <c r="E7595" t="s">
        <v>9975</v>
      </c>
      <c r="F7595" t="b">
        <v>1</v>
      </c>
      <c r="G7595" s="11">
        <v>42305</v>
      </c>
      <c r="H7595">
        <v>2.6008087860521108E+16</v>
      </c>
      <c r="I7595" t="s">
        <v>20511</v>
      </c>
      <c r="J7595" t="s">
        <v>20879</v>
      </c>
      <c r="K7595">
        <v>1670.56</v>
      </c>
      <c r="L7595">
        <v>3334</v>
      </c>
      <c r="M7595">
        <v>5363</v>
      </c>
      <c r="N7595">
        <v>5466</v>
      </c>
      <c r="O7595">
        <v>11</v>
      </c>
      <c r="P7595">
        <v>1</v>
      </c>
      <c r="Q7595">
        <v>8545</v>
      </c>
      <c r="R7595">
        <v>116511</v>
      </c>
      <c r="S7595">
        <v>132312.88</v>
      </c>
      <c r="T7595">
        <v>8579</v>
      </c>
      <c r="U7595" t="s">
        <v>20890</v>
      </c>
      <c r="V7595" t="s">
        <v>20970</v>
      </c>
      <c r="W7595" t="s">
        <v>20981</v>
      </c>
      <c r="X7595" t="s">
        <v>22565</v>
      </c>
      <c r="Y7595" t="s">
        <v>22566</v>
      </c>
      <c r="Z7595">
        <v>-114</v>
      </c>
      <c r="AA7595">
        <v>2.0124405415294601E-3</v>
      </c>
      <c r="AB7595">
        <v>2015</v>
      </c>
      <c r="AC7595">
        <v>10</v>
      </c>
      <c r="AD7595" t="s">
        <v>41028</v>
      </c>
    </row>
    <row r="7596" spans="1:30" x14ac:dyDescent="0.25">
      <c r="A7596" t="s">
        <v>21</v>
      </c>
      <c r="B7596" t="s">
        <v>812</v>
      </c>
      <c r="C7596" t="s">
        <v>9968</v>
      </c>
      <c r="D7596" t="s">
        <v>9972</v>
      </c>
      <c r="E7596" t="s">
        <v>9978</v>
      </c>
      <c r="F7596" t="b">
        <v>1</v>
      </c>
      <c r="G7596" s="11">
        <v>42107</v>
      </c>
      <c r="H7596">
        <v>2.6006440709642976E+16</v>
      </c>
      <c r="I7596" t="s">
        <v>20088</v>
      </c>
      <c r="J7596" t="s">
        <v>20879</v>
      </c>
      <c r="K7596">
        <v>1248.5</v>
      </c>
      <c r="L7596">
        <v>2269</v>
      </c>
      <c r="M7596">
        <v>5790</v>
      </c>
      <c r="N7596">
        <v>5409</v>
      </c>
      <c r="O7596">
        <v>54</v>
      </c>
      <c r="P7596">
        <v>8</v>
      </c>
      <c r="Q7596">
        <v>7645</v>
      </c>
      <c r="R7596">
        <v>51741</v>
      </c>
      <c r="S7596">
        <v>123326.84</v>
      </c>
      <c r="T7596">
        <v>5949</v>
      </c>
      <c r="U7596" t="s">
        <v>20927</v>
      </c>
      <c r="V7596" t="s">
        <v>20974</v>
      </c>
      <c r="W7596" t="s">
        <v>20985</v>
      </c>
      <c r="X7596" t="s">
        <v>22569</v>
      </c>
      <c r="Y7596" t="s">
        <v>22570</v>
      </c>
      <c r="Z7596">
        <v>327</v>
      </c>
      <c r="AA7596">
        <v>9.9833610648918502E-3</v>
      </c>
      <c r="AB7596">
        <v>2015</v>
      </c>
      <c r="AC7596">
        <v>4</v>
      </c>
      <c r="AD7596" t="s">
        <v>41022</v>
      </c>
    </row>
    <row r="7597" spans="1:30" x14ac:dyDescent="0.25">
      <c r="A7597" t="s">
        <v>23</v>
      </c>
      <c r="B7597" t="s">
        <v>814</v>
      </c>
      <c r="C7597" t="s">
        <v>9971</v>
      </c>
      <c r="D7597" t="s">
        <v>9973</v>
      </c>
      <c r="E7597" t="s">
        <v>9978</v>
      </c>
      <c r="F7597" t="b">
        <v>0</v>
      </c>
      <c r="G7597" s="11">
        <v>42353</v>
      </c>
      <c r="H7597">
        <v>2.6001297712557612E+16</v>
      </c>
      <c r="I7597" t="s">
        <v>20189</v>
      </c>
      <c r="J7597" t="s">
        <v>20879</v>
      </c>
      <c r="K7597">
        <v>1230.93</v>
      </c>
      <c r="L7597">
        <v>4193</v>
      </c>
      <c r="M7597">
        <v>5406</v>
      </c>
      <c r="N7597">
        <v>6857</v>
      </c>
      <c r="O7597">
        <v>13</v>
      </c>
      <c r="P7597">
        <v>8</v>
      </c>
      <c r="Q7597">
        <v>7178</v>
      </c>
      <c r="R7597">
        <v>74824</v>
      </c>
      <c r="S7597">
        <v>63183.05</v>
      </c>
      <c r="T7597">
        <v>6588</v>
      </c>
      <c r="U7597" t="s">
        <v>20949</v>
      </c>
      <c r="V7597" t="s">
        <v>20974</v>
      </c>
      <c r="W7597" t="s">
        <v>20985</v>
      </c>
      <c r="X7597" t="s">
        <v>22573</v>
      </c>
      <c r="Y7597" t="s">
        <v>22574</v>
      </c>
      <c r="Z7597">
        <v>-1464</v>
      </c>
      <c r="AA7597">
        <v>1.89587283068397E-3</v>
      </c>
      <c r="AB7597">
        <v>2015</v>
      </c>
      <c r="AC7597">
        <v>12</v>
      </c>
      <c r="AD7597" t="s">
        <v>41030</v>
      </c>
    </row>
    <row r="7598" spans="1:30" x14ac:dyDescent="0.25">
      <c r="A7598" t="s">
        <v>20</v>
      </c>
      <c r="B7598" t="s">
        <v>819</v>
      </c>
      <c r="C7598" t="s">
        <v>9970</v>
      </c>
      <c r="D7598" t="s">
        <v>9974</v>
      </c>
      <c r="E7598" t="s">
        <v>9976</v>
      </c>
      <c r="F7598" t="b">
        <v>1</v>
      </c>
      <c r="G7598" s="11">
        <v>42291</v>
      </c>
      <c r="H7598">
        <v>2.600950361064016E+16</v>
      </c>
      <c r="I7598" t="s">
        <v>20513</v>
      </c>
      <c r="J7598" t="s">
        <v>20879</v>
      </c>
      <c r="K7598">
        <v>1282.82</v>
      </c>
      <c r="L7598">
        <v>4321</v>
      </c>
      <c r="M7598">
        <v>6816</v>
      </c>
      <c r="N7598">
        <v>6368</v>
      </c>
      <c r="O7598">
        <v>23</v>
      </c>
      <c r="P7598">
        <v>1</v>
      </c>
      <c r="Q7598">
        <v>4639</v>
      </c>
      <c r="R7598">
        <v>160709</v>
      </c>
      <c r="S7598">
        <v>80357.61</v>
      </c>
      <c r="T7598">
        <v>9678</v>
      </c>
      <c r="U7598" t="s">
        <v>20906</v>
      </c>
      <c r="V7598" t="s">
        <v>20974</v>
      </c>
      <c r="W7598" t="s">
        <v>20985</v>
      </c>
      <c r="X7598" t="s">
        <v>22583</v>
      </c>
      <c r="Y7598" t="s">
        <v>22584</v>
      </c>
      <c r="Z7598">
        <v>425</v>
      </c>
      <c r="AA7598">
        <v>3.6118090452261298E-3</v>
      </c>
      <c r="AB7598">
        <v>2015</v>
      </c>
      <c r="AC7598">
        <v>10</v>
      </c>
      <c r="AD7598" t="s">
        <v>41028</v>
      </c>
    </row>
    <row r="7599" spans="1:30" x14ac:dyDescent="0.25">
      <c r="A7599" t="s">
        <v>23</v>
      </c>
      <c r="B7599" t="s">
        <v>821</v>
      </c>
      <c r="C7599" t="s">
        <v>9968</v>
      </c>
      <c r="D7599" t="s">
        <v>9974</v>
      </c>
      <c r="E7599" t="s">
        <v>9976</v>
      </c>
      <c r="F7599" t="b">
        <v>0</v>
      </c>
      <c r="G7599" s="11">
        <v>42123</v>
      </c>
      <c r="H7599">
        <v>2.6004931498943124E+16</v>
      </c>
      <c r="I7599" t="s">
        <v>20428</v>
      </c>
      <c r="J7599" t="s">
        <v>20879</v>
      </c>
      <c r="K7599">
        <v>1373.68</v>
      </c>
      <c r="L7599">
        <v>876</v>
      </c>
      <c r="M7599">
        <v>5289</v>
      </c>
      <c r="N7599">
        <v>6675</v>
      </c>
      <c r="O7599">
        <v>23</v>
      </c>
      <c r="P7599">
        <v>7</v>
      </c>
      <c r="Q7599">
        <v>6573</v>
      </c>
      <c r="R7599">
        <v>139391</v>
      </c>
      <c r="S7599">
        <v>63176.9</v>
      </c>
      <c r="T7599">
        <v>5775</v>
      </c>
      <c r="U7599" t="s">
        <v>20883</v>
      </c>
      <c r="V7599" t="s">
        <v>20970</v>
      </c>
      <c r="W7599" t="s">
        <v>20981</v>
      </c>
      <c r="X7599" t="s">
        <v>22587</v>
      </c>
      <c r="Y7599" t="s">
        <v>22588</v>
      </c>
      <c r="Z7599">
        <v>-1409</v>
      </c>
      <c r="AA7599">
        <v>3.44569288389513E-3</v>
      </c>
      <c r="AB7599">
        <v>2015</v>
      </c>
      <c r="AC7599">
        <v>4</v>
      </c>
      <c r="AD7599" t="s">
        <v>41022</v>
      </c>
    </row>
    <row r="7600" spans="1:30" x14ac:dyDescent="0.25">
      <c r="A7600" t="s">
        <v>21</v>
      </c>
      <c r="B7600" t="s">
        <v>824</v>
      </c>
      <c r="C7600" t="s">
        <v>9969</v>
      </c>
      <c r="D7600" t="s">
        <v>9973</v>
      </c>
      <c r="E7600" t="s">
        <v>9978</v>
      </c>
      <c r="F7600" t="b">
        <v>0</v>
      </c>
      <c r="G7600" s="11">
        <v>42015</v>
      </c>
      <c r="H7600">
        <v>2.6008111364562968E+16</v>
      </c>
      <c r="I7600" t="s">
        <v>20376</v>
      </c>
      <c r="J7600" t="s">
        <v>20879</v>
      </c>
      <c r="K7600">
        <v>1132.3699999999999</v>
      </c>
      <c r="L7600">
        <v>3997</v>
      </c>
      <c r="M7600">
        <v>5468</v>
      </c>
      <c r="N7600">
        <v>6704</v>
      </c>
      <c r="O7600">
        <v>65</v>
      </c>
      <c r="P7600">
        <v>4</v>
      </c>
      <c r="Q7600">
        <v>200</v>
      </c>
      <c r="R7600">
        <v>153767</v>
      </c>
      <c r="S7600">
        <v>58232.63</v>
      </c>
      <c r="T7600">
        <v>7967</v>
      </c>
      <c r="U7600" t="s">
        <v>20885</v>
      </c>
      <c r="V7600" t="s">
        <v>20972</v>
      </c>
      <c r="W7600" t="s">
        <v>20983</v>
      </c>
      <c r="X7600" t="s">
        <v>22593</v>
      </c>
      <c r="Y7600" t="s">
        <v>22594</v>
      </c>
      <c r="Z7600">
        <v>-1301</v>
      </c>
      <c r="AA7600">
        <v>9.6957040572792398E-3</v>
      </c>
      <c r="AB7600">
        <v>2015</v>
      </c>
      <c r="AC7600">
        <v>1</v>
      </c>
      <c r="AD7600" t="s">
        <v>41019</v>
      </c>
    </row>
    <row r="7601" spans="1:30" x14ac:dyDescent="0.25">
      <c r="A7601" t="s">
        <v>22</v>
      </c>
      <c r="B7601" t="s">
        <v>826</v>
      </c>
      <c r="C7601" t="s">
        <v>9970</v>
      </c>
      <c r="D7601" t="s">
        <v>9972</v>
      </c>
      <c r="E7601" t="s">
        <v>9977</v>
      </c>
      <c r="F7601" t="b">
        <v>0</v>
      </c>
      <c r="G7601" s="11">
        <v>42070</v>
      </c>
      <c r="H7601">
        <v>2.600509910293008E+16</v>
      </c>
      <c r="I7601" t="s">
        <v>20063</v>
      </c>
      <c r="J7601" t="s">
        <v>20879</v>
      </c>
      <c r="K7601">
        <v>1758.64</v>
      </c>
      <c r="L7601">
        <v>2572</v>
      </c>
      <c r="M7601">
        <v>5010</v>
      </c>
      <c r="N7601">
        <v>6747</v>
      </c>
      <c r="O7601">
        <v>30</v>
      </c>
      <c r="P7601">
        <v>7</v>
      </c>
      <c r="Q7601">
        <v>9705</v>
      </c>
      <c r="R7601">
        <v>92237</v>
      </c>
      <c r="S7601">
        <v>85094.98</v>
      </c>
      <c r="T7601">
        <v>9218</v>
      </c>
      <c r="U7601" t="s">
        <v>20885</v>
      </c>
      <c r="V7601" t="s">
        <v>20972</v>
      </c>
      <c r="W7601" t="s">
        <v>20983</v>
      </c>
      <c r="X7601" t="s">
        <v>22597</v>
      </c>
      <c r="Y7601" t="s">
        <v>22598</v>
      </c>
      <c r="Z7601">
        <v>-1767</v>
      </c>
      <c r="AA7601">
        <v>4.4464206313917301E-3</v>
      </c>
      <c r="AB7601">
        <v>2015</v>
      </c>
      <c r="AC7601">
        <v>3</v>
      </c>
      <c r="AD7601" t="s">
        <v>41021</v>
      </c>
    </row>
    <row r="7602" spans="1:30" x14ac:dyDescent="0.25">
      <c r="A7602" t="s">
        <v>20</v>
      </c>
      <c r="B7602" t="s">
        <v>829</v>
      </c>
      <c r="C7602" t="s">
        <v>9970</v>
      </c>
      <c r="D7602" t="s">
        <v>9974</v>
      </c>
      <c r="E7602" t="s">
        <v>9978</v>
      </c>
      <c r="F7602" t="b">
        <v>1</v>
      </c>
      <c r="G7602" s="11">
        <v>42134</v>
      </c>
      <c r="H7602">
        <v>2.6007172781842944E+16</v>
      </c>
      <c r="I7602" t="s">
        <v>20128</v>
      </c>
      <c r="J7602" t="s">
        <v>20879</v>
      </c>
      <c r="K7602">
        <v>1065.82</v>
      </c>
      <c r="L7602">
        <v>2689</v>
      </c>
      <c r="M7602">
        <v>5084</v>
      </c>
      <c r="N7602">
        <v>6652</v>
      </c>
      <c r="O7602">
        <v>92</v>
      </c>
      <c r="P7602">
        <v>3</v>
      </c>
      <c r="Q7602">
        <v>1655</v>
      </c>
      <c r="R7602">
        <v>94137</v>
      </c>
      <c r="S7602">
        <v>91636.46</v>
      </c>
      <c r="T7602">
        <v>5523</v>
      </c>
      <c r="U7602" t="s">
        <v>20884</v>
      </c>
      <c r="V7602" t="s">
        <v>20971</v>
      </c>
      <c r="W7602" t="s">
        <v>20982</v>
      </c>
      <c r="X7602" t="s">
        <v>22603</v>
      </c>
      <c r="Y7602" t="s">
        <v>22604</v>
      </c>
      <c r="Z7602">
        <v>-1660</v>
      </c>
      <c r="AA7602">
        <v>1.3830426939266401E-2</v>
      </c>
      <c r="AB7602">
        <v>2015</v>
      </c>
      <c r="AC7602">
        <v>5</v>
      </c>
      <c r="AD7602" t="s">
        <v>41023</v>
      </c>
    </row>
    <row r="7603" spans="1:30" x14ac:dyDescent="0.25">
      <c r="A7603" t="s">
        <v>21</v>
      </c>
      <c r="B7603" t="s">
        <v>830</v>
      </c>
      <c r="C7603" t="s">
        <v>9970</v>
      </c>
      <c r="D7603" t="s">
        <v>9974</v>
      </c>
      <c r="E7603" t="s">
        <v>9977</v>
      </c>
      <c r="F7603" t="b">
        <v>0</v>
      </c>
      <c r="G7603" s="11">
        <v>42148</v>
      </c>
      <c r="H7603">
        <v>2.600773285335624E+16</v>
      </c>
      <c r="I7603" t="s">
        <v>20409</v>
      </c>
      <c r="J7603" t="s">
        <v>20879</v>
      </c>
      <c r="K7603">
        <v>1758.59</v>
      </c>
      <c r="L7603">
        <v>1749</v>
      </c>
      <c r="M7603">
        <v>6472</v>
      </c>
      <c r="N7603">
        <v>6341</v>
      </c>
      <c r="O7603">
        <v>24</v>
      </c>
      <c r="P7603">
        <v>4</v>
      </c>
      <c r="Q7603">
        <v>8569</v>
      </c>
      <c r="R7603">
        <v>145221</v>
      </c>
      <c r="S7603">
        <v>101515.8</v>
      </c>
      <c r="T7603">
        <v>7922</v>
      </c>
      <c r="U7603" t="s">
        <v>20885</v>
      </c>
      <c r="V7603" t="s">
        <v>20972</v>
      </c>
      <c r="W7603" t="s">
        <v>20983</v>
      </c>
      <c r="X7603" t="s">
        <v>22605</v>
      </c>
      <c r="Y7603" t="s">
        <v>22606</v>
      </c>
      <c r="Z7603">
        <v>107</v>
      </c>
      <c r="AA7603">
        <v>3.7848919728749402E-3</v>
      </c>
      <c r="AB7603">
        <v>2015</v>
      </c>
      <c r="AC7603">
        <v>5</v>
      </c>
      <c r="AD7603" t="s">
        <v>41023</v>
      </c>
    </row>
    <row r="7604" spans="1:30" x14ac:dyDescent="0.25">
      <c r="A7604" t="s">
        <v>22</v>
      </c>
      <c r="B7604" t="s">
        <v>836</v>
      </c>
      <c r="C7604" t="s">
        <v>9970</v>
      </c>
      <c r="D7604" t="s">
        <v>9972</v>
      </c>
      <c r="E7604" t="s">
        <v>9975</v>
      </c>
      <c r="F7604" t="b">
        <v>1</v>
      </c>
      <c r="G7604" s="11">
        <v>42153</v>
      </c>
      <c r="H7604">
        <v>2.6007129233499824E+16</v>
      </c>
      <c r="I7604" t="s">
        <v>20469</v>
      </c>
      <c r="J7604" t="s">
        <v>20879</v>
      </c>
      <c r="K7604">
        <v>1261.8599999999999</v>
      </c>
      <c r="L7604">
        <v>616</v>
      </c>
      <c r="M7604">
        <v>5731</v>
      </c>
      <c r="N7604">
        <v>5989</v>
      </c>
      <c r="O7604">
        <v>71</v>
      </c>
      <c r="P7604">
        <v>7</v>
      </c>
      <c r="Q7604">
        <v>6633</v>
      </c>
      <c r="R7604">
        <v>140465</v>
      </c>
      <c r="S7604">
        <v>126047.3</v>
      </c>
      <c r="T7604">
        <v>8997</v>
      </c>
      <c r="U7604" t="s">
        <v>20884</v>
      </c>
      <c r="V7604" t="s">
        <v>20971</v>
      </c>
      <c r="W7604" t="s">
        <v>20982</v>
      </c>
      <c r="X7604" t="s">
        <v>22617</v>
      </c>
      <c r="Y7604" t="s">
        <v>22618</v>
      </c>
      <c r="Z7604">
        <v>-329</v>
      </c>
      <c r="AA7604">
        <v>1.1855067623977301E-2</v>
      </c>
      <c r="AB7604">
        <v>2015</v>
      </c>
      <c r="AC7604">
        <v>5</v>
      </c>
      <c r="AD7604" t="s">
        <v>41023</v>
      </c>
    </row>
    <row r="7605" spans="1:30" x14ac:dyDescent="0.25">
      <c r="A7605" t="s">
        <v>23</v>
      </c>
      <c r="B7605" t="s">
        <v>840</v>
      </c>
      <c r="C7605" t="s">
        <v>9971</v>
      </c>
      <c r="D7605" t="s">
        <v>9973</v>
      </c>
      <c r="E7605" t="s">
        <v>9976</v>
      </c>
      <c r="F7605" t="b">
        <v>1</v>
      </c>
      <c r="G7605" s="11">
        <v>42139</v>
      </c>
      <c r="H7605">
        <v>2.6007536941791528E+16</v>
      </c>
      <c r="I7605" t="s">
        <v>20422</v>
      </c>
      <c r="J7605" t="s">
        <v>20879</v>
      </c>
      <c r="K7605">
        <v>1265.56</v>
      </c>
      <c r="L7605">
        <v>1759</v>
      </c>
      <c r="M7605">
        <v>5202</v>
      </c>
      <c r="N7605">
        <v>5315</v>
      </c>
      <c r="O7605">
        <v>17</v>
      </c>
      <c r="P7605">
        <v>7</v>
      </c>
      <c r="Q7605">
        <v>5843</v>
      </c>
      <c r="R7605">
        <v>96357</v>
      </c>
      <c r="S7605">
        <v>64660.26</v>
      </c>
      <c r="T7605">
        <v>6351</v>
      </c>
      <c r="U7605" t="s">
        <v>20884</v>
      </c>
      <c r="V7605" t="s">
        <v>20971</v>
      </c>
      <c r="W7605" t="s">
        <v>20982</v>
      </c>
      <c r="X7605" t="s">
        <v>22625</v>
      </c>
      <c r="Y7605" t="s">
        <v>22626</v>
      </c>
      <c r="Z7605">
        <v>-130</v>
      </c>
      <c r="AA7605">
        <v>3.1984948259642502E-3</v>
      </c>
      <c r="AB7605">
        <v>2015</v>
      </c>
      <c r="AC7605">
        <v>5</v>
      </c>
      <c r="AD7605" t="s">
        <v>41023</v>
      </c>
    </row>
    <row r="7606" spans="1:30" x14ac:dyDescent="0.25">
      <c r="A7606" t="s">
        <v>20</v>
      </c>
      <c r="B7606" t="s">
        <v>846</v>
      </c>
      <c r="C7606" t="s">
        <v>9971</v>
      </c>
      <c r="D7606" t="s">
        <v>9972</v>
      </c>
      <c r="E7606" t="s">
        <v>9977</v>
      </c>
      <c r="F7606" t="b">
        <v>1</v>
      </c>
      <c r="G7606" s="11">
        <v>42060</v>
      </c>
      <c r="H7606">
        <v>2.60024274203458E+16</v>
      </c>
      <c r="I7606" t="s">
        <v>20350</v>
      </c>
      <c r="J7606" t="s">
        <v>20879</v>
      </c>
      <c r="K7606">
        <v>1993.67</v>
      </c>
      <c r="L7606">
        <v>1786</v>
      </c>
      <c r="M7606">
        <v>5618</v>
      </c>
      <c r="N7606">
        <v>5756</v>
      </c>
      <c r="O7606">
        <v>67</v>
      </c>
      <c r="P7606">
        <v>0</v>
      </c>
      <c r="Q7606">
        <v>993</v>
      </c>
      <c r="R7606">
        <v>111993</v>
      </c>
      <c r="S7606">
        <v>120524.23</v>
      </c>
      <c r="T7606">
        <v>8678</v>
      </c>
      <c r="U7606" t="s">
        <v>20884</v>
      </c>
      <c r="V7606" t="s">
        <v>20971</v>
      </c>
      <c r="W7606" t="s">
        <v>20982</v>
      </c>
      <c r="X7606" t="s">
        <v>22637</v>
      </c>
      <c r="Y7606" t="s">
        <v>22638</v>
      </c>
      <c r="Z7606">
        <v>-205</v>
      </c>
      <c r="AA7606">
        <v>1.1640027797081299E-2</v>
      </c>
      <c r="AB7606">
        <v>2015</v>
      </c>
      <c r="AC7606">
        <v>2</v>
      </c>
      <c r="AD7606" t="s">
        <v>41020</v>
      </c>
    </row>
    <row r="7607" spans="1:30" x14ac:dyDescent="0.25">
      <c r="A7607" t="s">
        <v>23</v>
      </c>
      <c r="B7607" t="s">
        <v>850</v>
      </c>
      <c r="C7607" t="s">
        <v>9969</v>
      </c>
      <c r="D7607" t="s">
        <v>9974</v>
      </c>
      <c r="E7607" t="s">
        <v>9978</v>
      </c>
      <c r="F7607" t="b">
        <v>1</v>
      </c>
      <c r="G7607" s="11">
        <v>42113</v>
      </c>
      <c r="H7607">
        <v>2.6007846673424824E+16</v>
      </c>
      <c r="I7607" t="s">
        <v>19990</v>
      </c>
      <c r="J7607" t="s">
        <v>20879</v>
      </c>
      <c r="K7607">
        <v>1672.95</v>
      </c>
      <c r="L7607">
        <v>899</v>
      </c>
      <c r="M7607">
        <v>6782</v>
      </c>
      <c r="N7607">
        <v>5498</v>
      </c>
      <c r="O7607">
        <v>25</v>
      </c>
      <c r="P7607">
        <v>6</v>
      </c>
      <c r="Q7607">
        <v>1003</v>
      </c>
      <c r="R7607">
        <v>95138</v>
      </c>
      <c r="S7607">
        <v>123055.24</v>
      </c>
      <c r="T7607">
        <v>5924</v>
      </c>
      <c r="U7607" t="s">
        <v>20885</v>
      </c>
      <c r="V7607" t="s">
        <v>20972</v>
      </c>
      <c r="W7607" t="s">
        <v>20983</v>
      </c>
      <c r="X7607" t="s">
        <v>22645</v>
      </c>
      <c r="Y7607" t="s">
        <v>22646</v>
      </c>
      <c r="Z7607">
        <v>1259</v>
      </c>
      <c r="AA7607">
        <v>4.5471080392870096E-3</v>
      </c>
      <c r="AB7607">
        <v>2015</v>
      </c>
      <c r="AC7607">
        <v>4</v>
      </c>
      <c r="AD7607" t="s">
        <v>41022</v>
      </c>
    </row>
    <row r="7608" spans="1:30" x14ac:dyDescent="0.25">
      <c r="A7608" t="s">
        <v>20</v>
      </c>
      <c r="B7608" t="s">
        <v>857</v>
      </c>
      <c r="C7608" t="s">
        <v>9968</v>
      </c>
      <c r="D7608" t="s">
        <v>9972</v>
      </c>
      <c r="E7608" t="s">
        <v>9976</v>
      </c>
      <c r="F7608" t="b">
        <v>1</v>
      </c>
      <c r="G7608" s="11">
        <v>42062</v>
      </c>
      <c r="H7608">
        <v>2.6008800911012512E+16</v>
      </c>
      <c r="I7608" t="s">
        <v>20323</v>
      </c>
      <c r="J7608" t="s">
        <v>20879</v>
      </c>
      <c r="K7608">
        <v>1059.92</v>
      </c>
      <c r="L7608">
        <v>456</v>
      </c>
      <c r="M7608">
        <v>5941</v>
      </c>
      <c r="N7608">
        <v>6505</v>
      </c>
      <c r="O7608">
        <v>60</v>
      </c>
      <c r="P7608">
        <v>9</v>
      </c>
      <c r="Q7608">
        <v>2494</v>
      </c>
      <c r="R7608">
        <v>70921</v>
      </c>
      <c r="S7608">
        <v>101696.21</v>
      </c>
      <c r="T7608">
        <v>9120</v>
      </c>
      <c r="U7608" t="s">
        <v>20888</v>
      </c>
      <c r="V7608" t="s">
        <v>20970</v>
      </c>
      <c r="W7608" t="s">
        <v>20981</v>
      </c>
      <c r="X7608" t="s">
        <v>22659</v>
      </c>
      <c r="Y7608" t="s">
        <v>22660</v>
      </c>
      <c r="Z7608">
        <v>-624</v>
      </c>
      <c r="AA7608">
        <v>9.2236740968485807E-3</v>
      </c>
      <c r="AB7608">
        <v>2015</v>
      </c>
      <c r="AC7608">
        <v>2</v>
      </c>
      <c r="AD7608" t="s">
        <v>41020</v>
      </c>
    </row>
    <row r="7609" spans="1:30" x14ac:dyDescent="0.25">
      <c r="A7609" t="s">
        <v>23</v>
      </c>
      <c r="B7609" t="s">
        <v>859</v>
      </c>
      <c r="C7609" t="s">
        <v>9971</v>
      </c>
      <c r="D7609" t="s">
        <v>9972</v>
      </c>
      <c r="E7609" t="s">
        <v>9976</v>
      </c>
      <c r="F7609" t="b">
        <v>1</v>
      </c>
      <c r="G7609" s="11">
        <v>42327</v>
      </c>
      <c r="H7609">
        <v>2.6001181300158988E+16</v>
      </c>
      <c r="I7609" t="s">
        <v>20288</v>
      </c>
      <c r="J7609" t="s">
        <v>20879</v>
      </c>
      <c r="K7609">
        <v>1266.71</v>
      </c>
      <c r="L7609">
        <v>3112</v>
      </c>
      <c r="M7609">
        <v>6990</v>
      </c>
      <c r="N7609">
        <v>6939</v>
      </c>
      <c r="O7609">
        <v>96</v>
      </c>
      <c r="P7609">
        <v>7</v>
      </c>
      <c r="Q7609">
        <v>6172</v>
      </c>
      <c r="R7609">
        <v>185793</v>
      </c>
      <c r="S7609">
        <v>68822.44</v>
      </c>
      <c r="T7609">
        <v>6587</v>
      </c>
      <c r="U7609" t="s">
        <v>20950</v>
      </c>
      <c r="V7609" t="s">
        <v>20970</v>
      </c>
      <c r="W7609" t="s">
        <v>20981</v>
      </c>
      <c r="X7609" t="s">
        <v>22663</v>
      </c>
      <c r="Y7609" t="s">
        <v>22664</v>
      </c>
      <c r="Z7609">
        <v>-45</v>
      </c>
      <c r="AA7609">
        <v>1.3834846519671399E-2</v>
      </c>
      <c r="AB7609">
        <v>2015</v>
      </c>
      <c r="AC7609">
        <v>11</v>
      </c>
      <c r="AD7609" t="s">
        <v>41029</v>
      </c>
    </row>
    <row r="7610" spans="1:30" x14ac:dyDescent="0.25">
      <c r="A7610" t="s">
        <v>23</v>
      </c>
      <c r="B7610" t="s">
        <v>866</v>
      </c>
      <c r="C7610" t="s">
        <v>9971</v>
      </c>
      <c r="D7610" t="s">
        <v>9974</v>
      </c>
      <c r="E7610" t="s">
        <v>9976</v>
      </c>
      <c r="F7610" t="b">
        <v>1</v>
      </c>
      <c r="G7610" s="11">
        <v>42240</v>
      </c>
      <c r="H7610">
        <v>2.6004788135925008E+16</v>
      </c>
      <c r="I7610" t="s">
        <v>20526</v>
      </c>
      <c r="J7610" t="s">
        <v>20879</v>
      </c>
      <c r="K7610">
        <v>1654.19</v>
      </c>
      <c r="L7610">
        <v>4035</v>
      </c>
      <c r="M7610">
        <v>6084</v>
      </c>
      <c r="N7610">
        <v>5616</v>
      </c>
      <c r="O7610">
        <v>21</v>
      </c>
      <c r="P7610">
        <v>8</v>
      </c>
      <c r="Q7610">
        <v>6364</v>
      </c>
      <c r="R7610">
        <v>60027</v>
      </c>
      <c r="S7610">
        <v>93897.43</v>
      </c>
      <c r="T7610">
        <v>6615</v>
      </c>
      <c r="U7610" t="s">
        <v>20890</v>
      </c>
      <c r="V7610" t="s">
        <v>20970</v>
      </c>
      <c r="W7610" t="s">
        <v>20981</v>
      </c>
      <c r="X7610" t="s">
        <v>22677</v>
      </c>
      <c r="Y7610" t="s">
        <v>22678</v>
      </c>
      <c r="Z7610">
        <v>447</v>
      </c>
      <c r="AA7610">
        <v>3.7393162393162399E-3</v>
      </c>
      <c r="AB7610">
        <v>2015</v>
      </c>
      <c r="AC7610">
        <v>8</v>
      </c>
      <c r="AD7610" t="s">
        <v>41026</v>
      </c>
    </row>
    <row r="7611" spans="1:30" x14ac:dyDescent="0.25">
      <c r="A7611" t="s">
        <v>21</v>
      </c>
      <c r="B7611" t="s">
        <v>869</v>
      </c>
      <c r="C7611" t="s">
        <v>9969</v>
      </c>
      <c r="D7611" t="s">
        <v>9974</v>
      </c>
      <c r="E7611" t="s">
        <v>9976</v>
      </c>
      <c r="F7611" t="b">
        <v>0</v>
      </c>
      <c r="G7611" s="11">
        <v>42287</v>
      </c>
      <c r="H7611">
        <v>2.6002327794347164E+16</v>
      </c>
      <c r="I7611" t="s">
        <v>20434</v>
      </c>
      <c r="J7611" t="s">
        <v>20879</v>
      </c>
      <c r="K7611">
        <v>1895.61</v>
      </c>
      <c r="L7611">
        <v>829</v>
      </c>
      <c r="M7611">
        <v>5478</v>
      </c>
      <c r="N7611">
        <v>5415</v>
      </c>
      <c r="O7611">
        <v>7</v>
      </c>
      <c r="P7611">
        <v>5</v>
      </c>
      <c r="Q7611">
        <v>8177</v>
      </c>
      <c r="R7611">
        <v>105331</v>
      </c>
      <c r="S7611">
        <v>69780.91</v>
      </c>
      <c r="T7611">
        <v>5911</v>
      </c>
      <c r="U7611" t="s">
        <v>20890</v>
      </c>
      <c r="V7611" t="s">
        <v>20970</v>
      </c>
      <c r="W7611" t="s">
        <v>20981</v>
      </c>
      <c r="X7611" t="s">
        <v>22683</v>
      </c>
      <c r="Y7611" t="s">
        <v>22684</v>
      </c>
      <c r="Z7611">
        <v>56</v>
      </c>
      <c r="AA7611">
        <v>1.2927054478300999E-3</v>
      </c>
      <c r="AB7611">
        <v>2015</v>
      </c>
      <c r="AC7611">
        <v>10</v>
      </c>
      <c r="AD7611" t="s">
        <v>41028</v>
      </c>
    </row>
    <row r="7612" spans="1:30" x14ac:dyDescent="0.25">
      <c r="A7612" t="s">
        <v>20</v>
      </c>
      <c r="B7612" t="s">
        <v>870</v>
      </c>
      <c r="C7612" t="s">
        <v>9970</v>
      </c>
      <c r="D7612" t="s">
        <v>9973</v>
      </c>
      <c r="E7612" t="s">
        <v>9977</v>
      </c>
      <c r="F7612" t="b">
        <v>1</v>
      </c>
      <c r="G7612" s="11">
        <v>42021</v>
      </c>
      <c r="H7612">
        <v>2.6003754731275016E+16</v>
      </c>
      <c r="I7612" t="s">
        <v>20527</v>
      </c>
      <c r="J7612" t="s">
        <v>20879</v>
      </c>
      <c r="K7612">
        <v>1331.6</v>
      </c>
      <c r="L7612">
        <v>2814</v>
      </c>
      <c r="M7612">
        <v>6411</v>
      </c>
      <c r="N7612">
        <v>5067</v>
      </c>
      <c r="O7612">
        <v>84</v>
      </c>
      <c r="P7612">
        <v>7</v>
      </c>
      <c r="Q7612">
        <v>6421</v>
      </c>
      <c r="R7612">
        <v>196551</v>
      </c>
      <c r="S7612">
        <v>83806.850000000006</v>
      </c>
      <c r="T7612">
        <v>5803</v>
      </c>
      <c r="U7612" t="s">
        <v>20886</v>
      </c>
      <c r="V7612" t="s">
        <v>20973</v>
      </c>
      <c r="W7612" t="s">
        <v>20984</v>
      </c>
      <c r="X7612" t="s">
        <v>22685</v>
      </c>
      <c r="Y7612" t="s">
        <v>22686</v>
      </c>
      <c r="Z7612">
        <v>1260</v>
      </c>
      <c r="AA7612">
        <v>1.6577856719952599E-2</v>
      </c>
      <c r="AB7612">
        <v>2015</v>
      </c>
      <c r="AC7612">
        <v>1</v>
      </c>
      <c r="AD7612" t="s">
        <v>41019</v>
      </c>
    </row>
    <row r="7613" spans="1:30" x14ac:dyDescent="0.25">
      <c r="A7613" t="s">
        <v>21</v>
      </c>
      <c r="B7613" t="s">
        <v>874</v>
      </c>
      <c r="C7613" t="s">
        <v>9971</v>
      </c>
      <c r="D7613" t="s">
        <v>9973</v>
      </c>
      <c r="E7613" t="s">
        <v>9976</v>
      </c>
      <c r="F7613" t="b">
        <v>0</v>
      </c>
      <c r="G7613" s="11">
        <v>42014</v>
      </c>
      <c r="H7613">
        <v>2.6002057718634428E+16</v>
      </c>
      <c r="I7613" t="s">
        <v>20531</v>
      </c>
      <c r="J7613" t="s">
        <v>20879</v>
      </c>
      <c r="K7613">
        <v>1521.32</v>
      </c>
      <c r="L7613">
        <v>1460</v>
      </c>
      <c r="M7613">
        <v>6171</v>
      </c>
      <c r="N7613">
        <v>5702</v>
      </c>
      <c r="O7613">
        <v>77</v>
      </c>
      <c r="P7613">
        <v>3</v>
      </c>
      <c r="Q7613">
        <v>6315</v>
      </c>
      <c r="R7613">
        <v>151801</v>
      </c>
      <c r="S7613">
        <v>96230.2</v>
      </c>
      <c r="T7613">
        <v>8370</v>
      </c>
      <c r="U7613" t="s">
        <v>20886</v>
      </c>
      <c r="V7613" t="s">
        <v>20973</v>
      </c>
      <c r="W7613" t="s">
        <v>20984</v>
      </c>
      <c r="X7613" t="s">
        <v>22693</v>
      </c>
      <c r="Y7613" t="s">
        <v>22694</v>
      </c>
      <c r="Z7613">
        <v>392</v>
      </c>
      <c r="AA7613">
        <v>1.35040336723956E-2</v>
      </c>
      <c r="AB7613">
        <v>2015</v>
      </c>
      <c r="AC7613">
        <v>1</v>
      </c>
      <c r="AD7613" t="s">
        <v>41019</v>
      </c>
    </row>
    <row r="7614" spans="1:30" x14ac:dyDescent="0.25">
      <c r="A7614" t="s">
        <v>23</v>
      </c>
      <c r="B7614" t="s">
        <v>876</v>
      </c>
      <c r="C7614" t="s">
        <v>9968</v>
      </c>
      <c r="D7614" t="s">
        <v>9974</v>
      </c>
      <c r="E7614" t="s">
        <v>9978</v>
      </c>
      <c r="F7614" t="b">
        <v>1</v>
      </c>
      <c r="G7614" s="11">
        <v>42153</v>
      </c>
      <c r="H7614">
        <v>2.60018774184864E+16</v>
      </c>
      <c r="I7614" t="s">
        <v>20415</v>
      </c>
      <c r="J7614" t="s">
        <v>20879</v>
      </c>
      <c r="K7614">
        <v>1379.4</v>
      </c>
      <c r="L7614">
        <v>4846</v>
      </c>
      <c r="M7614">
        <v>5618</v>
      </c>
      <c r="N7614">
        <v>5422</v>
      </c>
      <c r="O7614">
        <v>63</v>
      </c>
      <c r="P7614">
        <v>4</v>
      </c>
      <c r="Q7614">
        <v>9592</v>
      </c>
      <c r="R7614">
        <v>181023</v>
      </c>
      <c r="S7614">
        <v>93358.52</v>
      </c>
      <c r="T7614">
        <v>5073</v>
      </c>
      <c r="U7614" t="s">
        <v>20886</v>
      </c>
      <c r="V7614" t="s">
        <v>20973</v>
      </c>
      <c r="W7614" t="s">
        <v>20984</v>
      </c>
      <c r="X7614" t="s">
        <v>22697</v>
      </c>
      <c r="Y7614" t="s">
        <v>22698</v>
      </c>
      <c r="Z7614">
        <v>133</v>
      </c>
      <c r="AA7614">
        <v>1.1619328661010699E-2</v>
      </c>
      <c r="AB7614">
        <v>2015</v>
      </c>
      <c r="AC7614">
        <v>5</v>
      </c>
      <c r="AD7614" t="s">
        <v>41023</v>
      </c>
    </row>
    <row r="7615" spans="1:30" x14ac:dyDescent="0.25">
      <c r="A7615" t="s">
        <v>22</v>
      </c>
      <c r="B7615" t="s">
        <v>884</v>
      </c>
      <c r="C7615" t="s">
        <v>9971</v>
      </c>
      <c r="D7615" t="s">
        <v>9974</v>
      </c>
      <c r="E7615" t="s">
        <v>9977</v>
      </c>
      <c r="F7615" t="b">
        <v>0</v>
      </c>
      <c r="G7615" s="11">
        <v>42044</v>
      </c>
      <c r="H7615">
        <v>2.6001382486460004E+16</v>
      </c>
      <c r="I7615" t="s">
        <v>20537</v>
      </c>
      <c r="J7615" t="s">
        <v>20879</v>
      </c>
      <c r="K7615">
        <v>1277.22</v>
      </c>
      <c r="L7615">
        <v>907</v>
      </c>
      <c r="M7615">
        <v>6257</v>
      </c>
      <c r="N7615">
        <v>5540</v>
      </c>
      <c r="O7615">
        <v>54</v>
      </c>
      <c r="P7615">
        <v>8</v>
      </c>
      <c r="Q7615">
        <v>7802</v>
      </c>
      <c r="R7615">
        <v>199705</v>
      </c>
      <c r="S7615">
        <v>143605.1</v>
      </c>
      <c r="T7615">
        <v>8457</v>
      </c>
      <c r="U7615" t="s">
        <v>20886</v>
      </c>
      <c r="V7615" t="s">
        <v>20973</v>
      </c>
      <c r="W7615" t="s">
        <v>20984</v>
      </c>
      <c r="X7615" t="s">
        <v>22713</v>
      </c>
      <c r="Y7615" t="s">
        <v>22714</v>
      </c>
      <c r="Z7615">
        <v>663</v>
      </c>
      <c r="AA7615">
        <v>9.7472924187725594E-3</v>
      </c>
      <c r="AB7615">
        <v>2015</v>
      </c>
      <c r="AC7615">
        <v>2</v>
      </c>
      <c r="AD7615" t="s">
        <v>41020</v>
      </c>
    </row>
    <row r="7616" spans="1:30" x14ac:dyDescent="0.25">
      <c r="A7616" t="s">
        <v>20</v>
      </c>
      <c r="B7616" t="s">
        <v>892</v>
      </c>
      <c r="C7616" t="s">
        <v>9970</v>
      </c>
      <c r="D7616" t="s">
        <v>9972</v>
      </c>
      <c r="E7616" t="s">
        <v>9975</v>
      </c>
      <c r="F7616" t="b">
        <v>0</v>
      </c>
      <c r="G7616" s="11">
        <v>42280</v>
      </c>
      <c r="H7616">
        <v>2.60064204294204E+16</v>
      </c>
      <c r="I7616" t="s">
        <v>19997</v>
      </c>
      <c r="J7616" t="s">
        <v>20879</v>
      </c>
      <c r="K7616">
        <v>1393.81</v>
      </c>
      <c r="L7616">
        <v>2546</v>
      </c>
      <c r="M7616">
        <v>6233</v>
      </c>
      <c r="N7616">
        <v>6142</v>
      </c>
      <c r="O7616">
        <v>38</v>
      </c>
      <c r="P7616">
        <v>5</v>
      </c>
      <c r="Q7616">
        <v>9930</v>
      </c>
      <c r="R7616">
        <v>160287</v>
      </c>
      <c r="S7616">
        <v>83162.55</v>
      </c>
      <c r="T7616">
        <v>6499</v>
      </c>
      <c r="U7616" t="s">
        <v>20886</v>
      </c>
      <c r="V7616" t="s">
        <v>20973</v>
      </c>
      <c r="W7616" t="s">
        <v>20984</v>
      </c>
      <c r="X7616" t="s">
        <v>22729</v>
      </c>
      <c r="Y7616" t="s">
        <v>22730</v>
      </c>
      <c r="Z7616">
        <v>53</v>
      </c>
      <c r="AA7616">
        <v>6.1869098013676302E-3</v>
      </c>
      <c r="AB7616">
        <v>2015</v>
      </c>
      <c r="AC7616">
        <v>10</v>
      </c>
      <c r="AD7616" t="s">
        <v>41028</v>
      </c>
    </row>
    <row r="7617" spans="1:30" x14ac:dyDescent="0.25">
      <c r="A7617" t="s">
        <v>21</v>
      </c>
      <c r="B7617" t="s">
        <v>895</v>
      </c>
      <c r="C7617" t="s">
        <v>9971</v>
      </c>
      <c r="D7617" t="s">
        <v>9974</v>
      </c>
      <c r="E7617" t="s">
        <v>9978</v>
      </c>
      <c r="F7617" t="b">
        <v>1</v>
      </c>
      <c r="G7617" s="11">
        <v>42082</v>
      </c>
      <c r="H7617">
        <v>2.6009643258940268E+16</v>
      </c>
      <c r="I7617" t="s">
        <v>20141</v>
      </c>
      <c r="J7617" t="s">
        <v>20879</v>
      </c>
      <c r="K7617">
        <v>1007.06</v>
      </c>
      <c r="L7617">
        <v>4017</v>
      </c>
      <c r="M7617">
        <v>5611</v>
      </c>
      <c r="N7617">
        <v>6536</v>
      </c>
      <c r="O7617">
        <v>74</v>
      </c>
      <c r="P7617">
        <v>2</v>
      </c>
      <c r="Q7617">
        <v>7981</v>
      </c>
      <c r="R7617">
        <v>104805</v>
      </c>
      <c r="S7617">
        <v>123610.74</v>
      </c>
      <c r="T7617">
        <v>7948</v>
      </c>
      <c r="U7617" t="s">
        <v>20886</v>
      </c>
      <c r="V7617" t="s">
        <v>20973</v>
      </c>
      <c r="W7617" t="s">
        <v>20984</v>
      </c>
      <c r="X7617" t="s">
        <v>22735</v>
      </c>
      <c r="Y7617" t="s">
        <v>22736</v>
      </c>
      <c r="Z7617">
        <v>-999</v>
      </c>
      <c r="AA7617">
        <v>1.1321909424724601E-2</v>
      </c>
      <c r="AB7617">
        <v>2015</v>
      </c>
      <c r="AC7617">
        <v>3</v>
      </c>
      <c r="AD7617" t="s">
        <v>41021</v>
      </c>
    </row>
    <row r="7618" spans="1:30" x14ac:dyDescent="0.25">
      <c r="A7618" t="s">
        <v>23</v>
      </c>
      <c r="B7618" t="s">
        <v>896</v>
      </c>
      <c r="C7618" t="s">
        <v>9969</v>
      </c>
      <c r="D7618" t="s">
        <v>9974</v>
      </c>
      <c r="E7618" t="s">
        <v>9976</v>
      </c>
      <c r="F7618" t="b">
        <v>0</v>
      </c>
      <c r="G7618" s="11">
        <v>42342</v>
      </c>
      <c r="H7618">
        <v>2.6004831628824236E+16</v>
      </c>
      <c r="I7618" t="s">
        <v>20412</v>
      </c>
      <c r="J7618" t="s">
        <v>20879</v>
      </c>
      <c r="K7618">
        <v>1253.9100000000001</v>
      </c>
      <c r="L7618">
        <v>4373</v>
      </c>
      <c r="M7618">
        <v>6516</v>
      </c>
      <c r="N7618">
        <v>6881</v>
      </c>
      <c r="O7618">
        <v>26</v>
      </c>
      <c r="P7618">
        <v>4</v>
      </c>
      <c r="Q7618">
        <v>5670</v>
      </c>
      <c r="R7618">
        <v>59551</v>
      </c>
      <c r="S7618">
        <v>59997.09</v>
      </c>
      <c r="T7618">
        <v>5167</v>
      </c>
      <c r="U7618" t="s">
        <v>20884</v>
      </c>
      <c r="V7618" t="s">
        <v>20971</v>
      </c>
      <c r="W7618" t="s">
        <v>20982</v>
      </c>
      <c r="X7618" t="s">
        <v>22737</v>
      </c>
      <c r="Y7618" t="s">
        <v>22738</v>
      </c>
      <c r="Z7618">
        <v>-391</v>
      </c>
      <c r="AA7618">
        <v>3.7785205638715298E-3</v>
      </c>
      <c r="AB7618">
        <v>2015</v>
      </c>
      <c r="AC7618">
        <v>12</v>
      </c>
      <c r="AD7618" t="s">
        <v>41030</v>
      </c>
    </row>
    <row r="7619" spans="1:30" x14ac:dyDescent="0.25">
      <c r="A7619" t="s">
        <v>22</v>
      </c>
      <c r="B7619" t="s">
        <v>901</v>
      </c>
      <c r="C7619" t="s">
        <v>9969</v>
      </c>
      <c r="D7619" t="s">
        <v>9973</v>
      </c>
      <c r="E7619" t="s">
        <v>9978</v>
      </c>
      <c r="F7619" t="b">
        <v>0</v>
      </c>
      <c r="G7619" s="11">
        <v>42243</v>
      </c>
      <c r="H7619">
        <v>2.6005136181598904E+16</v>
      </c>
      <c r="I7619" t="s">
        <v>20064</v>
      </c>
      <c r="J7619" t="s">
        <v>20879</v>
      </c>
      <c r="K7619">
        <v>1633.57</v>
      </c>
      <c r="L7619">
        <v>1867</v>
      </c>
      <c r="M7619">
        <v>5593</v>
      </c>
      <c r="N7619">
        <v>6449</v>
      </c>
      <c r="O7619">
        <v>12</v>
      </c>
      <c r="P7619">
        <v>7</v>
      </c>
      <c r="Q7619">
        <v>4989</v>
      </c>
      <c r="R7619">
        <v>73773</v>
      </c>
      <c r="S7619">
        <v>65101.4</v>
      </c>
      <c r="T7619">
        <v>5969</v>
      </c>
      <c r="U7619" t="s">
        <v>20951</v>
      </c>
      <c r="V7619" t="s">
        <v>20974</v>
      </c>
      <c r="W7619" t="s">
        <v>20985</v>
      </c>
      <c r="X7619" t="s">
        <v>22747</v>
      </c>
      <c r="Y7619" t="s">
        <v>22748</v>
      </c>
      <c r="Z7619">
        <v>-868</v>
      </c>
      <c r="AA7619">
        <v>1.86075360521011E-3</v>
      </c>
      <c r="AB7619">
        <v>2015</v>
      </c>
      <c r="AC7619">
        <v>8</v>
      </c>
      <c r="AD7619" t="s">
        <v>41026</v>
      </c>
    </row>
    <row r="7620" spans="1:30" x14ac:dyDescent="0.25">
      <c r="A7620" t="s">
        <v>23</v>
      </c>
      <c r="B7620" t="s">
        <v>902</v>
      </c>
      <c r="C7620" t="s">
        <v>9970</v>
      </c>
      <c r="D7620" t="s">
        <v>9973</v>
      </c>
      <c r="E7620" t="s">
        <v>9976</v>
      </c>
      <c r="F7620" t="b">
        <v>1</v>
      </c>
      <c r="G7620" s="11">
        <v>42171</v>
      </c>
      <c r="H7620">
        <v>2.600625636044804E+16</v>
      </c>
      <c r="I7620" t="s">
        <v>20546</v>
      </c>
      <c r="J7620" t="s">
        <v>20879</v>
      </c>
      <c r="K7620">
        <v>1574</v>
      </c>
      <c r="L7620">
        <v>2636</v>
      </c>
      <c r="M7620">
        <v>6253</v>
      </c>
      <c r="N7620">
        <v>5319</v>
      </c>
      <c r="O7620">
        <v>57</v>
      </c>
      <c r="P7620">
        <v>0</v>
      </c>
      <c r="Q7620">
        <v>9065</v>
      </c>
      <c r="R7620">
        <v>154815</v>
      </c>
      <c r="S7620">
        <v>60945.83</v>
      </c>
      <c r="T7620">
        <v>7595</v>
      </c>
      <c r="U7620" t="s">
        <v>20951</v>
      </c>
      <c r="V7620" t="s">
        <v>20974</v>
      </c>
      <c r="W7620" t="s">
        <v>20985</v>
      </c>
      <c r="X7620" t="s">
        <v>22749</v>
      </c>
      <c r="Y7620" t="s">
        <v>22750</v>
      </c>
      <c r="Z7620">
        <v>877</v>
      </c>
      <c r="AA7620">
        <v>1.07163000564016E-2</v>
      </c>
      <c r="AB7620">
        <v>2015</v>
      </c>
      <c r="AC7620">
        <v>6</v>
      </c>
      <c r="AD7620" t="s">
        <v>41024</v>
      </c>
    </row>
    <row r="7621" spans="1:30" x14ac:dyDescent="0.25">
      <c r="A7621" t="s">
        <v>23</v>
      </c>
      <c r="B7621" t="s">
        <v>904</v>
      </c>
      <c r="C7621" t="s">
        <v>9969</v>
      </c>
      <c r="D7621" t="s">
        <v>9974</v>
      </c>
      <c r="E7621" t="s">
        <v>9977</v>
      </c>
      <c r="F7621" t="b">
        <v>0</v>
      </c>
      <c r="G7621" s="11">
        <v>42289</v>
      </c>
      <c r="H7621">
        <v>2.6002411309586608E+16</v>
      </c>
      <c r="I7621" t="s">
        <v>20547</v>
      </c>
      <c r="J7621" t="s">
        <v>20879</v>
      </c>
      <c r="K7621">
        <v>1566.72</v>
      </c>
      <c r="L7621">
        <v>153</v>
      </c>
      <c r="M7621">
        <v>6790</v>
      </c>
      <c r="N7621">
        <v>5231</v>
      </c>
      <c r="O7621">
        <v>29</v>
      </c>
      <c r="P7621">
        <v>5</v>
      </c>
      <c r="Q7621">
        <v>3235</v>
      </c>
      <c r="R7621">
        <v>170466</v>
      </c>
      <c r="S7621">
        <v>117959.89</v>
      </c>
      <c r="T7621">
        <v>6870</v>
      </c>
      <c r="U7621" t="s">
        <v>20951</v>
      </c>
      <c r="V7621" t="s">
        <v>20974</v>
      </c>
      <c r="W7621" t="s">
        <v>20985</v>
      </c>
      <c r="X7621" t="s">
        <v>22753</v>
      </c>
      <c r="Y7621" t="s">
        <v>22754</v>
      </c>
      <c r="Z7621">
        <v>1530</v>
      </c>
      <c r="AA7621">
        <v>5.54387306442363E-3</v>
      </c>
      <c r="AB7621">
        <v>2015</v>
      </c>
      <c r="AC7621">
        <v>10</v>
      </c>
      <c r="AD7621" t="s">
        <v>41028</v>
      </c>
    </row>
    <row r="7622" spans="1:30" x14ac:dyDescent="0.25">
      <c r="A7622" t="s">
        <v>20</v>
      </c>
      <c r="B7622" t="s">
        <v>907</v>
      </c>
      <c r="C7622" t="s">
        <v>9971</v>
      </c>
      <c r="D7622" t="s">
        <v>9972</v>
      </c>
      <c r="E7622" t="s">
        <v>9975</v>
      </c>
      <c r="F7622" t="b">
        <v>0</v>
      </c>
      <c r="G7622" s="11">
        <v>42047</v>
      </c>
      <c r="H7622">
        <v>2.6002848561046432E+16</v>
      </c>
      <c r="I7622" t="s">
        <v>20525</v>
      </c>
      <c r="J7622" t="s">
        <v>20879</v>
      </c>
      <c r="K7622">
        <v>1990.14</v>
      </c>
      <c r="L7622">
        <v>511</v>
      </c>
      <c r="M7622">
        <v>6954</v>
      </c>
      <c r="N7622">
        <v>6789</v>
      </c>
      <c r="O7622">
        <v>6</v>
      </c>
      <c r="P7622">
        <v>7</v>
      </c>
      <c r="Q7622">
        <v>4784</v>
      </c>
      <c r="R7622">
        <v>119841</v>
      </c>
      <c r="S7622">
        <v>123671.47</v>
      </c>
      <c r="T7622">
        <v>7129</v>
      </c>
      <c r="U7622" t="s">
        <v>20884</v>
      </c>
      <c r="V7622" t="s">
        <v>20971</v>
      </c>
      <c r="W7622" t="s">
        <v>20982</v>
      </c>
      <c r="X7622" t="s">
        <v>22759</v>
      </c>
      <c r="Y7622" t="s">
        <v>22760</v>
      </c>
      <c r="Z7622">
        <v>159</v>
      </c>
      <c r="AA7622">
        <v>8.83782589482987E-4</v>
      </c>
      <c r="AB7622">
        <v>2015</v>
      </c>
      <c r="AC7622">
        <v>2</v>
      </c>
      <c r="AD7622" t="s">
        <v>41020</v>
      </c>
    </row>
    <row r="7623" spans="1:30" x14ac:dyDescent="0.25">
      <c r="A7623" t="s">
        <v>21</v>
      </c>
      <c r="B7623" t="s">
        <v>912</v>
      </c>
      <c r="C7623" t="s">
        <v>9970</v>
      </c>
      <c r="D7623" t="s">
        <v>9972</v>
      </c>
      <c r="E7623" t="s">
        <v>9978</v>
      </c>
      <c r="F7623" t="b">
        <v>1</v>
      </c>
      <c r="G7623" s="11">
        <v>42345</v>
      </c>
      <c r="H7623">
        <v>2.6001244398682668E+16</v>
      </c>
      <c r="I7623" t="s">
        <v>20203</v>
      </c>
      <c r="J7623" t="s">
        <v>20879</v>
      </c>
      <c r="K7623">
        <v>1213.54</v>
      </c>
      <c r="L7623">
        <v>1471</v>
      </c>
      <c r="M7623">
        <v>5234</v>
      </c>
      <c r="N7623">
        <v>5244</v>
      </c>
      <c r="O7623">
        <v>10</v>
      </c>
      <c r="P7623">
        <v>2</v>
      </c>
      <c r="Q7623">
        <v>764</v>
      </c>
      <c r="R7623">
        <v>50770</v>
      </c>
      <c r="S7623">
        <v>139821.79999999999</v>
      </c>
      <c r="T7623">
        <v>7735</v>
      </c>
      <c r="U7623" t="s">
        <v>20886</v>
      </c>
      <c r="V7623" t="s">
        <v>20973</v>
      </c>
      <c r="W7623" t="s">
        <v>20984</v>
      </c>
      <c r="X7623" t="s">
        <v>22769</v>
      </c>
      <c r="Y7623" t="s">
        <v>22770</v>
      </c>
      <c r="Z7623">
        <v>-20</v>
      </c>
      <c r="AA7623">
        <v>1.906941266209E-3</v>
      </c>
      <c r="AB7623">
        <v>2015</v>
      </c>
      <c r="AC7623">
        <v>12</v>
      </c>
      <c r="AD7623" t="s">
        <v>41030</v>
      </c>
    </row>
    <row r="7624" spans="1:30" x14ac:dyDescent="0.25">
      <c r="A7624" t="s">
        <v>20</v>
      </c>
      <c r="B7624" t="s">
        <v>920</v>
      </c>
      <c r="C7624" t="s">
        <v>9970</v>
      </c>
      <c r="D7624" t="s">
        <v>9974</v>
      </c>
      <c r="E7624" t="s">
        <v>9978</v>
      </c>
      <c r="F7624" t="b">
        <v>0</v>
      </c>
      <c r="G7624" s="11">
        <v>42342</v>
      </c>
      <c r="H7624">
        <v>2.6007490120675956E+16</v>
      </c>
      <c r="I7624" t="s">
        <v>20371</v>
      </c>
      <c r="J7624" t="s">
        <v>20879</v>
      </c>
      <c r="K7624">
        <v>1025.8699999999999</v>
      </c>
      <c r="L7624">
        <v>1075</v>
      </c>
      <c r="M7624">
        <v>6847</v>
      </c>
      <c r="N7624">
        <v>5434</v>
      </c>
      <c r="O7624">
        <v>68</v>
      </c>
      <c r="P7624">
        <v>3</v>
      </c>
      <c r="Q7624">
        <v>7776</v>
      </c>
      <c r="R7624">
        <v>169897</v>
      </c>
      <c r="S7624">
        <v>70533.5</v>
      </c>
      <c r="T7624">
        <v>8255</v>
      </c>
      <c r="U7624" t="s">
        <v>20900</v>
      </c>
      <c r="V7624" t="s">
        <v>20973</v>
      </c>
      <c r="W7624" t="s">
        <v>20984</v>
      </c>
      <c r="X7624" t="s">
        <v>22785</v>
      </c>
      <c r="Y7624" t="s">
        <v>22786</v>
      </c>
      <c r="Z7624">
        <v>1345</v>
      </c>
      <c r="AA7624">
        <v>1.25138019874862E-2</v>
      </c>
      <c r="AB7624">
        <v>2015</v>
      </c>
      <c r="AC7624">
        <v>12</v>
      </c>
      <c r="AD7624" t="s">
        <v>41030</v>
      </c>
    </row>
    <row r="7625" spans="1:30" x14ac:dyDescent="0.25">
      <c r="A7625" t="s">
        <v>23</v>
      </c>
      <c r="B7625" t="s">
        <v>924</v>
      </c>
      <c r="C7625" t="s">
        <v>9969</v>
      </c>
      <c r="D7625" t="s">
        <v>9974</v>
      </c>
      <c r="E7625" t="s">
        <v>9977</v>
      </c>
      <c r="F7625" t="b">
        <v>1</v>
      </c>
      <c r="G7625" s="11">
        <v>42176</v>
      </c>
      <c r="H7625">
        <v>2.6001562289602536E+16</v>
      </c>
      <c r="I7625" t="s">
        <v>20553</v>
      </c>
      <c r="J7625" t="s">
        <v>20879</v>
      </c>
      <c r="K7625">
        <v>1990.8</v>
      </c>
      <c r="L7625">
        <v>3500</v>
      </c>
      <c r="M7625">
        <v>6575</v>
      </c>
      <c r="N7625">
        <v>6649</v>
      </c>
      <c r="O7625">
        <v>35</v>
      </c>
      <c r="P7625">
        <v>3</v>
      </c>
      <c r="Q7625">
        <v>9872</v>
      </c>
      <c r="R7625">
        <v>199507</v>
      </c>
      <c r="S7625">
        <v>110841.21</v>
      </c>
      <c r="T7625">
        <v>9945</v>
      </c>
      <c r="U7625" t="s">
        <v>20886</v>
      </c>
      <c r="V7625" t="s">
        <v>20973</v>
      </c>
      <c r="W7625" t="s">
        <v>20984</v>
      </c>
      <c r="X7625" t="s">
        <v>22793</v>
      </c>
      <c r="Y7625" t="s">
        <v>22794</v>
      </c>
      <c r="Z7625">
        <v>-109</v>
      </c>
      <c r="AA7625">
        <v>5.2639494660851301E-3</v>
      </c>
      <c r="AB7625">
        <v>2015</v>
      </c>
      <c r="AC7625">
        <v>6</v>
      </c>
      <c r="AD7625" t="s">
        <v>41024</v>
      </c>
    </row>
    <row r="7626" spans="1:30" x14ac:dyDescent="0.25">
      <c r="A7626" t="s">
        <v>22</v>
      </c>
      <c r="B7626" t="s">
        <v>926</v>
      </c>
      <c r="C7626" t="s">
        <v>9969</v>
      </c>
      <c r="D7626" t="s">
        <v>9973</v>
      </c>
      <c r="E7626" t="s">
        <v>9976</v>
      </c>
      <c r="F7626" t="b">
        <v>1</v>
      </c>
      <c r="G7626" s="11">
        <v>42085</v>
      </c>
      <c r="H7626">
        <v>2.6006238154391404E+16</v>
      </c>
      <c r="I7626" t="s">
        <v>20555</v>
      </c>
      <c r="J7626" t="s">
        <v>20879</v>
      </c>
      <c r="K7626">
        <v>1012.04</v>
      </c>
      <c r="L7626">
        <v>4</v>
      </c>
      <c r="M7626">
        <v>5590</v>
      </c>
      <c r="N7626">
        <v>6962</v>
      </c>
      <c r="O7626">
        <v>46</v>
      </c>
      <c r="P7626">
        <v>0</v>
      </c>
      <c r="Q7626">
        <v>8429</v>
      </c>
      <c r="R7626">
        <v>187871</v>
      </c>
      <c r="S7626">
        <v>142300.84</v>
      </c>
      <c r="T7626">
        <v>8078</v>
      </c>
      <c r="U7626" t="s">
        <v>20911</v>
      </c>
      <c r="V7626" t="s">
        <v>20970</v>
      </c>
      <c r="W7626" t="s">
        <v>20981</v>
      </c>
      <c r="X7626" t="s">
        <v>22797</v>
      </c>
      <c r="Y7626" t="s">
        <v>22798</v>
      </c>
      <c r="Z7626">
        <v>-1418</v>
      </c>
      <c r="AA7626">
        <v>6.6072967538063796E-3</v>
      </c>
      <c r="AB7626">
        <v>2015</v>
      </c>
      <c r="AC7626">
        <v>3</v>
      </c>
      <c r="AD7626" t="s">
        <v>41021</v>
      </c>
    </row>
    <row r="7627" spans="1:30" x14ac:dyDescent="0.25">
      <c r="A7627" t="s">
        <v>22</v>
      </c>
      <c r="B7627" t="s">
        <v>928</v>
      </c>
      <c r="C7627" t="s">
        <v>9971</v>
      </c>
      <c r="D7627" t="s">
        <v>9974</v>
      </c>
      <c r="E7627" t="s">
        <v>9975</v>
      </c>
      <c r="F7627" t="b">
        <v>1</v>
      </c>
      <c r="G7627" s="11">
        <v>42136</v>
      </c>
      <c r="H7627">
        <v>2.6004733568761456E+16</v>
      </c>
      <c r="I7627" t="s">
        <v>20107</v>
      </c>
      <c r="J7627" t="s">
        <v>20879</v>
      </c>
      <c r="K7627">
        <v>1188.17</v>
      </c>
      <c r="L7627">
        <v>4313</v>
      </c>
      <c r="M7627">
        <v>5597</v>
      </c>
      <c r="N7627">
        <v>5735</v>
      </c>
      <c r="O7627">
        <v>17</v>
      </c>
      <c r="P7627">
        <v>8</v>
      </c>
      <c r="Q7627">
        <v>2567</v>
      </c>
      <c r="R7627">
        <v>171764</v>
      </c>
      <c r="S7627">
        <v>134283.10999999999</v>
      </c>
      <c r="T7627">
        <v>9383</v>
      </c>
      <c r="U7627" t="s">
        <v>20883</v>
      </c>
      <c r="V7627" t="s">
        <v>20970</v>
      </c>
      <c r="W7627" t="s">
        <v>20981</v>
      </c>
      <c r="X7627" t="s">
        <v>22801</v>
      </c>
      <c r="Y7627" t="s">
        <v>22802</v>
      </c>
      <c r="Z7627">
        <v>-155</v>
      </c>
      <c r="AA7627">
        <v>2.9642545771577998E-3</v>
      </c>
      <c r="AB7627">
        <v>2015</v>
      </c>
      <c r="AC7627">
        <v>5</v>
      </c>
      <c r="AD7627" t="s">
        <v>41023</v>
      </c>
    </row>
    <row r="7628" spans="1:30" x14ac:dyDescent="0.25">
      <c r="A7628" t="s">
        <v>23</v>
      </c>
      <c r="B7628" t="s">
        <v>934</v>
      </c>
      <c r="C7628" t="s">
        <v>9970</v>
      </c>
      <c r="D7628" t="s">
        <v>9973</v>
      </c>
      <c r="E7628" t="s">
        <v>9978</v>
      </c>
      <c r="F7628" t="b">
        <v>1</v>
      </c>
      <c r="G7628" s="11">
        <v>42342</v>
      </c>
      <c r="H7628">
        <v>2.6002954445798084E+16</v>
      </c>
      <c r="I7628" t="s">
        <v>20064</v>
      </c>
      <c r="J7628" t="s">
        <v>20879</v>
      </c>
      <c r="K7628">
        <v>1344.25</v>
      </c>
      <c r="L7628">
        <v>1493</v>
      </c>
      <c r="M7628">
        <v>5604</v>
      </c>
      <c r="N7628">
        <v>5702</v>
      </c>
      <c r="O7628">
        <v>50</v>
      </c>
      <c r="P7628">
        <v>2</v>
      </c>
      <c r="Q7628">
        <v>7586</v>
      </c>
      <c r="R7628">
        <v>83839</v>
      </c>
      <c r="S7628">
        <v>56319.41</v>
      </c>
      <c r="T7628">
        <v>5266</v>
      </c>
      <c r="U7628" t="s">
        <v>20886</v>
      </c>
      <c r="V7628" t="s">
        <v>20973</v>
      </c>
      <c r="W7628" t="s">
        <v>20984</v>
      </c>
      <c r="X7628" t="s">
        <v>22813</v>
      </c>
      <c r="Y7628" t="s">
        <v>22814</v>
      </c>
      <c r="Z7628">
        <v>-148</v>
      </c>
      <c r="AA7628">
        <v>8.7688530340231507E-3</v>
      </c>
      <c r="AB7628">
        <v>2015</v>
      </c>
      <c r="AC7628">
        <v>12</v>
      </c>
      <c r="AD7628" t="s">
        <v>41030</v>
      </c>
    </row>
    <row r="7629" spans="1:30" x14ac:dyDescent="0.25">
      <c r="A7629" t="s">
        <v>21</v>
      </c>
      <c r="B7629" t="s">
        <v>946</v>
      </c>
      <c r="C7629" t="s">
        <v>9970</v>
      </c>
      <c r="D7629" t="s">
        <v>9973</v>
      </c>
      <c r="E7629" t="s">
        <v>9977</v>
      </c>
      <c r="F7629" t="b">
        <v>0</v>
      </c>
      <c r="G7629" s="11">
        <v>42246</v>
      </c>
      <c r="H7629">
        <v>2.6001470776505456E+16</v>
      </c>
      <c r="I7629" t="s">
        <v>20562</v>
      </c>
      <c r="J7629" t="s">
        <v>20879</v>
      </c>
      <c r="K7629">
        <v>1018.11</v>
      </c>
      <c r="L7629">
        <v>4414</v>
      </c>
      <c r="M7629">
        <v>6124</v>
      </c>
      <c r="N7629">
        <v>6606</v>
      </c>
      <c r="O7629">
        <v>69</v>
      </c>
      <c r="P7629">
        <v>5</v>
      </c>
      <c r="Q7629">
        <v>8874</v>
      </c>
      <c r="R7629">
        <v>108111</v>
      </c>
      <c r="S7629">
        <v>114285.27</v>
      </c>
      <c r="T7629">
        <v>8519</v>
      </c>
      <c r="U7629" t="s">
        <v>20886</v>
      </c>
      <c r="V7629" t="s">
        <v>20973</v>
      </c>
      <c r="W7629" t="s">
        <v>20984</v>
      </c>
      <c r="X7629" t="s">
        <v>22837</v>
      </c>
      <c r="Y7629" t="s">
        <v>22838</v>
      </c>
      <c r="Z7629">
        <v>-551</v>
      </c>
      <c r="AA7629">
        <v>1.0445049954586699E-2</v>
      </c>
      <c r="AB7629">
        <v>2015</v>
      </c>
      <c r="AC7629">
        <v>8</v>
      </c>
      <c r="AD7629" t="s">
        <v>41026</v>
      </c>
    </row>
    <row r="7630" spans="1:30" x14ac:dyDescent="0.25">
      <c r="A7630" t="s">
        <v>20</v>
      </c>
      <c r="B7630" t="s">
        <v>948</v>
      </c>
      <c r="C7630" t="s">
        <v>9970</v>
      </c>
      <c r="D7630" t="s">
        <v>9973</v>
      </c>
      <c r="E7630" t="s">
        <v>9976</v>
      </c>
      <c r="F7630" t="b">
        <v>1</v>
      </c>
      <c r="G7630" s="11">
        <v>42274</v>
      </c>
      <c r="H7630">
        <v>2.6003099709980608E+16</v>
      </c>
      <c r="I7630" t="s">
        <v>20564</v>
      </c>
      <c r="J7630" t="s">
        <v>20879</v>
      </c>
      <c r="K7630">
        <v>1608.33</v>
      </c>
      <c r="L7630">
        <v>4644</v>
      </c>
      <c r="M7630">
        <v>5504</v>
      </c>
      <c r="N7630">
        <v>6636</v>
      </c>
      <c r="O7630">
        <v>10</v>
      </c>
      <c r="P7630">
        <v>2</v>
      </c>
      <c r="Q7630">
        <v>3078</v>
      </c>
      <c r="R7630">
        <v>121178</v>
      </c>
      <c r="S7630">
        <v>95075.8</v>
      </c>
      <c r="T7630">
        <v>7550</v>
      </c>
      <c r="U7630" t="s">
        <v>20886</v>
      </c>
      <c r="V7630" t="s">
        <v>20973</v>
      </c>
      <c r="W7630" t="s">
        <v>20984</v>
      </c>
      <c r="X7630" t="s">
        <v>22841</v>
      </c>
      <c r="Y7630" t="s">
        <v>22842</v>
      </c>
      <c r="Z7630">
        <v>-1142</v>
      </c>
      <c r="AA7630">
        <v>1.50693188667872E-3</v>
      </c>
      <c r="AB7630">
        <v>2015</v>
      </c>
      <c r="AC7630">
        <v>9</v>
      </c>
      <c r="AD7630" t="s">
        <v>41027</v>
      </c>
    </row>
    <row r="7631" spans="1:30" x14ac:dyDescent="0.25">
      <c r="A7631" t="s">
        <v>20</v>
      </c>
      <c r="B7631" t="s">
        <v>949</v>
      </c>
      <c r="C7631" t="s">
        <v>9968</v>
      </c>
      <c r="D7631" t="s">
        <v>9974</v>
      </c>
      <c r="E7631" t="s">
        <v>9975</v>
      </c>
      <c r="F7631" t="b">
        <v>0</v>
      </c>
      <c r="G7631" s="11">
        <v>42124</v>
      </c>
      <c r="H7631">
        <v>2.6005877637741508E+16</v>
      </c>
      <c r="I7631" t="s">
        <v>19992</v>
      </c>
      <c r="J7631" t="s">
        <v>20879</v>
      </c>
      <c r="K7631">
        <v>1532.82</v>
      </c>
      <c r="L7631">
        <v>3357</v>
      </c>
      <c r="M7631">
        <v>6944</v>
      </c>
      <c r="N7631">
        <v>6283</v>
      </c>
      <c r="O7631">
        <v>71</v>
      </c>
      <c r="P7631">
        <v>3</v>
      </c>
      <c r="Q7631">
        <v>9227</v>
      </c>
      <c r="R7631">
        <v>154253</v>
      </c>
      <c r="S7631">
        <v>137909.97</v>
      </c>
      <c r="T7631">
        <v>8755</v>
      </c>
      <c r="U7631" t="s">
        <v>20888</v>
      </c>
      <c r="V7631" t="s">
        <v>20970</v>
      </c>
      <c r="W7631" t="s">
        <v>20981</v>
      </c>
      <c r="X7631" t="s">
        <v>22843</v>
      </c>
      <c r="Y7631" t="s">
        <v>22844</v>
      </c>
      <c r="Z7631">
        <v>590</v>
      </c>
      <c r="AA7631">
        <v>1.1300334235237901E-2</v>
      </c>
      <c r="AB7631">
        <v>2015</v>
      </c>
      <c r="AC7631">
        <v>4</v>
      </c>
      <c r="AD7631" t="s">
        <v>41022</v>
      </c>
    </row>
    <row r="7632" spans="1:30" x14ac:dyDescent="0.25">
      <c r="A7632" t="s">
        <v>21</v>
      </c>
      <c r="B7632" t="s">
        <v>953</v>
      </c>
      <c r="C7632" t="s">
        <v>9969</v>
      </c>
      <c r="D7632" t="s">
        <v>9974</v>
      </c>
      <c r="E7632" t="s">
        <v>9976</v>
      </c>
      <c r="F7632" t="b">
        <v>1</v>
      </c>
      <c r="G7632" s="11">
        <v>42284</v>
      </c>
      <c r="H7632">
        <v>2.6003807142081496E+16</v>
      </c>
      <c r="I7632" t="s">
        <v>20330</v>
      </c>
      <c r="J7632" t="s">
        <v>20879</v>
      </c>
      <c r="K7632">
        <v>1326.4</v>
      </c>
      <c r="L7632">
        <v>768</v>
      </c>
      <c r="M7632">
        <v>5615</v>
      </c>
      <c r="N7632">
        <v>5460</v>
      </c>
      <c r="O7632">
        <v>70</v>
      </c>
      <c r="P7632">
        <v>7</v>
      </c>
      <c r="Q7632">
        <v>2</v>
      </c>
      <c r="R7632">
        <v>64548</v>
      </c>
      <c r="S7632">
        <v>101814.71</v>
      </c>
      <c r="T7632">
        <v>6361</v>
      </c>
      <c r="U7632" t="s">
        <v>20888</v>
      </c>
      <c r="V7632" t="s">
        <v>20970</v>
      </c>
      <c r="W7632" t="s">
        <v>20981</v>
      </c>
      <c r="X7632" t="s">
        <v>22851</v>
      </c>
      <c r="Y7632" t="s">
        <v>22852</v>
      </c>
      <c r="Z7632">
        <v>85</v>
      </c>
      <c r="AA7632">
        <v>1.2820512820512799E-2</v>
      </c>
      <c r="AB7632">
        <v>2015</v>
      </c>
      <c r="AC7632">
        <v>10</v>
      </c>
      <c r="AD7632" t="s">
        <v>41028</v>
      </c>
    </row>
    <row r="7633" spans="1:30" x14ac:dyDescent="0.25">
      <c r="A7633" t="s">
        <v>22</v>
      </c>
      <c r="B7633" t="s">
        <v>956</v>
      </c>
      <c r="C7633" t="s">
        <v>9968</v>
      </c>
      <c r="D7633" t="s">
        <v>9973</v>
      </c>
      <c r="E7633" t="s">
        <v>9975</v>
      </c>
      <c r="F7633" t="b">
        <v>0</v>
      </c>
      <c r="G7633" s="11">
        <v>42172</v>
      </c>
      <c r="H7633">
        <v>2.600409405683848E+16</v>
      </c>
      <c r="I7633" t="s">
        <v>20567</v>
      </c>
      <c r="J7633" t="s">
        <v>20879</v>
      </c>
      <c r="K7633">
        <v>1975.64</v>
      </c>
      <c r="L7633">
        <v>4163</v>
      </c>
      <c r="M7633">
        <v>6428</v>
      </c>
      <c r="N7633">
        <v>5769</v>
      </c>
      <c r="O7633">
        <v>23</v>
      </c>
      <c r="P7633">
        <v>7</v>
      </c>
      <c r="Q7633">
        <v>3485</v>
      </c>
      <c r="R7633">
        <v>110928</v>
      </c>
      <c r="S7633">
        <v>133478.85999999999</v>
      </c>
      <c r="T7633">
        <v>5326</v>
      </c>
      <c r="U7633" t="s">
        <v>20952</v>
      </c>
      <c r="V7633" t="s">
        <v>20974</v>
      </c>
      <c r="W7633" t="s">
        <v>20985</v>
      </c>
      <c r="X7633" t="s">
        <v>22857</v>
      </c>
      <c r="Y7633" t="s">
        <v>22858</v>
      </c>
      <c r="Z7633">
        <v>636</v>
      </c>
      <c r="AA7633">
        <v>3.9868261397122597E-3</v>
      </c>
      <c r="AB7633">
        <v>2015</v>
      </c>
      <c r="AC7633">
        <v>6</v>
      </c>
      <c r="AD7633" t="s">
        <v>41024</v>
      </c>
    </row>
    <row r="7634" spans="1:30" x14ac:dyDescent="0.25">
      <c r="A7634" t="s">
        <v>22</v>
      </c>
      <c r="B7634" t="s">
        <v>960</v>
      </c>
      <c r="C7634" t="s">
        <v>9969</v>
      </c>
      <c r="D7634" t="s">
        <v>9973</v>
      </c>
      <c r="E7634" t="s">
        <v>9975</v>
      </c>
      <c r="F7634" t="b">
        <v>1</v>
      </c>
      <c r="G7634" s="11">
        <v>42076</v>
      </c>
      <c r="H7634">
        <v>2.6003658397862004E+16</v>
      </c>
      <c r="I7634" t="s">
        <v>20443</v>
      </c>
      <c r="J7634" t="s">
        <v>20879</v>
      </c>
      <c r="K7634">
        <v>1836.17</v>
      </c>
      <c r="L7634">
        <v>1143</v>
      </c>
      <c r="M7634">
        <v>6386</v>
      </c>
      <c r="N7634">
        <v>5009</v>
      </c>
      <c r="O7634">
        <v>41</v>
      </c>
      <c r="P7634">
        <v>8</v>
      </c>
      <c r="Q7634">
        <v>7996</v>
      </c>
      <c r="R7634">
        <v>96581</v>
      </c>
      <c r="S7634">
        <v>112189.53</v>
      </c>
      <c r="T7634">
        <v>7127</v>
      </c>
      <c r="U7634" t="s">
        <v>20952</v>
      </c>
      <c r="V7634" t="s">
        <v>20974</v>
      </c>
      <c r="W7634" t="s">
        <v>20985</v>
      </c>
      <c r="X7634" t="s">
        <v>22865</v>
      </c>
      <c r="Y7634" t="s">
        <v>22866</v>
      </c>
      <c r="Z7634">
        <v>1336</v>
      </c>
      <c r="AA7634">
        <v>8.1852665202635198E-3</v>
      </c>
      <c r="AB7634">
        <v>2015</v>
      </c>
      <c r="AC7634">
        <v>3</v>
      </c>
      <c r="AD7634" t="s">
        <v>41021</v>
      </c>
    </row>
    <row r="7635" spans="1:30" x14ac:dyDescent="0.25">
      <c r="A7635" t="s">
        <v>23</v>
      </c>
      <c r="B7635" t="s">
        <v>966</v>
      </c>
      <c r="C7635" t="s">
        <v>9970</v>
      </c>
      <c r="D7635" t="s">
        <v>9974</v>
      </c>
      <c r="E7635" t="s">
        <v>9977</v>
      </c>
      <c r="F7635" t="b">
        <v>0</v>
      </c>
      <c r="G7635" s="11">
        <v>42293</v>
      </c>
      <c r="H7635">
        <v>2.600232103900716E+16</v>
      </c>
      <c r="I7635" t="s">
        <v>20572</v>
      </c>
      <c r="J7635" t="s">
        <v>20879</v>
      </c>
      <c r="K7635">
        <v>1978.95</v>
      </c>
      <c r="L7635">
        <v>4290</v>
      </c>
      <c r="M7635">
        <v>5865</v>
      </c>
      <c r="N7635">
        <v>5174</v>
      </c>
      <c r="O7635">
        <v>82</v>
      </c>
      <c r="P7635">
        <v>2</v>
      </c>
      <c r="Q7635">
        <v>4201</v>
      </c>
      <c r="R7635">
        <v>66313</v>
      </c>
      <c r="S7635">
        <v>119702.26</v>
      </c>
      <c r="T7635">
        <v>6546</v>
      </c>
      <c r="U7635" t="s">
        <v>20928</v>
      </c>
      <c r="V7635" t="s">
        <v>20976</v>
      </c>
      <c r="W7635" t="s">
        <v>20987</v>
      </c>
      <c r="X7635" t="s">
        <v>22877</v>
      </c>
      <c r="Y7635" t="s">
        <v>22878</v>
      </c>
      <c r="Z7635">
        <v>609</v>
      </c>
      <c r="AA7635">
        <v>1.5848473134905301E-2</v>
      </c>
      <c r="AB7635">
        <v>2015</v>
      </c>
      <c r="AC7635">
        <v>10</v>
      </c>
      <c r="AD7635" t="s">
        <v>41028</v>
      </c>
    </row>
    <row r="7636" spans="1:30" x14ac:dyDescent="0.25">
      <c r="A7636" t="s">
        <v>21</v>
      </c>
      <c r="B7636" t="s">
        <v>967</v>
      </c>
      <c r="C7636" t="s">
        <v>9969</v>
      </c>
      <c r="D7636" t="s">
        <v>9972</v>
      </c>
      <c r="E7636" t="s">
        <v>9978</v>
      </c>
      <c r="F7636" t="b">
        <v>1</v>
      </c>
      <c r="G7636" s="11">
        <v>42172</v>
      </c>
      <c r="H7636">
        <v>2.6004799621869688E+16</v>
      </c>
      <c r="I7636" t="s">
        <v>20140</v>
      </c>
      <c r="J7636" t="s">
        <v>20879</v>
      </c>
      <c r="K7636">
        <v>1720.93</v>
      </c>
      <c r="L7636">
        <v>606</v>
      </c>
      <c r="M7636">
        <v>5540</v>
      </c>
      <c r="N7636">
        <v>5231</v>
      </c>
      <c r="O7636">
        <v>42</v>
      </c>
      <c r="P7636">
        <v>8</v>
      </c>
      <c r="Q7636">
        <v>3172</v>
      </c>
      <c r="R7636">
        <v>89402</v>
      </c>
      <c r="S7636">
        <v>114535.73</v>
      </c>
      <c r="T7636">
        <v>5208</v>
      </c>
      <c r="U7636" t="s">
        <v>20910</v>
      </c>
      <c r="V7636" t="s">
        <v>20970</v>
      </c>
      <c r="W7636" t="s">
        <v>20981</v>
      </c>
      <c r="X7636" t="s">
        <v>22879</v>
      </c>
      <c r="Y7636" t="s">
        <v>22880</v>
      </c>
      <c r="Z7636">
        <v>267</v>
      </c>
      <c r="AA7636">
        <v>8.0290575415790499E-3</v>
      </c>
      <c r="AB7636">
        <v>2015</v>
      </c>
      <c r="AC7636">
        <v>6</v>
      </c>
      <c r="AD7636" t="s">
        <v>41024</v>
      </c>
    </row>
    <row r="7637" spans="1:30" x14ac:dyDescent="0.25">
      <c r="A7637" t="s">
        <v>22</v>
      </c>
      <c r="B7637" t="s">
        <v>970</v>
      </c>
      <c r="C7637" t="s">
        <v>9969</v>
      </c>
      <c r="D7637" t="s">
        <v>9974</v>
      </c>
      <c r="E7637" t="s">
        <v>9975</v>
      </c>
      <c r="F7637" t="b">
        <v>0</v>
      </c>
      <c r="G7637" s="11">
        <v>42048</v>
      </c>
      <c r="H7637">
        <v>2.6003575324687672E+16</v>
      </c>
      <c r="I7637" t="s">
        <v>20573</v>
      </c>
      <c r="J7637" t="s">
        <v>20879</v>
      </c>
      <c r="K7637">
        <v>1301.57</v>
      </c>
      <c r="L7637">
        <v>2239</v>
      </c>
      <c r="M7637">
        <v>6474</v>
      </c>
      <c r="N7637">
        <v>6261</v>
      </c>
      <c r="O7637">
        <v>73</v>
      </c>
      <c r="P7637">
        <v>0</v>
      </c>
      <c r="Q7637">
        <v>1787</v>
      </c>
      <c r="R7637">
        <v>150323</v>
      </c>
      <c r="S7637">
        <v>67790.039999999994</v>
      </c>
      <c r="T7637">
        <v>5011</v>
      </c>
      <c r="U7637" t="s">
        <v>20929</v>
      </c>
      <c r="V7637" t="s">
        <v>20977</v>
      </c>
      <c r="W7637" t="s">
        <v>20988</v>
      </c>
      <c r="X7637" t="s">
        <v>22885</v>
      </c>
      <c r="Y7637" t="s">
        <v>22886</v>
      </c>
      <c r="Z7637">
        <v>140</v>
      </c>
      <c r="AA7637">
        <v>1.16594793164031E-2</v>
      </c>
      <c r="AB7637">
        <v>2015</v>
      </c>
      <c r="AC7637">
        <v>2</v>
      </c>
      <c r="AD7637" t="s">
        <v>41020</v>
      </c>
    </row>
    <row r="7638" spans="1:30" x14ac:dyDescent="0.25">
      <c r="A7638" t="s">
        <v>23</v>
      </c>
      <c r="B7638" t="s">
        <v>972</v>
      </c>
      <c r="C7638" t="s">
        <v>9969</v>
      </c>
      <c r="D7638" t="s">
        <v>9974</v>
      </c>
      <c r="E7638" t="s">
        <v>9977</v>
      </c>
      <c r="F7638" t="b">
        <v>0</v>
      </c>
      <c r="G7638" s="11">
        <v>42023</v>
      </c>
      <c r="H7638">
        <v>2.600131717494152E+16</v>
      </c>
      <c r="I7638" t="s">
        <v>20574</v>
      </c>
      <c r="J7638" t="s">
        <v>20879</v>
      </c>
      <c r="K7638">
        <v>1084.8599999999999</v>
      </c>
      <c r="L7638">
        <v>3329</v>
      </c>
      <c r="M7638">
        <v>5562</v>
      </c>
      <c r="N7638">
        <v>6783</v>
      </c>
      <c r="O7638">
        <v>99</v>
      </c>
      <c r="P7638">
        <v>7</v>
      </c>
      <c r="Q7638">
        <v>8534</v>
      </c>
      <c r="R7638">
        <v>75905</v>
      </c>
      <c r="S7638">
        <v>63396.58</v>
      </c>
      <c r="T7638">
        <v>6766</v>
      </c>
      <c r="U7638" t="s">
        <v>20885</v>
      </c>
      <c r="V7638" t="s">
        <v>20972</v>
      </c>
      <c r="W7638" t="s">
        <v>20983</v>
      </c>
      <c r="X7638" t="s">
        <v>22889</v>
      </c>
      <c r="Y7638" t="s">
        <v>22890</v>
      </c>
      <c r="Z7638">
        <v>-1320</v>
      </c>
      <c r="AA7638">
        <v>1.45953118089341E-2</v>
      </c>
      <c r="AB7638">
        <v>2015</v>
      </c>
      <c r="AC7638">
        <v>1</v>
      </c>
      <c r="AD7638" t="s">
        <v>41019</v>
      </c>
    </row>
    <row r="7639" spans="1:30" x14ac:dyDescent="0.25">
      <c r="A7639" t="s">
        <v>23</v>
      </c>
      <c r="B7639" t="s">
        <v>973</v>
      </c>
      <c r="C7639" t="s">
        <v>9969</v>
      </c>
      <c r="D7639" t="s">
        <v>9974</v>
      </c>
      <c r="E7639" t="s">
        <v>9975</v>
      </c>
      <c r="F7639" t="b">
        <v>1</v>
      </c>
      <c r="G7639" s="11">
        <v>42186</v>
      </c>
      <c r="H7639">
        <v>2.6005828515706744E+16</v>
      </c>
      <c r="I7639" t="s">
        <v>20267</v>
      </c>
      <c r="J7639" t="s">
        <v>20879</v>
      </c>
      <c r="K7639">
        <v>1845.78</v>
      </c>
      <c r="L7639">
        <v>2662</v>
      </c>
      <c r="M7639">
        <v>5580</v>
      </c>
      <c r="N7639">
        <v>6307</v>
      </c>
      <c r="O7639">
        <v>57</v>
      </c>
      <c r="P7639">
        <v>0</v>
      </c>
      <c r="Q7639">
        <v>1017</v>
      </c>
      <c r="R7639">
        <v>61999</v>
      </c>
      <c r="S7639">
        <v>56742.67</v>
      </c>
      <c r="T7639">
        <v>9023</v>
      </c>
      <c r="U7639" t="s">
        <v>20904</v>
      </c>
      <c r="V7639" t="s">
        <v>20970</v>
      </c>
      <c r="W7639" t="s">
        <v>20981</v>
      </c>
      <c r="X7639" t="s">
        <v>22891</v>
      </c>
      <c r="Y7639" t="s">
        <v>22892</v>
      </c>
      <c r="Z7639">
        <v>-784</v>
      </c>
      <c r="AA7639">
        <v>9.0375772950689708E-3</v>
      </c>
      <c r="AB7639">
        <v>2015</v>
      </c>
      <c r="AC7639">
        <v>7</v>
      </c>
      <c r="AD7639" t="s">
        <v>41025</v>
      </c>
    </row>
    <row r="7640" spans="1:30" x14ac:dyDescent="0.25">
      <c r="A7640" t="s">
        <v>20</v>
      </c>
      <c r="B7640" t="s">
        <v>977</v>
      </c>
      <c r="C7640" t="s">
        <v>9969</v>
      </c>
      <c r="D7640" t="s">
        <v>9974</v>
      </c>
      <c r="E7640" t="s">
        <v>9975</v>
      </c>
      <c r="F7640" t="b">
        <v>1</v>
      </c>
      <c r="G7640" s="11">
        <v>42235</v>
      </c>
      <c r="H7640">
        <v>2.6005701672835832E+16</v>
      </c>
      <c r="I7640" t="s">
        <v>20525</v>
      </c>
      <c r="J7640" t="s">
        <v>20879</v>
      </c>
      <c r="K7640">
        <v>1776.17</v>
      </c>
      <c r="L7640">
        <v>1038</v>
      </c>
      <c r="M7640">
        <v>5374</v>
      </c>
      <c r="N7640">
        <v>5823</v>
      </c>
      <c r="O7640">
        <v>77</v>
      </c>
      <c r="P7640">
        <v>0</v>
      </c>
      <c r="Q7640">
        <v>406</v>
      </c>
      <c r="R7640">
        <v>76390</v>
      </c>
      <c r="S7640">
        <v>84731.7</v>
      </c>
      <c r="T7640">
        <v>5877</v>
      </c>
      <c r="U7640" t="s">
        <v>20885</v>
      </c>
      <c r="V7640" t="s">
        <v>20972</v>
      </c>
      <c r="W7640" t="s">
        <v>20983</v>
      </c>
      <c r="X7640" t="s">
        <v>22899</v>
      </c>
      <c r="Y7640" t="s">
        <v>22900</v>
      </c>
      <c r="Z7640">
        <v>-526</v>
      </c>
      <c r="AA7640">
        <v>1.32234243517087E-2</v>
      </c>
      <c r="AB7640">
        <v>2015</v>
      </c>
      <c r="AC7640">
        <v>8</v>
      </c>
      <c r="AD7640" t="s">
        <v>41026</v>
      </c>
    </row>
    <row r="7641" spans="1:30" x14ac:dyDescent="0.25">
      <c r="A7641" t="s">
        <v>22</v>
      </c>
      <c r="B7641" t="s">
        <v>979</v>
      </c>
      <c r="C7641" t="s">
        <v>9971</v>
      </c>
      <c r="D7641" t="s">
        <v>9974</v>
      </c>
      <c r="E7641" t="s">
        <v>9976</v>
      </c>
      <c r="F7641" t="b">
        <v>0</v>
      </c>
      <c r="G7641" s="11">
        <v>42142</v>
      </c>
      <c r="H7641">
        <v>2.6009480801773712E+16</v>
      </c>
      <c r="I7641" t="s">
        <v>20576</v>
      </c>
      <c r="J7641" t="s">
        <v>20879</v>
      </c>
      <c r="K7641">
        <v>1067.6600000000001</v>
      </c>
      <c r="L7641">
        <v>2949</v>
      </c>
      <c r="M7641">
        <v>5738</v>
      </c>
      <c r="N7641">
        <v>6194</v>
      </c>
      <c r="O7641">
        <v>68</v>
      </c>
      <c r="P7641">
        <v>5</v>
      </c>
      <c r="Q7641">
        <v>4451</v>
      </c>
      <c r="R7641">
        <v>88816</v>
      </c>
      <c r="S7641">
        <v>136344.62</v>
      </c>
      <c r="T7641">
        <v>5174</v>
      </c>
      <c r="U7641" t="s">
        <v>20893</v>
      </c>
      <c r="V7641" t="s">
        <v>20970</v>
      </c>
      <c r="W7641" t="s">
        <v>20981</v>
      </c>
      <c r="X7641" t="s">
        <v>22903</v>
      </c>
      <c r="Y7641" t="s">
        <v>22904</v>
      </c>
      <c r="Z7641">
        <v>-524</v>
      </c>
      <c r="AA7641">
        <v>1.09783661608008E-2</v>
      </c>
      <c r="AB7641">
        <v>2015</v>
      </c>
      <c r="AC7641">
        <v>5</v>
      </c>
      <c r="AD7641" t="s">
        <v>41023</v>
      </c>
    </row>
    <row r="7642" spans="1:30" x14ac:dyDescent="0.25">
      <c r="A7642" t="s">
        <v>22</v>
      </c>
      <c r="B7642" t="s">
        <v>982</v>
      </c>
      <c r="C7642" t="s">
        <v>9971</v>
      </c>
      <c r="D7642" t="s">
        <v>9974</v>
      </c>
      <c r="E7642" t="s">
        <v>9978</v>
      </c>
      <c r="F7642" t="b">
        <v>0</v>
      </c>
      <c r="G7642" s="11">
        <v>42254</v>
      </c>
      <c r="H7642">
        <v>2.6003625006359744E+16</v>
      </c>
      <c r="I7642" t="s">
        <v>20578</v>
      </c>
      <c r="J7642" t="s">
        <v>20879</v>
      </c>
      <c r="K7642">
        <v>1711.31</v>
      </c>
      <c r="L7642">
        <v>3255</v>
      </c>
      <c r="M7642">
        <v>5318</v>
      </c>
      <c r="N7642">
        <v>6864</v>
      </c>
      <c r="O7642">
        <v>15</v>
      </c>
      <c r="P7642">
        <v>2</v>
      </c>
      <c r="Q7642">
        <v>1083</v>
      </c>
      <c r="R7642">
        <v>111267</v>
      </c>
      <c r="S7642">
        <v>50065.89</v>
      </c>
      <c r="T7642">
        <v>6131</v>
      </c>
      <c r="U7642" t="s">
        <v>20893</v>
      </c>
      <c r="V7642" t="s">
        <v>20970</v>
      </c>
      <c r="W7642" t="s">
        <v>20981</v>
      </c>
      <c r="X7642" t="s">
        <v>22909</v>
      </c>
      <c r="Y7642" t="s">
        <v>22910</v>
      </c>
      <c r="Z7642">
        <v>-1561</v>
      </c>
      <c r="AA7642">
        <v>2.1853146853146898E-3</v>
      </c>
      <c r="AB7642">
        <v>2015</v>
      </c>
      <c r="AC7642">
        <v>9</v>
      </c>
      <c r="AD7642" t="s">
        <v>41027</v>
      </c>
    </row>
    <row r="7643" spans="1:30" x14ac:dyDescent="0.25">
      <c r="A7643" t="s">
        <v>23</v>
      </c>
      <c r="B7643" t="s">
        <v>984</v>
      </c>
      <c r="C7643" t="s">
        <v>9970</v>
      </c>
      <c r="D7643" t="s">
        <v>9973</v>
      </c>
      <c r="E7643" t="s">
        <v>9978</v>
      </c>
      <c r="F7643" t="b">
        <v>1</v>
      </c>
      <c r="G7643" s="11">
        <v>42305</v>
      </c>
      <c r="H7643">
        <v>2.6008323459868872E+16</v>
      </c>
      <c r="I7643" t="s">
        <v>20205</v>
      </c>
      <c r="J7643" t="s">
        <v>20879</v>
      </c>
      <c r="K7643">
        <v>1789.05</v>
      </c>
      <c r="L7643">
        <v>2328</v>
      </c>
      <c r="M7643">
        <v>6104</v>
      </c>
      <c r="N7643">
        <v>5146</v>
      </c>
      <c r="O7643">
        <v>0</v>
      </c>
      <c r="P7643">
        <v>8</v>
      </c>
      <c r="Q7643">
        <v>6373</v>
      </c>
      <c r="R7643">
        <v>119597</v>
      </c>
      <c r="S7643">
        <v>56933.96</v>
      </c>
      <c r="T7643">
        <v>7737</v>
      </c>
      <c r="U7643" t="s">
        <v>20893</v>
      </c>
      <c r="V7643" t="s">
        <v>20970</v>
      </c>
      <c r="W7643" t="s">
        <v>20981</v>
      </c>
      <c r="X7643" t="s">
        <v>22913</v>
      </c>
      <c r="Y7643" t="s">
        <v>22914</v>
      </c>
      <c r="Z7643">
        <v>958</v>
      </c>
      <c r="AA7643">
        <v>0</v>
      </c>
      <c r="AB7643">
        <v>2015</v>
      </c>
      <c r="AC7643">
        <v>10</v>
      </c>
      <c r="AD7643" t="s">
        <v>41028</v>
      </c>
    </row>
    <row r="7644" spans="1:30" x14ac:dyDescent="0.25">
      <c r="A7644" t="s">
        <v>20</v>
      </c>
      <c r="B7644" t="s">
        <v>985</v>
      </c>
      <c r="C7644" t="s">
        <v>9969</v>
      </c>
      <c r="D7644" t="s">
        <v>9973</v>
      </c>
      <c r="E7644" t="s">
        <v>9976</v>
      </c>
      <c r="F7644" t="b">
        <v>0</v>
      </c>
      <c r="G7644" s="11">
        <v>42341</v>
      </c>
      <c r="H7644">
        <v>2.600703040811516E+16</v>
      </c>
      <c r="I7644" t="s">
        <v>20580</v>
      </c>
      <c r="J7644" t="s">
        <v>20879</v>
      </c>
      <c r="K7644">
        <v>1730.91</v>
      </c>
      <c r="L7644">
        <v>3920</v>
      </c>
      <c r="M7644">
        <v>5490</v>
      </c>
      <c r="N7644">
        <v>6947</v>
      </c>
      <c r="O7644">
        <v>53</v>
      </c>
      <c r="P7644">
        <v>8</v>
      </c>
      <c r="Q7644">
        <v>9950</v>
      </c>
      <c r="R7644">
        <v>181532</v>
      </c>
      <c r="S7644">
        <v>93572.59</v>
      </c>
      <c r="T7644">
        <v>8218</v>
      </c>
      <c r="U7644" t="s">
        <v>20928</v>
      </c>
      <c r="V7644" t="s">
        <v>20976</v>
      </c>
      <c r="W7644" t="s">
        <v>20987</v>
      </c>
      <c r="X7644" t="s">
        <v>22915</v>
      </c>
      <c r="Y7644" t="s">
        <v>22916</v>
      </c>
      <c r="Z7644">
        <v>-1510</v>
      </c>
      <c r="AA7644">
        <v>7.6291924571757598E-3</v>
      </c>
      <c r="AB7644">
        <v>2015</v>
      </c>
      <c r="AC7644">
        <v>12</v>
      </c>
      <c r="AD7644" t="s">
        <v>41030</v>
      </c>
    </row>
    <row r="7645" spans="1:30" x14ac:dyDescent="0.25">
      <c r="A7645" t="s">
        <v>22</v>
      </c>
      <c r="B7645" t="s">
        <v>986</v>
      </c>
      <c r="C7645" t="s">
        <v>9969</v>
      </c>
      <c r="D7645" t="s">
        <v>9973</v>
      </c>
      <c r="E7645" t="s">
        <v>9978</v>
      </c>
      <c r="F7645" t="b">
        <v>1</v>
      </c>
      <c r="G7645" s="11">
        <v>42217</v>
      </c>
      <c r="H7645">
        <v>2.6001064412255004E+16</v>
      </c>
      <c r="I7645" t="s">
        <v>20138</v>
      </c>
      <c r="J7645" t="s">
        <v>20879</v>
      </c>
      <c r="K7645">
        <v>1993.18</v>
      </c>
      <c r="L7645">
        <v>1139</v>
      </c>
      <c r="M7645">
        <v>5783</v>
      </c>
      <c r="N7645">
        <v>5842</v>
      </c>
      <c r="O7645">
        <v>87</v>
      </c>
      <c r="P7645">
        <v>0</v>
      </c>
      <c r="Q7645">
        <v>9840</v>
      </c>
      <c r="R7645">
        <v>183376</v>
      </c>
      <c r="S7645">
        <v>147103.57</v>
      </c>
      <c r="T7645">
        <v>8934</v>
      </c>
      <c r="U7645" t="s">
        <v>20928</v>
      </c>
      <c r="V7645" t="s">
        <v>20976</v>
      </c>
      <c r="W7645" t="s">
        <v>20987</v>
      </c>
      <c r="X7645" t="s">
        <v>22917</v>
      </c>
      <c r="Y7645" t="s">
        <v>22918</v>
      </c>
      <c r="Z7645">
        <v>-146</v>
      </c>
      <c r="AA7645">
        <v>1.4892160219102999E-2</v>
      </c>
      <c r="AB7645">
        <v>2015</v>
      </c>
      <c r="AC7645">
        <v>8</v>
      </c>
      <c r="AD7645" t="s">
        <v>41026</v>
      </c>
    </row>
    <row r="7646" spans="1:30" x14ac:dyDescent="0.25">
      <c r="A7646" t="s">
        <v>23</v>
      </c>
      <c r="B7646" t="s">
        <v>991</v>
      </c>
      <c r="C7646" t="s">
        <v>9968</v>
      </c>
      <c r="D7646" t="s">
        <v>9973</v>
      </c>
      <c r="E7646" t="s">
        <v>9978</v>
      </c>
      <c r="F7646" t="b">
        <v>1</v>
      </c>
      <c r="G7646" s="11">
        <v>42311</v>
      </c>
      <c r="H7646">
        <v>2.6007609935423496E+16</v>
      </c>
      <c r="I7646" t="s">
        <v>20540</v>
      </c>
      <c r="J7646" t="s">
        <v>20879</v>
      </c>
      <c r="K7646">
        <v>1812.95</v>
      </c>
      <c r="L7646">
        <v>3736</v>
      </c>
      <c r="M7646">
        <v>6737</v>
      </c>
      <c r="N7646">
        <v>6837</v>
      </c>
      <c r="O7646">
        <v>76</v>
      </c>
      <c r="P7646">
        <v>1</v>
      </c>
      <c r="Q7646">
        <v>760</v>
      </c>
      <c r="R7646">
        <v>132996</v>
      </c>
      <c r="S7646">
        <v>119506.17</v>
      </c>
      <c r="T7646">
        <v>8530</v>
      </c>
      <c r="U7646" t="s">
        <v>20884</v>
      </c>
      <c r="V7646" t="s">
        <v>20971</v>
      </c>
      <c r="W7646" t="s">
        <v>20982</v>
      </c>
      <c r="X7646" t="s">
        <v>22927</v>
      </c>
      <c r="Y7646" t="s">
        <v>22928</v>
      </c>
      <c r="Z7646">
        <v>-176</v>
      </c>
      <c r="AA7646">
        <v>1.11159865438058E-2</v>
      </c>
      <c r="AB7646">
        <v>2015</v>
      </c>
      <c r="AC7646">
        <v>11</v>
      </c>
      <c r="AD7646" t="s">
        <v>41029</v>
      </c>
    </row>
    <row r="7647" spans="1:30" x14ac:dyDescent="0.25">
      <c r="A7647" t="s">
        <v>23</v>
      </c>
      <c r="B7647" t="s">
        <v>993</v>
      </c>
      <c r="C7647" t="s">
        <v>9969</v>
      </c>
      <c r="D7647" t="s">
        <v>9973</v>
      </c>
      <c r="E7647" t="s">
        <v>9977</v>
      </c>
      <c r="F7647" t="b">
        <v>0</v>
      </c>
      <c r="G7647" s="11">
        <v>42317</v>
      </c>
      <c r="H7647">
        <v>2.6001109172421744E+16</v>
      </c>
      <c r="I7647" t="s">
        <v>20036</v>
      </c>
      <c r="J7647" t="s">
        <v>20879</v>
      </c>
      <c r="K7647">
        <v>1742.94</v>
      </c>
      <c r="L7647">
        <v>4773</v>
      </c>
      <c r="M7647">
        <v>6427</v>
      </c>
      <c r="N7647">
        <v>6494</v>
      </c>
      <c r="O7647">
        <v>95</v>
      </c>
      <c r="P7647">
        <v>9</v>
      </c>
      <c r="Q7647">
        <v>9534</v>
      </c>
      <c r="R7647">
        <v>131279</v>
      </c>
      <c r="S7647">
        <v>102202.27</v>
      </c>
      <c r="T7647">
        <v>6127</v>
      </c>
      <c r="U7647" t="s">
        <v>20938</v>
      </c>
      <c r="V7647" t="s">
        <v>20973</v>
      </c>
      <c r="W7647" t="s">
        <v>20984</v>
      </c>
      <c r="X7647" t="s">
        <v>22931</v>
      </c>
      <c r="Y7647" t="s">
        <v>22932</v>
      </c>
      <c r="Z7647">
        <v>-162</v>
      </c>
      <c r="AA7647">
        <v>1.4628888204496499E-2</v>
      </c>
      <c r="AB7647">
        <v>2015</v>
      </c>
      <c r="AC7647">
        <v>11</v>
      </c>
      <c r="AD7647" t="s">
        <v>41029</v>
      </c>
    </row>
    <row r="7648" spans="1:30" x14ac:dyDescent="0.25">
      <c r="A7648" t="s">
        <v>22</v>
      </c>
      <c r="B7648" t="s">
        <v>998</v>
      </c>
      <c r="C7648" t="s">
        <v>9970</v>
      </c>
      <c r="D7648" t="s">
        <v>9974</v>
      </c>
      <c r="E7648" t="s">
        <v>9976</v>
      </c>
      <c r="F7648" t="b">
        <v>0</v>
      </c>
      <c r="G7648" s="11">
        <v>42063</v>
      </c>
      <c r="H7648">
        <v>2.6003067716262872E+16</v>
      </c>
      <c r="I7648" t="s">
        <v>20585</v>
      </c>
      <c r="J7648" t="s">
        <v>20879</v>
      </c>
      <c r="K7648">
        <v>1915.72</v>
      </c>
      <c r="L7648">
        <v>1226</v>
      </c>
      <c r="M7648">
        <v>5601</v>
      </c>
      <c r="N7648">
        <v>6749</v>
      </c>
      <c r="O7648">
        <v>49</v>
      </c>
      <c r="P7648">
        <v>8</v>
      </c>
      <c r="Q7648">
        <v>2597</v>
      </c>
      <c r="R7648">
        <v>109934</v>
      </c>
      <c r="S7648">
        <v>118218.04</v>
      </c>
      <c r="T7648">
        <v>6784</v>
      </c>
      <c r="U7648" t="s">
        <v>20935</v>
      </c>
      <c r="V7648" t="s">
        <v>20974</v>
      </c>
      <c r="W7648" t="s">
        <v>20985</v>
      </c>
      <c r="X7648" t="s">
        <v>22941</v>
      </c>
      <c r="Y7648" t="s">
        <v>22942</v>
      </c>
      <c r="Z7648">
        <v>-1197</v>
      </c>
      <c r="AA7648">
        <v>7.2603348644243596E-3</v>
      </c>
      <c r="AB7648">
        <v>2015</v>
      </c>
      <c r="AC7648">
        <v>2</v>
      </c>
      <c r="AD7648" t="s">
        <v>41020</v>
      </c>
    </row>
    <row r="7649" spans="1:30" x14ac:dyDescent="0.25">
      <c r="A7649" t="s">
        <v>22</v>
      </c>
      <c r="B7649" t="s">
        <v>1002</v>
      </c>
      <c r="C7649" t="s">
        <v>9968</v>
      </c>
      <c r="D7649" t="s">
        <v>9974</v>
      </c>
      <c r="E7649" t="s">
        <v>9978</v>
      </c>
      <c r="F7649" t="b">
        <v>1</v>
      </c>
      <c r="G7649" s="11">
        <v>42034</v>
      </c>
      <c r="H7649">
        <v>2.60067228939438E+16</v>
      </c>
      <c r="I7649" t="s">
        <v>20588</v>
      </c>
      <c r="J7649" t="s">
        <v>20879</v>
      </c>
      <c r="K7649">
        <v>1431.62</v>
      </c>
      <c r="L7649">
        <v>3899</v>
      </c>
      <c r="M7649">
        <v>5979</v>
      </c>
      <c r="N7649">
        <v>5942</v>
      </c>
      <c r="O7649">
        <v>82</v>
      </c>
      <c r="P7649">
        <v>2</v>
      </c>
      <c r="Q7649">
        <v>4273</v>
      </c>
      <c r="R7649">
        <v>71506</v>
      </c>
      <c r="S7649">
        <v>81880.5</v>
      </c>
      <c r="T7649">
        <v>5934</v>
      </c>
      <c r="U7649" t="s">
        <v>20904</v>
      </c>
      <c r="V7649" t="s">
        <v>20970</v>
      </c>
      <c r="W7649" t="s">
        <v>20981</v>
      </c>
      <c r="X7649" t="s">
        <v>22949</v>
      </c>
      <c r="Y7649" t="s">
        <v>22950</v>
      </c>
      <c r="Z7649">
        <v>-45</v>
      </c>
      <c r="AA7649">
        <v>1.38000673174015E-2</v>
      </c>
      <c r="AB7649">
        <v>2015</v>
      </c>
      <c r="AC7649">
        <v>1</v>
      </c>
      <c r="AD7649" t="s">
        <v>41019</v>
      </c>
    </row>
    <row r="7650" spans="1:30" x14ac:dyDescent="0.25">
      <c r="A7650" t="s">
        <v>21</v>
      </c>
      <c r="B7650" t="s">
        <v>1004</v>
      </c>
      <c r="C7650" t="s">
        <v>9968</v>
      </c>
      <c r="D7650" t="s">
        <v>9974</v>
      </c>
      <c r="E7650" t="s">
        <v>9978</v>
      </c>
      <c r="F7650" t="b">
        <v>1</v>
      </c>
      <c r="G7650" s="11">
        <v>42266</v>
      </c>
      <c r="H7650">
        <v>2.600561685908948E+16</v>
      </c>
      <c r="I7650" t="s">
        <v>20052</v>
      </c>
      <c r="J7650" t="s">
        <v>20879</v>
      </c>
      <c r="K7650">
        <v>1493.39</v>
      </c>
      <c r="L7650">
        <v>943</v>
      </c>
      <c r="M7650">
        <v>5427</v>
      </c>
      <c r="N7650">
        <v>5131</v>
      </c>
      <c r="O7650">
        <v>89</v>
      </c>
      <c r="P7650">
        <v>8</v>
      </c>
      <c r="Q7650">
        <v>9699</v>
      </c>
      <c r="R7650">
        <v>84320</v>
      </c>
      <c r="S7650">
        <v>119191.94</v>
      </c>
      <c r="T7650">
        <v>8853</v>
      </c>
      <c r="U7650" t="s">
        <v>20904</v>
      </c>
      <c r="V7650" t="s">
        <v>20970</v>
      </c>
      <c r="W7650" t="s">
        <v>20981</v>
      </c>
      <c r="X7650" t="s">
        <v>22953</v>
      </c>
      <c r="Y7650" t="s">
        <v>22954</v>
      </c>
      <c r="Z7650">
        <v>207</v>
      </c>
      <c r="AA7650">
        <v>1.7345546677061001E-2</v>
      </c>
      <c r="AB7650">
        <v>2015</v>
      </c>
      <c r="AC7650">
        <v>9</v>
      </c>
      <c r="AD7650" t="s">
        <v>41027</v>
      </c>
    </row>
    <row r="7651" spans="1:30" x14ac:dyDescent="0.25">
      <c r="A7651" t="s">
        <v>20</v>
      </c>
      <c r="B7651" t="s">
        <v>1010</v>
      </c>
      <c r="C7651" t="s">
        <v>9970</v>
      </c>
      <c r="D7651" t="s">
        <v>9973</v>
      </c>
      <c r="E7651" t="s">
        <v>9978</v>
      </c>
      <c r="F7651" t="b">
        <v>1</v>
      </c>
      <c r="G7651" s="11">
        <v>42329</v>
      </c>
      <c r="H7651">
        <v>2.6005239944436564E+16</v>
      </c>
      <c r="I7651" t="s">
        <v>20223</v>
      </c>
      <c r="J7651" t="s">
        <v>20879</v>
      </c>
      <c r="K7651">
        <v>1706.62</v>
      </c>
      <c r="L7651">
        <v>1962</v>
      </c>
      <c r="M7651">
        <v>6315</v>
      </c>
      <c r="N7651">
        <v>6735</v>
      </c>
      <c r="O7651">
        <v>79</v>
      </c>
      <c r="P7651">
        <v>5</v>
      </c>
      <c r="Q7651">
        <v>2906</v>
      </c>
      <c r="R7651">
        <v>160208</v>
      </c>
      <c r="S7651">
        <v>79787.45</v>
      </c>
      <c r="T7651">
        <v>6144</v>
      </c>
      <c r="U7651" t="s">
        <v>20884</v>
      </c>
      <c r="V7651" t="s">
        <v>20971</v>
      </c>
      <c r="W7651" t="s">
        <v>20982</v>
      </c>
      <c r="X7651" t="s">
        <v>22965</v>
      </c>
      <c r="Y7651" t="s">
        <v>22966</v>
      </c>
      <c r="Z7651">
        <v>-499</v>
      </c>
      <c r="AA7651">
        <v>1.1729769858945799E-2</v>
      </c>
      <c r="AB7651">
        <v>2015</v>
      </c>
      <c r="AC7651">
        <v>11</v>
      </c>
      <c r="AD7651" t="s">
        <v>41029</v>
      </c>
    </row>
    <row r="7652" spans="1:30" x14ac:dyDescent="0.25">
      <c r="A7652" t="s">
        <v>22</v>
      </c>
      <c r="B7652" t="s">
        <v>1014</v>
      </c>
      <c r="C7652" t="s">
        <v>9969</v>
      </c>
      <c r="D7652" t="s">
        <v>9973</v>
      </c>
      <c r="E7652" t="s">
        <v>9977</v>
      </c>
      <c r="F7652" t="b">
        <v>1</v>
      </c>
      <c r="G7652" s="11">
        <v>42055</v>
      </c>
      <c r="H7652">
        <v>2.6007830019505836E+16</v>
      </c>
      <c r="I7652" t="s">
        <v>20004</v>
      </c>
      <c r="J7652" t="s">
        <v>20879</v>
      </c>
      <c r="K7652">
        <v>1372.25</v>
      </c>
      <c r="L7652">
        <v>2735</v>
      </c>
      <c r="M7652">
        <v>6431</v>
      </c>
      <c r="N7652">
        <v>5831</v>
      </c>
      <c r="O7652">
        <v>35</v>
      </c>
      <c r="P7652">
        <v>1</v>
      </c>
      <c r="Q7652">
        <v>3912</v>
      </c>
      <c r="R7652">
        <v>92031</v>
      </c>
      <c r="S7652">
        <v>67877.789999999994</v>
      </c>
      <c r="T7652">
        <v>5990</v>
      </c>
      <c r="U7652" t="s">
        <v>20884</v>
      </c>
      <c r="V7652" t="s">
        <v>20971</v>
      </c>
      <c r="W7652" t="s">
        <v>20982</v>
      </c>
      <c r="X7652" t="s">
        <v>22973</v>
      </c>
      <c r="Y7652" t="s">
        <v>22974</v>
      </c>
      <c r="Z7652">
        <v>565</v>
      </c>
      <c r="AA7652">
        <v>6.0024009603841504E-3</v>
      </c>
      <c r="AB7652">
        <v>2015</v>
      </c>
      <c r="AC7652">
        <v>2</v>
      </c>
      <c r="AD7652" t="s">
        <v>41020</v>
      </c>
    </row>
    <row r="7653" spans="1:30" x14ac:dyDescent="0.25">
      <c r="A7653" t="s">
        <v>23</v>
      </c>
      <c r="B7653" t="s">
        <v>1018</v>
      </c>
      <c r="C7653" t="s">
        <v>9970</v>
      </c>
      <c r="D7653" t="s">
        <v>9972</v>
      </c>
      <c r="E7653" t="s">
        <v>9977</v>
      </c>
      <c r="F7653" t="b">
        <v>1</v>
      </c>
      <c r="G7653" s="11">
        <v>42308</v>
      </c>
      <c r="H7653">
        <v>2.6002483603952464E+16</v>
      </c>
      <c r="I7653" t="s">
        <v>20305</v>
      </c>
      <c r="J7653" t="s">
        <v>20879</v>
      </c>
      <c r="K7653">
        <v>1918.61</v>
      </c>
      <c r="L7653">
        <v>182</v>
      </c>
      <c r="M7653">
        <v>5658</v>
      </c>
      <c r="N7653">
        <v>5029</v>
      </c>
      <c r="O7653">
        <v>35</v>
      </c>
      <c r="P7653">
        <v>3</v>
      </c>
      <c r="Q7653">
        <v>2305</v>
      </c>
      <c r="R7653">
        <v>142876</v>
      </c>
      <c r="S7653">
        <v>50417.16</v>
      </c>
      <c r="T7653">
        <v>6287</v>
      </c>
      <c r="U7653" t="s">
        <v>20884</v>
      </c>
      <c r="V7653" t="s">
        <v>20971</v>
      </c>
      <c r="W7653" t="s">
        <v>20982</v>
      </c>
      <c r="X7653" t="s">
        <v>22981</v>
      </c>
      <c r="Y7653" t="s">
        <v>22982</v>
      </c>
      <c r="Z7653">
        <v>594</v>
      </c>
      <c r="AA7653">
        <v>6.9596341220918697E-3</v>
      </c>
      <c r="AB7653">
        <v>2015</v>
      </c>
      <c r="AC7653">
        <v>10</v>
      </c>
      <c r="AD7653" t="s">
        <v>41028</v>
      </c>
    </row>
    <row r="7654" spans="1:30" x14ac:dyDescent="0.25">
      <c r="A7654" t="s">
        <v>23</v>
      </c>
      <c r="B7654" t="s">
        <v>1023</v>
      </c>
      <c r="C7654" t="s">
        <v>9968</v>
      </c>
      <c r="D7654" t="s">
        <v>9973</v>
      </c>
      <c r="E7654" t="s">
        <v>9977</v>
      </c>
      <c r="F7654" t="b">
        <v>1</v>
      </c>
      <c r="G7654" s="11">
        <v>42079</v>
      </c>
      <c r="H7654">
        <v>2.6005103508407144E+16</v>
      </c>
      <c r="I7654" t="s">
        <v>20183</v>
      </c>
      <c r="J7654" t="s">
        <v>20879</v>
      </c>
      <c r="K7654">
        <v>1705.65</v>
      </c>
      <c r="L7654">
        <v>2963</v>
      </c>
      <c r="M7654">
        <v>6767</v>
      </c>
      <c r="N7654">
        <v>6965</v>
      </c>
      <c r="O7654">
        <v>56</v>
      </c>
      <c r="P7654">
        <v>2</v>
      </c>
      <c r="Q7654">
        <v>479</v>
      </c>
      <c r="R7654">
        <v>108071</v>
      </c>
      <c r="S7654">
        <v>128946.82</v>
      </c>
      <c r="T7654">
        <v>8214</v>
      </c>
      <c r="U7654" t="s">
        <v>20885</v>
      </c>
      <c r="V7654" t="s">
        <v>20972</v>
      </c>
      <c r="W7654" t="s">
        <v>20983</v>
      </c>
      <c r="X7654" t="s">
        <v>22991</v>
      </c>
      <c r="Y7654" t="s">
        <v>22992</v>
      </c>
      <c r="Z7654">
        <v>-254</v>
      </c>
      <c r="AA7654">
        <v>8.0402010050251299E-3</v>
      </c>
      <c r="AB7654">
        <v>2015</v>
      </c>
      <c r="AC7654">
        <v>3</v>
      </c>
      <c r="AD7654" t="s">
        <v>41021</v>
      </c>
    </row>
    <row r="7655" spans="1:30" x14ac:dyDescent="0.25">
      <c r="A7655" t="s">
        <v>20</v>
      </c>
      <c r="B7655" t="s">
        <v>1024</v>
      </c>
      <c r="C7655" t="s">
        <v>9970</v>
      </c>
      <c r="D7655" t="s">
        <v>9972</v>
      </c>
      <c r="E7655" t="s">
        <v>9978</v>
      </c>
      <c r="F7655" t="b">
        <v>0</v>
      </c>
      <c r="G7655" s="11">
        <v>42347</v>
      </c>
      <c r="H7655">
        <v>2.6009718380274888E+16</v>
      </c>
      <c r="I7655" t="s">
        <v>20225</v>
      </c>
      <c r="J7655" t="s">
        <v>20879</v>
      </c>
      <c r="K7655">
        <v>1339.55</v>
      </c>
      <c r="L7655">
        <v>2984</v>
      </c>
      <c r="M7655">
        <v>6657</v>
      </c>
      <c r="N7655">
        <v>5389</v>
      </c>
      <c r="O7655">
        <v>26</v>
      </c>
      <c r="P7655">
        <v>0</v>
      </c>
      <c r="Q7655">
        <v>3202</v>
      </c>
      <c r="R7655">
        <v>101278</v>
      </c>
      <c r="S7655">
        <v>54027.76</v>
      </c>
      <c r="T7655">
        <v>6466</v>
      </c>
      <c r="U7655" t="s">
        <v>20885</v>
      </c>
      <c r="V7655" t="s">
        <v>20972</v>
      </c>
      <c r="W7655" t="s">
        <v>20983</v>
      </c>
      <c r="X7655" t="s">
        <v>22993</v>
      </c>
      <c r="Y7655" t="s">
        <v>22994</v>
      </c>
      <c r="Z7655">
        <v>1242</v>
      </c>
      <c r="AA7655">
        <v>4.8246427908702899E-3</v>
      </c>
      <c r="AB7655">
        <v>2015</v>
      </c>
      <c r="AC7655">
        <v>12</v>
      </c>
      <c r="AD7655" t="s">
        <v>41030</v>
      </c>
    </row>
    <row r="7656" spans="1:30" x14ac:dyDescent="0.25">
      <c r="A7656" t="s">
        <v>23</v>
      </c>
      <c r="B7656" t="s">
        <v>1026</v>
      </c>
      <c r="C7656" t="s">
        <v>9969</v>
      </c>
      <c r="D7656" t="s">
        <v>9974</v>
      </c>
      <c r="E7656" t="s">
        <v>9978</v>
      </c>
      <c r="F7656" t="b">
        <v>1</v>
      </c>
      <c r="G7656" s="11">
        <v>42098</v>
      </c>
      <c r="H7656">
        <v>2.6006808431690032E+16</v>
      </c>
      <c r="I7656" t="s">
        <v>20218</v>
      </c>
      <c r="J7656" t="s">
        <v>20879</v>
      </c>
      <c r="K7656">
        <v>1882.51</v>
      </c>
      <c r="L7656">
        <v>990</v>
      </c>
      <c r="M7656">
        <v>6509</v>
      </c>
      <c r="N7656">
        <v>5172</v>
      </c>
      <c r="O7656">
        <v>14</v>
      </c>
      <c r="P7656">
        <v>4</v>
      </c>
      <c r="Q7656">
        <v>3902</v>
      </c>
      <c r="R7656">
        <v>76263</v>
      </c>
      <c r="S7656">
        <v>141692.28</v>
      </c>
      <c r="T7656">
        <v>5909</v>
      </c>
      <c r="U7656" t="s">
        <v>20897</v>
      </c>
      <c r="V7656" t="s">
        <v>20975</v>
      </c>
      <c r="W7656" t="s">
        <v>20986</v>
      </c>
      <c r="X7656" t="s">
        <v>22997</v>
      </c>
      <c r="Y7656" t="s">
        <v>22998</v>
      </c>
      <c r="Z7656">
        <v>1323</v>
      </c>
      <c r="AA7656">
        <v>2.70688321732405E-3</v>
      </c>
      <c r="AB7656">
        <v>2015</v>
      </c>
      <c r="AC7656">
        <v>4</v>
      </c>
      <c r="AD7656" t="s">
        <v>41022</v>
      </c>
    </row>
    <row r="7657" spans="1:30" x14ac:dyDescent="0.25">
      <c r="A7657" t="s">
        <v>21</v>
      </c>
      <c r="B7657" t="s">
        <v>1027</v>
      </c>
      <c r="C7657" t="s">
        <v>9968</v>
      </c>
      <c r="D7657" t="s">
        <v>9974</v>
      </c>
      <c r="E7657" t="s">
        <v>9976</v>
      </c>
      <c r="F7657" t="b">
        <v>1</v>
      </c>
      <c r="G7657" s="11">
        <v>42260</v>
      </c>
      <c r="H7657">
        <v>2.6008082221670524E+16</v>
      </c>
      <c r="I7657" t="s">
        <v>20320</v>
      </c>
      <c r="J7657" t="s">
        <v>20879</v>
      </c>
      <c r="K7657">
        <v>1073.45</v>
      </c>
      <c r="L7657">
        <v>1698</v>
      </c>
      <c r="M7657">
        <v>6916</v>
      </c>
      <c r="N7657">
        <v>6826</v>
      </c>
      <c r="O7657">
        <v>16</v>
      </c>
      <c r="P7657">
        <v>2</v>
      </c>
      <c r="Q7657">
        <v>9196</v>
      </c>
      <c r="R7657">
        <v>172021</v>
      </c>
      <c r="S7657">
        <v>105369.55</v>
      </c>
      <c r="T7657">
        <v>7459</v>
      </c>
      <c r="U7657" t="s">
        <v>20897</v>
      </c>
      <c r="V7657" t="s">
        <v>20975</v>
      </c>
      <c r="W7657" t="s">
        <v>20986</v>
      </c>
      <c r="X7657" t="s">
        <v>22999</v>
      </c>
      <c r="Y7657" t="s">
        <v>23000</v>
      </c>
      <c r="Z7657">
        <v>74</v>
      </c>
      <c r="AA7657">
        <v>2.3439789041898602E-3</v>
      </c>
      <c r="AB7657">
        <v>2015</v>
      </c>
      <c r="AC7657">
        <v>9</v>
      </c>
      <c r="AD7657" t="s">
        <v>41027</v>
      </c>
    </row>
    <row r="7658" spans="1:30" x14ac:dyDescent="0.25">
      <c r="A7658" t="s">
        <v>22</v>
      </c>
      <c r="B7658" t="s">
        <v>1031</v>
      </c>
      <c r="C7658" t="s">
        <v>9968</v>
      </c>
      <c r="D7658" t="s">
        <v>9974</v>
      </c>
      <c r="E7658" t="s">
        <v>9977</v>
      </c>
      <c r="F7658" t="b">
        <v>1</v>
      </c>
      <c r="G7658" s="11">
        <v>42258</v>
      </c>
      <c r="H7658">
        <v>2.600844406979714E+16</v>
      </c>
      <c r="I7658" t="s">
        <v>20398</v>
      </c>
      <c r="J7658" t="s">
        <v>20879</v>
      </c>
      <c r="K7658">
        <v>1833.95</v>
      </c>
      <c r="L7658">
        <v>3772</v>
      </c>
      <c r="M7658">
        <v>5131</v>
      </c>
      <c r="N7658">
        <v>5043</v>
      </c>
      <c r="O7658">
        <v>32</v>
      </c>
      <c r="P7658">
        <v>6</v>
      </c>
      <c r="Q7658">
        <v>9292</v>
      </c>
      <c r="R7658">
        <v>79971</v>
      </c>
      <c r="S7658">
        <v>63694.38</v>
      </c>
      <c r="T7658">
        <v>6077</v>
      </c>
      <c r="U7658" t="s">
        <v>20885</v>
      </c>
      <c r="V7658" t="s">
        <v>20972</v>
      </c>
      <c r="W7658" t="s">
        <v>20983</v>
      </c>
      <c r="X7658" t="s">
        <v>23007</v>
      </c>
      <c r="Y7658" t="s">
        <v>23008</v>
      </c>
      <c r="Z7658">
        <v>56</v>
      </c>
      <c r="AA7658">
        <v>6.3454293079516196E-3</v>
      </c>
      <c r="AB7658">
        <v>2015</v>
      </c>
      <c r="AC7658">
        <v>9</v>
      </c>
      <c r="AD7658" t="s">
        <v>41027</v>
      </c>
    </row>
    <row r="7659" spans="1:30" x14ac:dyDescent="0.25">
      <c r="A7659" t="s">
        <v>20</v>
      </c>
      <c r="B7659" t="s">
        <v>1039</v>
      </c>
      <c r="C7659" t="s">
        <v>9968</v>
      </c>
      <c r="D7659" t="s">
        <v>9974</v>
      </c>
      <c r="E7659" t="s">
        <v>9975</v>
      </c>
      <c r="F7659" t="b">
        <v>1</v>
      </c>
      <c r="G7659" s="11">
        <v>42338</v>
      </c>
      <c r="H7659">
        <v>2.6007562739983388E+16</v>
      </c>
      <c r="I7659" t="s">
        <v>20596</v>
      </c>
      <c r="J7659" t="s">
        <v>20879</v>
      </c>
      <c r="K7659">
        <v>1055.5</v>
      </c>
      <c r="L7659">
        <v>305</v>
      </c>
      <c r="M7659">
        <v>6487</v>
      </c>
      <c r="N7659">
        <v>6687</v>
      </c>
      <c r="O7659">
        <v>65</v>
      </c>
      <c r="P7659">
        <v>4</v>
      </c>
      <c r="Q7659">
        <v>6582</v>
      </c>
      <c r="R7659">
        <v>127074</v>
      </c>
      <c r="S7659">
        <v>60936.58</v>
      </c>
      <c r="T7659">
        <v>8244</v>
      </c>
      <c r="U7659" t="s">
        <v>20884</v>
      </c>
      <c r="V7659" t="s">
        <v>20971</v>
      </c>
      <c r="W7659" t="s">
        <v>20982</v>
      </c>
      <c r="X7659" t="s">
        <v>23023</v>
      </c>
      <c r="Y7659" t="s">
        <v>23024</v>
      </c>
      <c r="Z7659">
        <v>-265</v>
      </c>
      <c r="AA7659">
        <v>9.7203529235830692E-3</v>
      </c>
      <c r="AB7659">
        <v>2015</v>
      </c>
      <c r="AC7659">
        <v>11</v>
      </c>
      <c r="AD7659" t="s">
        <v>41029</v>
      </c>
    </row>
    <row r="7660" spans="1:30" x14ac:dyDescent="0.25">
      <c r="A7660" t="s">
        <v>23</v>
      </c>
      <c r="B7660" t="s">
        <v>1043</v>
      </c>
      <c r="C7660" t="s">
        <v>9970</v>
      </c>
      <c r="D7660" t="s">
        <v>9973</v>
      </c>
      <c r="E7660" t="s">
        <v>9978</v>
      </c>
      <c r="F7660" t="b">
        <v>1</v>
      </c>
      <c r="G7660" s="11">
        <v>42140</v>
      </c>
      <c r="H7660">
        <v>2.6003369488958016E+16</v>
      </c>
      <c r="I7660" t="s">
        <v>20104</v>
      </c>
      <c r="J7660" t="s">
        <v>20879</v>
      </c>
      <c r="K7660">
        <v>1996.01</v>
      </c>
      <c r="L7660">
        <v>4232</v>
      </c>
      <c r="M7660">
        <v>6806</v>
      </c>
      <c r="N7660">
        <v>5949</v>
      </c>
      <c r="O7660">
        <v>58</v>
      </c>
      <c r="P7660">
        <v>5</v>
      </c>
      <c r="Q7660">
        <v>1906</v>
      </c>
      <c r="R7660">
        <v>109337</v>
      </c>
      <c r="S7660">
        <v>51550.62</v>
      </c>
      <c r="T7660">
        <v>8148</v>
      </c>
      <c r="U7660" t="s">
        <v>20936</v>
      </c>
      <c r="V7660" t="s">
        <v>20974</v>
      </c>
      <c r="W7660" t="s">
        <v>20985</v>
      </c>
      <c r="X7660" t="s">
        <v>23031</v>
      </c>
      <c r="Y7660" t="s">
        <v>23032</v>
      </c>
      <c r="Z7660">
        <v>799</v>
      </c>
      <c r="AA7660">
        <v>9.7495377374348605E-3</v>
      </c>
      <c r="AB7660">
        <v>2015</v>
      </c>
      <c r="AC7660">
        <v>5</v>
      </c>
      <c r="AD7660" t="s">
        <v>41023</v>
      </c>
    </row>
    <row r="7661" spans="1:30" x14ac:dyDescent="0.25">
      <c r="A7661" t="s">
        <v>23</v>
      </c>
      <c r="B7661" t="s">
        <v>1044</v>
      </c>
      <c r="C7661" t="s">
        <v>9971</v>
      </c>
      <c r="D7661" t="s">
        <v>9973</v>
      </c>
      <c r="E7661" t="s">
        <v>9975</v>
      </c>
      <c r="F7661" t="b">
        <v>0</v>
      </c>
      <c r="G7661" s="11">
        <v>42027</v>
      </c>
      <c r="H7661">
        <v>2.6003322498860428E+16</v>
      </c>
      <c r="I7661" t="s">
        <v>20598</v>
      </c>
      <c r="J7661" t="s">
        <v>20879</v>
      </c>
      <c r="K7661">
        <v>1278.07</v>
      </c>
      <c r="L7661">
        <v>4102</v>
      </c>
      <c r="M7661">
        <v>5423</v>
      </c>
      <c r="N7661">
        <v>5346</v>
      </c>
      <c r="O7661">
        <v>33</v>
      </c>
      <c r="P7661">
        <v>0</v>
      </c>
      <c r="Q7661">
        <v>2102</v>
      </c>
      <c r="R7661">
        <v>63426</v>
      </c>
      <c r="S7661">
        <v>145472.79</v>
      </c>
      <c r="T7661">
        <v>8532</v>
      </c>
      <c r="U7661" t="s">
        <v>20912</v>
      </c>
      <c r="V7661" t="s">
        <v>20974</v>
      </c>
      <c r="W7661" t="s">
        <v>20985</v>
      </c>
      <c r="X7661" t="s">
        <v>23033</v>
      </c>
      <c r="Y7661" t="s">
        <v>23034</v>
      </c>
      <c r="Z7661">
        <v>44</v>
      </c>
      <c r="AA7661">
        <v>6.17283950617284E-3</v>
      </c>
      <c r="AB7661">
        <v>2015</v>
      </c>
      <c r="AC7661">
        <v>1</v>
      </c>
      <c r="AD7661" t="s">
        <v>41019</v>
      </c>
    </row>
    <row r="7662" spans="1:30" x14ac:dyDescent="0.25">
      <c r="A7662" t="s">
        <v>20</v>
      </c>
      <c r="B7662" t="s">
        <v>1046</v>
      </c>
      <c r="C7662" t="s">
        <v>9970</v>
      </c>
      <c r="D7662" t="s">
        <v>9974</v>
      </c>
      <c r="E7662" t="s">
        <v>9978</v>
      </c>
      <c r="F7662" t="b">
        <v>1</v>
      </c>
      <c r="G7662" s="11">
        <v>42329</v>
      </c>
      <c r="H7662">
        <v>2.6007997767691924E+16</v>
      </c>
      <c r="I7662" t="s">
        <v>20428</v>
      </c>
      <c r="J7662" t="s">
        <v>20879</v>
      </c>
      <c r="K7662">
        <v>1760.3</v>
      </c>
      <c r="L7662">
        <v>4420</v>
      </c>
      <c r="M7662">
        <v>6779</v>
      </c>
      <c r="N7662">
        <v>5878</v>
      </c>
      <c r="O7662">
        <v>90</v>
      </c>
      <c r="P7662">
        <v>3</v>
      </c>
      <c r="Q7662">
        <v>3417</v>
      </c>
      <c r="R7662">
        <v>168310</v>
      </c>
      <c r="S7662">
        <v>89531.27</v>
      </c>
      <c r="T7662">
        <v>9311</v>
      </c>
      <c r="U7662" t="s">
        <v>20937</v>
      </c>
      <c r="V7662" t="s">
        <v>20970</v>
      </c>
      <c r="W7662" t="s">
        <v>20981</v>
      </c>
      <c r="X7662" t="s">
        <v>23037</v>
      </c>
      <c r="Y7662" t="s">
        <v>23038</v>
      </c>
      <c r="Z7662">
        <v>811</v>
      </c>
      <c r="AA7662">
        <v>1.53113303844845E-2</v>
      </c>
      <c r="AB7662">
        <v>2015</v>
      </c>
      <c r="AC7662">
        <v>11</v>
      </c>
      <c r="AD7662" t="s">
        <v>41029</v>
      </c>
    </row>
    <row r="7663" spans="1:30" x14ac:dyDescent="0.25">
      <c r="A7663" t="s">
        <v>23</v>
      </c>
      <c r="B7663" t="s">
        <v>1055</v>
      </c>
      <c r="C7663" t="s">
        <v>9971</v>
      </c>
      <c r="D7663" t="s">
        <v>9973</v>
      </c>
      <c r="E7663" t="s">
        <v>9975</v>
      </c>
      <c r="F7663" t="b">
        <v>0</v>
      </c>
      <c r="G7663" s="11">
        <v>42256</v>
      </c>
      <c r="H7663">
        <v>2.600693477919684E+16</v>
      </c>
      <c r="I7663" t="s">
        <v>20045</v>
      </c>
      <c r="J7663" t="s">
        <v>20879</v>
      </c>
      <c r="K7663">
        <v>1384.88</v>
      </c>
      <c r="L7663">
        <v>802</v>
      </c>
      <c r="M7663">
        <v>5926</v>
      </c>
      <c r="N7663">
        <v>5409</v>
      </c>
      <c r="O7663">
        <v>32</v>
      </c>
      <c r="P7663">
        <v>4</v>
      </c>
      <c r="Q7663">
        <v>6560</v>
      </c>
      <c r="R7663">
        <v>147798</v>
      </c>
      <c r="S7663">
        <v>133307.67000000001</v>
      </c>
      <c r="T7663">
        <v>6490</v>
      </c>
      <c r="U7663" t="s">
        <v>20952</v>
      </c>
      <c r="V7663" t="s">
        <v>20974</v>
      </c>
      <c r="W7663" t="s">
        <v>20985</v>
      </c>
      <c r="X7663" t="s">
        <v>23055</v>
      </c>
      <c r="Y7663" t="s">
        <v>23056</v>
      </c>
      <c r="Z7663">
        <v>485</v>
      </c>
      <c r="AA7663">
        <v>5.9160658162322102E-3</v>
      </c>
      <c r="AB7663">
        <v>2015</v>
      </c>
      <c r="AC7663">
        <v>9</v>
      </c>
      <c r="AD7663" t="s">
        <v>41027</v>
      </c>
    </row>
    <row r="7664" spans="1:30" x14ac:dyDescent="0.25">
      <c r="A7664" t="s">
        <v>23</v>
      </c>
      <c r="B7664" t="s">
        <v>1056</v>
      </c>
      <c r="C7664" t="s">
        <v>9968</v>
      </c>
      <c r="D7664" t="s">
        <v>9972</v>
      </c>
      <c r="E7664" t="s">
        <v>9976</v>
      </c>
      <c r="F7664" t="b">
        <v>0</v>
      </c>
      <c r="G7664" s="11">
        <v>42079</v>
      </c>
      <c r="H7664">
        <v>2.600579269746124E+16</v>
      </c>
      <c r="I7664" t="s">
        <v>20063</v>
      </c>
      <c r="J7664" t="s">
        <v>20879</v>
      </c>
      <c r="K7664">
        <v>1196.95</v>
      </c>
      <c r="L7664">
        <v>1927</v>
      </c>
      <c r="M7664">
        <v>5429</v>
      </c>
      <c r="N7664">
        <v>6875</v>
      </c>
      <c r="O7664">
        <v>68</v>
      </c>
      <c r="P7664">
        <v>2</v>
      </c>
      <c r="Q7664">
        <v>4854</v>
      </c>
      <c r="R7664">
        <v>89506</v>
      </c>
      <c r="S7664">
        <v>118589.98</v>
      </c>
      <c r="T7664">
        <v>6051</v>
      </c>
      <c r="U7664" t="s">
        <v>20912</v>
      </c>
      <c r="V7664" t="s">
        <v>20974</v>
      </c>
      <c r="W7664" t="s">
        <v>20985</v>
      </c>
      <c r="X7664" t="s">
        <v>23057</v>
      </c>
      <c r="Y7664" t="s">
        <v>23058</v>
      </c>
      <c r="Z7664">
        <v>-1514</v>
      </c>
      <c r="AA7664">
        <v>9.8909090909090908E-3</v>
      </c>
      <c r="AB7664">
        <v>2015</v>
      </c>
      <c r="AC7664">
        <v>3</v>
      </c>
      <c r="AD7664" t="s">
        <v>41021</v>
      </c>
    </row>
    <row r="7665" spans="1:30" x14ac:dyDescent="0.25">
      <c r="A7665" t="s">
        <v>21</v>
      </c>
      <c r="B7665" t="s">
        <v>1062</v>
      </c>
      <c r="C7665" t="s">
        <v>9968</v>
      </c>
      <c r="D7665" t="s">
        <v>9972</v>
      </c>
      <c r="E7665" t="s">
        <v>9975</v>
      </c>
      <c r="F7665" t="b">
        <v>1</v>
      </c>
      <c r="G7665" s="11">
        <v>42109</v>
      </c>
      <c r="H7665">
        <v>2.6003010356281208E+16</v>
      </c>
      <c r="I7665" t="s">
        <v>20272</v>
      </c>
      <c r="J7665" t="s">
        <v>20879</v>
      </c>
      <c r="K7665">
        <v>1518.88</v>
      </c>
      <c r="L7665">
        <v>4985</v>
      </c>
      <c r="M7665">
        <v>6927</v>
      </c>
      <c r="N7665">
        <v>5433</v>
      </c>
      <c r="O7665">
        <v>68</v>
      </c>
      <c r="P7665">
        <v>9</v>
      </c>
      <c r="Q7665">
        <v>4309</v>
      </c>
      <c r="R7665">
        <v>164562</v>
      </c>
      <c r="S7665">
        <v>72535.460000000006</v>
      </c>
      <c r="T7665">
        <v>7138</v>
      </c>
      <c r="U7665" t="s">
        <v>20884</v>
      </c>
      <c r="V7665" t="s">
        <v>20971</v>
      </c>
      <c r="W7665" t="s">
        <v>20982</v>
      </c>
      <c r="X7665" t="s">
        <v>23069</v>
      </c>
      <c r="Y7665" t="s">
        <v>23070</v>
      </c>
      <c r="Z7665">
        <v>1426</v>
      </c>
      <c r="AA7665">
        <v>1.25161052825327E-2</v>
      </c>
      <c r="AB7665">
        <v>2015</v>
      </c>
      <c r="AC7665">
        <v>4</v>
      </c>
      <c r="AD7665" t="s">
        <v>41022</v>
      </c>
    </row>
    <row r="7666" spans="1:30" x14ac:dyDescent="0.25">
      <c r="A7666" t="s">
        <v>20</v>
      </c>
      <c r="B7666" t="s">
        <v>1063</v>
      </c>
      <c r="C7666" t="s">
        <v>9969</v>
      </c>
      <c r="D7666" t="s">
        <v>9972</v>
      </c>
      <c r="E7666" t="s">
        <v>9975</v>
      </c>
      <c r="F7666" t="b">
        <v>0</v>
      </c>
      <c r="G7666" s="11">
        <v>42272</v>
      </c>
      <c r="H7666">
        <v>2.6005245568442564E+16</v>
      </c>
      <c r="I7666" t="s">
        <v>20263</v>
      </c>
      <c r="J7666" t="s">
        <v>20879</v>
      </c>
      <c r="K7666">
        <v>1387.51</v>
      </c>
      <c r="L7666">
        <v>2280</v>
      </c>
      <c r="M7666">
        <v>5258</v>
      </c>
      <c r="N7666">
        <v>5602</v>
      </c>
      <c r="O7666">
        <v>78</v>
      </c>
      <c r="P7666">
        <v>2</v>
      </c>
      <c r="Q7666">
        <v>5152</v>
      </c>
      <c r="R7666">
        <v>171773</v>
      </c>
      <c r="S7666">
        <v>74797.98</v>
      </c>
      <c r="T7666">
        <v>9892</v>
      </c>
      <c r="U7666" t="s">
        <v>20885</v>
      </c>
      <c r="V7666" t="s">
        <v>20972</v>
      </c>
      <c r="W7666" t="s">
        <v>20983</v>
      </c>
      <c r="X7666" t="s">
        <v>23071</v>
      </c>
      <c r="Y7666" t="s">
        <v>23072</v>
      </c>
      <c r="Z7666">
        <v>-422</v>
      </c>
      <c r="AA7666">
        <v>1.39235987147447E-2</v>
      </c>
      <c r="AB7666">
        <v>2015</v>
      </c>
      <c r="AC7666">
        <v>9</v>
      </c>
      <c r="AD7666" t="s">
        <v>41027</v>
      </c>
    </row>
    <row r="7667" spans="1:30" x14ac:dyDescent="0.25">
      <c r="A7667" t="s">
        <v>20</v>
      </c>
      <c r="B7667" t="s">
        <v>1065</v>
      </c>
      <c r="C7667" t="s">
        <v>9970</v>
      </c>
      <c r="D7667" t="s">
        <v>9973</v>
      </c>
      <c r="E7667" t="s">
        <v>9977</v>
      </c>
      <c r="F7667" t="b">
        <v>1</v>
      </c>
      <c r="G7667" s="11">
        <v>42050</v>
      </c>
      <c r="H7667">
        <v>2.6008682461305924E+16</v>
      </c>
      <c r="I7667" t="s">
        <v>20606</v>
      </c>
      <c r="J7667" t="s">
        <v>20879</v>
      </c>
      <c r="K7667">
        <v>1763.45</v>
      </c>
      <c r="L7667">
        <v>4979</v>
      </c>
      <c r="M7667">
        <v>6684</v>
      </c>
      <c r="N7667">
        <v>6872</v>
      </c>
      <c r="O7667">
        <v>25</v>
      </c>
      <c r="P7667">
        <v>7</v>
      </c>
      <c r="Q7667">
        <v>9138</v>
      </c>
      <c r="R7667">
        <v>95037</v>
      </c>
      <c r="S7667">
        <v>50732.18</v>
      </c>
      <c r="T7667">
        <v>7565</v>
      </c>
      <c r="U7667" t="s">
        <v>20915</v>
      </c>
      <c r="V7667" t="s">
        <v>20970</v>
      </c>
      <c r="W7667" t="s">
        <v>20981</v>
      </c>
      <c r="X7667" t="s">
        <v>23075</v>
      </c>
      <c r="Y7667" t="s">
        <v>23076</v>
      </c>
      <c r="Z7667">
        <v>-213</v>
      </c>
      <c r="AA7667">
        <v>3.6379511059371401E-3</v>
      </c>
      <c r="AB7667">
        <v>2015</v>
      </c>
      <c r="AC7667">
        <v>2</v>
      </c>
      <c r="AD7667" t="s">
        <v>41020</v>
      </c>
    </row>
    <row r="7668" spans="1:30" x14ac:dyDescent="0.25">
      <c r="A7668" t="s">
        <v>22</v>
      </c>
      <c r="B7668" t="s">
        <v>1066</v>
      </c>
      <c r="C7668" t="s">
        <v>9970</v>
      </c>
      <c r="D7668" t="s">
        <v>9973</v>
      </c>
      <c r="E7668" t="s">
        <v>9975</v>
      </c>
      <c r="F7668" t="b">
        <v>0</v>
      </c>
      <c r="G7668" s="11">
        <v>42360</v>
      </c>
      <c r="H7668">
        <v>2.6002646051232352E+16</v>
      </c>
      <c r="I7668" t="s">
        <v>20607</v>
      </c>
      <c r="J7668" t="s">
        <v>20879</v>
      </c>
      <c r="K7668">
        <v>1584.91</v>
      </c>
      <c r="L7668">
        <v>103</v>
      </c>
      <c r="M7668">
        <v>6497</v>
      </c>
      <c r="N7668">
        <v>5341</v>
      </c>
      <c r="O7668">
        <v>34</v>
      </c>
      <c r="P7668">
        <v>9</v>
      </c>
      <c r="Q7668">
        <v>6352</v>
      </c>
      <c r="R7668">
        <v>150348</v>
      </c>
      <c r="S7668">
        <v>144497.89000000001</v>
      </c>
      <c r="T7668">
        <v>7560</v>
      </c>
      <c r="U7668" t="s">
        <v>20937</v>
      </c>
      <c r="V7668" t="s">
        <v>20970</v>
      </c>
      <c r="W7668" t="s">
        <v>20981</v>
      </c>
      <c r="X7668" t="s">
        <v>23077</v>
      </c>
      <c r="Y7668" t="s">
        <v>23078</v>
      </c>
      <c r="Z7668">
        <v>1122</v>
      </c>
      <c r="AA7668">
        <v>6.3658490919303503E-3</v>
      </c>
      <c r="AB7668">
        <v>2015</v>
      </c>
      <c r="AC7668">
        <v>12</v>
      </c>
      <c r="AD7668" t="s">
        <v>41030</v>
      </c>
    </row>
    <row r="7669" spans="1:30" x14ac:dyDescent="0.25">
      <c r="A7669" t="s">
        <v>21</v>
      </c>
      <c r="B7669" t="s">
        <v>1068</v>
      </c>
      <c r="C7669" t="s">
        <v>9971</v>
      </c>
      <c r="D7669" t="s">
        <v>9974</v>
      </c>
      <c r="E7669" t="s">
        <v>9978</v>
      </c>
      <c r="F7669" t="b">
        <v>1</v>
      </c>
      <c r="G7669" s="11">
        <v>42046</v>
      </c>
      <c r="H7669">
        <v>2.6007618241478208E+16</v>
      </c>
      <c r="I7669" t="s">
        <v>20603</v>
      </c>
      <c r="J7669" t="s">
        <v>20879</v>
      </c>
      <c r="K7669">
        <v>1366.11</v>
      </c>
      <c r="L7669">
        <v>578</v>
      </c>
      <c r="M7669">
        <v>5440</v>
      </c>
      <c r="N7669">
        <v>6397</v>
      </c>
      <c r="O7669">
        <v>79</v>
      </c>
      <c r="P7669">
        <v>4</v>
      </c>
      <c r="Q7669">
        <v>1187</v>
      </c>
      <c r="R7669">
        <v>199586</v>
      </c>
      <c r="S7669">
        <v>101819.16</v>
      </c>
      <c r="T7669">
        <v>8972</v>
      </c>
      <c r="U7669" t="s">
        <v>20936</v>
      </c>
      <c r="V7669" t="s">
        <v>20974</v>
      </c>
      <c r="W7669" t="s">
        <v>20985</v>
      </c>
      <c r="X7669" t="s">
        <v>23081</v>
      </c>
      <c r="Y7669" t="s">
        <v>23082</v>
      </c>
      <c r="Z7669">
        <v>-1036</v>
      </c>
      <c r="AA7669">
        <v>1.2349538846334201E-2</v>
      </c>
      <c r="AB7669">
        <v>2015</v>
      </c>
      <c r="AC7669">
        <v>2</v>
      </c>
      <c r="AD7669" t="s">
        <v>41020</v>
      </c>
    </row>
    <row r="7670" spans="1:30" x14ac:dyDescent="0.25">
      <c r="A7670" t="s">
        <v>20</v>
      </c>
      <c r="B7670" t="s">
        <v>1071</v>
      </c>
      <c r="C7670" t="s">
        <v>9969</v>
      </c>
      <c r="D7670" t="s">
        <v>9973</v>
      </c>
      <c r="E7670" t="s">
        <v>9978</v>
      </c>
      <c r="F7670" t="b">
        <v>1</v>
      </c>
      <c r="G7670" s="11">
        <v>42263</v>
      </c>
      <c r="H7670">
        <v>2.6003919645407992E+16</v>
      </c>
      <c r="I7670" t="s">
        <v>20610</v>
      </c>
      <c r="J7670" t="s">
        <v>20879</v>
      </c>
      <c r="K7670">
        <v>1332.27</v>
      </c>
      <c r="L7670">
        <v>4118</v>
      </c>
      <c r="M7670">
        <v>5351</v>
      </c>
      <c r="N7670">
        <v>6319</v>
      </c>
      <c r="O7670">
        <v>7</v>
      </c>
      <c r="P7670">
        <v>6</v>
      </c>
      <c r="Q7670">
        <v>6612</v>
      </c>
      <c r="R7670">
        <v>156376</v>
      </c>
      <c r="S7670">
        <v>128326.63</v>
      </c>
      <c r="T7670">
        <v>8946</v>
      </c>
      <c r="U7670" t="s">
        <v>20884</v>
      </c>
      <c r="V7670" t="s">
        <v>20971</v>
      </c>
      <c r="W7670" t="s">
        <v>20982</v>
      </c>
      <c r="X7670" t="s">
        <v>23087</v>
      </c>
      <c r="Y7670" t="s">
        <v>23088</v>
      </c>
      <c r="Z7670">
        <v>-975</v>
      </c>
      <c r="AA7670">
        <v>1.10777021680646E-3</v>
      </c>
      <c r="AB7670">
        <v>2015</v>
      </c>
      <c r="AC7670">
        <v>9</v>
      </c>
      <c r="AD7670" t="s">
        <v>41027</v>
      </c>
    </row>
    <row r="7671" spans="1:30" x14ac:dyDescent="0.25">
      <c r="A7671" t="s">
        <v>20</v>
      </c>
      <c r="B7671" t="s">
        <v>1078</v>
      </c>
      <c r="C7671" t="s">
        <v>9969</v>
      </c>
      <c r="D7671" t="s">
        <v>9974</v>
      </c>
      <c r="E7671" t="s">
        <v>9978</v>
      </c>
      <c r="F7671" t="b">
        <v>1</v>
      </c>
      <c r="G7671" s="11">
        <v>42037</v>
      </c>
      <c r="H7671">
        <v>2.6004364907826736E+16</v>
      </c>
      <c r="I7671" t="s">
        <v>20511</v>
      </c>
      <c r="J7671" t="s">
        <v>20879</v>
      </c>
      <c r="K7671">
        <v>1207.79</v>
      </c>
      <c r="L7671">
        <v>4466</v>
      </c>
      <c r="M7671">
        <v>6615</v>
      </c>
      <c r="N7671">
        <v>6157</v>
      </c>
      <c r="O7671">
        <v>1</v>
      </c>
      <c r="P7671">
        <v>6</v>
      </c>
      <c r="Q7671">
        <v>4617</v>
      </c>
      <c r="R7671">
        <v>176885</v>
      </c>
      <c r="S7671">
        <v>119409.61</v>
      </c>
      <c r="T7671">
        <v>5816</v>
      </c>
      <c r="U7671" t="s">
        <v>20885</v>
      </c>
      <c r="V7671" t="s">
        <v>20972</v>
      </c>
      <c r="W7671" t="s">
        <v>20983</v>
      </c>
      <c r="X7671" t="s">
        <v>23101</v>
      </c>
      <c r="Y7671" t="s">
        <v>23102</v>
      </c>
      <c r="Z7671">
        <v>457</v>
      </c>
      <c r="AA7671">
        <v>1.62416761409777E-4</v>
      </c>
      <c r="AB7671">
        <v>2015</v>
      </c>
      <c r="AC7671">
        <v>2</v>
      </c>
      <c r="AD7671" t="s">
        <v>41020</v>
      </c>
    </row>
    <row r="7672" spans="1:30" x14ac:dyDescent="0.25">
      <c r="A7672" t="s">
        <v>21</v>
      </c>
      <c r="B7672" t="s">
        <v>1081</v>
      </c>
      <c r="C7672" t="s">
        <v>9971</v>
      </c>
      <c r="D7672" t="s">
        <v>9974</v>
      </c>
      <c r="E7672" t="s">
        <v>9977</v>
      </c>
      <c r="F7672" t="b">
        <v>1</v>
      </c>
      <c r="G7672" s="11">
        <v>42193</v>
      </c>
      <c r="H7672">
        <v>2.6002601584818836E+16</v>
      </c>
      <c r="I7672" t="s">
        <v>20321</v>
      </c>
      <c r="J7672" t="s">
        <v>20879</v>
      </c>
      <c r="K7672">
        <v>1329.35</v>
      </c>
      <c r="L7672">
        <v>3511</v>
      </c>
      <c r="M7672">
        <v>5295</v>
      </c>
      <c r="N7672">
        <v>6908</v>
      </c>
      <c r="O7672">
        <v>90</v>
      </c>
      <c r="P7672">
        <v>1</v>
      </c>
      <c r="Q7672">
        <v>2106</v>
      </c>
      <c r="R7672">
        <v>131320</v>
      </c>
      <c r="S7672">
        <v>142503.17000000001</v>
      </c>
      <c r="T7672">
        <v>7152</v>
      </c>
      <c r="U7672" t="s">
        <v>20884</v>
      </c>
      <c r="V7672" t="s">
        <v>20971</v>
      </c>
      <c r="W7672" t="s">
        <v>20982</v>
      </c>
      <c r="X7672" t="s">
        <v>23107</v>
      </c>
      <c r="Y7672" t="s">
        <v>23108</v>
      </c>
      <c r="Z7672">
        <v>-1703</v>
      </c>
      <c r="AA7672">
        <v>1.30283729009844E-2</v>
      </c>
      <c r="AB7672">
        <v>2015</v>
      </c>
      <c r="AC7672">
        <v>7</v>
      </c>
      <c r="AD7672" t="s">
        <v>41025</v>
      </c>
    </row>
    <row r="7673" spans="1:30" x14ac:dyDescent="0.25">
      <c r="A7673" t="s">
        <v>20</v>
      </c>
      <c r="B7673" t="s">
        <v>1098</v>
      </c>
      <c r="C7673" t="s">
        <v>9969</v>
      </c>
      <c r="D7673" t="s">
        <v>9973</v>
      </c>
      <c r="E7673" t="s">
        <v>9977</v>
      </c>
      <c r="F7673" t="b">
        <v>1</v>
      </c>
      <c r="G7673" s="11">
        <v>42346</v>
      </c>
      <c r="H7673">
        <v>2.600958230603116E+16</v>
      </c>
      <c r="I7673" t="s">
        <v>20301</v>
      </c>
      <c r="J7673" t="s">
        <v>20879</v>
      </c>
      <c r="K7673">
        <v>1303.3</v>
      </c>
      <c r="L7673">
        <v>972</v>
      </c>
      <c r="M7673">
        <v>5939</v>
      </c>
      <c r="N7673">
        <v>5614</v>
      </c>
      <c r="O7673">
        <v>41</v>
      </c>
      <c r="P7673">
        <v>4</v>
      </c>
      <c r="Q7673">
        <v>8616</v>
      </c>
      <c r="R7673">
        <v>149837</v>
      </c>
      <c r="S7673">
        <v>68846.59</v>
      </c>
      <c r="T7673">
        <v>7975</v>
      </c>
      <c r="U7673" t="s">
        <v>20885</v>
      </c>
      <c r="V7673" t="s">
        <v>20972</v>
      </c>
      <c r="W7673" t="s">
        <v>20983</v>
      </c>
      <c r="X7673" t="s">
        <v>23141</v>
      </c>
      <c r="Y7673" t="s">
        <v>23142</v>
      </c>
      <c r="Z7673">
        <v>284</v>
      </c>
      <c r="AA7673">
        <v>7.3031706448165304E-3</v>
      </c>
      <c r="AB7673">
        <v>2015</v>
      </c>
      <c r="AC7673">
        <v>12</v>
      </c>
      <c r="AD7673" t="s">
        <v>41030</v>
      </c>
    </row>
    <row r="7674" spans="1:30" x14ac:dyDescent="0.25">
      <c r="A7674" t="s">
        <v>22</v>
      </c>
      <c r="B7674" t="s">
        <v>1102</v>
      </c>
      <c r="C7674" t="s">
        <v>9970</v>
      </c>
      <c r="D7674" t="s">
        <v>9974</v>
      </c>
      <c r="E7674" t="s">
        <v>9975</v>
      </c>
      <c r="F7674" t="b">
        <v>0</v>
      </c>
      <c r="G7674" s="11">
        <v>42081</v>
      </c>
      <c r="H7674">
        <v>2.6005745751023292E+16</v>
      </c>
      <c r="I7674" t="s">
        <v>20480</v>
      </c>
      <c r="J7674" t="s">
        <v>20879</v>
      </c>
      <c r="K7674">
        <v>1646.69</v>
      </c>
      <c r="L7674">
        <v>2897</v>
      </c>
      <c r="M7674">
        <v>6626</v>
      </c>
      <c r="N7674">
        <v>6977</v>
      </c>
      <c r="O7674">
        <v>60</v>
      </c>
      <c r="P7674">
        <v>6</v>
      </c>
      <c r="Q7674">
        <v>2623</v>
      </c>
      <c r="R7674">
        <v>78786</v>
      </c>
      <c r="S7674">
        <v>103957.8</v>
      </c>
      <c r="T7674">
        <v>7258</v>
      </c>
      <c r="U7674" t="s">
        <v>20885</v>
      </c>
      <c r="V7674" t="s">
        <v>20972</v>
      </c>
      <c r="W7674" t="s">
        <v>20983</v>
      </c>
      <c r="X7674" t="s">
        <v>23149</v>
      </c>
      <c r="Y7674" t="s">
        <v>23150</v>
      </c>
      <c r="Z7674">
        <v>-411</v>
      </c>
      <c r="AA7674">
        <v>8.5996846782284593E-3</v>
      </c>
      <c r="AB7674">
        <v>2015</v>
      </c>
      <c r="AC7674">
        <v>3</v>
      </c>
      <c r="AD7674" t="s">
        <v>41021</v>
      </c>
    </row>
    <row r="7675" spans="1:30" x14ac:dyDescent="0.25">
      <c r="A7675" t="s">
        <v>22</v>
      </c>
      <c r="B7675" t="s">
        <v>1105</v>
      </c>
      <c r="C7675" t="s">
        <v>9971</v>
      </c>
      <c r="D7675" t="s">
        <v>9972</v>
      </c>
      <c r="E7675" t="s">
        <v>9977</v>
      </c>
      <c r="F7675" t="b">
        <v>1</v>
      </c>
      <c r="G7675" s="11">
        <v>42256</v>
      </c>
      <c r="H7675">
        <v>2.6004031847690408E+16</v>
      </c>
      <c r="I7675" t="s">
        <v>19995</v>
      </c>
      <c r="J7675" t="s">
        <v>20879</v>
      </c>
      <c r="K7675">
        <v>1052.1300000000001</v>
      </c>
      <c r="L7675">
        <v>66</v>
      </c>
      <c r="M7675">
        <v>5806</v>
      </c>
      <c r="N7675">
        <v>6992</v>
      </c>
      <c r="O7675">
        <v>26</v>
      </c>
      <c r="P7675">
        <v>4</v>
      </c>
      <c r="Q7675">
        <v>6893</v>
      </c>
      <c r="R7675">
        <v>106790</v>
      </c>
      <c r="S7675">
        <v>148826.84</v>
      </c>
      <c r="T7675">
        <v>5534</v>
      </c>
      <c r="U7675" t="s">
        <v>20884</v>
      </c>
      <c r="V7675" t="s">
        <v>20971</v>
      </c>
      <c r="W7675" t="s">
        <v>20982</v>
      </c>
      <c r="X7675" t="s">
        <v>23155</v>
      </c>
      <c r="Y7675" t="s">
        <v>23156</v>
      </c>
      <c r="Z7675">
        <v>-1212</v>
      </c>
      <c r="AA7675">
        <v>3.7185354691075499E-3</v>
      </c>
      <c r="AB7675">
        <v>2015</v>
      </c>
      <c r="AC7675">
        <v>9</v>
      </c>
      <c r="AD7675" t="s">
        <v>41027</v>
      </c>
    </row>
    <row r="7676" spans="1:30" x14ac:dyDescent="0.25">
      <c r="A7676" t="s">
        <v>20</v>
      </c>
      <c r="B7676" t="s">
        <v>1106</v>
      </c>
      <c r="C7676" t="s">
        <v>9969</v>
      </c>
      <c r="D7676" t="s">
        <v>9974</v>
      </c>
      <c r="E7676" t="s">
        <v>9976</v>
      </c>
      <c r="F7676" t="b">
        <v>1</v>
      </c>
      <c r="G7676" s="11">
        <v>42359</v>
      </c>
      <c r="H7676">
        <v>2.6005279972928248E+16</v>
      </c>
      <c r="I7676" t="s">
        <v>20446</v>
      </c>
      <c r="J7676" t="s">
        <v>20879</v>
      </c>
      <c r="K7676">
        <v>1589.66</v>
      </c>
      <c r="L7676">
        <v>1553</v>
      </c>
      <c r="M7676">
        <v>6298</v>
      </c>
      <c r="N7676">
        <v>5224</v>
      </c>
      <c r="O7676">
        <v>86</v>
      </c>
      <c r="P7676">
        <v>1</v>
      </c>
      <c r="Q7676">
        <v>5844</v>
      </c>
      <c r="R7676">
        <v>60834</v>
      </c>
      <c r="S7676">
        <v>130513.01</v>
      </c>
      <c r="T7676">
        <v>7765</v>
      </c>
      <c r="U7676" t="s">
        <v>20885</v>
      </c>
      <c r="V7676" t="s">
        <v>20972</v>
      </c>
      <c r="W7676" t="s">
        <v>20983</v>
      </c>
      <c r="X7676" t="s">
        <v>23157</v>
      </c>
      <c r="Y7676" t="s">
        <v>23158</v>
      </c>
      <c r="Z7676">
        <v>988</v>
      </c>
      <c r="AA7676">
        <v>1.6462480857580401E-2</v>
      </c>
      <c r="AB7676">
        <v>2015</v>
      </c>
      <c r="AC7676">
        <v>12</v>
      </c>
      <c r="AD7676" t="s">
        <v>41030</v>
      </c>
    </row>
    <row r="7677" spans="1:30" x14ac:dyDescent="0.25">
      <c r="A7677" t="s">
        <v>22</v>
      </c>
      <c r="B7677" t="s">
        <v>1108</v>
      </c>
      <c r="C7677" t="s">
        <v>9969</v>
      </c>
      <c r="D7677" t="s">
        <v>9973</v>
      </c>
      <c r="E7677" t="s">
        <v>9975</v>
      </c>
      <c r="F7677" t="b">
        <v>1</v>
      </c>
      <c r="G7677" s="11">
        <v>42316</v>
      </c>
      <c r="H7677">
        <v>2.6007407345524272E+16</v>
      </c>
      <c r="I7677" t="s">
        <v>20092</v>
      </c>
      <c r="J7677" t="s">
        <v>20879</v>
      </c>
      <c r="K7677">
        <v>1332.73</v>
      </c>
      <c r="L7677">
        <v>2432</v>
      </c>
      <c r="M7677">
        <v>5681</v>
      </c>
      <c r="N7677">
        <v>6548</v>
      </c>
      <c r="O7677">
        <v>24</v>
      </c>
      <c r="P7677">
        <v>6</v>
      </c>
      <c r="Q7677">
        <v>4126</v>
      </c>
      <c r="R7677">
        <v>54070</v>
      </c>
      <c r="S7677">
        <v>89812.98</v>
      </c>
      <c r="T7677">
        <v>8715</v>
      </c>
      <c r="U7677" t="s">
        <v>20885</v>
      </c>
      <c r="V7677" t="s">
        <v>20972</v>
      </c>
      <c r="W7677" t="s">
        <v>20983</v>
      </c>
      <c r="X7677" t="s">
        <v>23161</v>
      </c>
      <c r="Y7677" t="s">
        <v>23162</v>
      </c>
      <c r="Z7677">
        <v>-891</v>
      </c>
      <c r="AA7677">
        <v>3.66524129505192E-3</v>
      </c>
      <c r="AB7677">
        <v>2015</v>
      </c>
      <c r="AC7677">
        <v>11</v>
      </c>
      <c r="AD7677" t="s">
        <v>41029</v>
      </c>
    </row>
    <row r="7678" spans="1:30" x14ac:dyDescent="0.25">
      <c r="A7678" t="s">
        <v>22</v>
      </c>
      <c r="B7678" t="s">
        <v>1113</v>
      </c>
      <c r="C7678" t="s">
        <v>9969</v>
      </c>
      <c r="D7678" t="s">
        <v>9973</v>
      </c>
      <c r="E7678" t="s">
        <v>9976</v>
      </c>
      <c r="F7678" t="b">
        <v>1</v>
      </c>
      <c r="G7678" s="11">
        <v>42146</v>
      </c>
      <c r="H7678">
        <v>2.6002067980710896E+16</v>
      </c>
      <c r="I7678" t="s">
        <v>20379</v>
      </c>
      <c r="J7678" t="s">
        <v>20879</v>
      </c>
      <c r="K7678">
        <v>1277.92</v>
      </c>
      <c r="L7678">
        <v>3411</v>
      </c>
      <c r="M7678">
        <v>6675</v>
      </c>
      <c r="N7678">
        <v>5805</v>
      </c>
      <c r="O7678">
        <v>63</v>
      </c>
      <c r="P7678">
        <v>0</v>
      </c>
      <c r="Q7678">
        <v>9820</v>
      </c>
      <c r="R7678">
        <v>130759</v>
      </c>
      <c r="S7678">
        <v>124470.28</v>
      </c>
      <c r="T7678">
        <v>9649</v>
      </c>
      <c r="U7678" t="s">
        <v>20884</v>
      </c>
      <c r="V7678" t="s">
        <v>20971</v>
      </c>
      <c r="W7678" t="s">
        <v>20982</v>
      </c>
      <c r="X7678" t="s">
        <v>23171</v>
      </c>
      <c r="Y7678" t="s">
        <v>23172</v>
      </c>
      <c r="Z7678">
        <v>807</v>
      </c>
      <c r="AA7678">
        <v>1.08527131782946E-2</v>
      </c>
      <c r="AB7678">
        <v>2015</v>
      </c>
      <c r="AC7678">
        <v>5</v>
      </c>
      <c r="AD7678" t="s">
        <v>41023</v>
      </c>
    </row>
    <row r="7679" spans="1:30" x14ac:dyDescent="0.25">
      <c r="A7679" t="s">
        <v>23</v>
      </c>
      <c r="B7679" t="s">
        <v>1116</v>
      </c>
      <c r="C7679" t="s">
        <v>9968</v>
      </c>
      <c r="D7679" t="s">
        <v>9974</v>
      </c>
      <c r="E7679" t="s">
        <v>9976</v>
      </c>
      <c r="F7679" t="b">
        <v>1</v>
      </c>
      <c r="G7679" s="11">
        <v>42233</v>
      </c>
      <c r="H7679">
        <v>2.600455906011096E+16</v>
      </c>
      <c r="I7679" t="s">
        <v>20087</v>
      </c>
      <c r="J7679" t="s">
        <v>20879</v>
      </c>
      <c r="K7679">
        <v>1598.25</v>
      </c>
      <c r="L7679">
        <v>4626</v>
      </c>
      <c r="M7679">
        <v>5419</v>
      </c>
      <c r="N7679">
        <v>6532</v>
      </c>
      <c r="O7679">
        <v>81</v>
      </c>
      <c r="P7679">
        <v>2</v>
      </c>
      <c r="Q7679">
        <v>6312</v>
      </c>
      <c r="R7679">
        <v>106345</v>
      </c>
      <c r="S7679">
        <v>50631.07</v>
      </c>
      <c r="T7679">
        <v>5242</v>
      </c>
      <c r="U7679" t="s">
        <v>20884</v>
      </c>
      <c r="V7679" t="s">
        <v>20971</v>
      </c>
      <c r="W7679" t="s">
        <v>20982</v>
      </c>
      <c r="X7679" t="s">
        <v>23177</v>
      </c>
      <c r="Y7679" t="s">
        <v>23178</v>
      </c>
      <c r="Z7679">
        <v>-1194</v>
      </c>
      <c r="AA7679">
        <v>1.24004898958971E-2</v>
      </c>
      <c r="AB7679">
        <v>2015</v>
      </c>
      <c r="AC7679">
        <v>8</v>
      </c>
      <c r="AD7679" t="s">
        <v>41026</v>
      </c>
    </row>
    <row r="7680" spans="1:30" x14ac:dyDescent="0.25">
      <c r="A7680" t="s">
        <v>21</v>
      </c>
      <c r="B7680" t="s">
        <v>1119</v>
      </c>
      <c r="C7680" t="s">
        <v>9970</v>
      </c>
      <c r="D7680" t="s">
        <v>9974</v>
      </c>
      <c r="E7680" t="s">
        <v>9978</v>
      </c>
      <c r="F7680" t="b">
        <v>1</v>
      </c>
      <c r="G7680" s="11">
        <v>42063</v>
      </c>
      <c r="H7680">
        <v>2.6005504087336668E+16</v>
      </c>
      <c r="I7680" t="s">
        <v>20243</v>
      </c>
      <c r="J7680" t="s">
        <v>20879</v>
      </c>
      <c r="K7680">
        <v>1041.29</v>
      </c>
      <c r="L7680">
        <v>3463</v>
      </c>
      <c r="M7680">
        <v>6947</v>
      </c>
      <c r="N7680">
        <v>5436</v>
      </c>
      <c r="O7680">
        <v>32</v>
      </c>
      <c r="P7680">
        <v>3</v>
      </c>
      <c r="Q7680">
        <v>4854</v>
      </c>
      <c r="R7680">
        <v>80024</v>
      </c>
      <c r="S7680">
        <v>59077.81</v>
      </c>
      <c r="T7680">
        <v>6915</v>
      </c>
      <c r="U7680" t="s">
        <v>20884</v>
      </c>
      <c r="V7680" t="s">
        <v>20971</v>
      </c>
      <c r="W7680" t="s">
        <v>20982</v>
      </c>
      <c r="X7680" t="s">
        <v>23183</v>
      </c>
      <c r="Y7680" t="s">
        <v>23184</v>
      </c>
      <c r="Z7680">
        <v>1479</v>
      </c>
      <c r="AA7680">
        <v>5.8866813833701199E-3</v>
      </c>
      <c r="AB7680">
        <v>2015</v>
      </c>
      <c r="AC7680">
        <v>2</v>
      </c>
      <c r="AD7680" t="s">
        <v>41020</v>
      </c>
    </row>
    <row r="7681" spans="1:30" x14ac:dyDescent="0.25">
      <c r="A7681" t="s">
        <v>21</v>
      </c>
      <c r="B7681" t="s">
        <v>1123</v>
      </c>
      <c r="C7681" t="s">
        <v>9969</v>
      </c>
      <c r="D7681" t="s">
        <v>9973</v>
      </c>
      <c r="E7681" t="s">
        <v>9975</v>
      </c>
      <c r="F7681" t="b">
        <v>0</v>
      </c>
      <c r="G7681" s="11">
        <v>42035</v>
      </c>
      <c r="H7681">
        <v>2.6008460490401388E+16</v>
      </c>
      <c r="I7681" t="s">
        <v>20377</v>
      </c>
      <c r="J7681" t="s">
        <v>20879</v>
      </c>
      <c r="K7681">
        <v>1962.94</v>
      </c>
      <c r="L7681">
        <v>4023</v>
      </c>
      <c r="M7681">
        <v>5509</v>
      </c>
      <c r="N7681">
        <v>6174</v>
      </c>
      <c r="O7681">
        <v>79</v>
      </c>
      <c r="P7681">
        <v>7</v>
      </c>
      <c r="Q7681">
        <v>1631</v>
      </c>
      <c r="R7681">
        <v>149263</v>
      </c>
      <c r="S7681">
        <v>112270.64</v>
      </c>
      <c r="T7681">
        <v>6919</v>
      </c>
      <c r="U7681" t="s">
        <v>20902</v>
      </c>
      <c r="V7681" t="s">
        <v>20970</v>
      </c>
      <c r="W7681" t="s">
        <v>20981</v>
      </c>
      <c r="X7681" t="s">
        <v>23191</v>
      </c>
      <c r="Y7681" t="s">
        <v>23192</v>
      </c>
      <c r="Z7681">
        <v>-744</v>
      </c>
      <c r="AA7681">
        <v>1.27955944282475E-2</v>
      </c>
      <c r="AB7681">
        <v>2015</v>
      </c>
      <c r="AC7681">
        <v>1</v>
      </c>
      <c r="AD7681" t="s">
        <v>41019</v>
      </c>
    </row>
    <row r="7682" spans="1:30" x14ac:dyDescent="0.25">
      <c r="A7682" t="s">
        <v>22</v>
      </c>
      <c r="B7682" t="s">
        <v>1127</v>
      </c>
      <c r="C7682" t="s">
        <v>9971</v>
      </c>
      <c r="D7682" t="s">
        <v>9972</v>
      </c>
      <c r="E7682" t="s">
        <v>9977</v>
      </c>
      <c r="F7682" t="b">
        <v>1</v>
      </c>
      <c r="G7682" s="11">
        <v>42292</v>
      </c>
      <c r="H7682">
        <v>2.600347765308692E+16</v>
      </c>
      <c r="I7682" t="s">
        <v>20613</v>
      </c>
      <c r="J7682" t="s">
        <v>20879</v>
      </c>
      <c r="K7682">
        <v>1273.31</v>
      </c>
      <c r="L7682">
        <v>3897</v>
      </c>
      <c r="M7682">
        <v>6237</v>
      </c>
      <c r="N7682">
        <v>5153</v>
      </c>
      <c r="O7682">
        <v>63</v>
      </c>
      <c r="P7682">
        <v>0</v>
      </c>
      <c r="Q7682">
        <v>3234</v>
      </c>
      <c r="R7682">
        <v>163589</v>
      </c>
      <c r="S7682">
        <v>70891.360000000001</v>
      </c>
      <c r="T7682">
        <v>6021</v>
      </c>
      <c r="U7682" t="s">
        <v>20884</v>
      </c>
      <c r="V7682" t="s">
        <v>20971</v>
      </c>
      <c r="W7682" t="s">
        <v>20982</v>
      </c>
      <c r="X7682" t="s">
        <v>23199</v>
      </c>
      <c r="Y7682" t="s">
        <v>23200</v>
      </c>
      <c r="Z7682">
        <v>1021</v>
      </c>
      <c r="AA7682">
        <v>1.22258878323307E-2</v>
      </c>
      <c r="AB7682">
        <v>2015</v>
      </c>
      <c r="AC7682">
        <v>10</v>
      </c>
      <c r="AD7682" t="s">
        <v>41028</v>
      </c>
    </row>
    <row r="7683" spans="1:30" x14ac:dyDescent="0.25">
      <c r="A7683" t="s">
        <v>22</v>
      </c>
      <c r="B7683" t="s">
        <v>1129</v>
      </c>
      <c r="C7683" t="s">
        <v>9968</v>
      </c>
      <c r="D7683" t="s">
        <v>9972</v>
      </c>
      <c r="E7683" t="s">
        <v>9976</v>
      </c>
      <c r="F7683" t="b">
        <v>0</v>
      </c>
      <c r="G7683" s="11">
        <v>42144</v>
      </c>
      <c r="H7683">
        <v>2.6009475698078084E+16</v>
      </c>
      <c r="I7683" t="s">
        <v>20355</v>
      </c>
      <c r="J7683" t="s">
        <v>20879</v>
      </c>
      <c r="K7683">
        <v>1432.02</v>
      </c>
      <c r="L7683">
        <v>147</v>
      </c>
      <c r="M7683">
        <v>6157</v>
      </c>
      <c r="N7683">
        <v>6239</v>
      </c>
      <c r="O7683">
        <v>82</v>
      </c>
      <c r="P7683">
        <v>0</v>
      </c>
      <c r="Q7683">
        <v>6350</v>
      </c>
      <c r="R7683">
        <v>115714</v>
      </c>
      <c r="S7683">
        <v>104198.98</v>
      </c>
      <c r="T7683">
        <v>5966</v>
      </c>
      <c r="U7683" t="s">
        <v>20885</v>
      </c>
      <c r="V7683" t="s">
        <v>20972</v>
      </c>
      <c r="W7683" t="s">
        <v>20983</v>
      </c>
      <c r="X7683" t="s">
        <v>23203</v>
      </c>
      <c r="Y7683" t="s">
        <v>23204</v>
      </c>
      <c r="Z7683">
        <v>-164</v>
      </c>
      <c r="AA7683">
        <v>1.3143131912165399E-2</v>
      </c>
      <c r="AB7683">
        <v>2015</v>
      </c>
      <c r="AC7683">
        <v>5</v>
      </c>
      <c r="AD7683" t="s">
        <v>41023</v>
      </c>
    </row>
    <row r="7684" spans="1:30" x14ac:dyDescent="0.25">
      <c r="A7684" t="s">
        <v>20</v>
      </c>
      <c r="B7684" t="s">
        <v>1131</v>
      </c>
      <c r="C7684" t="s">
        <v>9969</v>
      </c>
      <c r="D7684" t="s">
        <v>9973</v>
      </c>
      <c r="E7684" t="s">
        <v>9977</v>
      </c>
      <c r="F7684" t="b">
        <v>1</v>
      </c>
      <c r="G7684" s="11">
        <v>42088</v>
      </c>
      <c r="H7684">
        <v>2.6004363242568396E+16</v>
      </c>
      <c r="I7684" t="s">
        <v>20476</v>
      </c>
      <c r="J7684" t="s">
        <v>20879</v>
      </c>
      <c r="K7684">
        <v>1570.13</v>
      </c>
      <c r="L7684">
        <v>2761</v>
      </c>
      <c r="M7684">
        <v>6324</v>
      </c>
      <c r="N7684">
        <v>5807</v>
      </c>
      <c r="O7684">
        <v>14</v>
      </c>
      <c r="P7684">
        <v>7</v>
      </c>
      <c r="Q7684">
        <v>7780</v>
      </c>
      <c r="R7684">
        <v>70153</v>
      </c>
      <c r="S7684">
        <v>69737.63</v>
      </c>
      <c r="T7684">
        <v>5092</v>
      </c>
      <c r="U7684" t="s">
        <v>20884</v>
      </c>
      <c r="V7684" t="s">
        <v>20971</v>
      </c>
      <c r="W7684" t="s">
        <v>20982</v>
      </c>
      <c r="X7684" t="s">
        <v>23207</v>
      </c>
      <c r="Y7684" t="s">
        <v>23208</v>
      </c>
      <c r="Z7684">
        <v>503</v>
      </c>
      <c r="AA7684">
        <v>2.4108834165662099E-3</v>
      </c>
      <c r="AB7684">
        <v>2015</v>
      </c>
      <c r="AC7684">
        <v>3</v>
      </c>
      <c r="AD7684" t="s">
        <v>41021</v>
      </c>
    </row>
    <row r="7685" spans="1:30" x14ac:dyDescent="0.25">
      <c r="A7685" t="s">
        <v>22</v>
      </c>
      <c r="B7685" t="s">
        <v>1134</v>
      </c>
      <c r="C7685" t="s">
        <v>9970</v>
      </c>
      <c r="D7685" t="s">
        <v>9974</v>
      </c>
      <c r="E7685" t="s">
        <v>9975</v>
      </c>
      <c r="F7685" t="b">
        <v>1</v>
      </c>
      <c r="G7685" s="11">
        <v>42130</v>
      </c>
      <c r="H7685">
        <v>2.6001776917889904E+16</v>
      </c>
      <c r="I7685" t="s">
        <v>20136</v>
      </c>
      <c r="J7685" t="s">
        <v>20879</v>
      </c>
      <c r="K7685">
        <v>1910.47</v>
      </c>
      <c r="L7685">
        <v>1857</v>
      </c>
      <c r="M7685">
        <v>5164</v>
      </c>
      <c r="N7685">
        <v>5938</v>
      </c>
      <c r="O7685">
        <v>19</v>
      </c>
      <c r="P7685">
        <v>5</v>
      </c>
      <c r="Q7685">
        <v>6144</v>
      </c>
      <c r="R7685">
        <v>196261</v>
      </c>
      <c r="S7685">
        <v>87721.55</v>
      </c>
      <c r="T7685">
        <v>6486</v>
      </c>
      <c r="U7685" t="s">
        <v>20885</v>
      </c>
      <c r="V7685" t="s">
        <v>20972</v>
      </c>
      <c r="W7685" t="s">
        <v>20983</v>
      </c>
      <c r="X7685" t="s">
        <v>23213</v>
      </c>
      <c r="Y7685" t="s">
        <v>23214</v>
      </c>
      <c r="Z7685">
        <v>-793</v>
      </c>
      <c r="AA7685">
        <v>3.1997305490063998E-3</v>
      </c>
      <c r="AB7685">
        <v>2015</v>
      </c>
      <c r="AC7685">
        <v>5</v>
      </c>
      <c r="AD7685" t="s">
        <v>41023</v>
      </c>
    </row>
    <row r="7686" spans="1:30" x14ac:dyDescent="0.25">
      <c r="A7686" t="s">
        <v>21</v>
      </c>
      <c r="B7686" t="s">
        <v>1139</v>
      </c>
      <c r="C7686" t="s">
        <v>9971</v>
      </c>
      <c r="D7686" t="s">
        <v>9974</v>
      </c>
      <c r="E7686" t="s">
        <v>9975</v>
      </c>
      <c r="F7686" t="b">
        <v>0</v>
      </c>
      <c r="G7686" s="11">
        <v>42089</v>
      </c>
      <c r="H7686">
        <v>2.6004453591850092E+16</v>
      </c>
      <c r="I7686" t="s">
        <v>20627</v>
      </c>
      <c r="J7686" t="s">
        <v>20879</v>
      </c>
      <c r="K7686">
        <v>1168.1099999999999</v>
      </c>
      <c r="L7686">
        <v>4624</v>
      </c>
      <c r="M7686">
        <v>6532</v>
      </c>
      <c r="N7686">
        <v>5594</v>
      </c>
      <c r="O7686">
        <v>66</v>
      </c>
      <c r="P7686">
        <v>0</v>
      </c>
      <c r="Q7686">
        <v>239</v>
      </c>
      <c r="R7686">
        <v>84621</v>
      </c>
      <c r="S7686">
        <v>102417.32</v>
      </c>
      <c r="T7686">
        <v>6365</v>
      </c>
      <c r="U7686" t="s">
        <v>20885</v>
      </c>
      <c r="V7686" t="s">
        <v>20972</v>
      </c>
      <c r="W7686" t="s">
        <v>20983</v>
      </c>
      <c r="X7686" t="s">
        <v>23223</v>
      </c>
      <c r="Y7686" t="s">
        <v>23224</v>
      </c>
      <c r="Z7686">
        <v>872</v>
      </c>
      <c r="AA7686">
        <v>1.17983553807651E-2</v>
      </c>
      <c r="AB7686">
        <v>2015</v>
      </c>
      <c r="AC7686">
        <v>3</v>
      </c>
      <c r="AD7686" t="s">
        <v>41021</v>
      </c>
    </row>
    <row r="7687" spans="1:30" x14ac:dyDescent="0.25">
      <c r="A7687" t="s">
        <v>23</v>
      </c>
      <c r="B7687" t="s">
        <v>1152</v>
      </c>
      <c r="C7687" t="s">
        <v>9970</v>
      </c>
      <c r="D7687" t="s">
        <v>9973</v>
      </c>
      <c r="E7687" t="s">
        <v>9977</v>
      </c>
      <c r="F7687" t="b">
        <v>1</v>
      </c>
      <c r="G7687" s="11">
        <v>42030</v>
      </c>
      <c r="H7687">
        <v>2.6002075063020964E+16</v>
      </c>
      <c r="I7687" t="s">
        <v>20630</v>
      </c>
      <c r="J7687" t="s">
        <v>20879</v>
      </c>
      <c r="K7687">
        <v>1084.92</v>
      </c>
      <c r="L7687">
        <v>3039</v>
      </c>
      <c r="M7687">
        <v>5134</v>
      </c>
      <c r="N7687">
        <v>6941</v>
      </c>
      <c r="O7687">
        <v>31</v>
      </c>
      <c r="P7687">
        <v>7</v>
      </c>
      <c r="Q7687">
        <v>8823</v>
      </c>
      <c r="R7687">
        <v>92660</v>
      </c>
      <c r="S7687">
        <v>125946.23</v>
      </c>
      <c r="T7687">
        <v>9795</v>
      </c>
      <c r="U7687" t="s">
        <v>20910</v>
      </c>
      <c r="V7687" t="s">
        <v>20970</v>
      </c>
      <c r="W7687" t="s">
        <v>20981</v>
      </c>
      <c r="X7687" t="s">
        <v>23249</v>
      </c>
      <c r="Y7687" t="s">
        <v>23250</v>
      </c>
      <c r="Z7687">
        <v>-1838</v>
      </c>
      <c r="AA7687">
        <v>4.4662152427604098E-3</v>
      </c>
      <c r="AB7687">
        <v>2015</v>
      </c>
      <c r="AC7687">
        <v>1</v>
      </c>
      <c r="AD7687" t="s">
        <v>41019</v>
      </c>
    </row>
    <row r="7688" spans="1:30" x14ac:dyDescent="0.25">
      <c r="A7688" t="s">
        <v>23</v>
      </c>
      <c r="B7688" t="s">
        <v>1155</v>
      </c>
      <c r="C7688" t="s">
        <v>9969</v>
      </c>
      <c r="D7688" t="s">
        <v>9972</v>
      </c>
      <c r="E7688" t="s">
        <v>9978</v>
      </c>
      <c r="F7688" t="b">
        <v>0</v>
      </c>
      <c r="G7688" s="11">
        <v>42019</v>
      </c>
      <c r="H7688">
        <v>2.6001255233718016E+16</v>
      </c>
      <c r="I7688" t="s">
        <v>20006</v>
      </c>
      <c r="J7688" t="s">
        <v>20879</v>
      </c>
      <c r="K7688">
        <v>1020.19</v>
      </c>
      <c r="L7688">
        <v>3727</v>
      </c>
      <c r="M7688">
        <v>5565</v>
      </c>
      <c r="N7688">
        <v>5262</v>
      </c>
      <c r="O7688">
        <v>11</v>
      </c>
      <c r="P7688">
        <v>2</v>
      </c>
      <c r="Q7688">
        <v>4917</v>
      </c>
      <c r="R7688">
        <v>109649</v>
      </c>
      <c r="S7688">
        <v>103735.7</v>
      </c>
      <c r="T7688">
        <v>7948</v>
      </c>
      <c r="U7688" t="s">
        <v>20921</v>
      </c>
      <c r="V7688" t="s">
        <v>20974</v>
      </c>
      <c r="W7688" t="s">
        <v>20985</v>
      </c>
      <c r="X7688" t="s">
        <v>23255</v>
      </c>
      <c r="Y7688" t="s">
        <v>23256</v>
      </c>
      <c r="Z7688">
        <v>292</v>
      </c>
      <c r="AA7688">
        <v>2.0904599011782599E-3</v>
      </c>
      <c r="AB7688">
        <v>2015</v>
      </c>
      <c r="AC7688">
        <v>1</v>
      </c>
      <c r="AD7688" t="s">
        <v>41019</v>
      </c>
    </row>
    <row r="7689" spans="1:30" x14ac:dyDescent="0.25">
      <c r="A7689" t="s">
        <v>23</v>
      </c>
      <c r="B7689" t="s">
        <v>1168</v>
      </c>
      <c r="C7689" t="s">
        <v>9970</v>
      </c>
      <c r="D7689" t="s">
        <v>9973</v>
      </c>
      <c r="E7689" t="s">
        <v>9977</v>
      </c>
      <c r="F7689" t="b">
        <v>0</v>
      </c>
      <c r="G7689" s="11">
        <v>42184</v>
      </c>
      <c r="H7689">
        <v>2.6008077705553328E+16</v>
      </c>
      <c r="I7689" t="s">
        <v>20202</v>
      </c>
      <c r="J7689" t="s">
        <v>20879</v>
      </c>
      <c r="K7689">
        <v>1300.75</v>
      </c>
      <c r="L7689">
        <v>4210</v>
      </c>
      <c r="M7689">
        <v>6624</v>
      </c>
      <c r="N7689">
        <v>6000</v>
      </c>
      <c r="O7689">
        <v>48</v>
      </c>
      <c r="P7689">
        <v>9</v>
      </c>
      <c r="Q7689">
        <v>7207</v>
      </c>
      <c r="R7689">
        <v>77085</v>
      </c>
      <c r="S7689">
        <v>112257.82</v>
      </c>
      <c r="T7689">
        <v>8622</v>
      </c>
      <c r="U7689" t="s">
        <v>20886</v>
      </c>
      <c r="V7689" t="s">
        <v>20973</v>
      </c>
      <c r="W7689" t="s">
        <v>20984</v>
      </c>
      <c r="X7689" t="s">
        <v>23281</v>
      </c>
      <c r="Y7689" t="s">
        <v>23282</v>
      </c>
      <c r="Z7689">
        <v>576</v>
      </c>
      <c r="AA7689">
        <v>8.0000000000000002E-3</v>
      </c>
      <c r="AB7689">
        <v>2015</v>
      </c>
      <c r="AC7689">
        <v>6</v>
      </c>
      <c r="AD7689" t="s">
        <v>41024</v>
      </c>
    </row>
    <row r="7690" spans="1:30" x14ac:dyDescent="0.25">
      <c r="A7690" t="s">
        <v>22</v>
      </c>
      <c r="B7690" t="s">
        <v>1173</v>
      </c>
      <c r="C7690" t="s">
        <v>9971</v>
      </c>
      <c r="D7690" t="s">
        <v>9974</v>
      </c>
      <c r="E7690" t="s">
        <v>9977</v>
      </c>
      <c r="F7690" t="b">
        <v>1</v>
      </c>
      <c r="G7690" s="11">
        <v>42097</v>
      </c>
      <c r="H7690">
        <v>2.6009988004346948E+16</v>
      </c>
      <c r="I7690" t="s">
        <v>20235</v>
      </c>
      <c r="J7690" t="s">
        <v>20879</v>
      </c>
      <c r="K7690">
        <v>1350.3</v>
      </c>
      <c r="L7690">
        <v>1409</v>
      </c>
      <c r="M7690">
        <v>6392</v>
      </c>
      <c r="N7690">
        <v>5033</v>
      </c>
      <c r="O7690">
        <v>73</v>
      </c>
      <c r="P7690">
        <v>0</v>
      </c>
      <c r="Q7690">
        <v>9757</v>
      </c>
      <c r="R7690">
        <v>160984</v>
      </c>
      <c r="S7690">
        <v>85448.16</v>
      </c>
      <c r="T7690">
        <v>9228</v>
      </c>
      <c r="U7690" t="s">
        <v>20886</v>
      </c>
      <c r="V7690" t="s">
        <v>20973</v>
      </c>
      <c r="W7690" t="s">
        <v>20984</v>
      </c>
      <c r="X7690" t="s">
        <v>23291</v>
      </c>
      <c r="Y7690" t="s">
        <v>23292</v>
      </c>
      <c r="Z7690">
        <v>1286</v>
      </c>
      <c r="AA7690">
        <v>1.45042718060799E-2</v>
      </c>
      <c r="AB7690">
        <v>2015</v>
      </c>
      <c r="AC7690">
        <v>4</v>
      </c>
      <c r="AD7690" t="s">
        <v>41022</v>
      </c>
    </row>
    <row r="7691" spans="1:30" x14ac:dyDescent="0.25">
      <c r="A7691" t="s">
        <v>23</v>
      </c>
      <c r="B7691" t="s">
        <v>1178</v>
      </c>
      <c r="C7691" t="s">
        <v>9968</v>
      </c>
      <c r="D7691" t="s">
        <v>9974</v>
      </c>
      <c r="E7691" t="s">
        <v>9977</v>
      </c>
      <c r="F7691" t="b">
        <v>0</v>
      </c>
      <c r="G7691" s="11">
        <v>42222</v>
      </c>
      <c r="H7691">
        <v>2.6005867827489844E+16</v>
      </c>
      <c r="I7691" t="s">
        <v>20475</v>
      </c>
      <c r="J7691" t="s">
        <v>20879</v>
      </c>
      <c r="K7691">
        <v>1719.73</v>
      </c>
      <c r="L7691">
        <v>3497</v>
      </c>
      <c r="M7691">
        <v>6831</v>
      </c>
      <c r="N7691">
        <v>5999</v>
      </c>
      <c r="O7691">
        <v>68</v>
      </c>
      <c r="P7691">
        <v>3</v>
      </c>
      <c r="Q7691">
        <v>4465</v>
      </c>
      <c r="R7691">
        <v>95498</v>
      </c>
      <c r="S7691">
        <v>118518</v>
      </c>
      <c r="T7691">
        <v>6775</v>
      </c>
      <c r="U7691" t="s">
        <v>20900</v>
      </c>
      <c r="V7691" t="s">
        <v>20973</v>
      </c>
      <c r="W7691" t="s">
        <v>20984</v>
      </c>
      <c r="X7691" t="s">
        <v>23301</v>
      </c>
      <c r="Y7691" t="s">
        <v>23302</v>
      </c>
      <c r="Z7691">
        <v>764</v>
      </c>
      <c r="AA7691">
        <v>1.13352225370895E-2</v>
      </c>
      <c r="AB7691">
        <v>2015</v>
      </c>
      <c r="AC7691">
        <v>8</v>
      </c>
      <c r="AD7691" t="s">
        <v>41026</v>
      </c>
    </row>
    <row r="7692" spans="1:30" x14ac:dyDescent="0.25">
      <c r="A7692" t="s">
        <v>22</v>
      </c>
      <c r="B7692" t="s">
        <v>1181</v>
      </c>
      <c r="C7692" t="s">
        <v>9971</v>
      </c>
      <c r="D7692" t="s">
        <v>9973</v>
      </c>
      <c r="E7692" t="s">
        <v>9976</v>
      </c>
      <c r="F7692" t="b">
        <v>1</v>
      </c>
      <c r="G7692" s="11">
        <v>42150</v>
      </c>
      <c r="H7692">
        <v>2.6005880278612936E+16</v>
      </c>
      <c r="I7692" t="s">
        <v>20637</v>
      </c>
      <c r="J7692" t="s">
        <v>20879</v>
      </c>
      <c r="K7692">
        <v>1048.33</v>
      </c>
      <c r="L7692">
        <v>4503</v>
      </c>
      <c r="M7692">
        <v>5579</v>
      </c>
      <c r="N7692">
        <v>6039</v>
      </c>
      <c r="O7692">
        <v>95</v>
      </c>
      <c r="P7692">
        <v>7</v>
      </c>
      <c r="Q7692">
        <v>3083</v>
      </c>
      <c r="R7692">
        <v>187212</v>
      </c>
      <c r="S7692">
        <v>77277.53</v>
      </c>
      <c r="T7692">
        <v>5876</v>
      </c>
      <c r="U7692" t="s">
        <v>20884</v>
      </c>
      <c r="V7692" t="s">
        <v>20971</v>
      </c>
      <c r="W7692" t="s">
        <v>20982</v>
      </c>
      <c r="X7692" t="s">
        <v>23307</v>
      </c>
      <c r="Y7692" t="s">
        <v>23308</v>
      </c>
      <c r="Z7692">
        <v>-555</v>
      </c>
      <c r="AA7692">
        <v>1.5731081304851801E-2</v>
      </c>
      <c r="AB7692">
        <v>2015</v>
      </c>
      <c r="AC7692">
        <v>5</v>
      </c>
      <c r="AD7692" t="s">
        <v>41023</v>
      </c>
    </row>
    <row r="7693" spans="1:30" x14ac:dyDescent="0.25">
      <c r="A7693" t="s">
        <v>21</v>
      </c>
      <c r="B7693" t="s">
        <v>1184</v>
      </c>
      <c r="C7693" t="s">
        <v>9968</v>
      </c>
      <c r="D7693" t="s">
        <v>9972</v>
      </c>
      <c r="E7693" t="s">
        <v>9975</v>
      </c>
      <c r="F7693" t="b">
        <v>0</v>
      </c>
      <c r="G7693" s="11">
        <v>42019</v>
      </c>
      <c r="H7693">
        <v>2.6008644427439976E+16</v>
      </c>
      <c r="I7693" t="s">
        <v>20399</v>
      </c>
      <c r="J7693" t="s">
        <v>20879</v>
      </c>
      <c r="K7693">
        <v>1231.3800000000001</v>
      </c>
      <c r="L7693">
        <v>4726</v>
      </c>
      <c r="M7693">
        <v>6377</v>
      </c>
      <c r="N7693">
        <v>6930</v>
      </c>
      <c r="O7693">
        <v>16</v>
      </c>
      <c r="P7693">
        <v>8</v>
      </c>
      <c r="Q7693">
        <v>4287</v>
      </c>
      <c r="R7693">
        <v>177771</v>
      </c>
      <c r="S7693">
        <v>75424.45</v>
      </c>
      <c r="T7693">
        <v>8664</v>
      </c>
      <c r="U7693" t="s">
        <v>20885</v>
      </c>
      <c r="V7693" t="s">
        <v>20972</v>
      </c>
      <c r="W7693" t="s">
        <v>20983</v>
      </c>
      <c r="X7693" t="s">
        <v>23313</v>
      </c>
      <c r="Y7693" t="s">
        <v>23314</v>
      </c>
      <c r="Z7693">
        <v>-569</v>
      </c>
      <c r="AA7693">
        <v>2.3088023088023101E-3</v>
      </c>
      <c r="AB7693">
        <v>2015</v>
      </c>
      <c r="AC7693">
        <v>1</v>
      </c>
      <c r="AD7693" t="s">
        <v>41019</v>
      </c>
    </row>
    <row r="7694" spans="1:30" x14ac:dyDescent="0.25">
      <c r="A7694" t="s">
        <v>20</v>
      </c>
      <c r="B7694" t="s">
        <v>1186</v>
      </c>
      <c r="C7694" t="s">
        <v>9969</v>
      </c>
      <c r="D7694" t="s">
        <v>9973</v>
      </c>
      <c r="E7694" t="s">
        <v>9977</v>
      </c>
      <c r="F7694" t="b">
        <v>1</v>
      </c>
      <c r="G7694" s="11">
        <v>42223</v>
      </c>
      <c r="H7694">
        <v>2.6008550947007128E+16</v>
      </c>
      <c r="I7694" t="s">
        <v>20319</v>
      </c>
      <c r="J7694" t="s">
        <v>20879</v>
      </c>
      <c r="K7694">
        <v>1225.27</v>
      </c>
      <c r="L7694">
        <v>4381</v>
      </c>
      <c r="M7694">
        <v>5525</v>
      </c>
      <c r="N7694">
        <v>6066</v>
      </c>
      <c r="O7694">
        <v>42</v>
      </c>
      <c r="P7694">
        <v>4</v>
      </c>
      <c r="Q7694">
        <v>8091</v>
      </c>
      <c r="R7694">
        <v>53299</v>
      </c>
      <c r="S7694">
        <v>98918.67</v>
      </c>
      <c r="T7694">
        <v>8489</v>
      </c>
      <c r="U7694" t="s">
        <v>20885</v>
      </c>
      <c r="V7694" t="s">
        <v>20972</v>
      </c>
      <c r="W7694" t="s">
        <v>20983</v>
      </c>
      <c r="X7694" t="s">
        <v>23317</v>
      </c>
      <c r="Y7694" t="s">
        <v>23318</v>
      </c>
      <c r="Z7694">
        <v>-583</v>
      </c>
      <c r="AA7694">
        <v>6.9238377843719098E-3</v>
      </c>
      <c r="AB7694">
        <v>2015</v>
      </c>
      <c r="AC7694">
        <v>8</v>
      </c>
      <c r="AD7694" t="s">
        <v>41026</v>
      </c>
    </row>
    <row r="7695" spans="1:30" x14ac:dyDescent="0.25">
      <c r="A7695" t="s">
        <v>21</v>
      </c>
      <c r="B7695" t="s">
        <v>1187</v>
      </c>
      <c r="C7695" t="s">
        <v>9971</v>
      </c>
      <c r="D7695" t="s">
        <v>9974</v>
      </c>
      <c r="E7695" t="s">
        <v>9978</v>
      </c>
      <c r="F7695" t="b">
        <v>0</v>
      </c>
      <c r="G7695" s="11">
        <v>42314</v>
      </c>
      <c r="H7695">
        <v>2.6001064917391088E+16</v>
      </c>
      <c r="I7695" t="s">
        <v>20241</v>
      </c>
      <c r="J7695" t="s">
        <v>20879</v>
      </c>
      <c r="K7695">
        <v>1913.84</v>
      </c>
      <c r="L7695">
        <v>2121</v>
      </c>
      <c r="M7695">
        <v>6925</v>
      </c>
      <c r="N7695">
        <v>6536</v>
      </c>
      <c r="O7695">
        <v>52</v>
      </c>
      <c r="P7695">
        <v>2</v>
      </c>
      <c r="Q7695">
        <v>2758</v>
      </c>
      <c r="R7695">
        <v>190579</v>
      </c>
      <c r="S7695">
        <v>131399.32</v>
      </c>
      <c r="T7695">
        <v>9147</v>
      </c>
      <c r="U7695" t="s">
        <v>20885</v>
      </c>
      <c r="V7695" t="s">
        <v>20972</v>
      </c>
      <c r="W7695" t="s">
        <v>20983</v>
      </c>
      <c r="X7695" t="s">
        <v>23319</v>
      </c>
      <c r="Y7695" t="s">
        <v>23320</v>
      </c>
      <c r="Z7695">
        <v>337</v>
      </c>
      <c r="AA7695">
        <v>7.9559363525091801E-3</v>
      </c>
      <c r="AB7695">
        <v>2015</v>
      </c>
      <c r="AC7695">
        <v>11</v>
      </c>
      <c r="AD7695" t="s">
        <v>41029</v>
      </c>
    </row>
    <row r="7696" spans="1:30" x14ac:dyDescent="0.25">
      <c r="A7696" t="s">
        <v>23</v>
      </c>
      <c r="B7696" t="s">
        <v>1193</v>
      </c>
      <c r="C7696" t="s">
        <v>9968</v>
      </c>
      <c r="D7696" t="s">
        <v>9974</v>
      </c>
      <c r="E7696" t="s">
        <v>9978</v>
      </c>
      <c r="F7696" t="b">
        <v>1</v>
      </c>
      <c r="G7696" s="11">
        <v>42140</v>
      </c>
      <c r="H7696">
        <v>2.600406090903684E+16</v>
      </c>
      <c r="I7696" t="s">
        <v>20319</v>
      </c>
      <c r="J7696" t="s">
        <v>20879</v>
      </c>
      <c r="K7696">
        <v>1503.22</v>
      </c>
      <c r="L7696">
        <v>4239</v>
      </c>
      <c r="M7696">
        <v>6785</v>
      </c>
      <c r="N7696">
        <v>6427</v>
      </c>
      <c r="O7696">
        <v>53</v>
      </c>
      <c r="P7696">
        <v>3</v>
      </c>
      <c r="Q7696">
        <v>8940</v>
      </c>
      <c r="R7696">
        <v>122381</v>
      </c>
      <c r="S7696">
        <v>135411.54999999999</v>
      </c>
      <c r="T7696">
        <v>7115</v>
      </c>
      <c r="U7696" t="s">
        <v>20937</v>
      </c>
      <c r="V7696" t="s">
        <v>20970</v>
      </c>
      <c r="W7696" t="s">
        <v>20981</v>
      </c>
      <c r="X7696" t="s">
        <v>23331</v>
      </c>
      <c r="Y7696" t="s">
        <v>23332</v>
      </c>
      <c r="Z7696">
        <v>305</v>
      </c>
      <c r="AA7696">
        <v>8.2464602458378698E-3</v>
      </c>
      <c r="AB7696">
        <v>2015</v>
      </c>
      <c r="AC7696">
        <v>5</v>
      </c>
      <c r="AD7696" t="s">
        <v>41023</v>
      </c>
    </row>
    <row r="7697" spans="1:30" x14ac:dyDescent="0.25">
      <c r="A7697" t="s">
        <v>23</v>
      </c>
      <c r="B7697" t="s">
        <v>1195</v>
      </c>
      <c r="C7697" t="s">
        <v>9970</v>
      </c>
      <c r="D7697" t="s">
        <v>9972</v>
      </c>
      <c r="E7697" t="s">
        <v>9976</v>
      </c>
      <c r="F7697" t="b">
        <v>1</v>
      </c>
      <c r="G7697" s="11">
        <v>42273</v>
      </c>
      <c r="H7697">
        <v>2.600331714042064E+16</v>
      </c>
      <c r="I7697" t="s">
        <v>20244</v>
      </c>
      <c r="J7697" t="s">
        <v>20879</v>
      </c>
      <c r="K7697">
        <v>1422.44</v>
      </c>
      <c r="L7697">
        <v>1854</v>
      </c>
      <c r="M7697">
        <v>6473</v>
      </c>
      <c r="N7697">
        <v>6577</v>
      </c>
      <c r="O7697">
        <v>77</v>
      </c>
      <c r="P7697">
        <v>3</v>
      </c>
      <c r="Q7697">
        <v>5461</v>
      </c>
      <c r="R7697">
        <v>163534</v>
      </c>
      <c r="S7697">
        <v>52388.36</v>
      </c>
      <c r="T7697">
        <v>7452</v>
      </c>
      <c r="U7697" t="s">
        <v>20885</v>
      </c>
      <c r="V7697" t="s">
        <v>20972</v>
      </c>
      <c r="W7697" t="s">
        <v>20983</v>
      </c>
      <c r="X7697" t="s">
        <v>23335</v>
      </c>
      <c r="Y7697" t="s">
        <v>23336</v>
      </c>
      <c r="Z7697">
        <v>-181</v>
      </c>
      <c r="AA7697">
        <v>1.17074654097613E-2</v>
      </c>
      <c r="AB7697">
        <v>2015</v>
      </c>
      <c r="AC7697">
        <v>9</v>
      </c>
      <c r="AD7697" t="s">
        <v>41027</v>
      </c>
    </row>
    <row r="7698" spans="1:30" x14ac:dyDescent="0.25">
      <c r="A7698" t="s">
        <v>23</v>
      </c>
      <c r="B7698" t="s">
        <v>1199</v>
      </c>
      <c r="C7698" t="s">
        <v>9968</v>
      </c>
      <c r="D7698" t="s">
        <v>9973</v>
      </c>
      <c r="E7698" t="s">
        <v>9975</v>
      </c>
      <c r="F7698" t="b">
        <v>0</v>
      </c>
      <c r="G7698" s="11">
        <v>42026</v>
      </c>
      <c r="H7698">
        <v>2.600555368658906E+16</v>
      </c>
      <c r="I7698" t="s">
        <v>20394</v>
      </c>
      <c r="J7698" t="s">
        <v>20879</v>
      </c>
      <c r="K7698">
        <v>1224.1199999999999</v>
      </c>
      <c r="L7698">
        <v>4356</v>
      </c>
      <c r="M7698">
        <v>6115</v>
      </c>
      <c r="N7698">
        <v>6314</v>
      </c>
      <c r="O7698">
        <v>18</v>
      </c>
      <c r="P7698">
        <v>0</v>
      </c>
      <c r="Q7698">
        <v>3667</v>
      </c>
      <c r="R7698">
        <v>120989</v>
      </c>
      <c r="S7698">
        <v>117786.58</v>
      </c>
      <c r="T7698">
        <v>8910</v>
      </c>
      <c r="U7698" t="s">
        <v>20937</v>
      </c>
      <c r="V7698" t="s">
        <v>20970</v>
      </c>
      <c r="W7698" t="s">
        <v>20981</v>
      </c>
      <c r="X7698" t="s">
        <v>23343</v>
      </c>
      <c r="Y7698" t="s">
        <v>23344</v>
      </c>
      <c r="Z7698">
        <v>-217</v>
      </c>
      <c r="AA7698">
        <v>2.8508077288565102E-3</v>
      </c>
      <c r="AB7698">
        <v>2015</v>
      </c>
      <c r="AC7698">
        <v>1</v>
      </c>
      <c r="AD7698" t="s">
        <v>41019</v>
      </c>
    </row>
    <row r="7699" spans="1:30" x14ac:dyDescent="0.25">
      <c r="A7699" t="s">
        <v>22</v>
      </c>
      <c r="B7699" t="s">
        <v>1200</v>
      </c>
      <c r="C7699" t="s">
        <v>9969</v>
      </c>
      <c r="D7699" t="s">
        <v>9972</v>
      </c>
      <c r="E7699" t="s">
        <v>9978</v>
      </c>
      <c r="F7699" t="b">
        <v>1</v>
      </c>
      <c r="G7699" s="11">
        <v>42177</v>
      </c>
      <c r="H7699">
        <v>2.6002868702868272E+16</v>
      </c>
      <c r="I7699" t="s">
        <v>20346</v>
      </c>
      <c r="J7699" t="s">
        <v>20879</v>
      </c>
      <c r="K7699">
        <v>1773.03</v>
      </c>
      <c r="L7699">
        <v>4685</v>
      </c>
      <c r="M7699">
        <v>6955</v>
      </c>
      <c r="N7699">
        <v>6382</v>
      </c>
      <c r="O7699">
        <v>78</v>
      </c>
      <c r="P7699">
        <v>8</v>
      </c>
      <c r="Q7699">
        <v>7519</v>
      </c>
      <c r="R7699">
        <v>123666</v>
      </c>
      <c r="S7699">
        <v>144144.38</v>
      </c>
      <c r="T7699">
        <v>9901</v>
      </c>
      <c r="U7699" t="s">
        <v>20937</v>
      </c>
      <c r="V7699" t="s">
        <v>20970</v>
      </c>
      <c r="W7699" t="s">
        <v>20981</v>
      </c>
      <c r="X7699" t="s">
        <v>23345</v>
      </c>
      <c r="Y7699" t="s">
        <v>23346</v>
      </c>
      <c r="Z7699">
        <v>495</v>
      </c>
      <c r="AA7699">
        <v>1.2221874020683201E-2</v>
      </c>
      <c r="AB7699">
        <v>2015</v>
      </c>
      <c r="AC7699">
        <v>6</v>
      </c>
      <c r="AD7699" t="s">
        <v>41024</v>
      </c>
    </row>
    <row r="7700" spans="1:30" x14ac:dyDescent="0.25">
      <c r="A7700" t="s">
        <v>22</v>
      </c>
      <c r="B7700" t="s">
        <v>1210</v>
      </c>
      <c r="C7700" t="s">
        <v>9971</v>
      </c>
      <c r="D7700" t="s">
        <v>9972</v>
      </c>
      <c r="E7700" t="s">
        <v>9978</v>
      </c>
      <c r="F7700" t="b">
        <v>1</v>
      </c>
      <c r="G7700" s="11">
        <v>42298</v>
      </c>
      <c r="H7700">
        <v>2.6004404243723988E+16</v>
      </c>
      <c r="I7700" t="s">
        <v>20065</v>
      </c>
      <c r="J7700" t="s">
        <v>20879</v>
      </c>
      <c r="K7700">
        <v>1697.32</v>
      </c>
      <c r="L7700">
        <v>4696</v>
      </c>
      <c r="M7700">
        <v>6202</v>
      </c>
      <c r="N7700">
        <v>6163</v>
      </c>
      <c r="O7700">
        <v>50</v>
      </c>
      <c r="P7700">
        <v>6</v>
      </c>
      <c r="Q7700">
        <v>865</v>
      </c>
      <c r="R7700">
        <v>160077</v>
      </c>
      <c r="S7700">
        <v>114906.27</v>
      </c>
      <c r="T7700">
        <v>5883</v>
      </c>
      <c r="U7700" t="s">
        <v>20920</v>
      </c>
      <c r="V7700" t="s">
        <v>20970</v>
      </c>
      <c r="W7700" t="s">
        <v>20981</v>
      </c>
      <c r="X7700" t="s">
        <v>23365</v>
      </c>
      <c r="Y7700" t="s">
        <v>23366</v>
      </c>
      <c r="Z7700">
        <v>-11</v>
      </c>
      <c r="AA7700">
        <v>8.1129320136297204E-3</v>
      </c>
      <c r="AB7700">
        <v>2015</v>
      </c>
      <c r="AC7700">
        <v>10</v>
      </c>
      <c r="AD7700" t="s">
        <v>41028</v>
      </c>
    </row>
    <row r="7701" spans="1:30" x14ac:dyDescent="0.25">
      <c r="A7701" t="s">
        <v>21</v>
      </c>
      <c r="B7701" t="s">
        <v>1212</v>
      </c>
      <c r="C7701" t="s">
        <v>9969</v>
      </c>
      <c r="D7701" t="s">
        <v>9973</v>
      </c>
      <c r="E7701" t="s">
        <v>9977</v>
      </c>
      <c r="F7701" t="b">
        <v>0</v>
      </c>
      <c r="G7701" s="11">
        <v>42023</v>
      </c>
      <c r="H7701">
        <v>2.6004615263490152E+16</v>
      </c>
      <c r="I7701" t="s">
        <v>20360</v>
      </c>
      <c r="J7701" t="s">
        <v>20879</v>
      </c>
      <c r="K7701">
        <v>1998.47</v>
      </c>
      <c r="L7701">
        <v>2349</v>
      </c>
      <c r="M7701">
        <v>5504</v>
      </c>
      <c r="N7701">
        <v>6827</v>
      </c>
      <c r="O7701">
        <v>10</v>
      </c>
      <c r="P7701">
        <v>3</v>
      </c>
      <c r="Q7701">
        <v>3056</v>
      </c>
      <c r="R7701">
        <v>180028</v>
      </c>
      <c r="S7701">
        <v>71853.31</v>
      </c>
      <c r="T7701">
        <v>5759</v>
      </c>
      <c r="U7701" t="s">
        <v>20916</v>
      </c>
      <c r="V7701" t="s">
        <v>20974</v>
      </c>
      <c r="W7701" t="s">
        <v>20985</v>
      </c>
      <c r="X7701" t="s">
        <v>23369</v>
      </c>
      <c r="Y7701" t="s">
        <v>23370</v>
      </c>
      <c r="Z7701">
        <v>-1333</v>
      </c>
      <c r="AA7701">
        <v>1.4647722279185599E-3</v>
      </c>
      <c r="AB7701">
        <v>2015</v>
      </c>
      <c r="AC7701">
        <v>1</v>
      </c>
      <c r="AD7701" t="s">
        <v>41019</v>
      </c>
    </row>
    <row r="7702" spans="1:30" x14ac:dyDescent="0.25">
      <c r="A7702" t="s">
        <v>20</v>
      </c>
      <c r="B7702" t="s">
        <v>1215</v>
      </c>
      <c r="C7702" t="s">
        <v>9970</v>
      </c>
      <c r="D7702" t="s">
        <v>9972</v>
      </c>
      <c r="E7702" t="s">
        <v>9978</v>
      </c>
      <c r="F7702" t="b">
        <v>1</v>
      </c>
      <c r="G7702" s="11">
        <v>42015</v>
      </c>
      <c r="H7702">
        <v>2.6002759181994944E+16</v>
      </c>
      <c r="I7702" t="s">
        <v>19990</v>
      </c>
      <c r="J7702" t="s">
        <v>20879</v>
      </c>
      <c r="K7702">
        <v>1550.19</v>
      </c>
      <c r="L7702">
        <v>2624</v>
      </c>
      <c r="M7702">
        <v>5683</v>
      </c>
      <c r="N7702">
        <v>5341</v>
      </c>
      <c r="O7702">
        <v>23</v>
      </c>
      <c r="P7702">
        <v>2</v>
      </c>
      <c r="Q7702">
        <v>5884</v>
      </c>
      <c r="R7702">
        <v>161721</v>
      </c>
      <c r="S7702">
        <v>105283.11</v>
      </c>
      <c r="T7702">
        <v>7464</v>
      </c>
      <c r="U7702" t="s">
        <v>20916</v>
      </c>
      <c r="V7702" t="s">
        <v>20974</v>
      </c>
      <c r="W7702" t="s">
        <v>20985</v>
      </c>
      <c r="X7702" t="s">
        <v>23375</v>
      </c>
      <c r="Y7702" t="s">
        <v>23376</v>
      </c>
      <c r="Z7702">
        <v>319</v>
      </c>
      <c r="AA7702">
        <v>4.3063096798352397E-3</v>
      </c>
      <c r="AB7702">
        <v>2015</v>
      </c>
      <c r="AC7702">
        <v>1</v>
      </c>
      <c r="AD7702" t="s">
        <v>41019</v>
      </c>
    </row>
    <row r="7703" spans="1:30" x14ac:dyDescent="0.25">
      <c r="A7703" t="s">
        <v>20</v>
      </c>
      <c r="B7703" t="s">
        <v>1216</v>
      </c>
      <c r="C7703" t="s">
        <v>9969</v>
      </c>
      <c r="D7703" t="s">
        <v>9973</v>
      </c>
      <c r="E7703" t="s">
        <v>9975</v>
      </c>
      <c r="F7703" t="b">
        <v>0</v>
      </c>
      <c r="G7703" s="11">
        <v>42133</v>
      </c>
      <c r="H7703">
        <v>2.6001138585523804E+16</v>
      </c>
      <c r="I7703" t="s">
        <v>20645</v>
      </c>
      <c r="J7703" t="s">
        <v>20879</v>
      </c>
      <c r="K7703">
        <v>1489.58</v>
      </c>
      <c r="L7703">
        <v>3844</v>
      </c>
      <c r="M7703">
        <v>5153</v>
      </c>
      <c r="N7703">
        <v>6623</v>
      </c>
      <c r="O7703">
        <v>71</v>
      </c>
      <c r="P7703">
        <v>1</v>
      </c>
      <c r="Q7703">
        <v>194</v>
      </c>
      <c r="R7703">
        <v>145004</v>
      </c>
      <c r="S7703">
        <v>76522.97</v>
      </c>
      <c r="T7703">
        <v>6969</v>
      </c>
      <c r="U7703" t="s">
        <v>20916</v>
      </c>
      <c r="V7703" t="s">
        <v>20974</v>
      </c>
      <c r="W7703" t="s">
        <v>20985</v>
      </c>
      <c r="X7703" t="s">
        <v>23377</v>
      </c>
      <c r="Y7703" t="s">
        <v>23378</v>
      </c>
      <c r="Z7703">
        <v>-1541</v>
      </c>
      <c r="AA7703">
        <v>1.0720217424128001E-2</v>
      </c>
      <c r="AB7703">
        <v>2015</v>
      </c>
      <c r="AC7703">
        <v>5</v>
      </c>
      <c r="AD7703" t="s">
        <v>41023</v>
      </c>
    </row>
    <row r="7704" spans="1:30" x14ac:dyDescent="0.25">
      <c r="A7704" t="s">
        <v>21</v>
      </c>
      <c r="B7704" t="s">
        <v>1217</v>
      </c>
      <c r="C7704" t="s">
        <v>9970</v>
      </c>
      <c r="D7704" t="s">
        <v>9973</v>
      </c>
      <c r="E7704" t="s">
        <v>9976</v>
      </c>
      <c r="F7704" t="b">
        <v>1</v>
      </c>
      <c r="G7704" s="11">
        <v>42341</v>
      </c>
      <c r="H7704">
        <v>2.6003217777477304E+16</v>
      </c>
      <c r="I7704" t="s">
        <v>20212</v>
      </c>
      <c r="J7704" t="s">
        <v>20879</v>
      </c>
      <c r="K7704">
        <v>1525.81</v>
      </c>
      <c r="L7704">
        <v>1904</v>
      </c>
      <c r="M7704">
        <v>5980</v>
      </c>
      <c r="N7704">
        <v>6153</v>
      </c>
      <c r="O7704">
        <v>22</v>
      </c>
      <c r="P7704">
        <v>6</v>
      </c>
      <c r="Q7704">
        <v>5971</v>
      </c>
      <c r="R7704">
        <v>68838</v>
      </c>
      <c r="S7704">
        <v>141840.35999999999</v>
      </c>
      <c r="T7704">
        <v>8154</v>
      </c>
      <c r="U7704" t="s">
        <v>20916</v>
      </c>
      <c r="V7704" t="s">
        <v>20974</v>
      </c>
      <c r="W7704" t="s">
        <v>20985</v>
      </c>
      <c r="X7704" t="s">
        <v>23379</v>
      </c>
      <c r="Y7704" t="s">
        <v>23380</v>
      </c>
      <c r="Z7704">
        <v>-195</v>
      </c>
      <c r="AA7704">
        <v>3.5754916300991401E-3</v>
      </c>
      <c r="AB7704">
        <v>2015</v>
      </c>
      <c r="AC7704">
        <v>12</v>
      </c>
      <c r="AD7704" t="s">
        <v>41030</v>
      </c>
    </row>
    <row r="7705" spans="1:30" x14ac:dyDescent="0.25">
      <c r="A7705" t="s">
        <v>21</v>
      </c>
      <c r="B7705" t="s">
        <v>1220</v>
      </c>
      <c r="C7705" t="s">
        <v>9968</v>
      </c>
      <c r="D7705" t="s">
        <v>9974</v>
      </c>
      <c r="E7705" t="s">
        <v>9976</v>
      </c>
      <c r="F7705" t="b">
        <v>1</v>
      </c>
      <c r="G7705" s="11">
        <v>42180</v>
      </c>
      <c r="H7705">
        <v>2.600637049332636E+16</v>
      </c>
      <c r="I7705" t="s">
        <v>20389</v>
      </c>
      <c r="J7705" t="s">
        <v>20879</v>
      </c>
      <c r="K7705">
        <v>1481.98</v>
      </c>
      <c r="L7705">
        <v>4258</v>
      </c>
      <c r="M7705">
        <v>5828</v>
      </c>
      <c r="N7705">
        <v>6672</v>
      </c>
      <c r="O7705">
        <v>96</v>
      </c>
      <c r="P7705">
        <v>9</v>
      </c>
      <c r="Q7705">
        <v>3555</v>
      </c>
      <c r="R7705">
        <v>169880</v>
      </c>
      <c r="S7705">
        <v>127339.8</v>
      </c>
      <c r="T7705">
        <v>6856</v>
      </c>
      <c r="U7705" t="s">
        <v>20900</v>
      </c>
      <c r="V7705" t="s">
        <v>20973</v>
      </c>
      <c r="W7705" t="s">
        <v>20984</v>
      </c>
      <c r="X7705" t="s">
        <v>23385</v>
      </c>
      <c r="Y7705" t="s">
        <v>23386</v>
      </c>
      <c r="Z7705">
        <v>-940</v>
      </c>
      <c r="AA7705">
        <v>1.4388489208633099E-2</v>
      </c>
      <c r="AB7705">
        <v>2015</v>
      </c>
      <c r="AC7705">
        <v>6</v>
      </c>
      <c r="AD7705" t="s">
        <v>41024</v>
      </c>
    </row>
    <row r="7706" spans="1:30" x14ac:dyDescent="0.25">
      <c r="A7706" t="s">
        <v>23</v>
      </c>
      <c r="B7706" t="s">
        <v>1223</v>
      </c>
      <c r="C7706" t="s">
        <v>9968</v>
      </c>
      <c r="D7706" t="s">
        <v>9973</v>
      </c>
      <c r="E7706" t="s">
        <v>9978</v>
      </c>
      <c r="F7706" t="b">
        <v>0</v>
      </c>
      <c r="G7706" s="11">
        <v>42182</v>
      </c>
      <c r="H7706">
        <v>2.6009460190337704E+16</v>
      </c>
      <c r="I7706" t="s">
        <v>20565</v>
      </c>
      <c r="J7706" t="s">
        <v>20879</v>
      </c>
      <c r="K7706">
        <v>1410.18</v>
      </c>
      <c r="L7706">
        <v>3631</v>
      </c>
      <c r="M7706">
        <v>5892</v>
      </c>
      <c r="N7706">
        <v>6922</v>
      </c>
      <c r="O7706">
        <v>18</v>
      </c>
      <c r="P7706">
        <v>8</v>
      </c>
      <c r="Q7706">
        <v>143</v>
      </c>
      <c r="R7706">
        <v>92600</v>
      </c>
      <c r="S7706">
        <v>102826.55</v>
      </c>
      <c r="T7706">
        <v>6999</v>
      </c>
      <c r="U7706" t="s">
        <v>20912</v>
      </c>
      <c r="V7706" t="s">
        <v>20974</v>
      </c>
      <c r="W7706" t="s">
        <v>20985</v>
      </c>
      <c r="X7706" t="s">
        <v>23391</v>
      </c>
      <c r="Y7706" t="s">
        <v>23392</v>
      </c>
      <c r="Z7706">
        <v>-1048</v>
      </c>
      <c r="AA7706">
        <v>2.6004045073678098E-3</v>
      </c>
      <c r="AB7706">
        <v>2015</v>
      </c>
      <c r="AC7706">
        <v>6</v>
      </c>
      <c r="AD7706" t="s">
        <v>41024</v>
      </c>
    </row>
    <row r="7707" spans="1:30" x14ac:dyDescent="0.25">
      <c r="A7707" t="s">
        <v>21</v>
      </c>
      <c r="B7707" t="s">
        <v>1228</v>
      </c>
      <c r="C7707" t="s">
        <v>9968</v>
      </c>
      <c r="D7707" t="s">
        <v>9972</v>
      </c>
      <c r="E7707" t="s">
        <v>9977</v>
      </c>
      <c r="F7707" t="b">
        <v>1</v>
      </c>
      <c r="G7707" s="11">
        <v>42104</v>
      </c>
      <c r="H7707">
        <v>2.6009392864929388E+16</v>
      </c>
      <c r="I7707" t="s">
        <v>20516</v>
      </c>
      <c r="J7707" t="s">
        <v>20879</v>
      </c>
      <c r="K7707">
        <v>1617.3</v>
      </c>
      <c r="L7707">
        <v>3090</v>
      </c>
      <c r="M7707">
        <v>5813</v>
      </c>
      <c r="N7707">
        <v>6087</v>
      </c>
      <c r="O7707">
        <v>84</v>
      </c>
      <c r="P7707">
        <v>8</v>
      </c>
      <c r="Q7707">
        <v>7854</v>
      </c>
      <c r="R7707">
        <v>99931</v>
      </c>
      <c r="S7707">
        <v>59606.080000000002</v>
      </c>
      <c r="T7707">
        <v>6203</v>
      </c>
      <c r="U7707" t="s">
        <v>20937</v>
      </c>
      <c r="V7707" t="s">
        <v>20970</v>
      </c>
      <c r="W7707" t="s">
        <v>20981</v>
      </c>
      <c r="X7707" t="s">
        <v>23401</v>
      </c>
      <c r="Y7707" t="s">
        <v>23402</v>
      </c>
      <c r="Z7707">
        <v>-358</v>
      </c>
      <c r="AA7707">
        <v>1.37999014292755E-2</v>
      </c>
      <c r="AB7707">
        <v>2015</v>
      </c>
      <c r="AC7707">
        <v>4</v>
      </c>
      <c r="AD7707" t="s">
        <v>41022</v>
      </c>
    </row>
    <row r="7708" spans="1:30" x14ac:dyDescent="0.25">
      <c r="A7708" t="s">
        <v>20</v>
      </c>
      <c r="B7708" t="s">
        <v>1230</v>
      </c>
      <c r="C7708" t="s">
        <v>9969</v>
      </c>
      <c r="D7708" t="s">
        <v>9974</v>
      </c>
      <c r="E7708" t="s">
        <v>9977</v>
      </c>
      <c r="F7708" t="b">
        <v>1</v>
      </c>
      <c r="G7708" s="11">
        <v>42252</v>
      </c>
      <c r="H7708">
        <v>2.600580637608284E+16</v>
      </c>
      <c r="I7708" t="s">
        <v>20272</v>
      </c>
      <c r="J7708" t="s">
        <v>20879</v>
      </c>
      <c r="K7708">
        <v>1791.86</v>
      </c>
      <c r="L7708">
        <v>517</v>
      </c>
      <c r="M7708">
        <v>5628</v>
      </c>
      <c r="N7708">
        <v>5090</v>
      </c>
      <c r="O7708">
        <v>2</v>
      </c>
      <c r="P7708">
        <v>8</v>
      </c>
      <c r="Q7708">
        <v>7051</v>
      </c>
      <c r="R7708">
        <v>88062</v>
      </c>
      <c r="S7708">
        <v>111377.71</v>
      </c>
      <c r="T7708">
        <v>9563</v>
      </c>
      <c r="U7708" t="s">
        <v>20884</v>
      </c>
      <c r="V7708" t="s">
        <v>20971</v>
      </c>
      <c r="W7708" t="s">
        <v>20982</v>
      </c>
      <c r="X7708" t="s">
        <v>23405</v>
      </c>
      <c r="Y7708" t="s">
        <v>23406</v>
      </c>
      <c r="Z7708">
        <v>536</v>
      </c>
      <c r="AA7708">
        <v>3.9292730844793701E-4</v>
      </c>
      <c r="AB7708">
        <v>2015</v>
      </c>
      <c r="AC7708">
        <v>9</v>
      </c>
      <c r="AD7708" t="s">
        <v>41027</v>
      </c>
    </row>
    <row r="7709" spans="1:30" x14ac:dyDescent="0.25">
      <c r="A7709" t="s">
        <v>22</v>
      </c>
      <c r="B7709" t="s">
        <v>1242</v>
      </c>
      <c r="C7709" t="s">
        <v>9968</v>
      </c>
      <c r="D7709" t="s">
        <v>9972</v>
      </c>
      <c r="E7709" t="s">
        <v>9975</v>
      </c>
      <c r="F7709" t="b">
        <v>0</v>
      </c>
      <c r="G7709" s="11">
        <v>42177</v>
      </c>
      <c r="H7709">
        <v>2.600473760497644E+16</v>
      </c>
      <c r="I7709" t="s">
        <v>20416</v>
      </c>
      <c r="J7709" t="s">
        <v>20879</v>
      </c>
      <c r="K7709">
        <v>1145.48</v>
      </c>
      <c r="L7709">
        <v>2454</v>
      </c>
      <c r="M7709">
        <v>5245</v>
      </c>
      <c r="N7709">
        <v>6475</v>
      </c>
      <c r="O7709">
        <v>10</v>
      </c>
      <c r="P7709">
        <v>9</v>
      </c>
      <c r="Q7709">
        <v>7255</v>
      </c>
      <c r="R7709">
        <v>183314</v>
      </c>
      <c r="S7709">
        <v>100087.95</v>
      </c>
      <c r="T7709">
        <v>7204</v>
      </c>
      <c r="U7709" t="s">
        <v>20910</v>
      </c>
      <c r="V7709" t="s">
        <v>20970</v>
      </c>
      <c r="W7709" t="s">
        <v>20981</v>
      </c>
      <c r="X7709" t="s">
        <v>23429</v>
      </c>
      <c r="Y7709" t="s">
        <v>23430</v>
      </c>
      <c r="Z7709">
        <v>-1240</v>
      </c>
      <c r="AA7709">
        <v>1.5444015444015401E-3</v>
      </c>
      <c r="AB7709">
        <v>2015</v>
      </c>
      <c r="AC7709">
        <v>6</v>
      </c>
      <c r="AD7709" t="s">
        <v>41024</v>
      </c>
    </row>
    <row r="7710" spans="1:30" x14ac:dyDescent="0.25">
      <c r="A7710" t="s">
        <v>21</v>
      </c>
      <c r="B7710" t="s">
        <v>1247</v>
      </c>
      <c r="C7710" t="s">
        <v>9970</v>
      </c>
      <c r="D7710" t="s">
        <v>9973</v>
      </c>
      <c r="E7710" t="s">
        <v>9978</v>
      </c>
      <c r="F7710" t="b">
        <v>1</v>
      </c>
      <c r="G7710" s="11">
        <v>42009</v>
      </c>
      <c r="H7710">
        <v>2.6006430243842296E+16</v>
      </c>
      <c r="I7710" t="s">
        <v>20467</v>
      </c>
      <c r="J7710" t="s">
        <v>20879</v>
      </c>
      <c r="K7710">
        <v>1173.0999999999999</v>
      </c>
      <c r="L7710">
        <v>1104</v>
      </c>
      <c r="M7710">
        <v>6595</v>
      </c>
      <c r="N7710">
        <v>5861</v>
      </c>
      <c r="O7710">
        <v>76</v>
      </c>
      <c r="P7710">
        <v>1</v>
      </c>
      <c r="Q7710">
        <v>3405</v>
      </c>
      <c r="R7710">
        <v>193407</v>
      </c>
      <c r="S7710">
        <v>75616.899999999994</v>
      </c>
      <c r="T7710">
        <v>9659</v>
      </c>
      <c r="U7710" t="s">
        <v>20910</v>
      </c>
      <c r="V7710" t="s">
        <v>20970</v>
      </c>
      <c r="W7710" t="s">
        <v>20981</v>
      </c>
      <c r="X7710" t="s">
        <v>23441</v>
      </c>
      <c r="Y7710" t="s">
        <v>23442</v>
      </c>
      <c r="Z7710">
        <v>658</v>
      </c>
      <c r="AA7710">
        <v>1.2967070465790801E-2</v>
      </c>
      <c r="AB7710">
        <v>2015</v>
      </c>
      <c r="AC7710">
        <v>1</v>
      </c>
      <c r="AD7710" t="s">
        <v>41019</v>
      </c>
    </row>
    <row r="7711" spans="1:30" x14ac:dyDescent="0.25">
      <c r="A7711" t="s">
        <v>20</v>
      </c>
      <c r="B7711" t="s">
        <v>1250</v>
      </c>
      <c r="C7711" t="s">
        <v>9968</v>
      </c>
      <c r="D7711" t="s">
        <v>9974</v>
      </c>
      <c r="E7711" t="s">
        <v>9977</v>
      </c>
      <c r="F7711" t="b">
        <v>1</v>
      </c>
      <c r="G7711" s="11">
        <v>42094</v>
      </c>
      <c r="H7711">
        <v>2.6006217188481764E+16</v>
      </c>
      <c r="I7711" t="s">
        <v>20006</v>
      </c>
      <c r="J7711" t="s">
        <v>20879</v>
      </c>
      <c r="K7711">
        <v>1441.08</v>
      </c>
      <c r="L7711">
        <v>3437</v>
      </c>
      <c r="M7711">
        <v>6135</v>
      </c>
      <c r="N7711">
        <v>6664</v>
      </c>
      <c r="O7711">
        <v>85</v>
      </c>
      <c r="P7711">
        <v>7</v>
      </c>
      <c r="Q7711">
        <v>2704</v>
      </c>
      <c r="R7711">
        <v>88364</v>
      </c>
      <c r="S7711">
        <v>134312.37</v>
      </c>
      <c r="T7711">
        <v>8263</v>
      </c>
      <c r="U7711" t="s">
        <v>20910</v>
      </c>
      <c r="V7711" t="s">
        <v>20970</v>
      </c>
      <c r="W7711" t="s">
        <v>20981</v>
      </c>
      <c r="X7711" t="s">
        <v>23447</v>
      </c>
      <c r="Y7711" t="s">
        <v>23448</v>
      </c>
      <c r="Z7711">
        <v>-614</v>
      </c>
      <c r="AA7711">
        <v>1.2755102040816301E-2</v>
      </c>
      <c r="AB7711">
        <v>2015</v>
      </c>
      <c r="AC7711">
        <v>3</v>
      </c>
      <c r="AD7711" t="s">
        <v>41021</v>
      </c>
    </row>
    <row r="7712" spans="1:30" x14ac:dyDescent="0.25">
      <c r="A7712" t="s">
        <v>23</v>
      </c>
      <c r="B7712" t="s">
        <v>1254</v>
      </c>
      <c r="C7712" t="s">
        <v>9969</v>
      </c>
      <c r="D7712" t="s">
        <v>9972</v>
      </c>
      <c r="E7712" t="s">
        <v>9978</v>
      </c>
      <c r="F7712" t="b">
        <v>1</v>
      </c>
      <c r="G7712" s="11">
        <v>42095</v>
      </c>
      <c r="H7712">
        <v>2.6005969530793328E+16</v>
      </c>
      <c r="I7712" t="s">
        <v>20458</v>
      </c>
      <c r="J7712" t="s">
        <v>20879</v>
      </c>
      <c r="K7712">
        <v>1404.61</v>
      </c>
      <c r="L7712">
        <v>2307</v>
      </c>
      <c r="M7712">
        <v>5092</v>
      </c>
      <c r="N7712">
        <v>6332</v>
      </c>
      <c r="O7712">
        <v>16</v>
      </c>
      <c r="P7712">
        <v>4</v>
      </c>
      <c r="Q7712">
        <v>3049</v>
      </c>
      <c r="R7712">
        <v>87955</v>
      </c>
      <c r="S7712">
        <v>107695.11</v>
      </c>
      <c r="T7712">
        <v>7593</v>
      </c>
      <c r="U7712" t="s">
        <v>20910</v>
      </c>
      <c r="V7712" t="s">
        <v>20970</v>
      </c>
      <c r="W7712" t="s">
        <v>20981</v>
      </c>
      <c r="X7712" t="s">
        <v>23455</v>
      </c>
      <c r="Y7712" t="s">
        <v>23456</v>
      </c>
      <c r="Z7712">
        <v>-1256</v>
      </c>
      <c r="AA7712">
        <v>2.5268477574226199E-3</v>
      </c>
      <c r="AB7712">
        <v>2015</v>
      </c>
      <c r="AC7712">
        <v>4</v>
      </c>
      <c r="AD7712" t="s">
        <v>41022</v>
      </c>
    </row>
    <row r="7713" spans="1:30" x14ac:dyDescent="0.25">
      <c r="A7713" t="s">
        <v>20</v>
      </c>
      <c r="B7713" t="s">
        <v>1255</v>
      </c>
      <c r="C7713" t="s">
        <v>9971</v>
      </c>
      <c r="D7713" t="s">
        <v>9974</v>
      </c>
      <c r="E7713" t="s">
        <v>9976</v>
      </c>
      <c r="F7713" t="b">
        <v>1</v>
      </c>
      <c r="G7713" s="11">
        <v>42349</v>
      </c>
      <c r="H7713">
        <v>2.6004067263302432E+16</v>
      </c>
      <c r="I7713" t="s">
        <v>20649</v>
      </c>
      <c r="J7713" t="s">
        <v>20879</v>
      </c>
      <c r="K7713">
        <v>1431.73</v>
      </c>
      <c r="L7713">
        <v>1953</v>
      </c>
      <c r="M7713">
        <v>5924</v>
      </c>
      <c r="N7713">
        <v>6757</v>
      </c>
      <c r="O7713">
        <v>18</v>
      </c>
      <c r="P7713">
        <v>1</v>
      </c>
      <c r="Q7713">
        <v>4469</v>
      </c>
      <c r="R7713">
        <v>115516</v>
      </c>
      <c r="S7713">
        <v>113992.76</v>
      </c>
      <c r="T7713">
        <v>9143</v>
      </c>
      <c r="U7713" t="s">
        <v>20910</v>
      </c>
      <c r="V7713" t="s">
        <v>20970</v>
      </c>
      <c r="W7713" t="s">
        <v>20981</v>
      </c>
      <c r="X7713" t="s">
        <v>23457</v>
      </c>
      <c r="Y7713" t="s">
        <v>23458</v>
      </c>
      <c r="Z7713">
        <v>-851</v>
      </c>
      <c r="AA7713">
        <v>2.6639040994524202E-3</v>
      </c>
      <c r="AB7713">
        <v>2015</v>
      </c>
      <c r="AC7713">
        <v>12</v>
      </c>
      <c r="AD7713" t="s">
        <v>41030</v>
      </c>
    </row>
    <row r="7714" spans="1:30" x14ac:dyDescent="0.25">
      <c r="A7714" t="s">
        <v>21</v>
      </c>
      <c r="B7714" t="s">
        <v>1258</v>
      </c>
      <c r="C7714" t="s">
        <v>9969</v>
      </c>
      <c r="D7714" t="s">
        <v>9973</v>
      </c>
      <c r="E7714" t="s">
        <v>9976</v>
      </c>
      <c r="F7714" t="b">
        <v>1</v>
      </c>
      <c r="G7714" s="11">
        <v>42361</v>
      </c>
      <c r="H7714">
        <v>2.600383227510572E+16</v>
      </c>
      <c r="I7714" t="s">
        <v>20140</v>
      </c>
      <c r="J7714" t="s">
        <v>20879</v>
      </c>
      <c r="K7714">
        <v>1396.72</v>
      </c>
      <c r="L7714">
        <v>4895</v>
      </c>
      <c r="M7714">
        <v>6993</v>
      </c>
      <c r="N7714">
        <v>6291</v>
      </c>
      <c r="O7714">
        <v>13</v>
      </c>
      <c r="P7714">
        <v>9</v>
      </c>
      <c r="Q7714">
        <v>3001</v>
      </c>
      <c r="R7714">
        <v>173079</v>
      </c>
      <c r="S7714">
        <v>71224.11</v>
      </c>
      <c r="T7714">
        <v>7543</v>
      </c>
      <c r="U7714" t="s">
        <v>20915</v>
      </c>
      <c r="V7714" t="s">
        <v>20970</v>
      </c>
      <c r="W7714" t="s">
        <v>20981</v>
      </c>
      <c r="X7714" t="s">
        <v>23463</v>
      </c>
      <c r="Y7714" t="s">
        <v>23464</v>
      </c>
      <c r="Z7714">
        <v>689</v>
      </c>
      <c r="AA7714">
        <v>2.0664441265299599E-3</v>
      </c>
      <c r="AB7714">
        <v>2015</v>
      </c>
      <c r="AC7714">
        <v>12</v>
      </c>
      <c r="AD7714" t="s">
        <v>41030</v>
      </c>
    </row>
    <row r="7715" spans="1:30" x14ac:dyDescent="0.25">
      <c r="A7715" t="s">
        <v>20</v>
      </c>
      <c r="B7715" t="s">
        <v>1260</v>
      </c>
      <c r="C7715" t="s">
        <v>9969</v>
      </c>
      <c r="D7715" t="s">
        <v>9972</v>
      </c>
      <c r="E7715" t="s">
        <v>9977</v>
      </c>
      <c r="F7715" t="b">
        <v>1</v>
      </c>
      <c r="G7715" s="11">
        <v>42244</v>
      </c>
      <c r="H7715">
        <v>2.6007075732814016E+16</v>
      </c>
      <c r="I7715" t="s">
        <v>20474</v>
      </c>
      <c r="J7715" t="s">
        <v>20879</v>
      </c>
      <c r="K7715">
        <v>1187.51</v>
      </c>
      <c r="L7715">
        <v>548</v>
      </c>
      <c r="M7715">
        <v>6986</v>
      </c>
      <c r="N7715">
        <v>5744</v>
      </c>
      <c r="O7715">
        <v>53</v>
      </c>
      <c r="P7715">
        <v>9</v>
      </c>
      <c r="Q7715">
        <v>9032</v>
      </c>
      <c r="R7715">
        <v>104920</v>
      </c>
      <c r="S7715">
        <v>69352.09</v>
      </c>
      <c r="T7715">
        <v>6767</v>
      </c>
      <c r="U7715" t="s">
        <v>20915</v>
      </c>
      <c r="V7715" t="s">
        <v>20970</v>
      </c>
      <c r="W7715" t="s">
        <v>20981</v>
      </c>
      <c r="X7715" t="s">
        <v>23467</v>
      </c>
      <c r="Y7715" t="s">
        <v>23468</v>
      </c>
      <c r="Z7715">
        <v>1189</v>
      </c>
      <c r="AA7715">
        <v>9.2270194986072401E-3</v>
      </c>
      <c r="AB7715">
        <v>2015</v>
      </c>
      <c r="AC7715">
        <v>8</v>
      </c>
      <c r="AD7715" t="s">
        <v>41026</v>
      </c>
    </row>
    <row r="7716" spans="1:30" x14ac:dyDescent="0.25">
      <c r="A7716" t="s">
        <v>21</v>
      </c>
      <c r="B7716" t="s">
        <v>1265</v>
      </c>
      <c r="C7716" t="s">
        <v>9969</v>
      </c>
      <c r="D7716" t="s">
        <v>9972</v>
      </c>
      <c r="E7716" t="s">
        <v>9977</v>
      </c>
      <c r="F7716" t="b">
        <v>1</v>
      </c>
      <c r="G7716" s="11">
        <v>42281</v>
      </c>
      <c r="H7716">
        <v>2.6001440683084616E+16</v>
      </c>
      <c r="I7716" t="s">
        <v>20091</v>
      </c>
      <c r="J7716" t="s">
        <v>20879</v>
      </c>
      <c r="K7716">
        <v>1020.26</v>
      </c>
      <c r="L7716">
        <v>2753</v>
      </c>
      <c r="M7716">
        <v>5752</v>
      </c>
      <c r="N7716">
        <v>6137</v>
      </c>
      <c r="O7716">
        <v>50</v>
      </c>
      <c r="P7716">
        <v>6</v>
      </c>
      <c r="Q7716">
        <v>601</v>
      </c>
      <c r="R7716">
        <v>75756</v>
      </c>
      <c r="S7716">
        <v>65437.43</v>
      </c>
      <c r="T7716">
        <v>6130</v>
      </c>
      <c r="U7716" t="s">
        <v>20884</v>
      </c>
      <c r="V7716" t="s">
        <v>20971</v>
      </c>
      <c r="W7716" t="s">
        <v>20982</v>
      </c>
      <c r="X7716" t="s">
        <v>23477</v>
      </c>
      <c r="Y7716" t="s">
        <v>23478</v>
      </c>
      <c r="Z7716">
        <v>-435</v>
      </c>
      <c r="AA7716">
        <v>8.1473032426266894E-3</v>
      </c>
      <c r="AB7716">
        <v>2015</v>
      </c>
      <c r="AC7716">
        <v>10</v>
      </c>
      <c r="AD7716" t="s">
        <v>41028</v>
      </c>
    </row>
    <row r="7717" spans="1:30" x14ac:dyDescent="0.25">
      <c r="A7717" t="s">
        <v>21</v>
      </c>
      <c r="B7717" t="s">
        <v>1284</v>
      </c>
      <c r="C7717" t="s">
        <v>9970</v>
      </c>
      <c r="D7717" t="s">
        <v>9974</v>
      </c>
      <c r="E7717" t="s">
        <v>9976</v>
      </c>
      <c r="F7717" t="b">
        <v>0</v>
      </c>
      <c r="G7717" s="11">
        <v>42081</v>
      </c>
      <c r="H7717">
        <v>2.6006748265220696E+16</v>
      </c>
      <c r="I7717" t="s">
        <v>20135</v>
      </c>
      <c r="J7717" t="s">
        <v>20879</v>
      </c>
      <c r="K7717">
        <v>1938.83</v>
      </c>
      <c r="L7717">
        <v>3197</v>
      </c>
      <c r="M7717">
        <v>5595</v>
      </c>
      <c r="N7717">
        <v>6840</v>
      </c>
      <c r="O7717">
        <v>15</v>
      </c>
      <c r="P7717">
        <v>6</v>
      </c>
      <c r="Q7717">
        <v>8954</v>
      </c>
      <c r="R7717">
        <v>80652</v>
      </c>
      <c r="S7717">
        <v>67997.100000000006</v>
      </c>
      <c r="T7717">
        <v>9834</v>
      </c>
      <c r="U7717" t="s">
        <v>20914</v>
      </c>
      <c r="V7717" t="s">
        <v>20970</v>
      </c>
      <c r="W7717" t="s">
        <v>20981</v>
      </c>
      <c r="X7717" t="s">
        <v>23515</v>
      </c>
      <c r="Y7717" t="s">
        <v>23516</v>
      </c>
      <c r="Z7717">
        <v>-1260</v>
      </c>
      <c r="AA7717">
        <v>2.1929824561403499E-3</v>
      </c>
      <c r="AB7717">
        <v>2015</v>
      </c>
      <c r="AC7717">
        <v>3</v>
      </c>
      <c r="AD7717" t="s">
        <v>41021</v>
      </c>
    </row>
    <row r="7718" spans="1:30" x14ac:dyDescent="0.25">
      <c r="A7718" t="s">
        <v>23</v>
      </c>
      <c r="B7718" t="s">
        <v>1289</v>
      </c>
      <c r="C7718" t="s">
        <v>9968</v>
      </c>
      <c r="D7718" t="s">
        <v>9972</v>
      </c>
      <c r="E7718" t="s">
        <v>9975</v>
      </c>
      <c r="F7718" t="b">
        <v>0</v>
      </c>
      <c r="G7718" s="11">
        <v>42131</v>
      </c>
      <c r="H7718">
        <v>2.6009026846714024E+16</v>
      </c>
      <c r="I7718" t="s">
        <v>20595</v>
      </c>
      <c r="J7718" t="s">
        <v>20879</v>
      </c>
      <c r="K7718">
        <v>1094.8499999999999</v>
      </c>
      <c r="L7718">
        <v>298</v>
      </c>
      <c r="M7718">
        <v>5149</v>
      </c>
      <c r="N7718">
        <v>5127</v>
      </c>
      <c r="O7718">
        <v>13</v>
      </c>
      <c r="P7718">
        <v>0</v>
      </c>
      <c r="Q7718">
        <v>8676</v>
      </c>
      <c r="R7718">
        <v>107621</v>
      </c>
      <c r="S7718">
        <v>77849</v>
      </c>
      <c r="T7718">
        <v>7883</v>
      </c>
      <c r="U7718" t="s">
        <v>20893</v>
      </c>
      <c r="V7718" t="s">
        <v>20970</v>
      </c>
      <c r="W7718" t="s">
        <v>20981</v>
      </c>
      <c r="X7718" t="s">
        <v>23525</v>
      </c>
      <c r="Y7718" t="s">
        <v>23526</v>
      </c>
      <c r="Z7718">
        <v>9</v>
      </c>
      <c r="AA7718">
        <v>2.5355958650282802E-3</v>
      </c>
      <c r="AB7718">
        <v>2015</v>
      </c>
      <c r="AC7718">
        <v>5</v>
      </c>
      <c r="AD7718" t="s">
        <v>41023</v>
      </c>
    </row>
    <row r="7719" spans="1:30" x14ac:dyDescent="0.25">
      <c r="A7719" t="s">
        <v>23</v>
      </c>
      <c r="B7719" t="s">
        <v>1294</v>
      </c>
      <c r="C7719" t="s">
        <v>9970</v>
      </c>
      <c r="D7719" t="s">
        <v>9972</v>
      </c>
      <c r="E7719" t="s">
        <v>9976</v>
      </c>
      <c r="F7719" t="b">
        <v>0</v>
      </c>
      <c r="G7719" s="11">
        <v>42168</v>
      </c>
      <c r="H7719">
        <v>2.6009732876180652E+16</v>
      </c>
      <c r="I7719" t="s">
        <v>20657</v>
      </c>
      <c r="J7719" t="s">
        <v>20879</v>
      </c>
      <c r="K7719">
        <v>1870.42</v>
      </c>
      <c r="L7719">
        <v>3502</v>
      </c>
      <c r="M7719">
        <v>5238</v>
      </c>
      <c r="N7719">
        <v>6440</v>
      </c>
      <c r="O7719">
        <v>39</v>
      </c>
      <c r="P7719">
        <v>5</v>
      </c>
      <c r="Q7719">
        <v>3095</v>
      </c>
      <c r="R7719">
        <v>73152</v>
      </c>
      <c r="S7719">
        <v>71163.72</v>
      </c>
      <c r="T7719">
        <v>5715</v>
      </c>
      <c r="U7719" t="s">
        <v>20886</v>
      </c>
      <c r="V7719" t="s">
        <v>20973</v>
      </c>
      <c r="W7719" t="s">
        <v>20984</v>
      </c>
      <c r="X7719" t="s">
        <v>23535</v>
      </c>
      <c r="Y7719" t="s">
        <v>23536</v>
      </c>
      <c r="Z7719">
        <v>-1241</v>
      </c>
      <c r="AA7719">
        <v>6.0559006211180098E-3</v>
      </c>
      <c r="AB7719">
        <v>2015</v>
      </c>
      <c r="AC7719">
        <v>6</v>
      </c>
      <c r="AD7719" t="s">
        <v>41024</v>
      </c>
    </row>
    <row r="7720" spans="1:30" x14ac:dyDescent="0.25">
      <c r="A7720" t="s">
        <v>21</v>
      </c>
      <c r="B7720" t="s">
        <v>1299</v>
      </c>
      <c r="C7720" t="s">
        <v>9970</v>
      </c>
      <c r="D7720" t="s">
        <v>9974</v>
      </c>
      <c r="E7720" t="s">
        <v>9978</v>
      </c>
      <c r="F7720" t="b">
        <v>0</v>
      </c>
      <c r="G7720" s="11">
        <v>42059</v>
      </c>
      <c r="H7720">
        <v>2.6004061347817824E+16</v>
      </c>
      <c r="I7720" t="s">
        <v>20542</v>
      </c>
      <c r="J7720" t="s">
        <v>20879</v>
      </c>
      <c r="K7720">
        <v>1017.62</v>
      </c>
      <c r="L7720">
        <v>4632</v>
      </c>
      <c r="M7720">
        <v>6209</v>
      </c>
      <c r="N7720">
        <v>5225</v>
      </c>
      <c r="O7720">
        <v>48</v>
      </c>
      <c r="P7720">
        <v>6</v>
      </c>
      <c r="Q7720">
        <v>5161</v>
      </c>
      <c r="R7720">
        <v>145393</v>
      </c>
      <c r="S7720">
        <v>101000.82</v>
      </c>
      <c r="T7720">
        <v>7978</v>
      </c>
      <c r="U7720" t="s">
        <v>20910</v>
      </c>
      <c r="V7720" t="s">
        <v>20970</v>
      </c>
      <c r="W7720" t="s">
        <v>20981</v>
      </c>
      <c r="X7720" t="s">
        <v>23545</v>
      </c>
      <c r="Y7720" t="s">
        <v>23546</v>
      </c>
      <c r="Z7720">
        <v>936</v>
      </c>
      <c r="AA7720">
        <v>9.1866028708134009E-3</v>
      </c>
      <c r="AB7720">
        <v>2015</v>
      </c>
      <c r="AC7720">
        <v>2</v>
      </c>
      <c r="AD7720" t="s">
        <v>41020</v>
      </c>
    </row>
    <row r="7721" spans="1:30" x14ac:dyDescent="0.25">
      <c r="A7721" t="s">
        <v>23</v>
      </c>
      <c r="B7721" t="s">
        <v>1300</v>
      </c>
      <c r="C7721" t="s">
        <v>9971</v>
      </c>
      <c r="D7721" t="s">
        <v>9973</v>
      </c>
      <c r="E7721" t="s">
        <v>9978</v>
      </c>
      <c r="F7721" t="b">
        <v>0</v>
      </c>
      <c r="G7721" s="11">
        <v>42144</v>
      </c>
      <c r="H7721">
        <v>2.600915417058168E+16</v>
      </c>
      <c r="I7721" t="s">
        <v>20456</v>
      </c>
      <c r="J7721" t="s">
        <v>20879</v>
      </c>
      <c r="K7721">
        <v>1908.39</v>
      </c>
      <c r="L7721">
        <v>2257</v>
      </c>
      <c r="M7721">
        <v>5278</v>
      </c>
      <c r="N7721">
        <v>6935</v>
      </c>
      <c r="O7721">
        <v>77</v>
      </c>
      <c r="P7721">
        <v>9</v>
      </c>
      <c r="Q7721">
        <v>1087</v>
      </c>
      <c r="R7721">
        <v>145733</v>
      </c>
      <c r="S7721">
        <v>84604.26</v>
      </c>
      <c r="T7721">
        <v>6498</v>
      </c>
      <c r="U7721" t="s">
        <v>20890</v>
      </c>
      <c r="V7721" t="s">
        <v>20970</v>
      </c>
      <c r="W7721" t="s">
        <v>20981</v>
      </c>
      <c r="X7721" t="s">
        <v>23547</v>
      </c>
      <c r="Y7721" t="s">
        <v>23548</v>
      </c>
      <c r="Z7721">
        <v>-1734</v>
      </c>
      <c r="AA7721">
        <v>1.1103100216294201E-2</v>
      </c>
      <c r="AB7721">
        <v>2015</v>
      </c>
      <c r="AC7721">
        <v>5</v>
      </c>
      <c r="AD7721" t="s">
        <v>41023</v>
      </c>
    </row>
    <row r="7722" spans="1:30" x14ac:dyDescent="0.25">
      <c r="A7722" t="s">
        <v>22</v>
      </c>
      <c r="B7722" t="s">
        <v>1305</v>
      </c>
      <c r="C7722" t="s">
        <v>9969</v>
      </c>
      <c r="D7722" t="s">
        <v>9972</v>
      </c>
      <c r="E7722" t="s">
        <v>9975</v>
      </c>
      <c r="F7722" t="b">
        <v>0</v>
      </c>
      <c r="G7722" s="11">
        <v>42321</v>
      </c>
      <c r="H7722">
        <v>2.6006933960744588E+16</v>
      </c>
      <c r="I7722" t="s">
        <v>20660</v>
      </c>
      <c r="J7722" t="s">
        <v>20879</v>
      </c>
      <c r="K7722">
        <v>1005.42</v>
      </c>
      <c r="L7722">
        <v>391</v>
      </c>
      <c r="M7722">
        <v>5472</v>
      </c>
      <c r="N7722">
        <v>5099</v>
      </c>
      <c r="O7722">
        <v>2</v>
      </c>
      <c r="P7722">
        <v>4</v>
      </c>
      <c r="Q7722">
        <v>5712</v>
      </c>
      <c r="R7722">
        <v>170993</v>
      </c>
      <c r="S7722">
        <v>108438.75</v>
      </c>
      <c r="T7722">
        <v>7482</v>
      </c>
      <c r="U7722" t="s">
        <v>20886</v>
      </c>
      <c r="V7722" t="s">
        <v>20973</v>
      </c>
      <c r="W7722" t="s">
        <v>20984</v>
      </c>
      <c r="X7722" t="s">
        <v>23557</v>
      </c>
      <c r="Y7722" t="s">
        <v>23558</v>
      </c>
      <c r="Z7722">
        <v>371</v>
      </c>
      <c r="AA7722">
        <v>3.9223377132771098E-4</v>
      </c>
      <c r="AB7722">
        <v>2015</v>
      </c>
      <c r="AC7722">
        <v>11</v>
      </c>
      <c r="AD7722" t="s">
        <v>41029</v>
      </c>
    </row>
    <row r="7723" spans="1:30" x14ac:dyDescent="0.25">
      <c r="A7723" t="s">
        <v>20</v>
      </c>
      <c r="B7723" t="s">
        <v>1315</v>
      </c>
      <c r="C7723" t="s">
        <v>9970</v>
      </c>
      <c r="D7723" t="s">
        <v>9973</v>
      </c>
      <c r="E7723" t="s">
        <v>9977</v>
      </c>
      <c r="F7723" t="b">
        <v>1</v>
      </c>
      <c r="G7723" s="11">
        <v>42087</v>
      </c>
      <c r="H7723">
        <v>2.600669073419706E+16</v>
      </c>
      <c r="I7723" t="s">
        <v>20049</v>
      </c>
      <c r="J7723" t="s">
        <v>20879</v>
      </c>
      <c r="K7723">
        <v>1285.25</v>
      </c>
      <c r="L7723">
        <v>2902</v>
      </c>
      <c r="M7723">
        <v>6282</v>
      </c>
      <c r="N7723">
        <v>5886</v>
      </c>
      <c r="O7723">
        <v>53</v>
      </c>
      <c r="P7723">
        <v>3</v>
      </c>
      <c r="Q7723">
        <v>285</v>
      </c>
      <c r="R7723">
        <v>173447</v>
      </c>
      <c r="S7723">
        <v>70370.22</v>
      </c>
      <c r="T7723">
        <v>6692</v>
      </c>
      <c r="U7723" t="s">
        <v>20884</v>
      </c>
      <c r="V7723" t="s">
        <v>20971</v>
      </c>
      <c r="W7723" t="s">
        <v>20982</v>
      </c>
      <c r="X7723" t="s">
        <v>23577</v>
      </c>
      <c r="Y7723" t="s">
        <v>23578</v>
      </c>
      <c r="Z7723">
        <v>343</v>
      </c>
      <c r="AA7723">
        <v>9.0044172612979995E-3</v>
      </c>
      <c r="AB7723">
        <v>2015</v>
      </c>
      <c r="AC7723">
        <v>3</v>
      </c>
      <c r="AD7723" t="s">
        <v>41021</v>
      </c>
    </row>
    <row r="7724" spans="1:30" x14ac:dyDescent="0.25">
      <c r="A7724" t="s">
        <v>21</v>
      </c>
      <c r="B7724" t="s">
        <v>1318</v>
      </c>
      <c r="C7724" t="s">
        <v>9969</v>
      </c>
      <c r="D7724" t="s">
        <v>9973</v>
      </c>
      <c r="E7724" t="s">
        <v>9976</v>
      </c>
      <c r="F7724" t="b">
        <v>0</v>
      </c>
      <c r="G7724" s="11">
        <v>42296</v>
      </c>
      <c r="H7724">
        <v>2.6001786932247164E+16</v>
      </c>
      <c r="I7724" t="s">
        <v>20660</v>
      </c>
      <c r="J7724" t="s">
        <v>20879</v>
      </c>
      <c r="K7724">
        <v>1095.54</v>
      </c>
      <c r="L7724">
        <v>32</v>
      </c>
      <c r="M7724">
        <v>5140</v>
      </c>
      <c r="N7724">
        <v>6709</v>
      </c>
      <c r="O7724">
        <v>29</v>
      </c>
      <c r="P7724">
        <v>2</v>
      </c>
      <c r="Q7724">
        <v>8921</v>
      </c>
      <c r="R7724">
        <v>94994</v>
      </c>
      <c r="S7724">
        <v>117098.19</v>
      </c>
      <c r="T7724">
        <v>8622</v>
      </c>
      <c r="U7724" t="s">
        <v>20884</v>
      </c>
      <c r="V7724" t="s">
        <v>20971</v>
      </c>
      <c r="W7724" t="s">
        <v>20982</v>
      </c>
      <c r="X7724" t="s">
        <v>23583</v>
      </c>
      <c r="Y7724" t="s">
        <v>23584</v>
      </c>
      <c r="Z7724">
        <v>-1598</v>
      </c>
      <c r="AA7724">
        <v>4.3225517960948003E-3</v>
      </c>
      <c r="AB7724">
        <v>2015</v>
      </c>
      <c r="AC7724">
        <v>10</v>
      </c>
      <c r="AD7724" t="s">
        <v>41028</v>
      </c>
    </row>
    <row r="7725" spans="1:30" x14ac:dyDescent="0.25">
      <c r="A7725" t="s">
        <v>23</v>
      </c>
      <c r="B7725" t="s">
        <v>1321</v>
      </c>
      <c r="C7725" t="s">
        <v>9968</v>
      </c>
      <c r="D7725" t="s">
        <v>9972</v>
      </c>
      <c r="E7725" t="s">
        <v>9977</v>
      </c>
      <c r="F7725" t="b">
        <v>1</v>
      </c>
      <c r="G7725" s="11">
        <v>42298</v>
      </c>
      <c r="H7725">
        <v>2.6003242520975596E+16</v>
      </c>
      <c r="I7725" t="s">
        <v>20021</v>
      </c>
      <c r="J7725" t="s">
        <v>20879</v>
      </c>
      <c r="K7725">
        <v>1682.24</v>
      </c>
      <c r="L7725">
        <v>2979</v>
      </c>
      <c r="M7725">
        <v>5413</v>
      </c>
      <c r="N7725">
        <v>5304</v>
      </c>
      <c r="O7725">
        <v>69</v>
      </c>
      <c r="P7725">
        <v>7</v>
      </c>
      <c r="Q7725">
        <v>6784</v>
      </c>
      <c r="R7725">
        <v>113510</v>
      </c>
      <c r="S7725">
        <v>106671.12</v>
      </c>
      <c r="T7725">
        <v>8407</v>
      </c>
      <c r="U7725" t="s">
        <v>20914</v>
      </c>
      <c r="V7725" t="s">
        <v>20970</v>
      </c>
      <c r="W7725" t="s">
        <v>20981</v>
      </c>
      <c r="X7725" t="s">
        <v>23589</v>
      </c>
      <c r="Y7725" t="s">
        <v>23590</v>
      </c>
      <c r="Z7725">
        <v>40</v>
      </c>
      <c r="AA7725">
        <v>1.30090497737557E-2</v>
      </c>
      <c r="AB7725">
        <v>2015</v>
      </c>
      <c r="AC7725">
        <v>10</v>
      </c>
      <c r="AD7725" t="s">
        <v>41028</v>
      </c>
    </row>
    <row r="7726" spans="1:30" x14ac:dyDescent="0.25">
      <c r="A7726" t="s">
        <v>22</v>
      </c>
      <c r="B7726" t="s">
        <v>1324</v>
      </c>
      <c r="C7726" t="s">
        <v>9968</v>
      </c>
      <c r="D7726" t="s">
        <v>9974</v>
      </c>
      <c r="E7726" t="s">
        <v>9976</v>
      </c>
      <c r="F7726" t="b">
        <v>0</v>
      </c>
      <c r="G7726" s="11">
        <v>42292</v>
      </c>
      <c r="H7726">
        <v>2.6005120131584808E+16</v>
      </c>
      <c r="I7726" t="s">
        <v>20035</v>
      </c>
      <c r="J7726" t="s">
        <v>20879</v>
      </c>
      <c r="K7726">
        <v>1960.17</v>
      </c>
      <c r="L7726">
        <v>3582</v>
      </c>
      <c r="M7726">
        <v>5883</v>
      </c>
      <c r="N7726">
        <v>6649</v>
      </c>
      <c r="O7726">
        <v>99</v>
      </c>
      <c r="P7726">
        <v>7</v>
      </c>
      <c r="Q7726">
        <v>9921</v>
      </c>
      <c r="R7726">
        <v>145758</v>
      </c>
      <c r="S7726">
        <v>59681.65</v>
      </c>
      <c r="T7726">
        <v>7280</v>
      </c>
      <c r="U7726" t="s">
        <v>20914</v>
      </c>
      <c r="V7726" t="s">
        <v>20970</v>
      </c>
      <c r="W7726" t="s">
        <v>20981</v>
      </c>
      <c r="X7726" t="s">
        <v>23595</v>
      </c>
      <c r="Y7726" t="s">
        <v>23596</v>
      </c>
      <c r="Z7726">
        <v>-865</v>
      </c>
      <c r="AA7726">
        <v>1.48894570612122E-2</v>
      </c>
      <c r="AB7726">
        <v>2015</v>
      </c>
      <c r="AC7726">
        <v>10</v>
      </c>
      <c r="AD7726" t="s">
        <v>41028</v>
      </c>
    </row>
    <row r="7727" spans="1:30" x14ac:dyDescent="0.25">
      <c r="A7727" t="s">
        <v>21</v>
      </c>
      <c r="B7727" t="s">
        <v>1328</v>
      </c>
      <c r="C7727" t="s">
        <v>9968</v>
      </c>
      <c r="D7727" t="s">
        <v>9972</v>
      </c>
      <c r="E7727" t="s">
        <v>9978</v>
      </c>
      <c r="F7727" t="b">
        <v>0</v>
      </c>
      <c r="G7727" s="11">
        <v>42193</v>
      </c>
      <c r="H7727">
        <v>2.6005842812858488E+16</v>
      </c>
      <c r="I7727" t="s">
        <v>20630</v>
      </c>
      <c r="J7727" t="s">
        <v>20879</v>
      </c>
      <c r="K7727">
        <v>1016.5</v>
      </c>
      <c r="L7727">
        <v>3410</v>
      </c>
      <c r="M7727">
        <v>5559</v>
      </c>
      <c r="N7727">
        <v>6208</v>
      </c>
      <c r="O7727">
        <v>62</v>
      </c>
      <c r="P7727">
        <v>8</v>
      </c>
      <c r="Q7727">
        <v>8376</v>
      </c>
      <c r="R7727">
        <v>121049</v>
      </c>
      <c r="S7727">
        <v>148271.23000000001</v>
      </c>
      <c r="T7727">
        <v>6720</v>
      </c>
      <c r="U7727" t="s">
        <v>20929</v>
      </c>
      <c r="V7727" t="s">
        <v>20977</v>
      </c>
      <c r="W7727" t="s">
        <v>20988</v>
      </c>
      <c r="X7727" t="s">
        <v>23603</v>
      </c>
      <c r="Y7727" t="s">
        <v>23604</v>
      </c>
      <c r="Z7727">
        <v>-711</v>
      </c>
      <c r="AA7727">
        <v>9.9871134020618601E-3</v>
      </c>
      <c r="AB7727">
        <v>2015</v>
      </c>
      <c r="AC7727">
        <v>7</v>
      </c>
      <c r="AD7727" t="s">
        <v>41025</v>
      </c>
    </row>
    <row r="7728" spans="1:30" x14ac:dyDescent="0.25">
      <c r="A7728" t="s">
        <v>21</v>
      </c>
      <c r="B7728" t="s">
        <v>1331</v>
      </c>
      <c r="C7728" t="s">
        <v>9969</v>
      </c>
      <c r="D7728" t="s">
        <v>9973</v>
      </c>
      <c r="E7728" t="s">
        <v>9977</v>
      </c>
      <c r="F7728" t="b">
        <v>1</v>
      </c>
      <c r="G7728" s="11">
        <v>42363</v>
      </c>
      <c r="H7728">
        <v>2.600381233270638E+16</v>
      </c>
      <c r="I7728" t="s">
        <v>20668</v>
      </c>
      <c r="J7728" t="s">
        <v>20879</v>
      </c>
      <c r="K7728">
        <v>1010.8</v>
      </c>
      <c r="L7728">
        <v>2657</v>
      </c>
      <c r="M7728">
        <v>5978</v>
      </c>
      <c r="N7728">
        <v>5978</v>
      </c>
      <c r="O7728">
        <v>81</v>
      </c>
      <c r="P7728">
        <v>3</v>
      </c>
      <c r="Q7728">
        <v>6739</v>
      </c>
      <c r="R7728">
        <v>126531</v>
      </c>
      <c r="S7728">
        <v>121606.44</v>
      </c>
      <c r="T7728">
        <v>7165</v>
      </c>
      <c r="U7728" t="s">
        <v>20900</v>
      </c>
      <c r="V7728" t="s">
        <v>20973</v>
      </c>
      <c r="W7728" t="s">
        <v>20984</v>
      </c>
      <c r="X7728" t="s">
        <v>23609</v>
      </c>
      <c r="Y7728" t="s">
        <v>23610</v>
      </c>
      <c r="Z7728">
        <v>-81</v>
      </c>
      <c r="AA7728">
        <v>1.3549682167949099E-2</v>
      </c>
      <c r="AB7728">
        <v>2015</v>
      </c>
      <c r="AC7728">
        <v>12</v>
      </c>
      <c r="AD7728" t="s">
        <v>41030</v>
      </c>
    </row>
    <row r="7729" spans="1:30" x14ac:dyDescent="0.25">
      <c r="A7729" t="s">
        <v>22</v>
      </c>
      <c r="B7729" t="s">
        <v>1333</v>
      </c>
      <c r="C7729" t="s">
        <v>9971</v>
      </c>
      <c r="D7729" t="s">
        <v>9972</v>
      </c>
      <c r="E7729" t="s">
        <v>9978</v>
      </c>
      <c r="F7729" t="b">
        <v>0</v>
      </c>
      <c r="G7729" s="11">
        <v>42215</v>
      </c>
      <c r="H7729">
        <v>2.6006430546946968E+16</v>
      </c>
      <c r="I7729" t="s">
        <v>20641</v>
      </c>
      <c r="J7729" t="s">
        <v>20879</v>
      </c>
      <c r="K7729">
        <v>1119.74</v>
      </c>
      <c r="L7729">
        <v>1704</v>
      </c>
      <c r="M7729">
        <v>6220</v>
      </c>
      <c r="N7729">
        <v>6063</v>
      </c>
      <c r="O7729">
        <v>79</v>
      </c>
      <c r="P7729">
        <v>0</v>
      </c>
      <c r="Q7729">
        <v>6054</v>
      </c>
      <c r="R7729">
        <v>138565</v>
      </c>
      <c r="S7729">
        <v>63844.88</v>
      </c>
      <c r="T7729">
        <v>9686</v>
      </c>
      <c r="U7729" t="s">
        <v>20915</v>
      </c>
      <c r="V7729" t="s">
        <v>20970</v>
      </c>
      <c r="W7729" t="s">
        <v>20981</v>
      </c>
      <c r="X7729" t="s">
        <v>23613</v>
      </c>
      <c r="Y7729" t="s">
        <v>23614</v>
      </c>
      <c r="Z7729">
        <v>78</v>
      </c>
      <c r="AA7729">
        <v>1.30298532079828E-2</v>
      </c>
      <c r="AB7729">
        <v>2015</v>
      </c>
      <c r="AC7729">
        <v>7</v>
      </c>
      <c r="AD7729" t="s">
        <v>41025</v>
      </c>
    </row>
    <row r="7730" spans="1:30" x14ac:dyDescent="0.25">
      <c r="A7730" t="s">
        <v>23</v>
      </c>
      <c r="B7730" t="s">
        <v>1343</v>
      </c>
      <c r="C7730" t="s">
        <v>9969</v>
      </c>
      <c r="D7730" t="s">
        <v>9973</v>
      </c>
      <c r="E7730" t="s">
        <v>9976</v>
      </c>
      <c r="F7730" t="b">
        <v>0</v>
      </c>
      <c r="G7730" s="11">
        <v>42292</v>
      </c>
      <c r="H7730">
        <v>2.6003504134352744E+16</v>
      </c>
      <c r="I7730" t="s">
        <v>20340</v>
      </c>
      <c r="J7730" t="s">
        <v>20879</v>
      </c>
      <c r="K7730">
        <v>1817.45</v>
      </c>
      <c r="L7730">
        <v>3643</v>
      </c>
      <c r="M7730">
        <v>5541</v>
      </c>
      <c r="N7730">
        <v>5086</v>
      </c>
      <c r="O7730">
        <v>38</v>
      </c>
      <c r="P7730">
        <v>3</v>
      </c>
      <c r="Q7730">
        <v>2281</v>
      </c>
      <c r="R7730">
        <v>162199</v>
      </c>
      <c r="S7730">
        <v>102057.42</v>
      </c>
      <c r="T7730">
        <v>9802</v>
      </c>
      <c r="U7730" t="s">
        <v>20884</v>
      </c>
      <c r="V7730" t="s">
        <v>20971</v>
      </c>
      <c r="W7730" t="s">
        <v>20982</v>
      </c>
      <c r="X7730" t="s">
        <v>23633</v>
      </c>
      <c r="Y7730" t="s">
        <v>23634</v>
      </c>
      <c r="Z7730">
        <v>417</v>
      </c>
      <c r="AA7730">
        <v>7.4714903657097896E-3</v>
      </c>
      <c r="AB7730">
        <v>2015</v>
      </c>
      <c r="AC7730">
        <v>10</v>
      </c>
      <c r="AD7730" t="s">
        <v>41028</v>
      </c>
    </row>
    <row r="7731" spans="1:30" x14ac:dyDescent="0.25">
      <c r="A7731" t="s">
        <v>20</v>
      </c>
      <c r="B7731" t="s">
        <v>1351</v>
      </c>
      <c r="C7731" t="s">
        <v>9971</v>
      </c>
      <c r="D7731" t="s">
        <v>9973</v>
      </c>
      <c r="E7731" t="s">
        <v>9978</v>
      </c>
      <c r="F7731" t="b">
        <v>0</v>
      </c>
      <c r="G7731" s="11">
        <v>42324</v>
      </c>
      <c r="H7731">
        <v>2.6003376966868884E+16</v>
      </c>
      <c r="I7731" t="s">
        <v>20671</v>
      </c>
      <c r="J7731" t="s">
        <v>20879</v>
      </c>
      <c r="K7731">
        <v>1531.7</v>
      </c>
      <c r="L7731">
        <v>3909</v>
      </c>
      <c r="M7731">
        <v>6637</v>
      </c>
      <c r="N7731">
        <v>5772</v>
      </c>
      <c r="O7731">
        <v>26</v>
      </c>
      <c r="P7731">
        <v>3</v>
      </c>
      <c r="Q7731">
        <v>1592</v>
      </c>
      <c r="R7731">
        <v>157597</v>
      </c>
      <c r="S7731">
        <v>128123.55</v>
      </c>
      <c r="T7731">
        <v>7075</v>
      </c>
      <c r="U7731" t="s">
        <v>20885</v>
      </c>
      <c r="V7731" t="s">
        <v>20972</v>
      </c>
      <c r="W7731" t="s">
        <v>20983</v>
      </c>
      <c r="X7731" t="s">
        <v>23649</v>
      </c>
      <c r="Y7731" t="s">
        <v>23650</v>
      </c>
      <c r="Z7731">
        <v>839</v>
      </c>
      <c r="AA7731">
        <v>4.5045045045045001E-3</v>
      </c>
      <c r="AB7731">
        <v>2015</v>
      </c>
      <c r="AC7731">
        <v>11</v>
      </c>
      <c r="AD7731" t="s">
        <v>41029</v>
      </c>
    </row>
    <row r="7732" spans="1:30" x14ac:dyDescent="0.25">
      <c r="A7732" t="s">
        <v>21</v>
      </c>
      <c r="B7732" t="s">
        <v>1354</v>
      </c>
      <c r="C7732" t="s">
        <v>9971</v>
      </c>
      <c r="D7732" t="s">
        <v>9973</v>
      </c>
      <c r="E7732" t="s">
        <v>9975</v>
      </c>
      <c r="F7732" t="b">
        <v>1</v>
      </c>
      <c r="G7732" s="11">
        <v>42237</v>
      </c>
      <c r="H7732">
        <v>2.6005433867651896E+16</v>
      </c>
      <c r="I7732" t="s">
        <v>20201</v>
      </c>
      <c r="J7732" t="s">
        <v>20879</v>
      </c>
      <c r="K7732">
        <v>1618.48</v>
      </c>
      <c r="L7732">
        <v>793</v>
      </c>
      <c r="M7732">
        <v>6643</v>
      </c>
      <c r="N7732">
        <v>5350</v>
      </c>
      <c r="O7732">
        <v>79</v>
      </c>
      <c r="P7732">
        <v>8</v>
      </c>
      <c r="Q7732">
        <v>9899</v>
      </c>
      <c r="R7732">
        <v>199806</v>
      </c>
      <c r="S7732">
        <v>131622.57999999999</v>
      </c>
      <c r="T7732">
        <v>5213</v>
      </c>
      <c r="U7732" t="s">
        <v>20899</v>
      </c>
      <c r="V7732" t="s">
        <v>20974</v>
      </c>
      <c r="W7732" t="s">
        <v>20985</v>
      </c>
      <c r="X7732" t="s">
        <v>23655</v>
      </c>
      <c r="Y7732" t="s">
        <v>23656</v>
      </c>
      <c r="Z7732">
        <v>1214</v>
      </c>
      <c r="AA7732">
        <v>1.47663551401869E-2</v>
      </c>
      <c r="AB7732">
        <v>2015</v>
      </c>
      <c r="AC7732">
        <v>8</v>
      </c>
      <c r="AD7732" t="s">
        <v>41026</v>
      </c>
    </row>
    <row r="7733" spans="1:30" x14ac:dyDescent="0.25">
      <c r="A7733" t="s">
        <v>22</v>
      </c>
      <c r="B7733" t="s">
        <v>1360</v>
      </c>
      <c r="C7733" t="s">
        <v>9970</v>
      </c>
      <c r="D7733" t="s">
        <v>9973</v>
      </c>
      <c r="E7733" t="s">
        <v>9978</v>
      </c>
      <c r="F7733" t="b">
        <v>0</v>
      </c>
      <c r="G7733" s="11">
        <v>42062</v>
      </c>
      <c r="H7733">
        <v>2.6003236809450624E+16</v>
      </c>
      <c r="I7733" t="s">
        <v>20676</v>
      </c>
      <c r="J7733" t="s">
        <v>20879</v>
      </c>
      <c r="K7733">
        <v>1231.45</v>
      </c>
      <c r="L7733">
        <v>509</v>
      </c>
      <c r="M7733">
        <v>6705</v>
      </c>
      <c r="N7733">
        <v>6547</v>
      </c>
      <c r="O7733">
        <v>91</v>
      </c>
      <c r="P7733">
        <v>8</v>
      </c>
      <c r="Q7733">
        <v>5020</v>
      </c>
      <c r="R7733">
        <v>174087</v>
      </c>
      <c r="S7733">
        <v>144831.04999999999</v>
      </c>
      <c r="T7733">
        <v>7052</v>
      </c>
      <c r="U7733" t="s">
        <v>20941</v>
      </c>
      <c r="V7733" t="s">
        <v>20970</v>
      </c>
      <c r="W7733" t="s">
        <v>20981</v>
      </c>
      <c r="X7733" t="s">
        <v>23667</v>
      </c>
      <c r="Y7733" t="s">
        <v>23668</v>
      </c>
      <c r="Z7733">
        <v>67</v>
      </c>
      <c r="AA7733">
        <v>1.38994959523446E-2</v>
      </c>
      <c r="AB7733">
        <v>2015</v>
      </c>
      <c r="AC7733">
        <v>2</v>
      </c>
      <c r="AD7733" t="s">
        <v>41020</v>
      </c>
    </row>
    <row r="7734" spans="1:30" x14ac:dyDescent="0.25">
      <c r="A7734" t="s">
        <v>20</v>
      </c>
      <c r="B7734" t="s">
        <v>1364</v>
      </c>
      <c r="C7734" t="s">
        <v>9971</v>
      </c>
      <c r="D7734" t="s">
        <v>9972</v>
      </c>
      <c r="E7734" t="s">
        <v>9978</v>
      </c>
      <c r="F7734" t="b">
        <v>1</v>
      </c>
      <c r="G7734" s="11">
        <v>42062</v>
      </c>
      <c r="H7734">
        <v>2.6006246483258312E+16</v>
      </c>
      <c r="I7734" t="s">
        <v>20636</v>
      </c>
      <c r="J7734" t="s">
        <v>20879</v>
      </c>
      <c r="K7734">
        <v>1180.77</v>
      </c>
      <c r="L7734">
        <v>564</v>
      </c>
      <c r="M7734">
        <v>5641</v>
      </c>
      <c r="N7734">
        <v>6155</v>
      </c>
      <c r="O7734">
        <v>44</v>
      </c>
      <c r="P7734">
        <v>4</v>
      </c>
      <c r="Q7734">
        <v>1631</v>
      </c>
      <c r="R7734">
        <v>151144</v>
      </c>
      <c r="S7734">
        <v>140885.76000000001</v>
      </c>
      <c r="T7734">
        <v>7693</v>
      </c>
      <c r="U7734" t="s">
        <v>20884</v>
      </c>
      <c r="V7734" t="s">
        <v>20971</v>
      </c>
      <c r="W7734" t="s">
        <v>20982</v>
      </c>
      <c r="X7734" t="s">
        <v>23675</v>
      </c>
      <c r="Y7734" t="s">
        <v>23676</v>
      </c>
      <c r="Z7734">
        <v>-558</v>
      </c>
      <c r="AA7734">
        <v>7.14865962632006E-3</v>
      </c>
      <c r="AB7734">
        <v>2015</v>
      </c>
      <c r="AC7734">
        <v>2</v>
      </c>
      <c r="AD7734" t="s">
        <v>41020</v>
      </c>
    </row>
    <row r="7735" spans="1:30" x14ac:dyDescent="0.25">
      <c r="A7735" t="s">
        <v>20</v>
      </c>
      <c r="B7735" t="s">
        <v>1384</v>
      </c>
      <c r="C7735" t="s">
        <v>9971</v>
      </c>
      <c r="D7735" t="s">
        <v>9972</v>
      </c>
      <c r="E7735" t="s">
        <v>9977</v>
      </c>
      <c r="F7735" t="b">
        <v>0</v>
      </c>
      <c r="G7735" s="11">
        <v>42136</v>
      </c>
      <c r="H7735">
        <v>2.6009463670926064E+16</v>
      </c>
      <c r="I7735" t="s">
        <v>20408</v>
      </c>
      <c r="J7735" t="s">
        <v>20879</v>
      </c>
      <c r="K7735">
        <v>1741.3</v>
      </c>
      <c r="L7735">
        <v>3850</v>
      </c>
      <c r="M7735">
        <v>5082</v>
      </c>
      <c r="N7735">
        <v>6040</v>
      </c>
      <c r="O7735">
        <v>83</v>
      </c>
      <c r="P7735">
        <v>2</v>
      </c>
      <c r="Q7735">
        <v>2917</v>
      </c>
      <c r="R7735">
        <v>193220</v>
      </c>
      <c r="S7735">
        <v>111488.4</v>
      </c>
      <c r="T7735">
        <v>9294</v>
      </c>
      <c r="U7735" t="s">
        <v>20908</v>
      </c>
      <c r="V7735" t="s">
        <v>20970</v>
      </c>
      <c r="W7735" t="s">
        <v>20981</v>
      </c>
      <c r="X7735" t="s">
        <v>23715</v>
      </c>
      <c r="Y7735" t="s">
        <v>23716</v>
      </c>
      <c r="Z7735">
        <v>-1041</v>
      </c>
      <c r="AA7735">
        <v>1.3741721854304599E-2</v>
      </c>
      <c r="AB7735">
        <v>2015</v>
      </c>
      <c r="AC7735">
        <v>5</v>
      </c>
      <c r="AD7735" t="s">
        <v>41023</v>
      </c>
    </row>
    <row r="7736" spans="1:30" x14ac:dyDescent="0.25">
      <c r="A7736" t="s">
        <v>21</v>
      </c>
      <c r="B7736" t="s">
        <v>1385</v>
      </c>
      <c r="C7736" t="s">
        <v>9968</v>
      </c>
      <c r="D7736" t="s">
        <v>9973</v>
      </c>
      <c r="E7736" t="s">
        <v>9975</v>
      </c>
      <c r="F7736" t="b">
        <v>0</v>
      </c>
      <c r="G7736" s="11">
        <v>42042</v>
      </c>
      <c r="H7736">
        <v>2.6003994730308184E+16</v>
      </c>
      <c r="I7736" t="s">
        <v>20365</v>
      </c>
      <c r="J7736" t="s">
        <v>20879</v>
      </c>
      <c r="K7736">
        <v>1116.31</v>
      </c>
      <c r="L7736">
        <v>3100</v>
      </c>
      <c r="M7736">
        <v>6364</v>
      </c>
      <c r="N7736">
        <v>6476</v>
      </c>
      <c r="O7736">
        <v>84</v>
      </c>
      <c r="P7736">
        <v>0</v>
      </c>
      <c r="Q7736">
        <v>8034</v>
      </c>
      <c r="R7736">
        <v>51032</v>
      </c>
      <c r="S7736">
        <v>134854.69</v>
      </c>
      <c r="T7736">
        <v>9615</v>
      </c>
      <c r="U7736" t="s">
        <v>20929</v>
      </c>
      <c r="V7736" t="s">
        <v>20977</v>
      </c>
      <c r="W7736" t="s">
        <v>20988</v>
      </c>
      <c r="X7736" t="s">
        <v>23717</v>
      </c>
      <c r="Y7736" t="s">
        <v>23718</v>
      </c>
      <c r="Z7736">
        <v>-196</v>
      </c>
      <c r="AA7736">
        <v>1.2970969734404E-2</v>
      </c>
      <c r="AB7736">
        <v>2015</v>
      </c>
      <c r="AC7736">
        <v>2</v>
      </c>
      <c r="AD7736" t="s">
        <v>41020</v>
      </c>
    </row>
    <row r="7737" spans="1:30" x14ac:dyDescent="0.25">
      <c r="A7737" t="s">
        <v>20</v>
      </c>
      <c r="B7737" t="s">
        <v>1386</v>
      </c>
      <c r="C7737" t="s">
        <v>9970</v>
      </c>
      <c r="D7737" t="s">
        <v>9974</v>
      </c>
      <c r="E7737" t="s">
        <v>9977</v>
      </c>
      <c r="F7737" t="b">
        <v>0</v>
      </c>
      <c r="G7737" s="11">
        <v>42196</v>
      </c>
      <c r="H7737">
        <v>2.6005360166977136E+16</v>
      </c>
      <c r="I7737" t="s">
        <v>20368</v>
      </c>
      <c r="J7737" t="s">
        <v>20879</v>
      </c>
      <c r="K7737">
        <v>1889.1</v>
      </c>
      <c r="L7737">
        <v>3901</v>
      </c>
      <c r="M7737">
        <v>6677</v>
      </c>
      <c r="N7737">
        <v>6877</v>
      </c>
      <c r="O7737">
        <v>11</v>
      </c>
      <c r="P7737">
        <v>6</v>
      </c>
      <c r="Q7737">
        <v>5161</v>
      </c>
      <c r="R7737">
        <v>141326</v>
      </c>
      <c r="S7737">
        <v>54639.29</v>
      </c>
      <c r="T7737">
        <v>6146</v>
      </c>
      <c r="U7737" t="s">
        <v>20910</v>
      </c>
      <c r="V7737" t="s">
        <v>20977</v>
      </c>
      <c r="W7737" t="s">
        <v>20988</v>
      </c>
      <c r="X7737" t="s">
        <v>23719</v>
      </c>
      <c r="Y7737" t="s">
        <v>23720</v>
      </c>
      <c r="Z7737">
        <v>-211</v>
      </c>
      <c r="AA7737">
        <v>1.59953468082012E-3</v>
      </c>
      <c r="AB7737">
        <v>2015</v>
      </c>
      <c r="AC7737">
        <v>7</v>
      </c>
      <c r="AD7737" t="s">
        <v>41025</v>
      </c>
    </row>
    <row r="7738" spans="1:30" x14ac:dyDescent="0.25">
      <c r="A7738" t="s">
        <v>22</v>
      </c>
      <c r="B7738" t="s">
        <v>1387</v>
      </c>
      <c r="C7738" t="s">
        <v>9969</v>
      </c>
      <c r="D7738" t="s">
        <v>9973</v>
      </c>
      <c r="E7738" t="s">
        <v>9975</v>
      </c>
      <c r="F7738" t="b">
        <v>1</v>
      </c>
      <c r="G7738" s="11">
        <v>42233</v>
      </c>
      <c r="H7738">
        <v>2.600771578281904E+16</v>
      </c>
      <c r="I7738" t="s">
        <v>20286</v>
      </c>
      <c r="J7738" t="s">
        <v>20879</v>
      </c>
      <c r="K7738">
        <v>1937.68</v>
      </c>
      <c r="L7738">
        <v>1778</v>
      </c>
      <c r="M7738">
        <v>6770</v>
      </c>
      <c r="N7738">
        <v>5054</v>
      </c>
      <c r="O7738">
        <v>82</v>
      </c>
      <c r="P7738">
        <v>5</v>
      </c>
      <c r="Q7738">
        <v>7516</v>
      </c>
      <c r="R7738">
        <v>167258</v>
      </c>
      <c r="S7738">
        <v>102374.63</v>
      </c>
      <c r="T7738">
        <v>7981</v>
      </c>
      <c r="U7738" t="s">
        <v>20929</v>
      </c>
      <c r="V7738" t="s">
        <v>20977</v>
      </c>
      <c r="W7738" t="s">
        <v>20988</v>
      </c>
      <c r="X7738" t="s">
        <v>23721</v>
      </c>
      <c r="Y7738" t="s">
        <v>23722</v>
      </c>
      <c r="Z7738">
        <v>1634</v>
      </c>
      <c r="AA7738">
        <v>1.6224772457459399E-2</v>
      </c>
      <c r="AB7738">
        <v>2015</v>
      </c>
      <c r="AC7738">
        <v>8</v>
      </c>
      <c r="AD7738" t="s">
        <v>41026</v>
      </c>
    </row>
    <row r="7739" spans="1:30" x14ac:dyDescent="0.25">
      <c r="A7739" t="s">
        <v>20</v>
      </c>
      <c r="B7739" t="s">
        <v>1391</v>
      </c>
      <c r="C7739" t="s">
        <v>9968</v>
      </c>
      <c r="D7739" t="s">
        <v>9972</v>
      </c>
      <c r="E7739" t="s">
        <v>9978</v>
      </c>
      <c r="F7739" t="b">
        <v>1</v>
      </c>
      <c r="G7739" s="11">
        <v>42177</v>
      </c>
      <c r="H7739">
        <v>2.6008702121358516E+16</v>
      </c>
      <c r="I7739" t="s">
        <v>20444</v>
      </c>
      <c r="J7739" t="s">
        <v>20879</v>
      </c>
      <c r="K7739">
        <v>1354.42</v>
      </c>
      <c r="L7739">
        <v>681</v>
      </c>
      <c r="M7739">
        <v>6747</v>
      </c>
      <c r="N7739">
        <v>5072</v>
      </c>
      <c r="O7739">
        <v>1</v>
      </c>
      <c r="P7739">
        <v>1</v>
      </c>
      <c r="Q7739">
        <v>701</v>
      </c>
      <c r="R7739">
        <v>157165</v>
      </c>
      <c r="S7739">
        <v>88950.7</v>
      </c>
      <c r="T7739">
        <v>5340</v>
      </c>
      <c r="U7739" t="s">
        <v>20884</v>
      </c>
      <c r="V7739" t="s">
        <v>20971</v>
      </c>
      <c r="W7739" t="s">
        <v>20982</v>
      </c>
      <c r="X7739" t="s">
        <v>23729</v>
      </c>
      <c r="Y7739" t="s">
        <v>23730</v>
      </c>
      <c r="Z7739">
        <v>1674</v>
      </c>
      <c r="AA7739">
        <v>1.9716088328075701E-4</v>
      </c>
      <c r="AB7739">
        <v>2015</v>
      </c>
      <c r="AC7739">
        <v>6</v>
      </c>
      <c r="AD7739" t="s">
        <v>41024</v>
      </c>
    </row>
    <row r="7740" spans="1:30" x14ac:dyDescent="0.25">
      <c r="A7740" t="s">
        <v>22</v>
      </c>
      <c r="B7740" t="s">
        <v>1392</v>
      </c>
      <c r="C7740" t="s">
        <v>9970</v>
      </c>
      <c r="D7740" t="s">
        <v>9974</v>
      </c>
      <c r="E7740" t="s">
        <v>9975</v>
      </c>
      <c r="F7740" t="b">
        <v>0</v>
      </c>
      <c r="G7740" s="11">
        <v>42136</v>
      </c>
      <c r="H7740">
        <v>2.6001281863388272E+16</v>
      </c>
      <c r="I7740" t="s">
        <v>20425</v>
      </c>
      <c r="J7740" t="s">
        <v>20879</v>
      </c>
      <c r="K7740">
        <v>1764.95</v>
      </c>
      <c r="L7740">
        <v>3630</v>
      </c>
      <c r="M7740">
        <v>6894</v>
      </c>
      <c r="N7740">
        <v>5819</v>
      </c>
      <c r="O7740">
        <v>65</v>
      </c>
      <c r="P7740">
        <v>9</v>
      </c>
      <c r="Q7740">
        <v>1439</v>
      </c>
      <c r="R7740">
        <v>139837</v>
      </c>
      <c r="S7740">
        <v>72440.41</v>
      </c>
      <c r="T7740">
        <v>6808</v>
      </c>
      <c r="U7740" t="s">
        <v>20885</v>
      </c>
      <c r="V7740" t="s">
        <v>20972</v>
      </c>
      <c r="W7740" t="s">
        <v>20983</v>
      </c>
      <c r="X7740" t="s">
        <v>23731</v>
      </c>
      <c r="Y7740" t="s">
        <v>23732</v>
      </c>
      <c r="Z7740">
        <v>1010</v>
      </c>
      <c r="AA7740">
        <v>1.1170304175975299E-2</v>
      </c>
      <c r="AB7740">
        <v>2015</v>
      </c>
      <c r="AC7740">
        <v>5</v>
      </c>
      <c r="AD7740" t="s">
        <v>41023</v>
      </c>
    </row>
    <row r="7741" spans="1:30" x14ac:dyDescent="0.25">
      <c r="A7741" t="s">
        <v>21</v>
      </c>
      <c r="B7741" t="s">
        <v>1402</v>
      </c>
      <c r="C7741" t="s">
        <v>9968</v>
      </c>
      <c r="D7741" t="s">
        <v>9974</v>
      </c>
      <c r="E7741" t="s">
        <v>9978</v>
      </c>
      <c r="F7741" t="b">
        <v>0</v>
      </c>
      <c r="G7741" s="11">
        <v>42028</v>
      </c>
      <c r="H7741">
        <v>2.600216892014508E+16</v>
      </c>
      <c r="I7741" t="s">
        <v>20074</v>
      </c>
      <c r="J7741" t="s">
        <v>20879</v>
      </c>
      <c r="K7741">
        <v>1990.81</v>
      </c>
      <c r="L7741">
        <v>1191</v>
      </c>
      <c r="M7741">
        <v>6409</v>
      </c>
      <c r="N7741">
        <v>6908</v>
      </c>
      <c r="O7741">
        <v>77</v>
      </c>
      <c r="P7741">
        <v>7</v>
      </c>
      <c r="Q7741">
        <v>2509</v>
      </c>
      <c r="R7741">
        <v>174737</v>
      </c>
      <c r="S7741">
        <v>104787.72</v>
      </c>
      <c r="T7741">
        <v>5403</v>
      </c>
      <c r="U7741" t="s">
        <v>20884</v>
      </c>
      <c r="V7741" t="s">
        <v>20971</v>
      </c>
      <c r="W7741" t="s">
        <v>20982</v>
      </c>
      <c r="X7741" t="s">
        <v>23751</v>
      </c>
      <c r="Y7741" t="s">
        <v>23752</v>
      </c>
      <c r="Z7741">
        <v>-576</v>
      </c>
      <c r="AA7741">
        <v>1.1146496815286599E-2</v>
      </c>
      <c r="AB7741">
        <v>2015</v>
      </c>
      <c r="AC7741">
        <v>1</v>
      </c>
      <c r="AD7741" t="s">
        <v>41019</v>
      </c>
    </row>
    <row r="7742" spans="1:30" x14ac:dyDescent="0.25">
      <c r="A7742" t="s">
        <v>22</v>
      </c>
      <c r="B7742" t="s">
        <v>1423</v>
      </c>
      <c r="C7742" t="s">
        <v>9968</v>
      </c>
      <c r="D7742" t="s">
        <v>9972</v>
      </c>
      <c r="E7742" t="s">
        <v>9975</v>
      </c>
      <c r="F7742" t="b">
        <v>0</v>
      </c>
      <c r="G7742" s="11">
        <v>42336</v>
      </c>
      <c r="H7742">
        <v>2.6008873750652528E+16</v>
      </c>
      <c r="I7742" t="s">
        <v>20401</v>
      </c>
      <c r="J7742" t="s">
        <v>20879</v>
      </c>
      <c r="K7742">
        <v>1517.52</v>
      </c>
      <c r="L7742">
        <v>1759</v>
      </c>
      <c r="M7742">
        <v>5737</v>
      </c>
      <c r="N7742">
        <v>5246</v>
      </c>
      <c r="O7742">
        <v>58</v>
      </c>
      <c r="P7742">
        <v>3</v>
      </c>
      <c r="Q7742">
        <v>7734</v>
      </c>
      <c r="R7742">
        <v>83887</v>
      </c>
      <c r="S7742">
        <v>100573.86</v>
      </c>
      <c r="T7742">
        <v>8133</v>
      </c>
      <c r="U7742" t="s">
        <v>20897</v>
      </c>
      <c r="V7742" t="s">
        <v>20975</v>
      </c>
      <c r="W7742" t="s">
        <v>20986</v>
      </c>
      <c r="X7742" t="s">
        <v>23793</v>
      </c>
      <c r="Y7742" t="s">
        <v>23794</v>
      </c>
      <c r="Z7742">
        <v>433</v>
      </c>
      <c r="AA7742">
        <v>1.10560426991994E-2</v>
      </c>
      <c r="AB7742">
        <v>2015</v>
      </c>
      <c r="AC7742">
        <v>11</v>
      </c>
      <c r="AD7742" t="s">
        <v>41029</v>
      </c>
    </row>
    <row r="7743" spans="1:30" x14ac:dyDescent="0.25">
      <c r="A7743" t="s">
        <v>22</v>
      </c>
      <c r="B7743" t="s">
        <v>1428</v>
      </c>
      <c r="C7743" t="s">
        <v>9970</v>
      </c>
      <c r="D7743" t="s">
        <v>9972</v>
      </c>
      <c r="E7743" t="s">
        <v>9976</v>
      </c>
      <c r="F7743" t="b">
        <v>1</v>
      </c>
      <c r="G7743" s="11">
        <v>42315</v>
      </c>
      <c r="H7743">
        <v>2.6009855664402548E+16</v>
      </c>
      <c r="I7743" t="s">
        <v>20688</v>
      </c>
      <c r="J7743" t="s">
        <v>20879</v>
      </c>
      <c r="K7743">
        <v>1970.42</v>
      </c>
      <c r="L7743">
        <v>4816</v>
      </c>
      <c r="M7743">
        <v>5867</v>
      </c>
      <c r="N7743">
        <v>5792</v>
      </c>
      <c r="O7743">
        <v>69</v>
      </c>
      <c r="P7743">
        <v>5</v>
      </c>
      <c r="Q7743">
        <v>1038</v>
      </c>
      <c r="R7743">
        <v>124460</v>
      </c>
      <c r="S7743">
        <v>130333.87</v>
      </c>
      <c r="T7743">
        <v>7274</v>
      </c>
      <c r="U7743" t="s">
        <v>20897</v>
      </c>
      <c r="V7743" t="s">
        <v>20975</v>
      </c>
      <c r="W7743" t="s">
        <v>20986</v>
      </c>
      <c r="X7743" t="s">
        <v>23803</v>
      </c>
      <c r="Y7743" t="s">
        <v>23804</v>
      </c>
      <c r="Z7743">
        <v>6</v>
      </c>
      <c r="AA7743">
        <v>1.19129834254144E-2</v>
      </c>
      <c r="AB7743">
        <v>2015</v>
      </c>
      <c r="AC7743">
        <v>11</v>
      </c>
      <c r="AD7743" t="s">
        <v>41029</v>
      </c>
    </row>
    <row r="7744" spans="1:30" x14ac:dyDescent="0.25">
      <c r="A7744" t="s">
        <v>20</v>
      </c>
      <c r="B7744" t="s">
        <v>1430</v>
      </c>
      <c r="C7744" t="s">
        <v>9971</v>
      </c>
      <c r="D7744" t="s">
        <v>9972</v>
      </c>
      <c r="E7744" t="s">
        <v>9977</v>
      </c>
      <c r="F7744" t="b">
        <v>0</v>
      </c>
      <c r="G7744" s="11">
        <v>42282</v>
      </c>
      <c r="H7744">
        <v>2.600320384154528E+16</v>
      </c>
      <c r="I7744" t="s">
        <v>20689</v>
      </c>
      <c r="J7744" t="s">
        <v>20879</v>
      </c>
      <c r="K7744">
        <v>1363.26</v>
      </c>
      <c r="L7744">
        <v>2574</v>
      </c>
      <c r="M7744">
        <v>5472</v>
      </c>
      <c r="N7744">
        <v>5954</v>
      </c>
      <c r="O7744">
        <v>16</v>
      </c>
      <c r="P7744">
        <v>0</v>
      </c>
      <c r="Q7744">
        <v>6797</v>
      </c>
      <c r="R7744">
        <v>115609</v>
      </c>
      <c r="S7744">
        <v>84330.11</v>
      </c>
      <c r="T7744">
        <v>7562</v>
      </c>
      <c r="U7744" t="s">
        <v>20885</v>
      </c>
      <c r="V7744" t="s">
        <v>20972</v>
      </c>
      <c r="W7744" t="s">
        <v>20983</v>
      </c>
      <c r="X7744" t="s">
        <v>23807</v>
      </c>
      <c r="Y7744" t="s">
        <v>23808</v>
      </c>
      <c r="Z7744">
        <v>-498</v>
      </c>
      <c r="AA7744">
        <v>2.6872690628149099E-3</v>
      </c>
      <c r="AB7744">
        <v>2015</v>
      </c>
      <c r="AC7744">
        <v>10</v>
      </c>
      <c r="AD7744" t="s">
        <v>41028</v>
      </c>
    </row>
    <row r="7745" spans="1:30" x14ac:dyDescent="0.25">
      <c r="A7745" t="s">
        <v>22</v>
      </c>
      <c r="B7745" t="s">
        <v>1431</v>
      </c>
      <c r="C7745" t="s">
        <v>9970</v>
      </c>
      <c r="D7745" t="s">
        <v>9973</v>
      </c>
      <c r="E7745" t="s">
        <v>9977</v>
      </c>
      <c r="F7745" t="b">
        <v>0</v>
      </c>
      <c r="G7745" s="11">
        <v>42006</v>
      </c>
      <c r="H7745">
        <v>2.6005268302781524E+16</v>
      </c>
      <c r="I7745" t="s">
        <v>20436</v>
      </c>
      <c r="J7745" t="s">
        <v>20879</v>
      </c>
      <c r="K7745">
        <v>1952.81</v>
      </c>
      <c r="L7745">
        <v>2109</v>
      </c>
      <c r="M7745">
        <v>5115</v>
      </c>
      <c r="N7745">
        <v>5834</v>
      </c>
      <c r="O7745">
        <v>11</v>
      </c>
      <c r="P7745">
        <v>2</v>
      </c>
      <c r="Q7745">
        <v>9082</v>
      </c>
      <c r="R7745">
        <v>77432</v>
      </c>
      <c r="S7745">
        <v>102568.49</v>
      </c>
      <c r="T7745">
        <v>5308</v>
      </c>
      <c r="U7745" t="s">
        <v>20909</v>
      </c>
      <c r="V7745" t="s">
        <v>20970</v>
      </c>
      <c r="W7745" t="s">
        <v>20981</v>
      </c>
      <c r="X7745" t="s">
        <v>23809</v>
      </c>
      <c r="Y7745" t="s">
        <v>23810</v>
      </c>
      <c r="Z7745">
        <v>-730</v>
      </c>
      <c r="AA7745">
        <v>1.8854988001371299E-3</v>
      </c>
      <c r="AB7745">
        <v>2015</v>
      </c>
      <c r="AC7745">
        <v>1</v>
      </c>
      <c r="AD7745" t="s">
        <v>41019</v>
      </c>
    </row>
    <row r="7746" spans="1:30" x14ac:dyDescent="0.25">
      <c r="A7746" t="s">
        <v>20</v>
      </c>
      <c r="B7746" t="s">
        <v>1433</v>
      </c>
      <c r="C7746" t="s">
        <v>9970</v>
      </c>
      <c r="D7746" t="s">
        <v>9973</v>
      </c>
      <c r="E7746" t="s">
        <v>9977</v>
      </c>
      <c r="F7746" t="b">
        <v>1</v>
      </c>
      <c r="G7746" s="11">
        <v>42180</v>
      </c>
      <c r="H7746">
        <v>2.6002553877472992E+16</v>
      </c>
      <c r="I7746" t="s">
        <v>20690</v>
      </c>
      <c r="J7746" t="s">
        <v>20879</v>
      </c>
      <c r="K7746">
        <v>1916.03</v>
      </c>
      <c r="L7746">
        <v>1041</v>
      </c>
      <c r="M7746">
        <v>6851</v>
      </c>
      <c r="N7746">
        <v>6817</v>
      </c>
      <c r="O7746">
        <v>3</v>
      </c>
      <c r="P7746">
        <v>2</v>
      </c>
      <c r="Q7746">
        <v>2757</v>
      </c>
      <c r="R7746">
        <v>102778</v>
      </c>
      <c r="S7746">
        <v>134287.48000000001</v>
      </c>
      <c r="T7746">
        <v>5037</v>
      </c>
      <c r="U7746" t="s">
        <v>20920</v>
      </c>
      <c r="V7746" t="s">
        <v>20970</v>
      </c>
      <c r="W7746" t="s">
        <v>20981</v>
      </c>
      <c r="X7746" t="s">
        <v>23813</v>
      </c>
      <c r="Y7746" t="s">
        <v>23814</v>
      </c>
      <c r="Z7746">
        <v>31</v>
      </c>
      <c r="AA7746">
        <v>4.4007627988851402E-4</v>
      </c>
      <c r="AB7746">
        <v>2015</v>
      </c>
      <c r="AC7746">
        <v>6</v>
      </c>
      <c r="AD7746" t="s">
        <v>41024</v>
      </c>
    </row>
    <row r="7747" spans="1:30" x14ac:dyDescent="0.25">
      <c r="A7747" t="s">
        <v>21</v>
      </c>
      <c r="B7747" t="s">
        <v>1443</v>
      </c>
      <c r="C7747" t="s">
        <v>9970</v>
      </c>
      <c r="D7747" t="s">
        <v>9972</v>
      </c>
      <c r="E7747" t="s">
        <v>9978</v>
      </c>
      <c r="F7747" t="b">
        <v>0</v>
      </c>
      <c r="G7747" s="11">
        <v>42110</v>
      </c>
      <c r="H7747">
        <v>2.6007345829878044E+16</v>
      </c>
      <c r="I7747" t="s">
        <v>20044</v>
      </c>
      <c r="J7747" t="s">
        <v>20879</v>
      </c>
      <c r="K7747">
        <v>1286.8</v>
      </c>
      <c r="L7747">
        <v>3402</v>
      </c>
      <c r="M7747">
        <v>5090</v>
      </c>
      <c r="N7747">
        <v>6052</v>
      </c>
      <c r="O7747">
        <v>17</v>
      </c>
      <c r="P7747">
        <v>6</v>
      </c>
      <c r="Q7747">
        <v>524</v>
      </c>
      <c r="R7747">
        <v>163093</v>
      </c>
      <c r="S7747">
        <v>121610.41</v>
      </c>
      <c r="T7747">
        <v>9930</v>
      </c>
      <c r="U7747" t="s">
        <v>20897</v>
      </c>
      <c r="V7747" t="s">
        <v>20975</v>
      </c>
      <c r="W7747" t="s">
        <v>20986</v>
      </c>
      <c r="X7747" t="s">
        <v>23833</v>
      </c>
      <c r="Y7747" t="s">
        <v>23834</v>
      </c>
      <c r="Z7747">
        <v>-979</v>
      </c>
      <c r="AA7747">
        <v>2.8089887640449398E-3</v>
      </c>
      <c r="AB7747">
        <v>2015</v>
      </c>
      <c r="AC7747">
        <v>4</v>
      </c>
      <c r="AD7747" t="s">
        <v>41022</v>
      </c>
    </row>
    <row r="7748" spans="1:30" x14ac:dyDescent="0.25">
      <c r="A7748" t="s">
        <v>23</v>
      </c>
      <c r="B7748" t="s">
        <v>1451</v>
      </c>
      <c r="C7748" t="s">
        <v>9969</v>
      </c>
      <c r="D7748" t="s">
        <v>9973</v>
      </c>
      <c r="E7748" t="s">
        <v>9976</v>
      </c>
      <c r="F7748" t="b">
        <v>0</v>
      </c>
      <c r="G7748" s="11">
        <v>42241</v>
      </c>
      <c r="H7748">
        <v>2.6008225507594232E+16</v>
      </c>
      <c r="I7748" t="s">
        <v>20694</v>
      </c>
      <c r="J7748" t="s">
        <v>20879</v>
      </c>
      <c r="K7748">
        <v>1813.56</v>
      </c>
      <c r="L7748">
        <v>4903</v>
      </c>
      <c r="M7748">
        <v>6404</v>
      </c>
      <c r="N7748">
        <v>5598</v>
      </c>
      <c r="O7748">
        <v>4</v>
      </c>
      <c r="P7748">
        <v>6</v>
      </c>
      <c r="Q7748">
        <v>5332</v>
      </c>
      <c r="R7748">
        <v>92791</v>
      </c>
      <c r="S7748">
        <v>91103.51</v>
      </c>
      <c r="T7748">
        <v>9671</v>
      </c>
      <c r="U7748" t="s">
        <v>20900</v>
      </c>
      <c r="V7748" t="s">
        <v>20973</v>
      </c>
      <c r="W7748" t="s">
        <v>20984</v>
      </c>
      <c r="X7748" t="s">
        <v>23849</v>
      </c>
      <c r="Y7748" t="s">
        <v>23850</v>
      </c>
      <c r="Z7748">
        <v>802</v>
      </c>
      <c r="AA7748">
        <v>7.1454090746695201E-4</v>
      </c>
      <c r="AB7748">
        <v>2015</v>
      </c>
      <c r="AC7748">
        <v>8</v>
      </c>
      <c r="AD7748" t="s">
        <v>41026</v>
      </c>
    </row>
    <row r="7749" spans="1:30" x14ac:dyDescent="0.25">
      <c r="A7749" t="s">
        <v>21</v>
      </c>
      <c r="B7749" t="s">
        <v>1452</v>
      </c>
      <c r="C7749" t="s">
        <v>9968</v>
      </c>
      <c r="D7749" t="s">
        <v>9973</v>
      </c>
      <c r="E7749" t="s">
        <v>9978</v>
      </c>
      <c r="F7749" t="b">
        <v>0</v>
      </c>
      <c r="G7749" s="11">
        <v>42326</v>
      </c>
      <c r="H7749">
        <v>2.6008849447979304E+16</v>
      </c>
      <c r="I7749" t="s">
        <v>20539</v>
      </c>
      <c r="J7749" t="s">
        <v>20879</v>
      </c>
      <c r="K7749">
        <v>1315.61</v>
      </c>
      <c r="L7749">
        <v>1727</v>
      </c>
      <c r="M7749">
        <v>6706</v>
      </c>
      <c r="N7749">
        <v>6746</v>
      </c>
      <c r="O7749">
        <v>43</v>
      </c>
      <c r="P7749">
        <v>6</v>
      </c>
      <c r="Q7749">
        <v>1325</v>
      </c>
      <c r="R7749">
        <v>141337</v>
      </c>
      <c r="S7749">
        <v>87473.13</v>
      </c>
      <c r="T7749">
        <v>6455</v>
      </c>
      <c r="U7749" t="s">
        <v>20900</v>
      </c>
      <c r="V7749" t="s">
        <v>20973</v>
      </c>
      <c r="W7749" t="s">
        <v>20984</v>
      </c>
      <c r="X7749" t="s">
        <v>23851</v>
      </c>
      <c r="Y7749" t="s">
        <v>23852</v>
      </c>
      <c r="Z7749">
        <v>-83</v>
      </c>
      <c r="AA7749">
        <v>6.3741476430477298E-3</v>
      </c>
      <c r="AB7749">
        <v>2015</v>
      </c>
      <c r="AC7749">
        <v>11</v>
      </c>
      <c r="AD7749" t="s">
        <v>41029</v>
      </c>
    </row>
    <row r="7750" spans="1:30" x14ac:dyDescent="0.25">
      <c r="A7750" t="s">
        <v>23</v>
      </c>
      <c r="B7750" t="s">
        <v>1454</v>
      </c>
      <c r="C7750" t="s">
        <v>9968</v>
      </c>
      <c r="D7750" t="s">
        <v>9972</v>
      </c>
      <c r="E7750" t="s">
        <v>9976</v>
      </c>
      <c r="F7750" t="b">
        <v>1</v>
      </c>
      <c r="G7750" s="11">
        <v>42239</v>
      </c>
      <c r="H7750">
        <v>2.6008285723746432E+16</v>
      </c>
      <c r="I7750" t="s">
        <v>20474</v>
      </c>
      <c r="J7750" t="s">
        <v>20879</v>
      </c>
      <c r="K7750">
        <v>1989.78</v>
      </c>
      <c r="L7750">
        <v>1301</v>
      </c>
      <c r="M7750">
        <v>5078</v>
      </c>
      <c r="N7750">
        <v>6287</v>
      </c>
      <c r="O7750">
        <v>3</v>
      </c>
      <c r="P7750">
        <v>4</v>
      </c>
      <c r="Q7750">
        <v>9290</v>
      </c>
      <c r="R7750">
        <v>163270</v>
      </c>
      <c r="S7750">
        <v>58055.81</v>
      </c>
      <c r="T7750">
        <v>7832</v>
      </c>
      <c r="U7750" t="s">
        <v>20900</v>
      </c>
      <c r="V7750" t="s">
        <v>20973</v>
      </c>
      <c r="W7750" t="s">
        <v>20984</v>
      </c>
      <c r="X7750" t="s">
        <v>23855</v>
      </c>
      <c r="Y7750" t="s">
        <v>23856</v>
      </c>
      <c r="Z7750">
        <v>-1212</v>
      </c>
      <c r="AA7750">
        <v>4.7717512327023997E-4</v>
      </c>
      <c r="AB7750">
        <v>2015</v>
      </c>
      <c r="AC7750">
        <v>8</v>
      </c>
      <c r="AD7750" t="s">
        <v>41026</v>
      </c>
    </row>
    <row r="7751" spans="1:30" x14ac:dyDescent="0.25">
      <c r="A7751" t="s">
        <v>23</v>
      </c>
      <c r="B7751" t="s">
        <v>1455</v>
      </c>
      <c r="C7751" t="s">
        <v>9970</v>
      </c>
      <c r="D7751" t="s">
        <v>9973</v>
      </c>
      <c r="E7751" t="s">
        <v>9975</v>
      </c>
      <c r="F7751" t="b">
        <v>0</v>
      </c>
      <c r="G7751" s="11">
        <v>42367</v>
      </c>
      <c r="H7751">
        <v>2.6003365858628356E+16</v>
      </c>
      <c r="I7751" t="s">
        <v>20656</v>
      </c>
      <c r="J7751" t="s">
        <v>20879</v>
      </c>
      <c r="K7751">
        <v>1020.18</v>
      </c>
      <c r="L7751">
        <v>1483</v>
      </c>
      <c r="M7751">
        <v>5191</v>
      </c>
      <c r="N7751">
        <v>6770</v>
      </c>
      <c r="O7751">
        <v>41</v>
      </c>
      <c r="P7751">
        <v>6</v>
      </c>
      <c r="Q7751">
        <v>664</v>
      </c>
      <c r="R7751">
        <v>79645</v>
      </c>
      <c r="S7751">
        <v>90427.81</v>
      </c>
      <c r="T7751">
        <v>6547</v>
      </c>
      <c r="U7751" t="s">
        <v>20900</v>
      </c>
      <c r="V7751" t="s">
        <v>20973</v>
      </c>
      <c r="W7751" t="s">
        <v>20984</v>
      </c>
      <c r="X7751" t="s">
        <v>23857</v>
      </c>
      <c r="Y7751" t="s">
        <v>23858</v>
      </c>
      <c r="Z7751">
        <v>-1620</v>
      </c>
      <c r="AA7751">
        <v>6.05612998522895E-3</v>
      </c>
      <c r="AB7751">
        <v>2015</v>
      </c>
      <c r="AC7751">
        <v>12</v>
      </c>
      <c r="AD7751" t="s">
        <v>41030</v>
      </c>
    </row>
    <row r="7752" spans="1:30" x14ac:dyDescent="0.25">
      <c r="A7752" t="s">
        <v>22</v>
      </c>
      <c r="B7752" t="s">
        <v>1459</v>
      </c>
      <c r="C7752" t="s">
        <v>9968</v>
      </c>
      <c r="D7752" t="s">
        <v>9973</v>
      </c>
      <c r="E7752" t="s">
        <v>9976</v>
      </c>
      <c r="F7752" t="b">
        <v>1</v>
      </c>
      <c r="G7752" s="11">
        <v>42271</v>
      </c>
      <c r="H7752">
        <v>2.6001896019924328E+16</v>
      </c>
      <c r="I7752" t="s">
        <v>20697</v>
      </c>
      <c r="J7752" t="s">
        <v>20879</v>
      </c>
      <c r="K7752">
        <v>1619.52</v>
      </c>
      <c r="L7752">
        <v>2673</v>
      </c>
      <c r="M7752">
        <v>5512</v>
      </c>
      <c r="N7752">
        <v>6870</v>
      </c>
      <c r="O7752">
        <v>72</v>
      </c>
      <c r="P7752">
        <v>7</v>
      </c>
      <c r="Q7752">
        <v>7264</v>
      </c>
      <c r="R7752">
        <v>67275</v>
      </c>
      <c r="S7752">
        <v>73153.350000000006</v>
      </c>
      <c r="T7752">
        <v>5567</v>
      </c>
      <c r="U7752" t="s">
        <v>20900</v>
      </c>
      <c r="V7752" t="s">
        <v>20973</v>
      </c>
      <c r="W7752" t="s">
        <v>20984</v>
      </c>
      <c r="X7752" t="s">
        <v>23865</v>
      </c>
      <c r="Y7752" t="s">
        <v>23866</v>
      </c>
      <c r="Z7752">
        <v>-1430</v>
      </c>
      <c r="AA7752">
        <v>1.04803493449782E-2</v>
      </c>
      <c r="AB7752">
        <v>2015</v>
      </c>
      <c r="AC7752">
        <v>9</v>
      </c>
      <c r="AD7752" t="s">
        <v>41027</v>
      </c>
    </row>
    <row r="7753" spans="1:30" x14ac:dyDescent="0.25">
      <c r="A7753" t="s">
        <v>20</v>
      </c>
      <c r="B7753" t="s">
        <v>1460</v>
      </c>
      <c r="C7753" t="s">
        <v>9971</v>
      </c>
      <c r="D7753" t="s">
        <v>9973</v>
      </c>
      <c r="E7753" t="s">
        <v>9977</v>
      </c>
      <c r="F7753" t="b">
        <v>0</v>
      </c>
      <c r="G7753" s="11">
        <v>42075</v>
      </c>
      <c r="H7753">
        <v>2.6004509960195396E+16</v>
      </c>
      <c r="I7753" t="s">
        <v>20246</v>
      </c>
      <c r="J7753" t="s">
        <v>20879</v>
      </c>
      <c r="K7753">
        <v>1624.09</v>
      </c>
      <c r="L7753">
        <v>3660</v>
      </c>
      <c r="M7753">
        <v>5936</v>
      </c>
      <c r="N7753">
        <v>6056</v>
      </c>
      <c r="O7753">
        <v>74</v>
      </c>
      <c r="P7753">
        <v>2</v>
      </c>
      <c r="Q7753">
        <v>7357</v>
      </c>
      <c r="R7753">
        <v>161500</v>
      </c>
      <c r="S7753">
        <v>108073.44</v>
      </c>
      <c r="T7753">
        <v>8227</v>
      </c>
      <c r="U7753" t="s">
        <v>20900</v>
      </c>
      <c r="V7753" t="s">
        <v>20973</v>
      </c>
      <c r="W7753" t="s">
        <v>20984</v>
      </c>
      <c r="X7753" t="s">
        <v>23867</v>
      </c>
      <c r="Y7753" t="s">
        <v>23868</v>
      </c>
      <c r="Z7753">
        <v>-194</v>
      </c>
      <c r="AA7753">
        <v>1.221928665786E-2</v>
      </c>
      <c r="AB7753">
        <v>2015</v>
      </c>
      <c r="AC7753">
        <v>3</v>
      </c>
      <c r="AD7753" t="s">
        <v>41021</v>
      </c>
    </row>
    <row r="7754" spans="1:30" x14ac:dyDescent="0.25">
      <c r="A7754" t="s">
        <v>20</v>
      </c>
      <c r="B7754" t="s">
        <v>1461</v>
      </c>
      <c r="C7754" t="s">
        <v>9969</v>
      </c>
      <c r="D7754" t="s">
        <v>9974</v>
      </c>
      <c r="E7754" t="s">
        <v>9976</v>
      </c>
      <c r="F7754" t="b">
        <v>1</v>
      </c>
      <c r="G7754" s="11">
        <v>42328</v>
      </c>
      <c r="H7754">
        <v>2.6001407691803168E+16</v>
      </c>
      <c r="I7754" t="s">
        <v>20465</v>
      </c>
      <c r="J7754" t="s">
        <v>20879</v>
      </c>
      <c r="K7754">
        <v>1904.57</v>
      </c>
      <c r="L7754">
        <v>2968</v>
      </c>
      <c r="M7754">
        <v>6522</v>
      </c>
      <c r="N7754">
        <v>5287</v>
      </c>
      <c r="O7754">
        <v>1</v>
      </c>
      <c r="P7754">
        <v>7</v>
      </c>
      <c r="Q7754">
        <v>281</v>
      </c>
      <c r="R7754">
        <v>150288</v>
      </c>
      <c r="S7754">
        <v>90922.93</v>
      </c>
      <c r="T7754">
        <v>6024</v>
      </c>
      <c r="U7754" t="s">
        <v>20900</v>
      </c>
      <c r="V7754" t="s">
        <v>20973</v>
      </c>
      <c r="W7754" t="s">
        <v>20984</v>
      </c>
      <c r="X7754" t="s">
        <v>23869</v>
      </c>
      <c r="Y7754" t="s">
        <v>23870</v>
      </c>
      <c r="Z7754">
        <v>1234</v>
      </c>
      <c r="AA7754">
        <v>1.8914318138831099E-4</v>
      </c>
      <c r="AB7754">
        <v>2015</v>
      </c>
      <c r="AC7754">
        <v>11</v>
      </c>
      <c r="AD7754" t="s">
        <v>41029</v>
      </c>
    </row>
    <row r="7755" spans="1:30" x14ac:dyDescent="0.25">
      <c r="A7755" t="s">
        <v>22</v>
      </c>
      <c r="B7755" t="s">
        <v>1462</v>
      </c>
      <c r="C7755" t="s">
        <v>9970</v>
      </c>
      <c r="D7755" t="s">
        <v>9974</v>
      </c>
      <c r="E7755" t="s">
        <v>9978</v>
      </c>
      <c r="F7755" t="b">
        <v>1</v>
      </c>
      <c r="G7755" s="11">
        <v>42092</v>
      </c>
      <c r="H7755">
        <v>2.6003229252653552E+16</v>
      </c>
      <c r="I7755" t="s">
        <v>20594</v>
      </c>
      <c r="J7755" t="s">
        <v>20879</v>
      </c>
      <c r="K7755">
        <v>1327.78</v>
      </c>
      <c r="L7755">
        <v>471</v>
      </c>
      <c r="M7755">
        <v>5547</v>
      </c>
      <c r="N7755">
        <v>6948</v>
      </c>
      <c r="O7755">
        <v>30</v>
      </c>
      <c r="P7755">
        <v>0</v>
      </c>
      <c r="Q7755">
        <v>7626</v>
      </c>
      <c r="R7755">
        <v>92590</v>
      </c>
      <c r="S7755">
        <v>108922.4</v>
      </c>
      <c r="T7755">
        <v>5145</v>
      </c>
      <c r="U7755" t="s">
        <v>20900</v>
      </c>
      <c r="V7755" t="s">
        <v>20973</v>
      </c>
      <c r="W7755" t="s">
        <v>20984</v>
      </c>
      <c r="X7755" t="s">
        <v>23871</v>
      </c>
      <c r="Y7755" t="s">
        <v>23872</v>
      </c>
      <c r="Z7755">
        <v>-1431</v>
      </c>
      <c r="AA7755">
        <v>4.3177892918825596E-3</v>
      </c>
      <c r="AB7755">
        <v>2015</v>
      </c>
      <c r="AC7755">
        <v>3</v>
      </c>
      <c r="AD7755" t="s">
        <v>41021</v>
      </c>
    </row>
    <row r="7756" spans="1:30" x14ac:dyDescent="0.25">
      <c r="A7756" t="s">
        <v>21</v>
      </c>
      <c r="B7756" t="s">
        <v>1467</v>
      </c>
      <c r="C7756" t="s">
        <v>9969</v>
      </c>
      <c r="D7756" t="s">
        <v>9974</v>
      </c>
      <c r="E7756" t="s">
        <v>9975</v>
      </c>
      <c r="F7756" t="b">
        <v>1</v>
      </c>
      <c r="G7756" s="11">
        <v>42201</v>
      </c>
      <c r="H7756">
        <v>2.6003484870879396E+16</v>
      </c>
      <c r="I7756" t="s">
        <v>20177</v>
      </c>
      <c r="J7756" t="s">
        <v>20879</v>
      </c>
      <c r="K7756">
        <v>1695.93</v>
      </c>
      <c r="L7756">
        <v>3414</v>
      </c>
      <c r="M7756">
        <v>6031</v>
      </c>
      <c r="N7756">
        <v>5252</v>
      </c>
      <c r="O7756">
        <v>23</v>
      </c>
      <c r="P7756">
        <v>2</v>
      </c>
      <c r="Q7756">
        <v>3140</v>
      </c>
      <c r="R7756">
        <v>176630</v>
      </c>
      <c r="S7756">
        <v>79925.64</v>
      </c>
      <c r="T7756">
        <v>5601</v>
      </c>
      <c r="U7756" t="s">
        <v>20922</v>
      </c>
      <c r="V7756" t="s">
        <v>20970</v>
      </c>
      <c r="W7756" t="s">
        <v>20981</v>
      </c>
      <c r="X7756" t="s">
        <v>23881</v>
      </c>
      <c r="Y7756" t="s">
        <v>23882</v>
      </c>
      <c r="Z7756">
        <v>756</v>
      </c>
      <c r="AA7756">
        <v>4.3792840822543802E-3</v>
      </c>
      <c r="AB7756">
        <v>2015</v>
      </c>
      <c r="AC7756">
        <v>7</v>
      </c>
      <c r="AD7756" t="s">
        <v>41025</v>
      </c>
    </row>
    <row r="7757" spans="1:30" x14ac:dyDescent="0.25">
      <c r="A7757" t="s">
        <v>22</v>
      </c>
      <c r="B7757" t="s">
        <v>1468</v>
      </c>
      <c r="C7757" t="s">
        <v>9971</v>
      </c>
      <c r="D7757" t="s">
        <v>9973</v>
      </c>
      <c r="E7757" t="s">
        <v>9978</v>
      </c>
      <c r="F7757" t="b">
        <v>0</v>
      </c>
      <c r="G7757" s="11">
        <v>42233</v>
      </c>
      <c r="H7757">
        <v>2.6005676348142244E+16</v>
      </c>
      <c r="I7757" t="s">
        <v>20206</v>
      </c>
      <c r="J7757" t="s">
        <v>20879</v>
      </c>
      <c r="K7757">
        <v>1933.41</v>
      </c>
      <c r="L7757">
        <v>3911</v>
      </c>
      <c r="M7757">
        <v>5872</v>
      </c>
      <c r="N7757">
        <v>5558</v>
      </c>
      <c r="O7757">
        <v>65</v>
      </c>
      <c r="P7757">
        <v>0</v>
      </c>
      <c r="Q7757">
        <v>5815</v>
      </c>
      <c r="R7757">
        <v>183332</v>
      </c>
      <c r="S7757">
        <v>51375.13</v>
      </c>
      <c r="T7757">
        <v>8193</v>
      </c>
      <c r="U7757" t="s">
        <v>20922</v>
      </c>
      <c r="V7757" t="s">
        <v>20970</v>
      </c>
      <c r="W7757" t="s">
        <v>20981</v>
      </c>
      <c r="X7757" t="s">
        <v>23883</v>
      </c>
      <c r="Y7757" t="s">
        <v>23884</v>
      </c>
      <c r="Z7757">
        <v>249</v>
      </c>
      <c r="AA7757">
        <v>1.16948542641238E-2</v>
      </c>
      <c r="AB7757">
        <v>2015</v>
      </c>
      <c r="AC7757">
        <v>8</v>
      </c>
      <c r="AD7757" t="s">
        <v>41026</v>
      </c>
    </row>
    <row r="7758" spans="1:30" x14ac:dyDescent="0.25">
      <c r="A7758" t="s">
        <v>22</v>
      </c>
      <c r="B7758" t="s">
        <v>1469</v>
      </c>
      <c r="C7758" t="s">
        <v>9971</v>
      </c>
      <c r="D7758" t="s">
        <v>9974</v>
      </c>
      <c r="E7758" t="s">
        <v>9977</v>
      </c>
      <c r="F7758" t="b">
        <v>0</v>
      </c>
      <c r="G7758" s="11">
        <v>42134</v>
      </c>
      <c r="H7758">
        <v>2.600645539176614E+16</v>
      </c>
      <c r="I7758" t="s">
        <v>20698</v>
      </c>
      <c r="J7758" t="s">
        <v>20879</v>
      </c>
      <c r="K7758">
        <v>1893.34</v>
      </c>
      <c r="L7758">
        <v>4461</v>
      </c>
      <c r="M7758">
        <v>6987</v>
      </c>
      <c r="N7758">
        <v>6154</v>
      </c>
      <c r="O7758">
        <v>77</v>
      </c>
      <c r="P7758">
        <v>0</v>
      </c>
      <c r="Q7758">
        <v>6696</v>
      </c>
      <c r="R7758">
        <v>135081</v>
      </c>
      <c r="S7758">
        <v>95726.67</v>
      </c>
      <c r="T7758">
        <v>5371</v>
      </c>
      <c r="U7758" t="s">
        <v>20922</v>
      </c>
      <c r="V7758" t="s">
        <v>20970</v>
      </c>
      <c r="W7758" t="s">
        <v>20981</v>
      </c>
      <c r="X7758" t="s">
        <v>23885</v>
      </c>
      <c r="Y7758" t="s">
        <v>23886</v>
      </c>
      <c r="Z7758">
        <v>756</v>
      </c>
      <c r="AA7758">
        <v>1.25121871953201E-2</v>
      </c>
      <c r="AB7758">
        <v>2015</v>
      </c>
      <c r="AC7758">
        <v>5</v>
      </c>
      <c r="AD7758" t="s">
        <v>41023</v>
      </c>
    </row>
    <row r="7759" spans="1:30" x14ac:dyDescent="0.25">
      <c r="A7759" t="s">
        <v>22</v>
      </c>
      <c r="B7759" t="s">
        <v>1476</v>
      </c>
      <c r="C7759" t="s">
        <v>9970</v>
      </c>
      <c r="D7759" t="s">
        <v>9973</v>
      </c>
      <c r="E7759" t="s">
        <v>9976</v>
      </c>
      <c r="F7759" t="b">
        <v>0</v>
      </c>
      <c r="G7759" s="11">
        <v>42139</v>
      </c>
      <c r="H7759">
        <v>2.6008699616236132E+16</v>
      </c>
      <c r="I7759" t="s">
        <v>20105</v>
      </c>
      <c r="J7759" t="s">
        <v>20879</v>
      </c>
      <c r="K7759">
        <v>1992.59</v>
      </c>
      <c r="L7759">
        <v>595</v>
      </c>
      <c r="M7759">
        <v>5100</v>
      </c>
      <c r="N7759">
        <v>6809</v>
      </c>
      <c r="O7759">
        <v>60</v>
      </c>
      <c r="P7759">
        <v>1</v>
      </c>
      <c r="Q7759">
        <v>2026</v>
      </c>
      <c r="R7759">
        <v>159131</v>
      </c>
      <c r="S7759">
        <v>81917.17</v>
      </c>
      <c r="T7759">
        <v>7541</v>
      </c>
      <c r="U7759" t="s">
        <v>20914</v>
      </c>
      <c r="V7759" t="s">
        <v>20970</v>
      </c>
      <c r="W7759" t="s">
        <v>20981</v>
      </c>
      <c r="X7759" t="s">
        <v>23899</v>
      </c>
      <c r="Y7759" t="s">
        <v>23900</v>
      </c>
      <c r="Z7759">
        <v>-1769</v>
      </c>
      <c r="AA7759">
        <v>8.8118666470847398E-3</v>
      </c>
      <c r="AB7759">
        <v>2015</v>
      </c>
      <c r="AC7759">
        <v>5</v>
      </c>
      <c r="AD7759" t="s">
        <v>41023</v>
      </c>
    </row>
    <row r="7760" spans="1:30" x14ac:dyDescent="0.25">
      <c r="A7760" t="s">
        <v>21</v>
      </c>
      <c r="B7760" t="s">
        <v>1480</v>
      </c>
      <c r="C7760" t="s">
        <v>9971</v>
      </c>
      <c r="D7760" t="s">
        <v>9972</v>
      </c>
      <c r="E7760" t="s">
        <v>9976</v>
      </c>
      <c r="F7760" t="b">
        <v>0</v>
      </c>
      <c r="G7760" s="11">
        <v>42354</v>
      </c>
      <c r="H7760">
        <v>2.6007148172137964E+16</v>
      </c>
      <c r="I7760" t="s">
        <v>20179</v>
      </c>
      <c r="J7760" t="s">
        <v>20879</v>
      </c>
      <c r="K7760">
        <v>1324.47</v>
      </c>
      <c r="L7760">
        <v>327</v>
      </c>
      <c r="M7760">
        <v>5353</v>
      </c>
      <c r="N7760">
        <v>6496</v>
      </c>
      <c r="O7760">
        <v>43</v>
      </c>
      <c r="P7760">
        <v>9</v>
      </c>
      <c r="Q7760">
        <v>4992</v>
      </c>
      <c r="R7760">
        <v>155021</v>
      </c>
      <c r="S7760">
        <v>69025.83</v>
      </c>
      <c r="T7760">
        <v>7860</v>
      </c>
      <c r="U7760" t="s">
        <v>20884</v>
      </c>
      <c r="V7760" t="s">
        <v>20971</v>
      </c>
      <c r="W7760" t="s">
        <v>20982</v>
      </c>
      <c r="X7760" t="s">
        <v>23907</v>
      </c>
      <c r="Y7760" t="s">
        <v>23908</v>
      </c>
      <c r="Z7760">
        <v>-1186</v>
      </c>
      <c r="AA7760">
        <v>6.6194581280788201E-3</v>
      </c>
      <c r="AB7760">
        <v>2015</v>
      </c>
      <c r="AC7760">
        <v>12</v>
      </c>
      <c r="AD7760" t="s">
        <v>41030</v>
      </c>
    </row>
    <row r="7761" spans="1:30" x14ac:dyDescent="0.25">
      <c r="A7761" t="s">
        <v>20</v>
      </c>
      <c r="B7761" t="s">
        <v>1482</v>
      </c>
      <c r="C7761" t="s">
        <v>9968</v>
      </c>
      <c r="D7761" t="s">
        <v>9974</v>
      </c>
      <c r="E7761" t="s">
        <v>9977</v>
      </c>
      <c r="F7761" t="b">
        <v>1</v>
      </c>
      <c r="G7761" s="11">
        <v>42249</v>
      </c>
      <c r="H7761">
        <v>2.600959261009256E+16</v>
      </c>
      <c r="I7761" t="s">
        <v>20041</v>
      </c>
      <c r="J7761" t="s">
        <v>20879</v>
      </c>
      <c r="K7761">
        <v>1660.19</v>
      </c>
      <c r="L7761">
        <v>2503</v>
      </c>
      <c r="M7761">
        <v>6540</v>
      </c>
      <c r="N7761">
        <v>5835</v>
      </c>
      <c r="O7761">
        <v>83</v>
      </c>
      <c r="P7761">
        <v>5</v>
      </c>
      <c r="Q7761">
        <v>7180</v>
      </c>
      <c r="R7761">
        <v>100364</v>
      </c>
      <c r="S7761">
        <v>123917.17</v>
      </c>
      <c r="T7761">
        <v>9852</v>
      </c>
      <c r="U7761" t="s">
        <v>20884</v>
      </c>
      <c r="V7761" t="s">
        <v>20971</v>
      </c>
      <c r="W7761" t="s">
        <v>20982</v>
      </c>
      <c r="X7761" t="s">
        <v>23911</v>
      </c>
      <c r="Y7761" t="s">
        <v>23912</v>
      </c>
      <c r="Z7761">
        <v>622</v>
      </c>
      <c r="AA7761">
        <v>1.4224507283633199E-2</v>
      </c>
      <c r="AB7761">
        <v>2015</v>
      </c>
      <c r="AC7761">
        <v>9</v>
      </c>
      <c r="AD7761" t="s">
        <v>41027</v>
      </c>
    </row>
    <row r="7762" spans="1:30" x14ac:dyDescent="0.25">
      <c r="A7762" t="s">
        <v>21</v>
      </c>
      <c r="B7762" t="s">
        <v>1485</v>
      </c>
      <c r="C7762" t="s">
        <v>9968</v>
      </c>
      <c r="D7762" t="s">
        <v>9972</v>
      </c>
      <c r="E7762" t="s">
        <v>9976</v>
      </c>
      <c r="F7762" t="b">
        <v>1</v>
      </c>
      <c r="G7762" s="11">
        <v>42091</v>
      </c>
      <c r="H7762">
        <v>2.6005645724050764E+16</v>
      </c>
      <c r="I7762" t="s">
        <v>20182</v>
      </c>
      <c r="J7762" t="s">
        <v>20879</v>
      </c>
      <c r="K7762">
        <v>1051.8599999999999</v>
      </c>
      <c r="L7762">
        <v>2667</v>
      </c>
      <c r="M7762">
        <v>6138</v>
      </c>
      <c r="N7762">
        <v>5727</v>
      </c>
      <c r="O7762">
        <v>97</v>
      </c>
      <c r="P7762">
        <v>0</v>
      </c>
      <c r="Q7762">
        <v>4421</v>
      </c>
      <c r="R7762">
        <v>91451</v>
      </c>
      <c r="S7762">
        <v>58033.65</v>
      </c>
      <c r="T7762">
        <v>7493</v>
      </c>
      <c r="U7762" t="s">
        <v>20914</v>
      </c>
      <c r="V7762" t="s">
        <v>20970</v>
      </c>
      <c r="W7762" t="s">
        <v>20981</v>
      </c>
      <c r="X7762" t="s">
        <v>23917</v>
      </c>
      <c r="Y7762" t="s">
        <v>23918</v>
      </c>
      <c r="Z7762">
        <v>314</v>
      </c>
      <c r="AA7762">
        <v>1.6937314475292502E-2</v>
      </c>
      <c r="AB7762">
        <v>2015</v>
      </c>
      <c r="AC7762">
        <v>3</v>
      </c>
      <c r="AD7762" t="s">
        <v>41021</v>
      </c>
    </row>
    <row r="7763" spans="1:30" x14ac:dyDescent="0.25">
      <c r="A7763" t="s">
        <v>22</v>
      </c>
      <c r="B7763" t="s">
        <v>1492</v>
      </c>
      <c r="C7763" t="s">
        <v>9970</v>
      </c>
      <c r="D7763" t="s">
        <v>9973</v>
      </c>
      <c r="E7763" t="s">
        <v>9975</v>
      </c>
      <c r="F7763" t="b">
        <v>1</v>
      </c>
      <c r="G7763" s="11">
        <v>42333</v>
      </c>
      <c r="H7763">
        <v>2.600800505898064E+16</v>
      </c>
      <c r="I7763" t="s">
        <v>20705</v>
      </c>
      <c r="J7763" t="s">
        <v>20879</v>
      </c>
      <c r="K7763">
        <v>1395.62</v>
      </c>
      <c r="L7763">
        <v>1107</v>
      </c>
      <c r="M7763">
        <v>6907</v>
      </c>
      <c r="N7763">
        <v>6955</v>
      </c>
      <c r="O7763">
        <v>7</v>
      </c>
      <c r="P7763">
        <v>2</v>
      </c>
      <c r="Q7763">
        <v>2654</v>
      </c>
      <c r="R7763">
        <v>114868</v>
      </c>
      <c r="S7763">
        <v>83887.69</v>
      </c>
      <c r="T7763">
        <v>7530</v>
      </c>
      <c r="U7763" t="s">
        <v>20897</v>
      </c>
      <c r="V7763" t="s">
        <v>20975</v>
      </c>
      <c r="W7763" t="s">
        <v>20986</v>
      </c>
      <c r="X7763" t="s">
        <v>23931</v>
      </c>
      <c r="Y7763" t="s">
        <v>23932</v>
      </c>
      <c r="Z7763">
        <v>-55</v>
      </c>
      <c r="AA7763">
        <v>1.0064701653486701E-3</v>
      </c>
      <c r="AB7763">
        <v>2015</v>
      </c>
      <c r="AC7763">
        <v>11</v>
      </c>
      <c r="AD7763" t="s">
        <v>41029</v>
      </c>
    </row>
    <row r="7764" spans="1:30" x14ac:dyDescent="0.25">
      <c r="A7764" t="s">
        <v>20</v>
      </c>
      <c r="B7764" t="s">
        <v>1494</v>
      </c>
      <c r="C7764" t="s">
        <v>9971</v>
      </c>
      <c r="D7764" t="s">
        <v>9973</v>
      </c>
      <c r="E7764" t="s">
        <v>9975</v>
      </c>
      <c r="F7764" t="b">
        <v>1</v>
      </c>
      <c r="G7764" s="11">
        <v>42247</v>
      </c>
      <c r="H7764">
        <v>2.6006173063776796E+16</v>
      </c>
      <c r="I7764" t="s">
        <v>20239</v>
      </c>
      <c r="J7764" t="s">
        <v>20879</v>
      </c>
      <c r="K7764">
        <v>1443.33</v>
      </c>
      <c r="L7764">
        <v>3755</v>
      </c>
      <c r="M7764">
        <v>5100</v>
      </c>
      <c r="N7764">
        <v>5389</v>
      </c>
      <c r="O7764">
        <v>95</v>
      </c>
      <c r="P7764">
        <v>5</v>
      </c>
      <c r="Q7764">
        <v>2002</v>
      </c>
      <c r="R7764">
        <v>79390</v>
      </c>
      <c r="S7764">
        <v>71751.83</v>
      </c>
      <c r="T7764">
        <v>5681</v>
      </c>
      <c r="U7764" t="s">
        <v>20897</v>
      </c>
      <c r="V7764" t="s">
        <v>20975</v>
      </c>
      <c r="W7764" t="s">
        <v>20986</v>
      </c>
      <c r="X7764" t="s">
        <v>23935</v>
      </c>
      <c r="Y7764" t="s">
        <v>23936</v>
      </c>
      <c r="Z7764">
        <v>-384</v>
      </c>
      <c r="AA7764">
        <v>1.7628502505102998E-2</v>
      </c>
      <c r="AB7764">
        <v>2015</v>
      </c>
      <c r="AC7764">
        <v>8</v>
      </c>
      <c r="AD7764" t="s">
        <v>41026</v>
      </c>
    </row>
    <row r="7765" spans="1:30" x14ac:dyDescent="0.25">
      <c r="A7765" t="s">
        <v>20</v>
      </c>
      <c r="B7765" t="s">
        <v>1499</v>
      </c>
      <c r="C7765" t="s">
        <v>9970</v>
      </c>
      <c r="D7765" t="s">
        <v>9973</v>
      </c>
      <c r="E7765" t="s">
        <v>9977</v>
      </c>
      <c r="F7765" t="b">
        <v>1</v>
      </c>
      <c r="G7765" s="11">
        <v>42192</v>
      </c>
      <c r="H7765">
        <v>2.6001097109179956E+16</v>
      </c>
      <c r="I7765" t="s">
        <v>20595</v>
      </c>
      <c r="J7765" t="s">
        <v>20879</v>
      </c>
      <c r="K7765">
        <v>1952.53</v>
      </c>
      <c r="L7765">
        <v>2519</v>
      </c>
      <c r="M7765">
        <v>5103</v>
      </c>
      <c r="N7765">
        <v>6702</v>
      </c>
      <c r="O7765">
        <v>25</v>
      </c>
      <c r="P7765">
        <v>1</v>
      </c>
      <c r="Q7765">
        <v>6517</v>
      </c>
      <c r="R7765">
        <v>127957</v>
      </c>
      <c r="S7765">
        <v>66120.41</v>
      </c>
      <c r="T7765">
        <v>8683</v>
      </c>
      <c r="U7765" t="s">
        <v>20897</v>
      </c>
      <c r="V7765" t="s">
        <v>20975</v>
      </c>
      <c r="W7765" t="s">
        <v>20986</v>
      </c>
      <c r="X7765" t="s">
        <v>23945</v>
      </c>
      <c r="Y7765" t="s">
        <v>23946</v>
      </c>
      <c r="Z7765">
        <v>-1624</v>
      </c>
      <c r="AA7765">
        <v>3.7302297821545801E-3</v>
      </c>
      <c r="AB7765">
        <v>2015</v>
      </c>
      <c r="AC7765">
        <v>7</v>
      </c>
      <c r="AD7765" t="s">
        <v>41025</v>
      </c>
    </row>
    <row r="7766" spans="1:30" x14ac:dyDescent="0.25">
      <c r="A7766" t="s">
        <v>21</v>
      </c>
      <c r="B7766" t="s">
        <v>1503</v>
      </c>
      <c r="C7766" t="s">
        <v>9968</v>
      </c>
      <c r="D7766" t="s">
        <v>9972</v>
      </c>
      <c r="E7766" t="s">
        <v>9977</v>
      </c>
      <c r="F7766" t="b">
        <v>0</v>
      </c>
      <c r="G7766" s="11">
        <v>42100</v>
      </c>
      <c r="H7766">
        <v>2.6009012429967216E+16</v>
      </c>
      <c r="I7766" t="s">
        <v>20449</v>
      </c>
      <c r="J7766" t="s">
        <v>20879</v>
      </c>
      <c r="K7766">
        <v>1271.6500000000001</v>
      </c>
      <c r="L7766">
        <v>3901</v>
      </c>
      <c r="M7766">
        <v>6735</v>
      </c>
      <c r="N7766">
        <v>5514</v>
      </c>
      <c r="O7766">
        <v>82</v>
      </c>
      <c r="P7766">
        <v>4</v>
      </c>
      <c r="Q7766">
        <v>5728</v>
      </c>
      <c r="R7766">
        <v>180907</v>
      </c>
      <c r="S7766">
        <v>120427.7</v>
      </c>
      <c r="T7766">
        <v>8439</v>
      </c>
      <c r="U7766" t="s">
        <v>20884</v>
      </c>
      <c r="V7766" t="s">
        <v>20971</v>
      </c>
      <c r="W7766" t="s">
        <v>20982</v>
      </c>
      <c r="X7766" t="s">
        <v>23953</v>
      </c>
      <c r="Y7766" t="s">
        <v>23954</v>
      </c>
      <c r="Z7766">
        <v>1139</v>
      </c>
      <c r="AA7766">
        <v>1.48712368516503E-2</v>
      </c>
      <c r="AB7766">
        <v>2015</v>
      </c>
      <c r="AC7766">
        <v>4</v>
      </c>
      <c r="AD7766" t="s">
        <v>41022</v>
      </c>
    </row>
    <row r="7767" spans="1:30" x14ac:dyDescent="0.25">
      <c r="A7767" t="s">
        <v>20</v>
      </c>
      <c r="B7767" t="s">
        <v>1504</v>
      </c>
      <c r="C7767" t="s">
        <v>9971</v>
      </c>
      <c r="D7767" t="s">
        <v>9974</v>
      </c>
      <c r="E7767" t="s">
        <v>9976</v>
      </c>
      <c r="F7767" t="b">
        <v>0</v>
      </c>
      <c r="G7767" s="11">
        <v>42149</v>
      </c>
      <c r="H7767">
        <v>2.600550746861672E+16</v>
      </c>
      <c r="I7767" t="s">
        <v>20650</v>
      </c>
      <c r="J7767" t="s">
        <v>20879</v>
      </c>
      <c r="K7767">
        <v>1961.45</v>
      </c>
      <c r="L7767">
        <v>2839</v>
      </c>
      <c r="M7767">
        <v>6341</v>
      </c>
      <c r="N7767">
        <v>6682</v>
      </c>
      <c r="O7767">
        <v>66</v>
      </c>
      <c r="P7767">
        <v>8</v>
      </c>
      <c r="Q7767">
        <v>2286</v>
      </c>
      <c r="R7767">
        <v>73855</v>
      </c>
      <c r="S7767">
        <v>99145.5</v>
      </c>
      <c r="T7767">
        <v>9012</v>
      </c>
      <c r="U7767" t="s">
        <v>20884</v>
      </c>
      <c r="V7767" t="s">
        <v>20971</v>
      </c>
      <c r="W7767" t="s">
        <v>20982</v>
      </c>
      <c r="X7767" t="s">
        <v>23955</v>
      </c>
      <c r="Y7767" t="s">
        <v>23956</v>
      </c>
      <c r="Z7767">
        <v>-407</v>
      </c>
      <c r="AA7767">
        <v>9.8772822508231099E-3</v>
      </c>
      <c r="AB7767">
        <v>2015</v>
      </c>
      <c r="AC7767">
        <v>5</v>
      </c>
      <c r="AD7767" t="s">
        <v>41023</v>
      </c>
    </row>
    <row r="7768" spans="1:30" x14ac:dyDescent="0.25">
      <c r="A7768" t="s">
        <v>20</v>
      </c>
      <c r="B7768" t="s">
        <v>1515</v>
      </c>
      <c r="C7768" t="s">
        <v>9971</v>
      </c>
      <c r="D7768" t="s">
        <v>9973</v>
      </c>
      <c r="E7768" t="s">
        <v>9977</v>
      </c>
      <c r="F7768" t="b">
        <v>1</v>
      </c>
      <c r="G7768" s="11">
        <v>42028</v>
      </c>
      <c r="H7768">
        <v>2.6002052660161228E+16</v>
      </c>
      <c r="I7768" t="s">
        <v>20636</v>
      </c>
      <c r="J7768" t="s">
        <v>20879</v>
      </c>
      <c r="K7768">
        <v>1137.1500000000001</v>
      </c>
      <c r="L7768">
        <v>4556</v>
      </c>
      <c r="M7768">
        <v>5697</v>
      </c>
      <c r="N7768">
        <v>6766</v>
      </c>
      <c r="O7768">
        <v>4</v>
      </c>
      <c r="P7768">
        <v>3</v>
      </c>
      <c r="Q7768">
        <v>1038</v>
      </c>
      <c r="R7768">
        <v>151582</v>
      </c>
      <c r="S7768">
        <v>72055.97</v>
      </c>
      <c r="T7768">
        <v>8032</v>
      </c>
      <c r="U7768" t="s">
        <v>20900</v>
      </c>
      <c r="V7768" t="s">
        <v>20973</v>
      </c>
      <c r="W7768" t="s">
        <v>20984</v>
      </c>
      <c r="X7768" t="s">
        <v>23977</v>
      </c>
      <c r="Y7768" t="s">
        <v>23978</v>
      </c>
      <c r="Z7768">
        <v>-1073</v>
      </c>
      <c r="AA7768">
        <v>5.9119125036949502E-4</v>
      </c>
      <c r="AB7768">
        <v>2015</v>
      </c>
      <c r="AC7768">
        <v>1</v>
      </c>
      <c r="AD7768" t="s">
        <v>41019</v>
      </c>
    </row>
    <row r="7769" spans="1:30" x14ac:dyDescent="0.25">
      <c r="A7769" t="s">
        <v>23</v>
      </c>
      <c r="B7769" t="s">
        <v>1517</v>
      </c>
      <c r="C7769" t="s">
        <v>9968</v>
      </c>
      <c r="D7769" t="s">
        <v>9974</v>
      </c>
      <c r="E7769" t="s">
        <v>9975</v>
      </c>
      <c r="F7769" t="b">
        <v>1</v>
      </c>
      <c r="G7769" s="11">
        <v>42344</v>
      </c>
      <c r="H7769">
        <v>2.6009279735627956E+16</v>
      </c>
      <c r="I7769" t="s">
        <v>20709</v>
      </c>
      <c r="J7769" t="s">
        <v>20879</v>
      </c>
      <c r="K7769">
        <v>1047.94</v>
      </c>
      <c r="L7769">
        <v>4726</v>
      </c>
      <c r="M7769">
        <v>5112</v>
      </c>
      <c r="N7769">
        <v>6082</v>
      </c>
      <c r="O7769">
        <v>32</v>
      </c>
      <c r="P7769">
        <v>6</v>
      </c>
      <c r="Q7769">
        <v>1970</v>
      </c>
      <c r="R7769">
        <v>117139</v>
      </c>
      <c r="S7769">
        <v>66014.45</v>
      </c>
      <c r="T7769">
        <v>9877</v>
      </c>
      <c r="U7769" t="s">
        <v>20922</v>
      </c>
      <c r="V7769" t="s">
        <v>20970</v>
      </c>
      <c r="W7769" t="s">
        <v>20981</v>
      </c>
      <c r="X7769" t="s">
        <v>23981</v>
      </c>
      <c r="Y7769" t="s">
        <v>23982</v>
      </c>
      <c r="Z7769">
        <v>-1002</v>
      </c>
      <c r="AA7769">
        <v>5.2614271621177202E-3</v>
      </c>
      <c r="AB7769">
        <v>2015</v>
      </c>
      <c r="AC7769">
        <v>12</v>
      </c>
      <c r="AD7769" t="s">
        <v>41030</v>
      </c>
    </row>
    <row r="7770" spans="1:30" x14ac:dyDescent="0.25">
      <c r="A7770" t="s">
        <v>20</v>
      </c>
      <c r="B7770" t="s">
        <v>1519</v>
      </c>
      <c r="C7770" t="s">
        <v>9971</v>
      </c>
      <c r="D7770" t="s">
        <v>9974</v>
      </c>
      <c r="E7770" t="s">
        <v>9978</v>
      </c>
      <c r="F7770" t="b">
        <v>1</v>
      </c>
      <c r="G7770" s="11">
        <v>42309</v>
      </c>
      <c r="H7770">
        <v>2.6004425111355128E+16</v>
      </c>
      <c r="I7770" t="s">
        <v>20670</v>
      </c>
      <c r="J7770" t="s">
        <v>20879</v>
      </c>
      <c r="K7770">
        <v>1743.26</v>
      </c>
      <c r="L7770">
        <v>1905</v>
      </c>
      <c r="M7770">
        <v>6085</v>
      </c>
      <c r="N7770">
        <v>6952</v>
      </c>
      <c r="O7770">
        <v>54</v>
      </c>
      <c r="P7770">
        <v>4</v>
      </c>
      <c r="Q7770">
        <v>600</v>
      </c>
      <c r="R7770">
        <v>157631</v>
      </c>
      <c r="S7770">
        <v>63002.71</v>
      </c>
      <c r="T7770">
        <v>7483</v>
      </c>
      <c r="U7770" t="s">
        <v>20885</v>
      </c>
      <c r="V7770" t="s">
        <v>20972</v>
      </c>
      <c r="W7770" t="s">
        <v>20983</v>
      </c>
      <c r="X7770" t="s">
        <v>23985</v>
      </c>
      <c r="Y7770" t="s">
        <v>23986</v>
      </c>
      <c r="Z7770">
        <v>-921</v>
      </c>
      <c r="AA7770">
        <v>7.76754890678941E-3</v>
      </c>
      <c r="AB7770">
        <v>2015</v>
      </c>
      <c r="AC7770">
        <v>11</v>
      </c>
      <c r="AD7770" t="s">
        <v>41029</v>
      </c>
    </row>
    <row r="7771" spans="1:30" x14ac:dyDescent="0.25">
      <c r="A7771" t="s">
        <v>22</v>
      </c>
      <c r="B7771" t="s">
        <v>1522</v>
      </c>
      <c r="C7771" t="s">
        <v>9970</v>
      </c>
      <c r="D7771" t="s">
        <v>9973</v>
      </c>
      <c r="E7771" t="s">
        <v>9977</v>
      </c>
      <c r="F7771" t="b">
        <v>1</v>
      </c>
      <c r="G7771" s="11">
        <v>42227</v>
      </c>
      <c r="H7771">
        <v>2.600446251549332E+16</v>
      </c>
      <c r="I7771" t="s">
        <v>20599</v>
      </c>
      <c r="J7771" t="s">
        <v>20879</v>
      </c>
      <c r="K7771">
        <v>1221.5999999999999</v>
      </c>
      <c r="L7771">
        <v>3188</v>
      </c>
      <c r="M7771">
        <v>6158</v>
      </c>
      <c r="N7771">
        <v>5513</v>
      </c>
      <c r="O7771">
        <v>77</v>
      </c>
      <c r="P7771">
        <v>1</v>
      </c>
      <c r="Q7771">
        <v>6533</v>
      </c>
      <c r="R7771">
        <v>81265</v>
      </c>
      <c r="S7771">
        <v>105284.04</v>
      </c>
      <c r="T7771">
        <v>7026</v>
      </c>
      <c r="U7771" t="s">
        <v>20897</v>
      </c>
      <c r="V7771" t="s">
        <v>20975</v>
      </c>
      <c r="W7771" t="s">
        <v>20986</v>
      </c>
      <c r="X7771" t="s">
        <v>23991</v>
      </c>
      <c r="Y7771" t="s">
        <v>23992</v>
      </c>
      <c r="Z7771">
        <v>568</v>
      </c>
      <c r="AA7771">
        <v>1.39669871213495E-2</v>
      </c>
      <c r="AB7771">
        <v>2015</v>
      </c>
      <c r="AC7771">
        <v>8</v>
      </c>
      <c r="AD7771" t="s">
        <v>41026</v>
      </c>
    </row>
    <row r="7772" spans="1:30" x14ac:dyDescent="0.25">
      <c r="A7772" t="s">
        <v>23</v>
      </c>
      <c r="B7772" t="s">
        <v>1524</v>
      </c>
      <c r="C7772" t="s">
        <v>9970</v>
      </c>
      <c r="D7772" t="s">
        <v>9972</v>
      </c>
      <c r="E7772" t="s">
        <v>9977</v>
      </c>
      <c r="F7772" t="b">
        <v>0</v>
      </c>
      <c r="G7772" s="11">
        <v>42162</v>
      </c>
      <c r="H7772">
        <v>2.6004123154073524E+16</v>
      </c>
      <c r="I7772" t="s">
        <v>20026</v>
      </c>
      <c r="J7772" t="s">
        <v>20879</v>
      </c>
      <c r="K7772">
        <v>1370.39</v>
      </c>
      <c r="L7772">
        <v>3409</v>
      </c>
      <c r="M7772">
        <v>5116</v>
      </c>
      <c r="N7772">
        <v>5823</v>
      </c>
      <c r="O7772">
        <v>49</v>
      </c>
      <c r="P7772">
        <v>3</v>
      </c>
      <c r="Q7772">
        <v>7454</v>
      </c>
      <c r="R7772">
        <v>170070</v>
      </c>
      <c r="S7772">
        <v>101594.83</v>
      </c>
      <c r="T7772">
        <v>8122</v>
      </c>
      <c r="U7772" t="s">
        <v>20884</v>
      </c>
      <c r="V7772" t="s">
        <v>20971</v>
      </c>
      <c r="W7772" t="s">
        <v>20982</v>
      </c>
      <c r="X7772" t="s">
        <v>23995</v>
      </c>
      <c r="Y7772" t="s">
        <v>23996</v>
      </c>
      <c r="Z7772">
        <v>-756</v>
      </c>
      <c r="AA7772">
        <v>8.4149064056328396E-3</v>
      </c>
      <c r="AB7772">
        <v>2015</v>
      </c>
      <c r="AC7772">
        <v>6</v>
      </c>
      <c r="AD7772" t="s">
        <v>41024</v>
      </c>
    </row>
    <row r="7773" spans="1:30" x14ac:dyDescent="0.25">
      <c r="A7773" t="s">
        <v>22</v>
      </c>
      <c r="B7773" t="s">
        <v>1525</v>
      </c>
      <c r="C7773" t="s">
        <v>9968</v>
      </c>
      <c r="D7773" t="s">
        <v>9972</v>
      </c>
      <c r="E7773" t="s">
        <v>9977</v>
      </c>
      <c r="F7773" t="b">
        <v>0</v>
      </c>
      <c r="G7773" s="11">
        <v>42237</v>
      </c>
      <c r="H7773">
        <v>2.6008401292514652E+16</v>
      </c>
      <c r="I7773" t="s">
        <v>20710</v>
      </c>
      <c r="J7773" t="s">
        <v>20879</v>
      </c>
      <c r="K7773">
        <v>1693.37</v>
      </c>
      <c r="L7773">
        <v>3809</v>
      </c>
      <c r="M7773">
        <v>5901</v>
      </c>
      <c r="N7773">
        <v>6339</v>
      </c>
      <c r="O7773">
        <v>38</v>
      </c>
      <c r="P7773">
        <v>7</v>
      </c>
      <c r="Q7773">
        <v>923</v>
      </c>
      <c r="R7773">
        <v>83054</v>
      </c>
      <c r="S7773">
        <v>77576.81</v>
      </c>
      <c r="T7773">
        <v>8584</v>
      </c>
      <c r="U7773" t="s">
        <v>20885</v>
      </c>
      <c r="V7773" t="s">
        <v>20972</v>
      </c>
      <c r="W7773" t="s">
        <v>20983</v>
      </c>
      <c r="X7773" t="s">
        <v>23997</v>
      </c>
      <c r="Y7773" t="s">
        <v>23998</v>
      </c>
      <c r="Z7773">
        <v>-476</v>
      </c>
      <c r="AA7773">
        <v>5.9946363779776E-3</v>
      </c>
      <c r="AB7773">
        <v>2015</v>
      </c>
      <c r="AC7773">
        <v>8</v>
      </c>
      <c r="AD7773" t="s">
        <v>41026</v>
      </c>
    </row>
    <row r="7774" spans="1:30" x14ac:dyDescent="0.25">
      <c r="A7774" t="s">
        <v>21</v>
      </c>
      <c r="B7774" t="s">
        <v>1530</v>
      </c>
      <c r="C7774" t="s">
        <v>9970</v>
      </c>
      <c r="D7774" t="s">
        <v>9973</v>
      </c>
      <c r="E7774" t="s">
        <v>9977</v>
      </c>
      <c r="F7774" t="b">
        <v>1</v>
      </c>
      <c r="G7774" s="11">
        <v>42006</v>
      </c>
      <c r="H7774">
        <v>2.6008645725346624E+16</v>
      </c>
      <c r="I7774" t="s">
        <v>20203</v>
      </c>
      <c r="J7774" t="s">
        <v>20879</v>
      </c>
      <c r="K7774">
        <v>1904.25</v>
      </c>
      <c r="L7774">
        <v>3792</v>
      </c>
      <c r="M7774">
        <v>6606</v>
      </c>
      <c r="N7774">
        <v>6997</v>
      </c>
      <c r="O7774">
        <v>81</v>
      </c>
      <c r="P7774">
        <v>9</v>
      </c>
      <c r="Q7774">
        <v>8567</v>
      </c>
      <c r="R7774">
        <v>138027</v>
      </c>
      <c r="S7774">
        <v>77725.8</v>
      </c>
      <c r="T7774">
        <v>8194</v>
      </c>
      <c r="U7774" t="s">
        <v>20884</v>
      </c>
      <c r="V7774" t="s">
        <v>20971</v>
      </c>
      <c r="W7774" t="s">
        <v>20982</v>
      </c>
      <c r="X7774" t="s">
        <v>24007</v>
      </c>
      <c r="Y7774" t="s">
        <v>24008</v>
      </c>
      <c r="Z7774">
        <v>-472</v>
      </c>
      <c r="AA7774">
        <v>1.1576389881377699E-2</v>
      </c>
      <c r="AB7774">
        <v>2015</v>
      </c>
      <c r="AC7774">
        <v>1</v>
      </c>
      <c r="AD7774" t="s">
        <v>41019</v>
      </c>
    </row>
    <row r="7775" spans="1:30" x14ac:dyDescent="0.25">
      <c r="A7775" t="s">
        <v>23</v>
      </c>
      <c r="B7775" t="s">
        <v>1531</v>
      </c>
      <c r="C7775" t="s">
        <v>9968</v>
      </c>
      <c r="D7775" t="s">
        <v>9973</v>
      </c>
      <c r="E7775" t="s">
        <v>9978</v>
      </c>
      <c r="F7775" t="b">
        <v>1</v>
      </c>
      <c r="G7775" s="11">
        <v>42232</v>
      </c>
      <c r="H7775">
        <v>2.6006919378511244E+16</v>
      </c>
      <c r="I7775" t="s">
        <v>20100</v>
      </c>
      <c r="J7775" t="s">
        <v>20879</v>
      </c>
      <c r="K7775">
        <v>1613.03</v>
      </c>
      <c r="L7775">
        <v>246</v>
      </c>
      <c r="M7775">
        <v>5405</v>
      </c>
      <c r="N7775">
        <v>6167</v>
      </c>
      <c r="O7775">
        <v>52</v>
      </c>
      <c r="P7775">
        <v>5</v>
      </c>
      <c r="Q7775">
        <v>8453</v>
      </c>
      <c r="R7775">
        <v>126365</v>
      </c>
      <c r="S7775">
        <v>81601.83</v>
      </c>
      <c r="T7775">
        <v>7625</v>
      </c>
      <c r="U7775" t="s">
        <v>20885</v>
      </c>
      <c r="V7775" t="s">
        <v>20972</v>
      </c>
      <c r="W7775" t="s">
        <v>20983</v>
      </c>
      <c r="X7775" t="s">
        <v>24009</v>
      </c>
      <c r="Y7775" t="s">
        <v>24010</v>
      </c>
      <c r="Z7775">
        <v>-814</v>
      </c>
      <c r="AA7775">
        <v>8.4319766499108204E-3</v>
      </c>
      <c r="AB7775">
        <v>2015</v>
      </c>
      <c r="AC7775">
        <v>8</v>
      </c>
      <c r="AD7775" t="s">
        <v>41026</v>
      </c>
    </row>
    <row r="7776" spans="1:30" x14ac:dyDescent="0.25">
      <c r="A7776" t="s">
        <v>21</v>
      </c>
      <c r="B7776" t="s">
        <v>1535</v>
      </c>
      <c r="C7776" t="s">
        <v>9970</v>
      </c>
      <c r="D7776" t="s">
        <v>9973</v>
      </c>
      <c r="E7776" t="s">
        <v>9978</v>
      </c>
      <c r="F7776" t="b">
        <v>0</v>
      </c>
      <c r="G7776" s="11">
        <v>42178</v>
      </c>
      <c r="H7776">
        <v>2.6005988834538204E+16</v>
      </c>
      <c r="I7776" t="s">
        <v>20712</v>
      </c>
      <c r="J7776" t="s">
        <v>20879</v>
      </c>
      <c r="K7776">
        <v>1151.5999999999999</v>
      </c>
      <c r="L7776">
        <v>8</v>
      </c>
      <c r="M7776">
        <v>5208</v>
      </c>
      <c r="N7776">
        <v>6426</v>
      </c>
      <c r="O7776">
        <v>7</v>
      </c>
      <c r="P7776">
        <v>7</v>
      </c>
      <c r="Q7776">
        <v>632</v>
      </c>
      <c r="R7776">
        <v>174009</v>
      </c>
      <c r="S7776">
        <v>90393.03</v>
      </c>
      <c r="T7776">
        <v>9660</v>
      </c>
      <c r="U7776" t="s">
        <v>20933</v>
      </c>
      <c r="V7776" t="s">
        <v>20970</v>
      </c>
      <c r="W7776" t="s">
        <v>20981</v>
      </c>
      <c r="X7776" t="s">
        <v>24017</v>
      </c>
      <c r="Y7776" t="s">
        <v>24018</v>
      </c>
      <c r="Z7776">
        <v>-1225</v>
      </c>
      <c r="AA7776">
        <v>1.0893246187363801E-3</v>
      </c>
      <c r="AB7776">
        <v>2015</v>
      </c>
      <c r="AC7776">
        <v>6</v>
      </c>
      <c r="AD7776" t="s">
        <v>41024</v>
      </c>
    </row>
    <row r="7777" spans="1:30" x14ac:dyDescent="0.25">
      <c r="A7777" t="s">
        <v>20</v>
      </c>
      <c r="B7777" t="s">
        <v>1538</v>
      </c>
      <c r="C7777" t="s">
        <v>9969</v>
      </c>
      <c r="D7777" t="s">
        <v>9973</v>
      </c>
      <c r="E7777" t="s">
        <v>9976</v>
      </c>
      <c r="F7777" t="b">
        <v>1</v>
      </c>
      <c r="G7777" s="11">
        <v>42177</v>
      </c>
      <c r="H7777">
        <v>2.600806408419406E+16</v>
      </c>
      <c r="I7777" t="s">
        <v>20245</v>
      </c>
      <c r="J7777" t="s">
        <v>20879</v>
      </c>
      <c r="K7777">
        <v>1177.97</v>
      </c>
      <c r="L7777">
        <v>2522</v>
      </c>
      <c r="M7777">
        <v>5319</v>
      </c>
      <c r="N7777">
        <v>5237</v>
      </c>
      <c r="O7777">
        <v>20</v>
      </c>
      <c r="P7777">
        <v>9</v>
      </c>
      <c r="Q7777">
        <v>8797</v>
      </c>
      <c r="R7777">
        <v>88032</v>
      </c>
      <c r="S7777">
        <v>53495.28</v>
      </c>
      <c r="T7777">
        <v>6140</v>
      </c>
      <c r="U7777" t="s">
        <v>20933</v>
      </c>
      <c r="V7777" t="s">
        <v>20970</v>
      </c>
      <c r="W7777" t="s">
        <v>20981</v>
      </c>
      <c r="X7777" t="s">
        <v>24023</v>
      </c>
      <c r="Y7777" t="s">
        <v>24024</v>
      </c>
      <c r="Z7777">
        <v>62</v>
      </c>
      <c r="AA7777">
        <v>3.8189803322512899E-3</v>
      </c>
      <c r="AB7777">
        <v>2015</v>
      </c>
      <c r="AC7777">
        <v>6</v>
      </c>
      <c r="AD7777" t="s">
        <v>41024</v>
      </c>
    </row>
    <row r="7778" spans="1:30" x14ac:dyDescent="0.25">
      <c r="A7778" t="s">
        <v>23</v>
      </c>
      <c r="B7778" t="s">
        <v>1539</v>
      </c>
      <c r="C7778" t="s">
        <v>9971</v>
      </c>
      <c r="D7778" t="s">
        <v>9972</v>
      </c>
      <c r="E7778" t="s">
        <v>9975</v>
      </c>
      <c r="F7778" t="b">
        <v>1</v>
      </c>
      <c r="G7778" s="11">
        <v>42058</v>
      </c>
      <c r="H7778">
        <v>2.600593079662006E+16</v>
      </c>
      <c r="I7778" t="s">
        <v>20017</v>
      </c>
      <c r="J7778" t="s">
        <v>20879</v>
      </c>
      <c r="K7778">
        <v>1047.94</v>
      </c>
      <c r="L7778">
        <v>3664</v>
      </c>
      <c r="M7778">
        <v>5366</v>
      </c>
      <c r="N7778">
        <v>6234</v>
      </c>
      <c r="O7778">
        <v>65</v>
      </c>
      <c r="P7778">
        <v>4</v>
      </c>
      <c r="Q7778">
        <v>8042</v>
      </c>
      <c r="R7778">
        <v>88265</v>
      </c>
      <c r="S7778">
        <v>109600.69</v>
      </c>
      <c r="T7778">
        <v>9526</v>
      </c>
      <c r="U7778" t="s">
        <v>20933</v>
      </c>
      <c r="V7778" t="s">
        <v>20970</v>
      </c>
      <c r="W7778" t="s">
        <v>20981</v>
      </c>
      <c r="X7778" t="s">
        <v>24025</v>
      </c>
      <c r="Y7778" t="s">
        <v>24026</v>
      </c>
      <c r="Z7778">
        <v>-933</v>
      </c>
      <c r="AA7778">
        <v>1.0426692332370899E-2</v>
      </c>
      <c r="AB7778">
        <v>2015</v>
      </c>
      <c r="AC7778">
        <v>2</v>
      </c>
      <c r="AD7778" t="s">
        <v>41020</v>
      </c>
    </row>
    <row r="7779" spans="1:30" x14ac:dyDescent="0.25">
      <c r="A7779" t="s">
        <v>20</v>
      </c>
      <c r="B7779" t="s">
        <v>1540</v>
      </c>
      <c r="C7779" t="s">
        <v>9968</v>
      </c>
      <c r="D7779" t="s">
        <v>9973</v>
      </c>
      <c r="E7779" t="s">
        <v>9977</v>
      </c>
      <c r="F7779" t="b">
        <v>1</v>
      </c>
      <c r="G7779" s="11">
        <v>42058</v>
      </c>
      <c r="H7779">
        <v>2.6007542147673452E+16</v>
      </c>
      <c r="I7779" t="s">
        <v>20140</v>
      </c>
      <c r="J7779" t="s">
        <v>20879</v>
      </c>
      <c r="K7779">
        <v>1738.08</v>
      </c>
      <c r="L7779">
        <v>4073</v>
      </c>
      <c r="M7779">
        <v>5234</v>
      </c>
      <c r="N7779">
        <v>6676</v>
      </c>
      <c r="O7779">
        <v>91</v>
      </c>
      <c r="P7779">
        <v>3</v>
      </c>
      <c r="Q7779">
        <v>9000</v>
      </c>
      <c r="R7779">
        <v>159019</v>
      </c>
      <c r="S7779">
        <v>105500.63</v>
      </c>
      <c r="T7779">
        <v>8370</v>
      </c>
      <c r="U7779" t="s">
        <v>20897</v>
      </c>
      <c r="V7779" t="s">
        <v>20975</v>
      </c>
      <c r="W7779" t="s">
        <v>20986</v>
      </c>
      <c r="X7779" t="s">
        <v>24027</v>
      </c>
      <c r="Y7779" t="s">
        <v>24028</v>
      </c>
      <c r="Z7779">
        <v>-1533</v>
      </c>
      <c r="AA7779">
        <v>1.3630916716596801E-2</v>
      </c>
      <c r="AB7779">
        <v>2015</v>
      </c>
      <c r="AC7779">
        <v>2</v>
      </c>
      <c r="AD7779" t="s">
        <v>41020</v>
      </c>
    </row>
    <row r="7780" spans="1:30" x14ac:dyDescent="0.25">
      <c r="A7780" t="s">
        <v>22</v>
      </c>
      <c r="B7780" t="s">
        <v>1541</v>
      </c>
      <c r="C7780" t="s">
        <v>9970</v>
      </c>
      <c r="D7780" t="s">
        <v>9974</v>
      </c>
      <c r="E7780" t="s">
        <v>9977</v>
      </c>
      <c r="F7780" t="b">
        <v>0</v>
      </c>
      <c r="G7780" s="11">
        <v>42165</v>
      </c>
      <c r="H7780">
        <v>2.6007678959035964E+16</v>
      </c>
      <c r="I7780" t="s">
        <v>20172</v>
      </c>
      <c r="J7780" t="s">
        <v>20879</v>
      </c>
      <c r="K7780">
        <v>1776.86</v>
      </c>
      <c r="L7780">
        <v>66</v>
      </c>
      <c r="M7780">
        <v>5272</v>
      </c>
      <c r="N7780">
        <v>6600</v>
      </c>
      <c r="O7780">
        <v>42</v>
      </c>
      <c r="P7780">
        <v>4</v>
      </c>
      <c r="Q7780">
        <v>5983</v>
      </c>
      <c r="R7780">
        <v>108582</v>
      </c>
      <c r="S7780">
        <v>77591.789999999994</v>
      </c>
      <c r="T7780">
        <v>6644</v>
      </c>
      <c r="U7780" t="s">
        <v>20900</v>
      </c>
      <c r="V7780" t="s">
        <v>20973</v>
      </c>
      <c r="W7780" t="s">
        <v>20984</v>
      </c>
      <c r="X7780" t="s">
        <v>24029</v>
      </c>
      <c r="Y7780" t="s">
        <v>24030</v>
      </c>
      <c r="Z7780">
        <v>-1370</v>
      </c>
      <c r="AA7780">
        <v>6.3636363636363604E-3</v>
      </c>
      <c r="AB7780">
        <v>2015</v>
      </c>
      <c r="AC7780">
        <v>6</v>
      </c>
      <c r="AD7780" t="s">
        <v>41024</v>
      </c>
    </row>
    <row r="7781" spans="1:30" x14ac:dyDescent="0.25">
      <c r="A7781" t="s">
        <v>23</v>
      </c>
      <c r="B7781" t="s">
        <v>1543</v>
      </c>
      <c r="C7781" t="s">
        <v>9971</v>
      </c>
      <c r="D7781" t="s">
        <v>9973</v>
      </c>
      <c r="E7781" t="s">
        <v>9978</v>
      </c>
      <c r="F7781" t="b">
        <v>0</v>
      </c>
      <c r="G7781" s="11">
        <v>42070</v>
      </c>
      <c r="H7781">
        <v>2.6009644348847076E+16</v>
      </c>
      <c r="I7781" t="s">
        <v>20285</v>
      </c>
      <c r="J7781" t="s">
        <v>20879</v>
      </c>
      <c r="K7781">
        <v>1009.26</v>
      </c>
      <c r="L7781">
        <v>4533</v>
      </c>
      <c r="M7781">
        <v>6261</v>
      </c>
      <c r="N7781">
        <v>6309</v>
      </c>
      <c r="O7781">
        <v>25</v>
      </c>
      <c r="P7781">
        <v>3</v>
      </c>
      <c r="Q7781">
        <v>9058</v>
      </c>
      <c r="R7781">
        <v>116819</v>
      </c>
      <c r="S7781">
        <v>136436.73000000001</v>
      </c>
      <c r="T7781">
        <v>9503</v>
      </c>
      <c r="U7781" t="s">
        <v>20900</v>
      </c>
      <c r="V7781" t="s">
        <v>20973</v>
      </c>
      <c r="W7781" t="s">
        <v>20984</v>
      </c>
      <c r="X7781" t="s">
        <v>24033</v>
      </c>
      <c r="Y7781" t="s">
        <v>24034</v>
      </c>
      <c r="Z7781">
        <v>-73</v>
      </c>
      <c r="AA7781">
        <v>3.9625931209383396E-3</v>
      </c>
      <c r="AB7781">
        <v>2015</v>
      </c>
      <c r="AC7781">
        <v>3</v>
      </c>
      <c r="AD7781" t="s">
        <v>41021</v>
      </c>
    </row>
    <row r="7782" spans="1:30" x14ac:dyDescent="0.25">
      <c r="A7782" t="s">
        <v>23</v>
      </c>
      <c r="B7782" t="s">
        <v>1548</v>
      </c>
      <c r="C7782" t="s">
        <v>9969</v>
      </c>
      <c r="D7782" t="s">
        <v>9972</v>
      </c>
      <c r="E7782" t="s">
        <v>9975</v>
      </c>
      <c r="F7782" t="b">
        <v>0</v>
      </c>
      <c r="G7782" s="11">
        <v>42217</v>
      </c>
      <c r="H7782">
        <v>2.6001094716981384E+16</v>
      </c>
      <c r="I7782" t="s">
        <v>20656</v>
      </c>
      <c r="J7782" t="s">
        <v>20879</v>
      </c>
      <c r="K7782">
        <v>1070.6199999999999</v>
      </c>
      <c r="L7782">
        <v>2633</v>
      </c>
      <c r="M7782">
        <v>5185</v>
      </c>
      <c r="N7782">
        <v>6119</v>
      </c>
      <c r="O7782">
        <v>46</v>
      </c>
      <c r="P7782">
        <v>6</v>
      </c>
      <c r="Q7782">
        <v>2118</v>
      </c>
      <c r="R7782">
        <v>99113</v>
      </c>
      <c r="S7782">
        <v>127648.07</v>
      </c>
      <c r="T7782">
        <v>6156</v>
      </c>
      <c r="U7782" t="s">
        <v>20910</v>
      </c>
      <c r="V7782" t="s">
        <v>20970</v>
      </c>
      <c r="W7782" t="s">
        <v>20981</v>
      </c>
      <c r="X7782" t="s">
        <v>24043</v>
      </c>
      <c r="Y7782" t="s">
        <v>24044</v>
      </c>
      <c r="Z7782">
        <v>-980</v>
      </c>
      <c r="AA7782">
        <v>7.5175682301029598E-3</v>
      </c>
      <c r="AB7782">
        <v>2015</v>
      </c>
      <c r="AC7782">
        <v>8</v>
      </c>
      <c r="AD7782" t="s">
        <v>41026</v>
      </c>
    </row>
    <row r="7783" spans="1:30" x14ac:dyDescent="0.25">
      <c r="A7783" t="s">
        <v>22</v>
      </c>
      <c r="B7783" t="s">
        <v>1551</v>
      </c>
      <c r="C7783" t="s">
        <v>9970</v>
      </c>
      <c r="D7783" t="s">
        <v>9974</v>
      </c>
      <c r="E7783" t="s">
        <v>9977</v>
      </c>
      <c r="F7783" t="b">
        <v>0</v>
      </c>
      <c r="G7783" s="11">
        <v>42110</v>
      </c>
      <c r="H7783">
        <v>2.6007229130618424E+16</v>
      </c>
      <c r="I7783" t="s">
        <v>20677</v>
      </c>
      <c r="J7783" t="s">
        <v>20879</v>
      </c>
      <c r="K7783">
        <v>1594.42</v>
      </c>
      <c r="L7783">
        <v>1310</v>
      </c>
      <c r="M7783">
        <v>5112</v>
      </c>
      <c r="N7783">
        <v>6134</v>
      </c>
      <c r="O7783">
        <v>60</v>
      </c>
      <c r="P7783">
        <v>9</v>
      </c>
      <c r="Q7783">
        <v>5085</v>
      </c>
      <c r="R7783">
        <v>134897</v>
      </c>
      <c r="S7783">
        <v>72070.899999999994</v>
      </c>
      <c r="T7783">
        <v>5195</v>
      </c>
      <c r="U7783" t="s">
        <v>20884</v>
      </c>
      <c r="V7783" t="s">
        <v>20971</v>
      </c>
      <c r="W7783" t="s">
        <v>20982</v>
      </c>
      <c r="X7783" t="s">
        <v>24049</v>
      </c>
      <c r="Y7783" t="s">
        <v>24050</v>
      </c>
      <c r="Z7783">
        <v>-1082</v>
      </c>
      <c r="AA7783">
        <v>9.7815454841865008E-3</v>
      </c>
      <c r="AB7783">
        <v>2015</v>
      </c>
      <c r="AC7783">
        <v>4</v>
      </c>
      <c r="AD7783" t="s">
        <v>41022</v>
      </c>
    </row>
    <row r="7784" spans="1:30" x14ac:dyDescent="0.25">
      <c r="A7784" t="s">
        <v>21</v>
      </c>
      <c r="B7784" t="s">
        <v>1552</v>
      </c>
      <c r="C7784" t="s">
        <v>9971</v>
      </c>
      <c r="D7784" t="s">
        <v>9974</v>
      </c>
      <c r="E7784" t="s">
        <v>9978</v>
      </c>
      <c r="F7784" t="b">
        <v>1</v>
      </c>
      <c r="G7784" s="11">
        <v>42135</v>
      </c>
      <c r="H7784">
        <v>2.600183201547322E+16</v>
      </c>
      <c r="I7784" t="s">
        <v>20360</v>
      </c>
      <c r="J7784" t="s">
        <v>20879</v>
      </c>
      <c r="K7784">
        <v>1044.32</v>
      </c>
      <c r="L7784">
        <v>4910</v>
      </c>
      <c r="M7784">
        <v>6446</v>
      </c>
      <c r="N7784">
        <v>6272</v>
      </c>
      <c r="O7784">
        <v>57</v>
      </c>
      <c r="P7784">
        <v>9</v>
      </c>
      <c r="Q7784">
        <v>4096</v>
      </c>
      <c r="R7784">
        <v>85169</v>
      </c>
      <c r="S7784">
        <v>146372.41</v>
      </c>
      <c r="T7784">
        <v>6877</v>
      </c>
      <c r="U7784" t="s">
        <v>20884</v>
      </c>
      <c r="V7784" t="s">
        <v>20971</v>
      </c>
      <c r="W7784" t="s">
        <v>20982</v>
      </c>
      <c r="X7784" t="s">
        <v>24051</v>
      </c>
      <c r="Y7784" t="s">
        <v>24052</v>
      </c>
      <c r="Z7784">
        <v>117</v>
      </c>
      <c r="AA7784">
        <v>9.0880102040816306E-3</v>
      </c>
      <c r="AB7784">
        <v>2015</v>
      </c>
      <c r="AC7784">
        <v>5</v>
      </c>
      <c r="AD7784" t="s">
        <v>41023</v>
      </c>
    </row>
    <row r="7785" spans="1:30" x14ac:dyDescent="0.25">
      <c r="A7785" t="s">
        <v>20</v>
      </c>
      <c r="B7785" t="s">
        <v>1554</v>
      </c>
      <c r="C7785" t="s">
        <v>9971</v>
      </c>
      <c r="D7785" t="s">
        <v>9973</v>
      </c>
      <c r="E7785" t="s">
        <v>9978</v>
      </c>
      <c r="F7785" t="b">
        <v>1</v>
      </c>
      <c r="G7785" s="11">
        <v>42229</v>
      </c>
      <c r="H7785">
        <v>2.6006747325740124E+16</v>
      </c>
      <c r="I7785" t="s">
        <v>20714</v>
      </c>
      <c r="J7785" t="s">
        <v>20879</v>
      </c>
      <c r="K7785">
        <v>1229.26</v>
      </c>
      <c r="L7785">
        <v>1552</v>
      </c>
      <c r="M7785">
        <v>5615</v>
      </c>
      <c r="N7785">
        <v>5332</v>
      </c>
      <c r="O7785">
        <v>94</v>
      </c>
      <c r="P7785">
        <v>0</v>
      </c>
      <c r="Q7785">
        <v>7558</v>
      </c>
      <c r="R7785">
        <v>129208</v>
      </c>
      <c r="S7785">
        <v>106615.29</v>
      </c>
      <c r="T7785">
        <v>7206</v>
      </c>
      <c r="U7785" t="s">
        <v>20884</v>
      </c>
      <c r="V7785" t="s">
        <v>20971</v>
      </c>
      <c r="W7785" t="s">
        <v>20982</v>
      </c>
      <c r="X7785" t="s">
        <v>24055</v>
      </c>
      <c r="Y7785" t="s">
        <v>24056</v>
      </c>
      <c r="Z7785">
        <v>189</v>
      </c>
      <c r="AA7785">
        <v>1.7629407351837999E-2</v>
      </c>
      <c r="AB7785">
        <v>2015</v>
      </c>
      <c r="AC7785">
        <v>8</v>
      </c>
      <c r="AD7785" t="s">
        <v>41026</v>
      </c>
    </row>
    <row r="7786" spans="1:30" x14ac:dyDescent="0.25">
      <c r="A7786" t="s">
        <v>22</v>
      </c>
      <c r="B7786" t="s">
        <v>1557</v>
      </c>
      <c r="C7786" t="s">
        <v>9971</v>
      </c>
      <c r="D7786" t="s">
        <v>9974</v>
      </c>
      <c r="E7786" t="s">
        <v>9976</v>
      </c>
      <c r="F7786" t="b">
        <v>1</v>
      </c>
      <c r="G7786" s="11">
        <v>42120</v>
      </c>
      <c r="H7786">
        <v>2.6004576458378904E+16</v>
      </c>
      <c r="I7786" t="s">
        <v>20641</v>
      </c>
      <c r="J7786" t="s">
        <v>20879</v>
      </c>
      <c r="K7786">
        <v>1864.12</v>
      </c>
      <c r="L7786">
        <v>4223</v>
      </c>
      <c r="M7786">
        <v>5937</v>
      </c>
      <c r="N7786">
        <v>5991</v>
      </c>
      <c r="O7786">
        <v>17</v>
      </c>
      <c r="P7786">
        <v>7</v>
      </c>
      <c r="Q7786">
        <v>3923</v>
      </c>
      <c r="R7786">
        <v>74249</v>
      </c>
      <c r="S7786">
        <v>140059.87</v>
      </c>
      <c r="T7786">
        <v>7900</v>
      </c>
      <c r="U7786" t="s">
        <v>20885</v>
      </c>
      <c r="V7786" t="s">
        <v>20972</v>
      </c>
      <c r="W7786" t="s">
        <v>20983</v>
      </c>
      <c r="X7786" t="s">
        <v>24061</v>
      </c>
      <c r="Y7786" t="s">
        <v>24062</v>
      </c>
      <c r="Z7786">
        <v>-71</v>
      </c>
      <c r="AA7786">
        <v>2.8375897179102002E-3</v>
      </c>
      <c r="AB7786">
        <v>2015</v>
      </c>
      <c r="AC7786">
        <v>4</v>
      </c>
      <c r="AD7786" t="s">
        <v>41022</v>
      </c>
    </row>
    <row r="7787" spans="1:30" x14ac:dyDescent="0.25">
      <c r="A7787" t="s">
        <v>20</v>
      </c>
      <c r="B7787" t="s">
        <v>1565</v>
      </c>
      <c r="C7787" t="s">
        <v>9970</v>
      </c>
      <c r="D7787" t="s">
        <v>9973</v>
      </c>
      <c r="E7787" t="s">
        <v>9976</v>
      </c>
      <c r="F7787" t="b">
        <v>0</v>
      </c>
      <c r="G7787" s="11">
        <v>42146</v>
      </c>
      <c r="H7787">
        <v>2.6002401453256248E+16</v>
      </c>
      <c r="I7787" t="s">
        <v>20716</v>
      </c>
      <c r="J7787" t="s">
        <v>20879</v>
      </c>
      <c r="K7787">
        <v>1109.04</v>
      </c>
      <c r="L7787">
        <v>2395</v>
      </c>
      <c r="M7787">
        <v>5665</v>
      </c>
      <c r="N7787">
        <v>6064</v>
      </c>
      <c r="O7787">
        <v>7</v>
      </c>
      <c r="P7787">
        <v>6</v>
      </c>
      <c r="Q7787">
        <v>5346</v>
      </c>
      <c r="R7787">
        <v>121495</v>
      </c>
      <c r="S7787">
        <v>58435.17</v>
      </c>
      <c r="T7787">
        <v>9422</v>
      </c>
      <c r="U7787" t="s">
        <v>20884</v>
      </c>
      <c r="V7787" t="s">
        <v>20971</v>
      </c>
      <c r="W7787" t="s">
        <v>20982</v>
      </c>
      <c r="X7787" t="s">
        <v>24077</v>
      </c>
      <c r="Y7787" t="s">
        <v>24078</v>
      </c>
      <c r="Z7787">
        <v>-406</v>
      </c>
      <c r="AA7787">
        <v>1.1543535620052801E-3</v>
      </c>
      <c r="AB7787">
        <v>2015</v>
      </c>
      <c r="AC7787">
        <v>5</v>
      </c>
      <c r="AD7787" t="s">
        <v>41023</v>
      </c>
    </row>
    <row r="7788" spans="1:30" x14ac:dyDescent="0.25">
      <c r="A7788" t="s">
        <v>23</v>
      </c>
      <c r="B7788" t="s">
        <v>1568</v>
      </c>
      <c r="C7788" t="s">
        <v>9970</v>
      </c>
      <c r="D7788" t="s">
        <v>9974</v>
      </c>
      <c r="E7788" t="s">
        <v>9978</v>
      </c>
      <c r="F7788" t="b">
        <v>0</v>
      </c>
      <c r="G7788" s="11">
        <v>42227</v>
      </c>
      <c r="H7788">
        <v>2.6009597743077096E+16</v>
      </c>
      <c r="I7788" t="s">
        <v>20717</v>
      </c>
      <c r="J7788" t="s">
        <v>20879</v>
      </c>
      <c r="K7788">
        <v>1041.75</v>
      </c>
      <c r="L7788">
        <v>346</v>
      </c>
      <c r="M7788">
        <v>6761</v>
      </c>
      <c r="N7788">
        <v>6732</v>
      </c>
      <c r="O7788">
        <v>37</v>
      </c>
      <c r="P7788">
        <v>9</v>
      </c>
      <c r="Q7788">
        <v>2626</v>
      </c>
      <c r="R7788">
        <v>108999</v>
      </c>
      <c r="S7788">
        <v>132625.76999999999</v>
      </c>
      <c r="T7788">
        <v>7166</v>
      </c>
      <c r="U7788" t="s">
        <v>20885</v>
      </c>
      <c r="V7788" t="s">
        <v>20972</v>
      </c>
      <c r="W7788" t="s">
        <v>20983</v>
      </c>
      <c r="X7788" t="s">
        <v>24083</v>
      </c>
      <c r="Y7788" t="s">
        <v>24084</v>
      </c>
      <c r="Z7788">
        <v>-8</v>
      </c>
      <c r="AA7788">
        <v>5.4961378490790301E-3</v>
      </c>
      <c r="AB7788">
        <v>2015</v>
      </c>
      <c r="AC7788">
        <v>8</v>
      </c>
      <c r="AD7788" t="s">
        <v>41026</v>
      </c>
    </row>
    <row r="7789" spans="1:30" x14ac:dyDescent="0.25">
      <c r="A7789" t="s">
        <v>20</v>
      </c>
      <c r="B7789" t="s">
        <v>1570</v>
      </c>
      <c r="C7789" t="s">
        <v>9969</v>
      </c>
      <c r="D7789" t="s">
        <v>9972</v>
      </c>
      <c r="E7789" t="s">
        <v>9976</v>
      </c>
      <c r="F7789" t="b">
        <v>0</v>
      </c>
      <c r="G7789" s="11">
        <v>42101</v>
      </c>
      <c r="H7789">
        <v>2.6002865223965944E+16</v>
      </c>
      <c r="I7789" t="s">
        <v>20163</v>
      </c>
      <c r="J7789" t="s">
        <v>20879</v>
      </c>
      <c r="K7789">
        <v>1547.14</v>
      </c>
      <c r="L7789">
        <v>3311</v>
      </c>
      <c r="M7789">
        <v>6991</v>
      </c>
      <c r="N7789">
        <v>6970</v>
      </c>
      <c r="O7789">
        <v>98</v>
      </c>
      <c r="P7789">
        <v>2</v>
      </c>
      <c r="Q7789">
        <v>2135</v>
      </c>
      <c r="R7789">
        <v>84924</v>
      </c>
      <c r="S7789">
        <v>87215.08</v>
      </c>
      <c r="T7789">
        <v>6134</v>
      </c>
      <c r="U7789" t="s">
        <v>20897</v>
      </c>
      <c r="V7789" t="s">
        <v>20975</v>
      </c>
      <c r="W7789" t="s">
        <v>20986</v>
      </c>
      <c r="X7789" t="s">
        <v>24087</v>
      </c>
      <c r="Y7789" t="s">
        <v>24088</v>
      </c>
      <c r="Z7789">
        <v>-77</v>
      </c>
      <c r="AA7789">
        <v>1.40602582496413E-2</v>
      </c>
      <c r="AB7789">
        <v>2015</v>
      </c>
      <c r="AC7789">
        <v>4</v>
      </c>
      <c r="AD7789" t="s">
        <v>41022</v>
      </c>
    </row>
    <row r="7790" spans="1:30" x14ac:dyDescent="0.25">
      <c r="A7790" t="s">
        <v>21</v>
      </c>
      <c r="B7790" t="s">
        <v>1577</v>
      </c>
      <c r="C7790" t="s">
        <v>9970</v>
      </c>
      <c r="D7790" t="s">
        <v>9974</v>
      </c>
      <c r="E7790" t="s">
        <v>9978</v>
      </c>
      <c r="F7790" t="b">
        <v>0</v>
      </c>
      <c r="G7790" s="11">
        <v>42102</v>
      </c>
      <c r="H7790">
        <v>2.60094474383557E+16</v>
      </c>
      <c r="I7790" t="s">
        <v>20466</v>
      </c>
      <c r="J7790" t="s">
        <v>20879</v>
      </c>
      <c r="K7790">
        <v>1535.6</v>
      </c>
      <c r="L7790">
        <v>2816</v>
      </c>
      <c r="M7790">
        <v>5415</v>
      </c>
      <c r="N7790">
        <v>5392</v>
      </c>
      <c r="O7790">
        <v>48</v>
      </c>
      <c r="P7790">
        <v>9</v>
      </c>
      <c r="Q7790">
        <v>9084</v>
      </c>
      <c r="R7790">
        <v>169653</v>
      </c>
      <c r="S7790">
        <v>112223.29</v>
      </c>
      <c r="T7790">
        <v>5844</v>
      </c>
      <c r="U7790" t="s">
        <v>20897</v>
      </c>
      <c r="V7790" t="s">
        <v>20975</v>
      </c>
      <c r="W7790" t="s">
        <v>20986</v>
      </c>
      <c r="X7790" t="s">
        <v>24101</v>
      </c>
      <c r="Y7790" t="s">
        <v>24102</v>
      </c>
      <c r="Z7790">
        <v>-25</v>
      </c>
      <c r="AA7790">
        <v>8.9020771513353102E-3</v>
      </c>
      <c r="AB7790">
        <v>2015</v>
      </c>
      <c r="AC7790">
        <v>4</v>
      </c>
      <c r="AD7790" t="s">
        <v>41022</v>
      </c>
    </row>
    <row r="7791" spans="1:30" x14ac:dyDescent="0.25">
      <c r="A7791" t="s">
        <v>21</v>
      </c>
      <c r="B7791" t="s">
        <v>1578</v>
      </c>
      <c r="C7791" t="s">
        <v>9969</v>
      </c>
      <c r="D7791" t="s">
        <v>9974</v>
      </c>
      <c r="E7791" t="s">
        <v>9977</v>
      </c>
      <c r="F7791" t="b">
        <v>1</v>
      </c>
      <c r="G7791" s="11">
        <v>42222</v>
      </c>
      <c r="H7791">
        <v>2.6003080528420016E+16</v>
      </c>
      <c r="I7791" t="s">
        <v>20512</v>
      </c>
      <c r="J7791" t="s">
        <v>20879</v>
      </c>
      <c r="K7791">
        <v>1564.26</v>
      </c>
      <c r="L7791">
        <v>4175</v>
      </c>
      <c r="M7791">
        <v>5627</v>
      </c>
      <c r="N7791">
        <v>5394</v>
      </c>
      <c r="O7791">
        <v>86</v>
      </c>
      <c r="P7791">
        <v>3</v>
      </c>
      <c r="Q7791">
        <v>5971</v>
      </c>
      <c r="R7791">
        <v>148247</v>
      </c>
      <c r="S7791">
        <v>108250.78</v>
      </c>
      <c r="T7791">
        <v>8114</v>
      </c>
      <c r="U7791" t="s">
        <v>20897</v>
      </c>
      <c r="V7791" t="s">
        <v>20975</v>
      </c>
      <c r="W7791" t="s">
        <v>20986</v>
      </c>
      <c r="X7791" t="s">
        <v>24103</v>
      </c>
      <c r="Y7791" t="s">
        <v>24104</v>
      </c>
      <c r="Z7791">
        <v>147</v>
      </c>
      <c r="AA7791">
        <v>1.59436410826845E-2</v>
      </c>
      <c r="AB7791">
        <v>2015</v>
      </c>
      <c r="AC7791">
        <v>8</v>
      </c>
      <c r="AD7791" t="s">
        <v>41026</v>
      </c>
    </row>
    <row r="7792" spans="1:30" x14ac:dyDescent="0.25">
      <c r="A7792" t="s">
        <v>23</v>
      </c>
      <c r="B7792" t="s">
        <v>1588</v>
      </c>
      <c r="C7792" t="s">
        <v>9969</v>
      </c>
      <c r="D7792" t="s">
        <v>9972</v>
      </c>
      <c r="E7792" t="s">
        <v>9978</v>
      </c>
      <c r="F7792" t="b">
        <v>0</v>
      </c>
      <c r="G7792" s="11">
        <v>42289</v>
      </c>
      <c r="H7792">
        <v>2.6002501550591388E+16</v>
      </c>
      <c r="I7792" t="s">
        <v>20134</v>
      </c>
      <c r="J7792" t="s">
        <v>20879</v>
      </c>
      <c r="K7792">
        <v>1516.85</v>
      </c>
      <c r="L7792">
        <v>4604</v>
      </c>
      <c r="M7792">
        <v>6376</v>
      </c>
      <c r="N7792">
        <v>6580</v>
      </c>
      <c r="O7792">
        <v>82</v>
      </c>
      <c r="P7792">
        <v>9</v>
      </c>
      <c r="Q7792">
        <v>325</v>
      </c>
      <c r="R7792">
        <v>189759</v>
      </c>
      <c r="S7792">
        <v>70606.149999999994</v>
      </c>
      <c r="T7792">
        <v>9644</v>
      </c>
      <c r="U7792" t="s">
        <v>20884</v>
      </c>
      <c r="V7792" t="s">
        <v>20971</v>
      </c>
      <c r="W7792" t="s">
        <v>20982</v>
      </c>
      <c r="X7792" t="s">
        <v>24123</v>
      </c>
      <c r="Y7792" t="s">
        <v>24124</v>
      </c>
      <c r="Z7792">
        <v>-286</v>
      </c>
      <c r="AA7792">
        <v>1.24620060790274E-2</v>
      </c>
      <c r="AB7792">
        <v>2015</v>
      </c>
      <c r="AC7792">
        <v>10</v>
      </c>
      <c r="AD7792" t="s">
        <v>41028</v>
      </c>
    </row>
    <row r="7793" spans="1:30" x14ac:dyDescent="0.25">
      <c r="A7793" t="s">
        <v>21</v>
      </c>
      <c r="B7793" t="s">
        <v>1594</v>
      </c>
      <c r="C7793" t="s">
        <v>9969</v>
      </c>
      <c r="D7793" t="s">
        <v>9974</v>
      </c>
      <c r="E7793" t="s">
        <v>9976</v>
      </c>
      <c r="F7793" t="b">
        <v>0</v>
      </c>
      <c r="G7793" s="11">
        <v>42127</v>
      </c>
      <c r="H7793">
        <v>2.600477237400068E+16</v>
      </c>
      <c r="I7793" t="s">
        <v>20724</v>
      </c>
      <c r="J7793" t="s">
        <v>20879</v>
      </c>
      <c r="K7793">
        <v>1872.91</v>
      </c>
      <c r="L7793">
        <v>337</v>
      </c>
      <c r="M7793">
        <v>5567</v>
      </c>
      <c r="N7793">
        <v>5090</v>
      </c>
      <c r="O7793">
        <v>54</v>
      </c>
      <c r="P7793">
        <v>0</v>
      </c>
      <c r="Q7793">
        <v>2814</v>
      </c>
      <c r="R7793">
        <v>158518</v>
      </c>
      <c r="S7793">
        <v>89018.23</v>
      </c>
      <c r="T7793">
        <v>5998</v>
      </c>
      <c r="U7793" t="s">
        <v>20885</v>
      </c>
      <c r="V7793" t="s">
        <v>20972</v>
      </c>
      <c r="W7793" t="s">
        <v>20983</v>
      </c>
      <c r="X7793" t="s">
        <v>24135</v>
      </c>
      <c r="Y7793" t="s">
        <v>24136</v>
      </c>
      <c r="Z7793">
        <v>423</v>
      </c>
      <c r="AA7793">
        <v>1.06090373280943E-2</v>
      </c>
      <c r="AB7793">
        <v>2015</v>
      </c>
      <c r="AC7793">
        <v>5</v>
      </c>
      <c r="AD7793" t="s">
        <v>41023</v>
      </c>
    </row>
    <row r="7794" spans="1:30" x14ac:dyDescent="0.25">
      <c r="A7794" t="s">
        <v>23</v>
      </c>
      <c r="B7794" t="s">
        <v>1603</v>
      </c>
      <c r="C7794" t="s">
        <v>9970</v>
      </c>
      <c r="D7794" t="s">
        <v>9972</v>
      </c>
      <c r="E7794" t="s">
        <v>9976</v>
      </c>
      <c r="F7794" t="b">
        <v>0</v>
      </c>
      <c r="G7794" s="11">
        <v>42165</v>
      </c>
      <c r="H7794">
        <v>2.6009081044351936E+16</v>
      </c>
      <c r="I7794" t="s">
        <v>20417</v>
      </c>
      <c r="J7794" t="s">
        <v>20879</v>
      </c>
      <c r="K7794">
        <v>1591.05</v>
      </c>
      <c r="L7794">
        <v>3767</v>
      </c>
      <c r="M7794">
        <v>6252</v>
      </c>
      <c r="N7794">
        <v>6614</v>
      </c>
      <c r="O7794">
        <v>97</v>
      </c>
      <c r="P7794">
        <v>7</v>
      </c>
      <c r="Q7794">
        <v>3801</v>
      </c>
      <c r="R7794">
        <v>138196</v>
      </c>
      <c r="S7794">
        <v>91707.88</v>
      </c>
      <c r="T7794">
        <v>9953</v>
      </c>
      <c r="U7794" t="s">
        <v>20896</v>
      </c>
      <c r="V7794" t="s">
        <v>20970</v>
      </c>
      <c r="W7794" t="s">
        <v>20981</v>
      </c>
      <c r="X7794" t="s">
        <v>24153</v>
      </c>
      <c r="Y7794" t="s">
        <v>24154</v>
      </c>
      <c r="Z7794">
        <v>-459</v>
      </c>
      <c r="AA7794">
        <v>1.46658602963411E-2</v>
      </c>
      <c r="AB7794">
        <v>2015</v>
      </c>
      <c r="AC7794">
        <v>6</v>
      </c>
      <c r="AD7794" t="s">
        <v>41024</v>
      </c>
    </row>
    <row r="7795" spans="1:30" x14ac:dyDescent="0.25">
      <c r="A7795" t="s">
        <v>23</v>
      </c>
      <c r="B7795" t="s">
        <v>1606</v>
      </c>
      <c r="C7795" t="s">
        <v>9969</v>
      </c>
      <c r="D7795" t="s">
        <v>9972</v>
      </c>
      <c r="E7795" t="s">
        <v>9976</v>
      </c>
      <c r="F7795" t="b">
        <v>0</v>
      </c>
      <c r="G7795" s="11">
        <v>42365</v>
      </c>
      <c r="H7795">
        <v>2.6004885423442808E+16</v>
      </c>
      <c r="I7795" t="s">
        <v>20425</v>
      </c>
      <c r="J7795" t="s">
        <v>20879</v>
      </c>
      <c r="K7795">
        <v>1649.95</v>
      </c>
      <c r="L7795">
        <v>502</v>
      </c>
      <c r="M7795">
        <v>6167</v>
      </c>
      <c r="N7795">
        <v>5732</v>
      </c>
      <c r="O7795">
        <v>90</v>
      </c>
      <c r="P7795">
        <v>1</v>
      </c>
      <c r="Q7795">
        <v>503</v>
      </c>
      <c r="R7795">
        <v>115438</v>
      </c>
      <c r="S7795">
        <v>51877.74</v>
      </c>
      <c r="T7795">
        <v>9260</v>
      </c>
      <c r="U7795" t="s">
        <v>20884</v>
      </c>
      <c r="V7795" t="s">
        <v>20971</v>
      </c>
      <c r="W7795" t="s">
        <v>20982</v>
      </c>
      <c r="X7795" t="s">
        <v>24159</v>
      </c>
      <c r="Y7795" t="s">
        <v>24160</v>
      </c>
      <c r="Z7795">
        <v>345</v>
      </c>
      <c r="AA7795">
        <v>1.57013258897418E-2</v>
      </c>
      <c r="AB7795">
        <v>2015</v>
      </c>
      <c r="AC7795">
        <v>12</v>
      </c>
      <c r="AD7795" t="s">
        <v>41030</v>
      </c>
    </row>
    <row r="7796" spans="1:30" x14ac:dyDescent="0.25">
      <c r="A7796" t="s">
        <v>22</v>
      </c>
      <c r="B7796" t="s">
        <v>1614</v>
      </c>
      <c r="C7796" t="s">
        <v>9970</v>
      </c>
      <c r="D7796" t="s">
        <v>9974</v>
      </c>
      <c r="E7796" t="s">
        <v>9978</v>
      </c>
      <c r="F7796" t="b">
        <v>1</v>
      </c>
      <c r="G7796" s="11">
        <v>42061</v>
      </c>
      <c r="H7796">
        <v>2.6003477592964056E+16</v>
      </c>
      <c r="I7796" t="s">
        <v>20731</v>
      </c>
      <c r="J7796" t="s">
        <v>20879</v>
      </c>
      <c r="K7796">
        <v>1628.51</v>
      </c>
      <c r="L7796">
        <v>223</v>
      </c>
      <c r="M7796">
        <v>6501</v>
      </c>
      <c r="N7796">
        <v>5694</v>
      </c>
      <c r="O7796">
        <v>90</v>
      </c>
      <c r="P7796">
        <v>3</v>
      </c>
      <c r="Q7796">
        <v>5276</v>
      </c>
      <c r="R7796">
        <v>134110</v>
      </c>
      <c r="S7796">
        <v>97714</v>
      </c>
      <c r="T7796">
        <v>6065</v>
      </c>
      <c r="U7796" t="s">
        <v>20904</v>
      </c>
      <c r="V7796" t="s">
        <v>20970</v>
      </c>
      <c r="W7796" t="s">
        <v>20981</v>
      </c>
      <c r="X7796" t="s">
        <v>24175</v>
      </c>
      <c r="Y7796" t="s">
        <v>24176</v>
      </c>
      <c r="Z7796">
        <v>717</v>
      </c>
      <c r="AA7796">
        <v>1.5806111696522698E-2</v>
      </c>
      <c r="AB7796">
        <v>2015</v>
      </c>
      <c r="AC7796">
        <v>2</v>
      </c>
      <c r="AD7796" t="s">
        <v>41020</v>
      </c>
    </row>
    <row r="7797" spans="1:30" x14ac:dyDescent="0.25">
      <c r="A7797" t="s">
        <v>20</v>
      </c>
      <c r="B7797" t="s">
        <v>1618</v>
      </c>
      <c r="C7797" t="s">
        <v>9969</v>
      </c>
      <c r="D7797" t="s">
        <v>9974</v>
      </c>
      <c r="E7797" t="s">
        <v>9975</v>
      </c>
      <c r="F7797" t="b">
        <v>1</v>
      </c>
      <c r="G7797" s="11">
        <v>42072</v>
      </c>
      <c r="H7797">
        <v>2.6008004400989864E+16</v>
      </c>
      <c r="I7797" t="s">
        <v>20546</v>
      </c>
      <c r="J7797" t="s">
        <v>20879</v>
      </c>
      <c r="K7797">
        <v>1198.96</v>
      </c>
      <c r="L7797">
        <v>3308</v>
      </c>
      <c r="M7797">
        <v>5993</v>
      </c>
      <c r="N7797">
        <v>5426</v>
      </c>
      <c r="O7797">
        <v>22</v>
      </c>
      <c r="P7797">
        <v>4</v>
      </c>
      <c r="Q7797">
        <v>4686</v>
      </c>
      <c r="R7797">
        <v>140263</v>
      </c>
      <c r="S7797">
        <v>74017.73</v>
      </c>
      <c r="T7797">
        <v>8680</v>
      </c>
      <c r="U7797" t="s">
        <v>20901</v>
      </c>
      <c r="V7797" t="s">
        <v>20974</v>
      </c>
      <c r="W7797" t="s">
        <v>20985</v>
      </c>
      <c r="X7797" t="s">
        <v>24183</v>
      </c>
      <c r="Y7797" t="s">
        <v>24184</v>
      </c>
      <c r="Z7797">
        <v>545</v>
      </c>
      <c r="AA7797">
        <v>4.0545521562845603E-3</v>
      </c>
      <c r="AB7797">
        <v>2015</v>
      </c>
      <c r="AC7797">
        <v>3</v>
      </c>
      <c r="AD7797" t="s">
        <v>41021</v>
      </c>
    </row>
    <row r="7798" spans="1:30" x14ac:dyDescent="0.25">
      <c r="A7798" t="s">
        <v>22</v>
      </c>
      <c r="B7798" t="s">
        <v>1624</v>
      </c>
      <c r="C7798" t="s">
        <v>9971</v>
      </c>
      <c r="D7798" t="s">
        <v>9974</v>
      </c>
      <c r="E7798" t="s">
        <v>9978</v>
      </c>
      <c r="F7798" t="b">
        <v>0</v>
      </c>
      <c r="G7798" s="11">
        <v>42005</v>
      </c>
      <c r="H7798">
        <v>2.6002830151993576E+16</v>
      </c>
      <c r="I7798" t="s">
        <v>20195</v>
      </c>
      <c r="J7798" t="s">
        <v>20879</v>
      </c>
      <c r="K7798">
        <v>1157.71</v>
      </c>
      <c r="L7798">
        <v>2534</v>
      </c>
      <c r="M7798">
        <v>5262</v>
      </c>
      <c r="N7798">
        <v>6358</v>
      </c>
      <c r="O7798">
        <v>19</v>
      </c>
      <c r="P7798">
        <v>8</v>
      </c>
      <c r="Q7798">
        <v>7047</v>
      </c>
      <c r="R7798">
        <v>95324</v>
      </c>
      <c r="S7798">
        <v>127823.25</v>
      </c>
      <c r="T7798">
        <v>5658</v>
      </c>
      <c r="U7798" t="s">
        <v>20885</v>
      </c>
      <c r="V7798" t="s">
        <v>20972</v>
      </c>
      <c r="W7798" t="s">
        <v>20983</v>
      </c>
      <c r="X7798" t="s">
        <v>24195</v>
      </c>
      <c r="Y7798" t="s">
        <v>24196</v>
      </c>
      <c r="Z7798">
        <v>-1115</v>
      </c>
      <c r="AA7798">
        <v>2.9883611198490102E-3</v>
      </c>
      <c r="AB7798">
        <v>2015</v>
      </c>
      <c r="AC7798">
        <v>1</v>
      </c>
      <c r="AD7798" t="s">
        <v>41019</v>
      </c>
    </row>
    <row r="7799" spans="1:30" x14ac:dyDescent="0.25">
      <c r="A7799" t="s">
        <v>23</v>
      </c>
      <c r="B7799" t="s">
        <v>1625</v>
      </c>
      <c r="C7799" t="s">
        <v>9968</v>
      </c>
      <c r="D7799" t="s">
        <v>9972</v>
      </c>
      <c r="E7799" t="s">
        <v>9978</v>
      </c>
      <c r="F7799" t="b">
        <v>1</v>
      </c>
      <c r="G7799" s="11">
        <v>42006</v>
      </c>
      <c r="H7799">
        <v>2.6004314395336728E+16</v>
      </c>
      <c r="I7799" t="s">
        <v>20736</v>
      </c>
      <c r="J7799" t="s">
        <v>20879</v>
      </c>
      <c r="K7799">
        <v>1906.17</v>
      </c>
      <c r="L7799">
        <v>4851</v>
      </c>
      <c r="M7799">
        <v>6661</v>
      </c>
      <c r="N7799">
        <v>6257</v>
      </c>
      <c r="O7799">
        <v>58</v>
      </c>
      <c r="P7799">
        <v>5</v>
      </c>
      <c r="Q7799">
        <v>7976</v>
      </c>
      <c r="R7799">
        <v>97922</v>
      </c>
      <c r="S7799">
        <v>130555.86</v>
      </c>
      <c r="T7799">
        <v>9978</v>
      </c>
      <c r="U7799" t="s">
        <v>20952</v>
      </c>
      <c r="V7799" t="s">
        <v>20974</v>
      </c>
      <c r="W7799" t="s">
        <v>20985</v>
      </c>
      <c r="X7799" t="s">
        <v>24197</v>
      </c>
      <c r="Y7799" t="s">
        <v>24198</v>
      </c>
      <c r="Z7799">
        <v>346</v>
      </c>
      <c r="AA7799">
        <v>9.2696180278088597E-3</v>
      </c>
      <c r="AB7799">
        <v>2015</v>
      </c>
      <c r="AC7799">
        <v>1</v>
      </c>
      <c r="AD7799" t="s">
        <v>41019</v>
      </c>
    </row>
    <row r="7800" spans="1:30" x14ac:dyDescent="0.25">
      <c r="A7800" t="s">
        <v>21</v>
      </c>
      <c r="B7800" t="s">
        <v>1631</v>
      </c>
      <c r="C7800" t="s">
        <v>9971</v>
      </c>
      <c r="D7800" t="s">
        <v>9973</v>
      </c>
      <c r="E7800" t="s">
        <v>9976</v>
      </c>
      <c r="F7800" t="b">
        <v>0</v>
      </c>
      <c r="G7800" s="11">
        <v>42135</v>
      </c>
      <c r="H7800">
        <v>2.600114832430928E+16</v>
      </c>
      <c r="I7800" t="s">
        <v>20052</v>
      </c>
      <c r="J7800" t="s">
        <v>20879</v>
      </c>
      <c r="K7800">
        <v>1635.12</v>
      </c>
      <c r="L7800">
        <v>4744</v>
      </c>
      <c r="M7800">
        <v>5321</v>
      </c>
      <c r="N7800">
        <v>6649</v>
      </c>
      <c r="O7800">
        <v>86</v>
      </c>
      <c r="P7800">
        <v>9</v>
      </c>
      <c r="Q7800">
        <v>4573</v>
      </c>
      <c r="R7800">
        <v>160258</v>
      </c>
      <c r="S7800">
        <v>117546.37</v>
      </c>
      <c r="T7800">
        <v>8401</v>
      </c>
      <c r="U7800" t="s">
        <v>20934</v>
      </c>
      <c r="V7800" t="s">
        <v>20974</v>
      </c>
      <c r="W7800" t="s">
        <v>20985</v>
      </c>
      <c r="X7800" t="s">
        <v>24209</v>
      </c>
      <c r="Y7800" t="s">
        <v>24210</v>
      </c>
      <c r="Z7800">
        <v>-1414</v>
      </c>
      <c r="AA7800">
        <v>1.2934275830952E-2</v>
      </c>
      <c r="AB7800">
        <v>2015</v>
      </c>
      <c r="AC7800">
        <v>5</v>
      </c>
      <c r="AD7800" t="s">
        <v>41023</v>
      </c>
    </row>
    <row r="7801" spans="1:30" x14ac:dyDescent="0.25">
      <c r="A7801" t="s">
        <v>20</v>
      </c>
      <c r="B7801" t="s">
        <v>1635</v>
      </c>
      <c r="C7801" t="s">
        <v>9971</v>
      </c>
      <c r="D7801" t="s">
        <v>9972</v>
      </c>
      <c r="E7801" t="s">
        <v>9978</v>
      </c>
      <c r="F7801" t="b">
        <v>1</v>
      </c>
      <c r="G7801" s="11">
        <v>42282</v>
      </c>
      <c r="H7801">
        <v>2.6009279510818136E+16</v>
      </c>
      <c r="I7801" t="s">
        <v>20440</v>
      </c>
      <c r="J7801" t="s">
        <v>20879</v>
      </c>
      <c r="K7801">
        <v>1608.03</v>
      </c>
      <c r="L7801">
        <v>3760</v>
      </c>
      <c r="M7801">
        <v>6131</v>
      </c>
      <c r="N7801">
        <v>5920</v>
      </c>
      <c r="O7801">
        <v>57</v>
      </c>
      <c r="P7801">
        <v>2</v>
      </c>
      <c r="Q7801">
        <v>9066</v>
      </c>
      <c r="R7801">
        <v>52774</v>
      </c>
      <c r="S7801">
        <v>124038.93</v>
      </c>
      <c r="T7801">
        <v>6862</v>
      </c>
      <c r="U7801" t="s">
        <v>20884</v>
      </c>
      <c r="V7801" t="s">
        <v>20971</v>
      </c>
      <c r="W7801" t="s">
        <v>20982</v>
      </c>
      <c r="X7801" t="s">
        <v>24217</v>
      </c>
      <c r="Y7801" t="s">
        <v>24218</v>
      </c>
      <c r="Z7801">
        <v>154</v>
      </c>
      <c r="AA7801">
        <v>9.6283783783783806E-3</v>
      </c>
      <c r="AB7801">
        <v>2015</v>
      </c>
      <c r="AC7801">
        <v>10</v>
      </c>
      <c r="AD7801" t="s">
        <v>41028</v>
      </c>
    </row>
    <row r="7802" spans="1:30" x14ac:dyDescent="0.25">
      <c r="A7802" t="s">
        <v>20</v>
      </c>
      <c r="B7802" t="s">
        <v>1636</v>
      </c>
      <c r="C7802" t="s">
        <v>9968</v>
      </c>
      <c r="D7802" t="s">
        <v>9972</v>
      </c>
      <c r="E7802" t="s">
        <v>9977</v>
      </c>
      <c r="F7802" t="b">
        <v>1</v>
      </c>
      <c r="G7802" s="11">
        <v>42316</v>
      </c>
      <c r="H7802">
        <v>2.6005004920573964E+16</v>
      </c>
      <c r="I7802" t="s">
        <v>20037</v>
      </c>
      <c r="J7802" t="s">
        <v>20879</v>
      </c>
      <c r="K7802">
        <v>1361.41</v>
      </c>
      <c r="L7802">
        <v>3380</v>
      </c>
      <c r="M7802">
        <v>6195</v>
      </c>
      <c r="N7802">
        <v>6713</v>
      </c>
      <c r="O7802">
        <v>21</v>
      </c>
      <c r="P7802">
        <v>7</v>
      </c>
      <c r="Q7802">
        <v>41</v>
      </c>
      <c r="R7802">
        <v>91527</v>
      </c>
      <c r="S7802">
        <v>122194.82</v>
      </c>
      <c r="T7802">
        <v>7333</v>
      </c>
      <c r="U7802" t="s">
        <v>20884</v>
      </c>
      <c r="V7802" t="s">
        <v>20971</v>
      </c>
      <c r="W7802" t="s">
        <v>20982</v>
      </c>
      <c r="X7802" t="s">
        <v>24219</v>
      </c>
      <c r="Y7802" t="s">
        <v>24220</v>
      </c>
      <c r="Z7802">
        <v>-539</v>
      </c>
      <c r="AA7802">
        <v>3.1282586027111601E-3</v>
      </c>
      <c r="AB7802">
        <v>2015</v>
      </c>
      <c r="AC7802">
        <v>11</v>
      </c>
      <c r="AD7802" t="s">
        <v>41029</v>
      </c>
    </row>
    <row r="7803" spans="1:30" x14ac:dyDescent="0.25">
      <c r="A7803" t="s">
        <v>23</v>
      </c>
      <c r="B7803" t="s">
        <v>1641</v>
      </c>
      <c r="C7803" t="s">
        <v>9968</v>
      </c>
      <c r="D7803" t="s">
        <v>9973</v>
      </c>
      <c r="E7803" t="s">
        <v>9977</v>
      </c>
      <c r="F7803" t="b">
        <v>0</v>
      </c>
      <c r="G7803" s="11">
        <v>42352</v>
      </c>
      <c r="H7803">
        <v>2.6008856158296244E+16</v>
      </c>
      <c r="I7803" t="s">
        <v>20469</v>
      </c>
      <c r="J7803" t="s">
        <v>20879</v>
      </c>
      <c r="K7803">
        <v>1323.52</v>
      </c>
      <c r="L7803">
        <v>2701</v>
      </c>
      <c r="M7803">
        <v>5001</v>
      </c>
      <c r="N7803">
        <v>5433</v>
      </c>
      <c r="O7803">
        <v>42</v>
      </c>
      <c r="P7803">
        <v>5</v>
      </c>
      <c r="Q7803">
        <v>4072</v>
      </c>
      <c r="R7803">
        <v>68779</v>
      </c>
      <c r="S7803">
        <v>104039.11</v>
      </c>
      <c r="T7803">
        <v>5487</v>
      </c>
      <c r="U7803" t="s">
        <v>20885</v>
      </c>
      <c r="V7803" t="s">
        <v>20972</v>
      </c>
      <c r="W7803" t="s">
        <v>20983</v>
      </c>
      <c r="X7803" t="s">
        <v>24229</v>
      </c>
      <c r="Y7803" t="s">
        <v>24230</v>
      </c>
      <c r="Z7803">
        <v>-474</v>
      </c>
      <c r="AA7803">
        <v>7.7305356156819396E-3</v>
      </c>
      <c r="AB7803">
        <v>2015</v>
      </c>
      <c r="AC7803">
        <v>12</v>
      </c>
      <c r="AD7803" t="s">
        <v>41030</v>
      </c>
    </row>
    <row r="7804" spans="1:30" x14ac:dyDescent="0.25">
      <c r="A7804" t="s">
        <v>21</v>
      </c>
      <c r="B7804" t="s">
        <v>1642</v>
      </c>
      <c r="C7804" t="s">
        <v>9971</v>
      </c>
      <c r="D7804" t="s">
        <v>9973</v>
      </c>
      <c r="E7804" t="s">
        <v>9978</v>
      </c>
      <c r="F7804" t="b">
        <v>1</v>
      </c>
      <c r="G7804" s="11">
        <v>42266</v>
      </c>
      <c r="H7804">
        <v>2.6005559240404896E+16</v>
      </c>
      <c r="I7804" t="s">
        <v>20659</v>
      </c>
      <c r="J7804" t="s">
        <v>20879</v>
      </c>
      <c r="K7804">
        <v>1598.59</v>
      </c>
      <c r="L7804">
        <v>322</v>
      </c>
      <c r="M7804">
        <v>5406</v>
      </c>
      <c r="N7804">
        <v>6280</v>
      </c>
      <c r="O7804">
        <v>9</v>
      </c>
      <c r="P7804">
        <v>8</v>
      </c>
      <c r="Q7804">
        <v>1106</v>
      </c>
      <c r="R7804">
        <v>144390</v>
      </c>
      <c r="S7804">
        <v>74715.850000000006</v>
      </c>
      <c r="T7804">
        <v>6674</v>
      </c>
      <c r="U7804" t="s">
        <v>20885</v>
      </c>
      <c r="V7804" t="s">
        <v>20972</v>
      </c>
      <c r="W7804" t="s">
        <v>20983</v>
      </c>
      <c r="X7804" t="s">
        <v>24231</v>
      </c>
      <c r="Y7804" t="s">
        <v>24232</v>
      </c>
      <c r="Z7804">
        <v>-883</v>
      </c>
      <c r="AA7804">
        <v>1.4331210191082799E-3</v>
      </c>
      <c r="AB7804">
        <v>2015</v>
      </c>
      <c r="AC7804">
        <v>9</v>
      </c>
      <c r="AD7804" t="s">
        <v>41027</v>
      </c>
    </row>
    <row r="7805" spans="1:30" x14ac:dyDescent="0.25">
      <c r="A7805" t="s">
        <v>23</v>
      </c>
      <c r="B7805" t="s">
        <v>1644</v>
      </c>
      <c r="C7805" t="s">
        <v>9970</v>
      </c>
      <c r="D7805" t="s">
        <v>9973</v>
      </c>
      <c r="E7805" t="s">
        <v>9975</v>
      </c>
      <c r="F7805" t="b">
        <v>0</v>
      </c>
      <c r="G7805" s="11">
        <v>42303</v>
      </c>
      <c r="H7805">
        <v>2.6006105487233584E+16</v>
      </c>
      <c r="I7805" t="s">
        <v>20544</v>
      </c>
      <c r="J7805" t="s">
        <v>20879</v>
      </c>
      <c r="K7805">
        <v>1025.0899999999999</v>
      </c>
      <c r="L7805">
        <v>831</v>
      </c>
      <c r="M7805">
        <v>6553</v>
      </c>
      <c r="N7805">
        <v>5499</v>
      </c>
      <c r="O7805">
        <v>50</v>
      </c>
      <c r="P7805">
        <v>0</v>
      </c>
      <c r="Q7805">
        <v>7424</v>
      </c>
      <c r="R7805">
        <v>116228</v>
      </c>
      <c r="S7805">
        <v>73889.75</v>
      </c>
      <c r="T7805">
        <v>5667</v>
      </c>
      <c r="U7805" t="s">
        <v>20885</v>
      </c>
      <c r="V7805" t="s">
        <v>20972</v>
      </c>
      <c r="W7805" t="s">
        <v>20983</v>
      </c>
      <c r="X7805" t="s">
        <v>24235</v>
      </c>
      <c r="Y7805" t="s">
        <v>24236</v>
      </c>
      <c r="Z7805">
        <v>1004</v>
      </c>
      <c r="AA7805">
        <v>9.0925622840516401E-3</v>
      </c>
      <c r="AB7805">
        <v>2015</v>
      </c>
      <c r="AC7805">
        <v>10</v>
      </c>
      <c r="AD7805" t="s">
        <v>41028</v>
      </c>
    </row>
    <row r="7806" spans="1:30" x14ac:dyDescent="0.25">
      <c r="A7806" t="s">
        <v>23</v>
      </c>
      <c r="B7806" t="s">
        <v>1646</v>
      </c>
      <c r="C7806" t="s">
        <v>9968</v>
      </c>
      <c r="D7806" t="s">
        <v>9972</v>
      </c>
      <c r="E7806" t="s">
        <v>9978</v>
      </c>
      <c r="F7806" t="b">
        <v>0</v>
      </c>
      <c r="G7806" s="11">
        <v>42095</v>
      </c>
      <c r="H7806">
        <v>2.600292813942244E+16</v>
      </c>
      <c r="I7806" t="s">
        <v>20180</v>
      </c>
      <c r="J7806" t="s">
        <v>20879</v>
      </c>
      <c r="K7806">
        <v>1561.3</v>
      </c>
      <c r="L7806">
        <v>3105</v>
      </c>
      <c r="M7806">
        <v>6433</v>
      </c>
      <c r="N7806">
        <v>6114</v>
      </c>
      <c r="O7806">
        <v>38</v>
      </c>
      <c r="P7806">
        <v>6</v>
      </c>
      <c r="Q7806">
        <v>9013</v>
      </c>
      <c r="R7806">
        <v>129272</v>
      </c>
      <c r="S7806">
        <v>59237.98</v>
      </c>
      <c r="T7806">
        <v>8299</v>
      </c>
      <c r="U7806" t="s">
        <v>20885</v>
      </c>
      <c r="V7806" t="s">
        <v>20972</v>
      </c>
      <c r="W7806" t="s">
        <v>20983</v>
      </c>
      <c r="X7806" t="s">
        <v>24239</v>
      </c>
      <c r="Y7806" t="s">
        <v>24240</v>
      </c>
      <c r="Z7806">
        <v>281</v>
      </c>
      <c r="AA7806">
        <v>6.2152437029767797E-3</v>
      </c>
      <c r="AB7806">
        <v>2015</v>
      </c>
      <c r="AC7806">
        <v>4</v>
      </c>
      <c r="AD7806" t="s">
        <v>41022</v>
      </c>
    </row>
    <row r="7807" spans="1:30" x14ac:dyDescent="0.25">
      <c r="A7807" t="s">
        <v>21</v>
      </c>
      <c r="B7807" t="s">
        <v>1659</v>
      </c>
      <c r="C7807" t="s">
        <v>9969</v>
      </c>
      <c r="D7807" t="s">
        <v>9973</v>
      </c>
      <c r="E7807" t="s">
        <v>9976</v>
      </c>
      <c r="F7807" t="b">
        <v>0</v>
      </c>
      <c r="G7807" s="11">
        <v>42253</v>
      </c>
      <c r="H7807">
        <v>2.6008378863948592E+16</v>
      </c>
      <c r="I7807" t="s">
        <v>20011</v>
      </c>
      <c r="J7807" t="s">
        <v>20879</v>
      </c>
      <c r="K7807">
        <v>1198.24</v>
      </c>
      <c r="L7807">
        <v>2896</v>
      </c>
      <c r="M7807">
        <v>6357</v>
      </c>
      <c r="N7807">
        <v>5580</v>
      </c>
      <c r="O7807">
        <v>71</v>
      </c>
      <c r="P7807">
        <v>5</v>
      </c>
      <c r="Q7807">
        <v>1858</v>
      </c>
      <c r="R7807">
        <v>178543</v>
      </c>
      <c r="S7807">
        <v>139972.66</v>
      </c>
      <c r="T7807">
        <v>6216</v>
      </c>
      <c r="U7807" t="s">
        <v>20885</v>
      </c>
      <c r="V7807" t="s">
        <v>20972</v>
      </c>
      <c r="W7807" t="s">
        <v>20983</v>
      </c>
      <c r="X7807" t="s">
        <v>24265</v>
      </c>
      <c r="Y7807" t="s">
        <v>24266</v>
      </c>
      <c r="Z7807">
        <v>706</v>
      </c>
      <c r="AA7807">
        <v>1.27240143369176E-2</v>
      </c>
      <c r="AB7807">
        <v>2015</v>
      </c>
      <c r="AC7807">
        <v>9</v>
      </c>
      <c r="AD7807" t="s">
        <v>41027</v>
      </c>
    </row>
    <row r="7808" spans="1:30" x14ac:dyDescent="0.25">
      <c r="A7808" t="s">
        <v>22</v>
      </c>
      <c r="B7808" t="s">
        <v>1661</v>
      </c>
      <c r="C7808" t="s">
        <v>9969</v>
      </c>
      <c r="D7808" t="s">
        <v>9973</v>
      </c>
      <c r="E7808" t="s">
        <v>9978</v>
      </c>
      <c r="F7808" t="b">
        <v>1</v>
      </c>
      <c r="G7808" s="11">
        <v>42088</v>
      </c>
      <c r="H7808">
        <v>2.6004991497354452E+16</v>
      </c>
      <c r="I7808" t="s">
        <v>20739</v>
      </c>
      <c r="J7808" t="s">
        <v>20879</v>
      </c>
      <c r="K7808">
        <v>1099.17</v>
      </c>
      <c r="L7808">
        <v>2393</v>
      </c>
      <c r="M7808">
        <v>5881</v>
      </c>
      <c r="N7808">
        <v>6083</v>
      </c>
      <c r="O7808">
        <v>10</v>
      </c>
      <c r="P7808">
        <v>0</v>
      </c>
      <c r="Q7808">
        <v>36</v>
      </c>
      <c r="R7808">
        <v>124817</v>
      </c>
      <c r="S7808">
        <v>129125.81</v>
      </c>
      <c r="T7808">
        <v>6179</v>
      </c>
      <c r="U7808" t="s">
        <v>20885</v>
      </c>
      <c r="V7808" t="s">
        <v>20972</v>
      </c>
      <c r="W7808" t="s">
        <v>20983</v>
      </c>
      <c r="X7808" t="s">
        <v>24269</v>
      </c>
      <c r="Y7808" t="s">
        <v>24270</v>
      </c>
      <c r="Z7808">
        <v>-212</v>
      </c>
      <c r="AA7808">
        <v>1.6439256945586099E-3</v>
      </c>
      <c r="AB7808">
        <v>2015</v>
      </c>
      <c r="AC7808">
        <v>3</v>
      </c>
      <c r="AD7808" t="s">
        <v>41021</v>
      </c>
    </row>
    <row r="7809" spans="1:30" x14ac:dyDescent="0.25">
      <c r="A7809" t="s">
        <v>20</v>
      </c>
      <c r="B7809" t="s">
        <v>1671</v>
      </c>
      <c r="C7809" t="s">
        <v>9970</v>
      </c>
      <c r="D7809" t="s">
        <v>9974</v>
      </c>
      <c r="E7809" t="s">
        <v>9975</v>
      </c>
      <c r="F7809" t="b">
        <v>1</v>
      </c>
      <c r="G7809" s="11">
        <v>42260</v>
      </c>
      <c r="H7809">
        <v>2.6005269652057288E+16</v>
      </c>
      <c r="I7809" t="s">
        <v>20633</v>
      </c>
      <c r="J7809" t="s">
        <v>20879</v>
      </c>
      <c r="K7809">
        <v>1721.63</v>
      </c>
      <c r="L7809">
        <v>4426</v>
      </c>
      <c r="M7809">
        <v>6010</v>
      </c>
      <c r="N7809">
        <v>6296</v>
      </c>
      <c r="O7809">
        <v>9</v>
      </c>
      <c r="P7809">
        <v>3</v>
      </c>
      <c r="Q7809">
        <v>2356</v>
      </c>
      <c r="R7809">
        <v>135850</v>
      </c>
      <c r="S7809">
        <v>53113.86</v>
      </c>
      <c r="T7809">
        <v>5037</v>
      </c>
      <c r="U7809" t="s">
        <v>20885</v>
      </c>
      <c r="V7809" t="s">
        <v>20972</v>
      </c>
      <c r="W7809" t="s">
        <v>20983</v>
      </c>
      <c r="X7809" t="s">
        <v>24289</v>
      </c>
      <c r="Y7809" t="s">
        <v>24290</v>
      </c>
      <c r="Z7809">
        <v>-295</v>
      </c>
      <c r="AA7809">
        <v>1.4294790343075E-3</v>
      </c>
      <c r="AB7809">
        <v>2015</v>
      </c>
      <c r="AC7809">
        <v>9</v>
      </c>
      <c r="AD7809" t="s">
        <v>41027</v>
      </c>
    </row>
    <row r="7810" spans="1:30" x14ac:dyDescent="0.25">
      <c r="A7810" t="s">
        <v>23</v>
      </c>
      <c r="B7810" t="s">
        <v>1676</v>
      </c>
      <c r="C7810" t="s">
        <v>9970</v>
      </c>
      <c r="D7810" t="s">
        <v>9974</v>
      </c>
      <c r="E7810" t="s">
        <v>9976</v>
      </c>
      <c r="F7810" t="b">
        <v>1</v>
      </c>
      <c r="G7810" s="11">
        <v>42237</v>
      </c>
      <c r="H7810">
        <v>2.6004178051993792E+16</v>
      </c>
      <c r="I7810" t="s">
        <v>20591</v>
      </c>
      <c r="J7810" t="s">
        <v>20879</v>
      </c>
      <c r="K7810">
        <v>1993.04</v>
      </c>
      <c r="L7810">
        <v>1128</v>
      </c>
      <c r="M7810">
        <v>5537</v>
      </c>
      <c r="N7810">
        <v>6655</v>
      </c>
      <c r="O7810">
        <v>47</v>
      </c>
      <c r="P7810">
        <v>6</v>
      </c>
      <c r="Q7810">
        <v>6401</v>
      </c>
      <c r="R7810">
        <v>161523</v>
      </c>
      <c r="S7810">
        <v>67205.86</v>
      </c>
      <c r="T7810">
        <v>6840</v>
      </c>
      <c r="U7810" t="s">
        <v>20885</v>
      </c>
      <c r="V7810" t="s">
        <v>20972</v>
      </c>
      <c r="W7810" t="s">
        <v>20983</v>
      </c>
      <c r="X7810" t="s">
        <v>24299</v>
      </c>
      <c r="Y7810" t="s">
        <v>24300</v>
      </c>
      <c r="Z7810">
        <v>-1165</v>
      </c>
      <c r="AA7810">
        <v>7.0623591284748304E-3</v>
      </c>
      <c r="AB7810">
        <v>2015</v>
      </c>
      <c r="AC7810">
        <v>8</v>
      </c>
      <c r="AD7810" t="s">
        <v>41026</v>
      </c>
    </row>
    <row r="7811" spans="1:30" x14ac:dyDescent="0.25">
      <c r="A7811" t="s">
        <v>22</v>
      </c>
      <c r="B7811" t="s">
        <v>1677</v>
      </c>
      <c r="C7811" t="s">
        <v>9969</v>
      </c>
      <c r="D7811" t="s">
        <v>9974</v>
      </c>
      <c r="E7811" t="s">
        <v>9978</v>
      </c>
      <c r="F7811" t="b">
        <v>0</v>
      </c>
      <c r="G7811" s="11">
        <v>42129</v>
      </c>
      <c r="H7811">
        <v>2.6007505986002996E+16</v>
      </c>
      <c r="I7811" t="s">
        <v>20535</v>
      </c>
      <c r="J7811" t="s">
        <v>20879</v>
      </c>
      <c r="K7811">
        <v>1518.96</v>
      </c>
      <c r="L7811">
        <v>2974</v>
      </c>
      <c r="M7811">
        <v>5792</v>
      </c>
      <c r="N7811">
        <v>5970</v>
      </c>
      <c r="O7811">
        <v>73</v>
      </c>
      <c r="P7811">
        <v>5</v>
      </c>
      <c r="Q7811">
        <v>3176</v>
      </c>
      <c r="R7811">
        <v>172767</v>
      </c>
      <c r="S7811">
        <v>104612.93</v>
      </c>
      <c r="T7811">
        <v>7953</v>
      </c>
      <c r="U7811" t="s">
        <v>20885</v>
      </c>
      <c r="V7811" t="s">
        <v>20972</v>
      </c>
      <c r="W7811" t="s">
        <v>20983</v>
      </c>
      <c r="X7811" t="s">
        <v>24301</v>
      </c>
      <c r="Y7811" t="s">
        <v>24302</v>
      </c>
      <c r="Z7811">
        <v>-251</v>
      </c>
      <c r="AA7811">
        <v>1.22278056951424E-2</v>
      </c>
      <c r="AB7811">
        <v>2015</v>
      </c>
      <c r="AC7811">
        <v>5</v>
      </c>
      <c r="AD7811" t="s">
        <v>41023</v>
      </c>
    </row>
    <row r="7812" spans="1:30" x14ac:dyDescent="0.25">
      <c r="A7812" t="s">
        <v>23</v>
      </c>
      <c r="B7812" t="s">
        <v>1678</v>
      </c>
      <c r="C7812" t="s">
        <v>9970</v>
      </c>
      <c r="D7812" t="s">
        <v>9973</v>
      </c>
      <c r="E7812" t="s">
        <v>9978</v>
      </c>
      <c r="F7812" t="b">
        <v>0</v>
      </c>
      <c r="G7812" s="11">
        <v>42108</v>
      </c>
      <c r="H7812">
        <v>2.6008483432635308E+16</v>
      </c>
      <c r="I7812" t="s">
        <v>20135</v>
      </c>
      <c r="J7812" t="s">
        <v>20879</v>
      </c>
      <c r="K7812">
        <v>1728.22</v>
      </c>
      <c r="L7812">
        <v>4257</v>
      </c>
      <c r="M7812">
        <v>6203</v>
      </c>
      <c r="N7812">
        <v>5548</v>
      </c>
      <c r="O7812">
        <v>79</v>
      </c>
      <c r="P7812">
        <v>9</v>
      </c>
      <c r="Q7812">
        <v>4350</v>
      </c>
      <c r="R7812">
        <v>76906</v>
      </c>
      <c r="S7812">
        <v>133640.87</v>
      </c>
      <c r="T7812">
        <v>6161</v>
      </c>
      <c r="U7812" t="s">
        <v>20885</v>
      </c>
      <c r="V7812" t="s">
        <v>20972</v>
      </c>
      <c r="W7812" t="s">
        <v>20983</v>
      </c>
      <c r="X7812" t="s">
        <v>24303</v>
      </c>
      <c r="Y7812" t="s">
        <v>24304</v>
      </c>
      <c r="Z7812">
        <v>576</v>
      </c>
      <c r="AA7812">
        <v>1.42393655371305E-2</v>
      </c>
      <c r="AB7812">
        <v>2015</v>
      </c>
      <c r="AC7812">
        <v>4</v>
      </c>
      <c r="AD7812" t="s">
        <v>41022</v>
      </c>
    </row>
    <row r="7813" spans="1:30" x14ac:dyDescent="0.25">
      <c r="A7813" t="s">
        <v>23</v>
      </c>
      <c r="B7813" t="s">
        <v>1679</v>
      </c>
      <c r="C7813" t="s">
        <v>9968</v>
      </c>
      <c r="D7813" t="s">
        <v>9973</v>
      </c>
      <c r="E7813" t="s">
        <v>9977</v>
      </c>
      <c r="F7813" t="b">
        <v>1</v>
      </c>
      <c r="G7813" s="11">
        <v>42183</v>
      </c>
      <c r="H7813">
        <v>2.6003827723386672E+16</v>
      </c>
      <c r="I7813" t="s">
        <v>20261</v>
      </c>
      <c r="J7813" t="s">
        <v>20879</v>
      </c>
      <c r="K7813">
        <v>1293.79</v>
      </c>
      <c r="L7813">
        <v>3746</v>
      </c>
      <c r="M7813">
        <v>6930</v>
      </c>
      <c r="N7813">
        <v>5756</v>
      </c>
      <c r="O7813">
        <v>51</v>
      </c>
      <c r="P7813">
        <v>5</v>
      </c>
      <c r="Q7813">
        <v>3022</v>
      </c>
      <c r="R7813">
        <v>183931</v>
      </c>
      <c r="S7813">
        <v>100867.89</v>
      </c>
      <c r="T7813">
        <v>9421</v>
      </c>
      <c r="U7813" t="s">
        <v>20884</v>
      </c>
      <c r="V7813" t="s">
        <v>20971</v>
      </c>
      <c r="W7813" t="s">
        <v>20982</v>
      </c>
      <c r="X7813" t="s">
        <v>24305</v>
      </c>
      <c r="Y7813" t="s">
        <v>24306</v>
      </c>
      <c r="Z7813">
        <v>1123</v>
      </c>
      <c r="AA7813">
        <v>8.8603196664350202E-3</v>
      </c>
      <c r="AB7813">
        <v>2015</v>
      </c>
      <c r="AC7813">
        <v>6</v>
      </c>
      <c r="AD7813" t="s">
        <v>41024</v>
      </c>
    </row>
    <row r="7814" spans="1:30" x14ac:dyDescent="0.25">
      <c r="A7814" t="s">
        <v>23</v>
      </c>
      <c r="B7814" t="s">
        <v>1687</v>
      </c>
      <c r="C7814" t="s">
        <v>9968</v>
      </c>
      <c r="D7814" t="s">
        <v>9973</v>
      </c>
      <c r="E7814" t="s">
        <v>9978</v>
      </c>
      <c r="F7814" t="b">
        <v>0</v>
      </c>
      <c r="G7814" s="11">
        <v>42271</v>
      </c>
      <c r="H7814">
        <v>2.600900012830454E+16</v>
      </c>
      <c r="I7814" t="s">
        <v>20033</v>
      </c>
      <c r="J7814" t="s">
        <v>20879</v>
      </c>
      <c r="K7814">
        <v>1400.2</v>
      </c>
      <c r="L7814">
        <v>3472</v>
      </c>
      <c r="M7814">
        <v>5414</v>
      </c>
      <c r="N7814">
        <v>5196</v>
      </c>
      <c r="O7814">
        <v>93</v>
      </c>
      <c r="P7814">
        <v>4</v>
      </c>
      <c r="Q7814">
        <v>7033</v>
      </c>
      <c r="R7814">
        <v>98465</v>
      </c>
      <c r="S7814">
        <v>139023.12</v>
      </c>
      <c r="T7814">
        <v>8205</v>
      </c>
      <c r="U7814" t="s">
        <v>20885</v>
      </c>
      <c r="V7814" t="s">
        <v>20972</v>
      </c>
      <c r="W7814" t="s">
        <v>20983</v>
      </c>
      <c r="X7814" t="s">
        <v>24321</v>
      </c>
      <c r="Y7814" t="s">
        <v>24322</v>
      </c>
      <c r="Z7814">
        <v>125</v>
      </c>
      <c r="AA7814">
        <v>1.7898383371824499E-2</v>
      </c>
      <c r="AB7814">
        <v>2015</v>
      </c>
      <c r="AC7814">
        <v>9</v>
      </c>
      <c r="AD7814" t="s">
        <v>41027</v>
      </c>
    </row>
    <row r="7815" spans="1:30" x14ac:dyDescent="0.25">
      <c r="A7815" t="s">
        <v>22</v>
      </c>
      <c r="B7815" t="s">
        <v>1693</v>
      </c>
      <c r="C7815" t="s">
        <v>9969</v>
      </c>
      <c r="D7815" t="s">
        <v>9972</v>
      </c>
      <c r="E7815" t="s">
        <v>9975</v>
      </c>
      <c r="F7815" t="b">
        <v>0</v>
      </c>
      <c r="G7815" s="11">
        <v>42053</v>
      </c>
      <c r="H7815">
        <v>2.6007475355809432E+16</v>
      </c>
      <c r="I7815" t="s">
        <v>20126</v>
      </c>
      <c r="J7815" t="s">
        <v>20879</v>
      </c>
      <c r="K7815">
        <v>1564.01</v>
      </c>
      <c r="L7815">
        <v>2322</v>
      </c>
      <c r="M7815">
        <v>6971</v>
      </c>
      <c r="N7815">
        <v>6778</v>
      </c>
      <c r="O7815">
        <v>94</v>
      </c>
      <c r="P7815">
        <v>2</v>
      </c>
      <c r="Q7815">
        <v>3008</v>
      </c>
      <c r="R7815">
        <v>188831</v>
      </c>
      <c r="S7815">
        <v>77136.039999999994</v>
      </c>
      <c r="T7815">
        <v>5553</v>
      </c>
      <c r="U7815" t="s">
        <v>20885</v>
      </c>
      <c r="V7815" t="s">
        <v>20972</v>
      </c>
      <c r="W7815" t="s">
        <v>20983</v>
      </c>
      <c r="X7815" t="s">
        <v>24333</v>
      </c>
      <c r="Y7815" t="s">
        <v>24334</v>
      </c>
      <c r="Z7815">
        <v>99</v>
      </c>
      <c r="AA7815">
        <v>1.38683977574506E-2</v>
      </c>
      <c r="AB7815">
        <v>2015</v>
      </c>
      <c r="AC7815">
        <v>2</v>
      </c>
      <c r="AD7815" t="s">
        <v>41020</v>
      </c>
    </row>
    <row r="7816" spans="1:30" x14ac:dyDescent="0.25">
      <c r="A7816" t="s">
        <v>23</v>
      </c>
      <c r="B7816" t="s">
        <v>1700</v>
      </c>
      <c r="C7816" t="s">
        <v>9968</v>
      </c>
      <c r="D7816" t="s">
        <v>9974</v>
      </c>
      <c r="E7816" t="s">
        <v>9978</v>
      </c>
      <c r="F7816" t="b">
        <v>0</v>
      </c>
      <c r="G7816" s="11">
        <v>42158</v>
      </c>
      <c r="H7816">
        <v>2.600219887826256E+16</v>
      </c>
      <c r="I7816" t="s">
        <v>20324</v>
      </c>
      <c r="J7816" t="s">
        <v>20879</v>
      </c>
      <c r="K7816">
        <v>1378.3</v>
      </c>
      <c r="L7816">
        <v>2967</v>
      </c>
      <c r="M7816">
        <v>6482</v>
      </c>
      <c r="N7816">
        <v>5382</v>
      </c>
      <c r="O7816">
        <v>15</v>
      </c>
      <c r="P7816">
        <v>7</v>
      </c>
      <c r="Q7816">
        <v>5459</v>
      </c>
      <c r="R7816">
        <v>171986</v>
      </c>
      <c r="S7816">
        <v>54219.26</v>
      </c>
      <c r="T7816">
        <v>7172</v>
      </c>
      <c r="U7816" t="s">
        <v>20891</v>
      </c>
      <c r="V7816" t="s">
        <v>20974</v>
      </c>
      <c r="W7816" t="s">
        <v>20985</v>
      </c>
      <c r="X7816" t="s">
        <v>24349</v>
      </c>
      <c r="Y7816" t="s">
        <v>24350</v>
      </c>
      <c r="Z7816">
        <v>1085</v>
      </c>
      <c r="AA7816">
        <v>2.7870680044593098E-3</v>
      </c>
      <c r="AB7816">
        <v>2015</v>
      </c>
      <c r="AC7816">
        <v>6</v>
      </c>
      <c r="AD7816" t="s">
        <v>41024</v>
      </c>
    </row>
    <row r="7817" spans="1:30" x14ac:dyDescent="0.25">
      <c r="A7817" t="s">
        <v>22</v>
      </c>
      <c r="B7817" t="s">
        <v>1704</v>
      </c>
      <c r="C7817" t="s">
        <v>9969</v>
      </c>
      <c r="D7817" t="s">
        <v>9974</v>
      </c>
      <c r="E7817" t="s">
        <v>9977</v>
      </c>
      <c r="F7817" t="b">
        <v>1</v>
      </c>
      <c r="G7817" s="11">
        <v>42367</v>
      </c>
      <c r="H7817">
        <v>2.6004805847582664E+16</v>
      </c>
      <c r="I7817" t="s">
        <v>20131</v>
      </c>
      <c r="J7817" t="s">
        <v>20879</v>
      </c>
      <c r="K7817">
        <v>1758.82</v>
      </c>
      <c r="L7817">
        <v>244</v>
      </c>
      <c r="M7817">
        <v>5047</v>
      </c>
      <c r="N7817">
        <v>6990</v>
      </c>
      <c r="O7817">
        <v>70</v>
      </c>
      <c r="P7817">
        <v>1</v>
      </c>
      <c r="Q7817">
        <v>6314</v>
      </c>
      <c r="R7817">
        <v>93173</v>
      </c>
      <c r="S7817">
        <v>66966.179999999993</v>
      </c>
      <c r="T7817">
        <v>9750</v>
      </c>
      <c r="U7817" t="s">
        <v>20954</v>
      </c>
      <c r="V7817" t="s">
        <v>20974</v>
      </c>
      <c r="W7817" t="s">
        <v>20985</v>
      </c>
      <c r="X7817" t="s">
        <v>24357</v>
      </c>
      <c r="Y7817" t="s">
        <v>24358</v>
      </c>
      <c r="Z7817">
        <v>-2013</v>
      </c>
      <c r="AA7817">
        <v>1.00143061516452E-2</v>
      </c>
      <c r="AB7817">
        <v>2015</v>
      </c>
      <c r="AC7817">
        <v>12</v>
      </c>
      <c r="AD7817" t="s">
        <v>41030</v>
      </c>
    </row>
    <row r="7818" spans="1:30" x14ac:dyDescent="0.25">
      <c r="A7818" t="s">
        <v>21</v>
      </c>
      <c r="B7818" t="s">
        <v>1707</v>
      </c>
      <c r="C7818" t="s">
        <v>9969</v>
      </c>
      <c r="D7818" t="s">
        <v>9972</v>
      </c>
      <c r="E7818" t="s">
        <v>9976</v>
      </c>
      <c r="F7818" t="b">
        <v>0</v>
      </c>
      <c r="G7818" s="11">
        <v>42226</v>
      </c>
      <c r="H7818">
        <v>2.600528014538468E+16</v>
      </c>
      <c r="I7818" t="s">
        <v>20000</v>
      </c>
      <c r="J7818" t="s">
        <v>20879</v>
      </c>
      <c r="K7818">
        <v>1490.94</v>
      </c>
      <c r="L7818">
        <v>2807</v>
      </c>
      <c r="M7818">
        <v>5340</v>
      </c>
      <c r="N7818">
        <v>6513</v>
      </c>
      <c r="O7818">
        <v>50</v>
      </c>
      <c r="P7818">
        <v>6</v>
      </c>
      <c r="Q7818">
        <v>9856</v>
      </c>
      <c r="R7818">
        <v>152290</v>
      </c>
      <c r="S7818">
        <v>87164.38</v>
      </c>
      <c r="T7818">
        <v>8339</v>
      </c>
      <c r="U7818" t="s">
        <v>20954</v>
      </c>
      <c r="V7818" t="s">
        <v>20974</v>
      </c>
      <c r="W7818" t="s">
        <v>20985</v>
      </c>
      <c r="X7818" t="s">
        <v>24363</v>
      </c>
      <c r="Y7818" t="s">
        <v>24364</v>
      </c>
      <c r="Z7818">
        <v>-1223</v>
      </c>
      <c r="AA7818">
        <v>7.67695378473822E-3</v>
      </c>
      <c r="AB7818">
        <v>2015</v>
      </c>
      <c r="AC7818">
        <v>8</v>
      </c>
      <c r="AD7818" t="s">
        <v>41026</v>
      </c>
    </row>
    <row r="7819" spans="1:30" x14ac:dyDescent="0.25">
      <c r="A7819" t="s">
        <v>22</v>
      </c>
      <c r="B7819" t="s">
        <v>1709</v>
      </c>
      <c r="C7819" t="s">
        <v>9968</v>
      </c>
      <c r="D7819" t="s">
        <v>9972</v>
      </c>
      <c r="E7819" t="s">
        <v>9976</v>
      </c>
      <c r="F7819" t="b">
        <v>1</v>
      </c>
      <c r="G7819" s="11">
        <v>42151</v>
      </c>
      <c r="H7819">
        <v>2.6006731510752184E+16</v>
      </c>
      <c r="I7819" t="s">
        <v>20558</v>
      </c>
      <c r="J7819" t="s">
        <v>20879</v>
      </c>
      <c r="K7819">
        <v>1867.19</v>
      </c>
      <c r="L7819">
        <v>193</v>
      </c>
      <c r="M7819">
        <v>5701</v>
      </c>
      <c r="N7819">
        <v>5732</v>
      </c>
      <c r="O7819">
        <v>10</v>
      </c>
      <c r="P7819">
        <v>1</v>
      </c>
      <c r="Q7819">
        <v>7314</v>
      </c>
      <c r="R7819">
        <v>56534</v>
      </c>
      <c r="S7819">
        <v>125698.89</v>
      </c>
      <c r="T7819">
        <v>6996</v>
      </c>
      <c r="U7819" t="s">
        <v>20954</v>
      </c>
      <c r="V7819" t="s">
        <v>20974</v>
      </c>
      <c r="W7819" t="s">
        <v>20985</v>
      </c>
      <c r="X7819" t="s">
        <v>24367</v>
      </c>
      <c r="Y7819" t="s">
        <v>24368</v>
      </c>
      <c r="Z7819">
        <v>-41</v>
      </c>
      <c r="AA7819">
        <v>1.74459176552687E-3</v>
      </c>
      <c r="AB7819">
        <v>2015</v>
      </c>
      <c r="AC7819">
        <v>5</v>
      </c>
      <c r="AD7819" t="s">
        <v>41023</v>
      </c>
    </row>
    <row r="7820" spans="1:30" x14ac:dyDescent="0.25">
      <c r="A7820" t="s">
        <v>21</v>
      </c>
      <c r="B7820" t="s">
        <v>1710</v>
      </c>
      <c r="C7820" t="s">
        <v>9971</v>
      </c>
      <c r="D7820" t="s">
        <v>9974</v>
      </c>
      <c r="E7820" t="s">
        <v>9975</v>
      </c>
      <c r="F7820" t="b">
        <v>1</v>
      </c>
      <c r="G7820" s="11">
        <v>42226</v>
      </c>
      <c r="H7820">
        <v>2.6003833730553928E+16</v>
      </c>
      <c r="I7820" t="s">
        <v>20424</v>
      </c>
      <c r="J7820" t="s">
        <v>20879</v>
      </c>
      <c r="K7820">
        <v>1411.27</v>
      </c>
      <c r="L7820">
        <v>1995</v>
      </c>
      <c r="M7820">
        <v>6056</v>
      </c>
      <c r="N7820">
        <v>6621</v>
      </c>
      <c r="O7820">
        <v>86</v>
      </c>
      <c r="P7820">
        <v>4</v>
      </c>
      <c r="Q7820">
        <v>1294</v>
      </c>
      <c r="R7820">
        <v>185947</v>
      </c>
      <c r="S7820">
        <v>92295.55</v>
      </c>
      <c r="T7820">
        <v>7802</v>
      </c>
      <c r="U7820" t="s">
        <v>20954</v>
      </c>
      <c r="V7820" t="s">
        <v>20974</v>
      </c>
      <c r="W7820" t="s">
        <v>20985</v>
      </c>
      <c r="X7820" t="s">
        <v>24369</v>
      </c>
      <c r="Y7820" t="s">
        <v>24370</v>
      </c>
      <c r="Z7820">
        <v>-651</v>
      </c>
      <c r="AA7820">
        <v>1.29889744751548E-2</v>
      </c>
      <c r="AB7820">
        <v>2015</v>
      </c>
      <c r="AC7820">
        <v>8</v>
      </c>
      <c r="AD7820" t="s">
        <v>41026</v>
      </c>
    </row>
    <row r="7821" spans="1:30" x14ac:dyDescent="0.25">
      <c r="A7821" t="s">
        <v>21</v>
      </c>
      <c r="B7821" t="s">
        <v>1713</v>
      </c>
      <c r="C7821" t="s">
        <v>9970</v>
      </c>
      <c r="D7821" t="s">
        <v>9972</v>
      </c>
      <c r="E7821" t="s">
        <v>9976</v>
      </c>
      <c r="F7821" t="b">
        <v>0</v>
      </c>
      <c r="G7821" s="11">
        <v>42016</v>
      </c>
      <c r="H7821">
        <v>2.6006016789563272E+16</v>
      </c>
      <c r="I7821" t="s">
        <v>20145</v>
      </c>
      <c r="J7821" t="s">
        <v>20879</v>
      </c>
      <c r="K7821">
        <v>1586.09</v>
      </c>
      <c r="L7821">
        <v>4256</v>
      </c>
      <c r="M7821">
        <v>5052</v>
      </c>
      <c r="N7821">
        <v>6122</v>
      </c>
      <c r="O7821">
        <v>98</v>
      </c>
      <c r="P7821">
        <v>7</v>
      </c>
      <c r="Q7821">
        <v>9175</v>
      </c>
      <c r="R7821">
        <v>141412</v>
      </c>
      <c r="S7821">
        <v>105984.72</v>
      </c>
      <c r="T7821">
        <v>7473</v>
      </c>
      <c r="U7821" t="s">
        <v>20884</v>
      </c>
      <c r="V7821" t="s">
        <v>20971</v>
      </c>
      <c r="W7821" t="s">
        <v>20982</v>
      </c>
      <c r="X7821" t="s">
        <v>24375</v>
      </c>
      <c r="Y7821" t="s">
        <v>24376</v>
      </c>
      <c r="Z7821">
        <v>-1168</v>
      </c>
      <c r="AA7821">
        <v>1.60078405749755E-2</v>
      </c>
      <c r="AB7821">
        <v>2015</v>
      </c>
      <c r="AC7821">
        <v>1</v>
      </c>
      <c r="AD7821" t="s">
        <v>41019</v>
      </c>
    </row>
    <row r="7822" spans="1:30" x14ac:dyDescent="0.25">
      <c r="A7822" t="s">
        <v>23</v>
      </c>
      <c r="B7822" t="s">
        <v>1715</v>
      </c>
      <c r="C7822" t="s">
        <v>9970</v>
      </c>
      <c r="D7822" t="s">
        <v>9973</v>
      </c>
      <c r="E7822" t="s">
        <v>9976</v>
      </c>
      <c r="F7822" t="b">
        <v>1</v>
      </c>
      <c r="G7822" s="11">
        <v>42131</v>
      </c>
      <c r="H7822">
        <v>2.6004366569656712E+16</v>
      </c>
      <c r="I7822" t="s">
        <v>20123</v>
      </c>
      <c r="J7822" t="s">
        <v>20879</v>
      </c>
      <c r="K7822">
        <v>1768.93</v>
      </c>
      <c r="L7822">
        <v>3528</v>
      </c>
      <c r="M7822">
        <v>5719</v>
      </c>
      <c r="N7822">
        <v>6247</v>
      </c>
      <c r="O7822">
        <v>86</v>
      </c>
      <c r="P7822">
        <v>1</v>
      </c>
      <c r="Q7822">
        <v>2848</v>
      </c>
      <c r="R7822">
        <v>156235</v>
      </c>
      <c r="S7822">
        <v>63016.78</v>
      </c>
      <c r="T7822">
        <v>7378</v>
      </c>
      <c r="U7822" t="s">
        <v>20900</v>
      </c>
      <c r="V7822" t="s">
        <v>20973</v>
      </c>
      <c r="W7822" t="s">
        <v>20984</v>
      </c>
      <c r="X7822" t="s">
        <v>24379</v>
      </c>
      <c r="Y7822" t="s">
        <v>24380</v>
      </c>
      <c r="Z7822">
        <v>-614</v>
      </c>
      <c r="AA7822">
        <v>1.37666079718265E-2</v>
      </c>
      <c r="AB7822">
        <v>2015</v>
      </c>
      <c r="AC7822">
        <v>5</v>
      </c>
      <c r="AD7822" t="s">
        <v>41023</v>
      </c>
    </row>
    <row r="7823" spans="1:30" x14ac:dyDescent="0.25">
      <c r="A7823" t="s">
        <v>20</v>
      </c>
      <c r="B7823" t="s">
        <v>1718</v>
      </c>
      <c r="C7823" t="s">
        <v>9970</v>
      </c>
      <c r="D7823" t="s">
        <v>9973</v>
      </c>
      <c r="E7823" t="s">
        <v>9978</v>
      </c>
      <c r="F7823" t="b">
        <v>1</v>
      </c>
      <c r="G7823" s="11">
        <v>42144</v>
      </c>
      <c r="H7823">
        <v>2.6004878885342648E+16</v>
      </c>
      <c r="I7823" t="s">
        <v>20480</v>
      </c>
      <c r="J7823" t="s">
        <v>20879</v>
      </c>
      <c r="K7823">
        <v>1655.24</v>
      </c>
      <c r="L7823">
        <v>214</v>
      </c>
      <c r="M7823">
        <v>5576</v>
      </c>
      <c r="N7823">
        <v>5200</v>
      </c>
      <c r="O7823">
        <v>30</v>
      </c>
      <c r="P7823">
        <v>3</v>
      </c>
      <c r="Q7823">
        <v>7834</v>
      </c>
      <c r="R7823">
        <v>69434</v>
      </c>
      <c r="S7823">
        <v>145358.54</v>
      </c>
      <c r="T7823">
        <v>8665</v>
      </c>
      <c r="U7823" t="s">
        <v>20910</v>
      </c>
      <c r="V7823" t="s">
        <v>20970</v>
      </c>
      <c r="W7823" t="s">
        <v>20981</v>
      </c>
      <c r="X7823" t="s">
        <v>24385</v>
      </c>
      <c r="Y7823" t="s">
        <v>24386</v>
      </c>
      <c r="Z7823">
        <v>346</v>
      </c>
      <c r="AA7823">
        <v>5.7692307692307704E-3</v>
      </c>
      <c r="AB7823">
        <v>2015</v>
      </c>
      <c r="AC7823">
        <v>5</v>
      </c>
      <c r="AD7823" t="s">
        <v>41023</v>
      </c>
    </row>
    <row r="7824" spans="1:30" x14ac:dyDescent="0.25">
      <c r="A7824" t="s">
        <v>20</v>
      </c>
      <c r="B7824" t="s">
        <v>1724</v>
      </c>
      <c r="C7824" t="s">
        <v>9968</v>
      </c>
      <c r="D7824" t="s">
        <v>9974</v>
      </c>
      <c r="E7824" t="s">
        <v>9978</v>
      </c>
      <c r="F7824" t="b">
        <v>0</v>
      </c>
      <c r="G7824" s="11">
        <v>42018</v>
      </c>
      <c r="H7824">
        <v>2.6001865212304924E+16</v>
      </c>
      <c r="I7824" t="s">
        <v>20191</v>
      </c>
      <c r="J7824" t="s">
        <v>20879</v>
      </c>
      <c r="K7824">
        <v>1254.0999999999999</v>
      </c>
      <c r="L7824">
        <v>715</v>
      </c>
      <c r="M7824">
        <v>6954</v>
      </c>
      <c r="N7824">
        <v>5435</v>
      </c>
      <c r="O7824">
        <v>51</v>
      </c>
      <c r="P7824">
        <v>1</v>
      </c>
      <c r="Q7824">
        <v>9127</v>
      </c>
      <c r="R7824">
        <v>183513</v>
      </c>
      <c r="S7824">
        <v>66130.73</v>
      </c>
      <c r="T7824">
        <v>5607</v>
      </c>
      <c r="U7824" t="s">
        <v>20915</v>
      </c>
      <c r="V7824" t="s">
        <v>20970</v>
      </c>
      <c r="W7824" t="s">
        <v>20981</v>
      </c>
      <c r="X7824" t="s">
        <v>24397</v>
      </c>
      <c r="Y7824" t="s">
        <v>24398</v>
      </c>
      <c r="Z7824">
        <v>1468</v>
      </c>
      <c r="AA7824">
        <v>9.3836246550138003E-3</v>
      </c>
      <c r="AB7824">
        <v>2015</v>
      </c>
      <c r="AC7824">
        <v>1</v>
      </c>
      <c r="AD7824" t="s">
        <v>41019</v>
      </c>
    </row>
    <row r="7825" spans="1:30" x14ac:dyDescent="0.25">
      <c r="A7825" t="s">
        <v>20</v>
      </c>
      <c r="B7825" t="s">
        <v>1725</v>
      </c>
      <c r="C7825" t="s">
        <v>9968</v>
      </c>
      <c r="D7825" t="s">
        <v>9973</v>
      </c>
      <c r="E7825" t="s">
        <v>9975</v>
      </c>
      <c r="F7825" t="b">
        <v>0</v>
      </c>
      <c r="G7825" s="11">
        <v>42154</v>
      </c>
      <c r="H7825">
        <v>2.6004819727375076E+16</v>
      </c>
      <c r="I7825" t="s">
        <v>20335</v>
      </c>
      <c r="J7825" t="s">
        <v>20879</v>
      </c>
      <c r="K7825">
        <v>1659.38</v>
      </c>
      <c r="L7825">
        <v>33</v>
      </c>
      <c r="M7825">
        <v>6050</v>
      </c>
      <c r="N7825">
        <v>6943</v>
      </c>
      <c r="O7825">
        <v>70</v>
      </c>
      <c r="P7825">
        <v>4</v>
      </c>
      <c r="Q7825">
        <v>4219</v>
      </c>
      <c r="R7825">
        <v>70639</v>
      </c>
      <c r="S7825">
        <v>73780.23</v>
      </c>
      <c r="T7825">
        <v>5730</v>
      </c>
      <c r="U7825" t="s">
        <v>20915</v>
      </c>
      <c r="V7825" t="s">
        <v>20970</v>
      </c>
      <c r="W7825" t="s">
        <v>20981</v>
      </c>
      <c r="X7825" t="s">
        <v>24399</v>
      </c>
      <c r="Y7825" t="s">
        <v>24400</v>
      </c>
      <c r="Z7825">
        <v>-963</v>
      </c>
      <c r="AA7825">
        <v>1.0082097076191799E-2</v>
      </c>
      <c r="AB7825">
        <v>2015</v>
      </c>
      <c r="AC7825">
        <v>5</v>
      </c>
      <c r="AD7825" t="s">
        <v>41023</v>
      </c>
    </row>
    <row r="7826" spans="1:30" x14ac:dyDescent="0.25">
      <c r="A7826" t="s">
        <v>20</v>
      </c>
      <c r="B7826" t="s">
        <v>1729</v>
      </c>
      <c r="C7826" t="s">
        <v>9970</v>
      </c>
      <c r="D7826" t="s">
        <v>9973</v>
      </c>
      <c r="E7826" t="s">
        <v>9976</v>
      </c>
      <c r="F7826" t="b">
        <v>0</v>
      </c>
      <c r="G7826" s="11">
        <v>42245</v>
      </c>
      <c r="H7826">
        <v>2.6006610799237776E+16</v>
      </c>
      <c r="I7826" t="s">
        <v>20111</v>
      </c>
      <c r="J7826" t="s">
        <v>20879</v>
      </c>
      <c r="K7826">
        <v>1934.96</v>
      </c>
      <c r="L7826">
        <v>3588</v>
      </c>
      <c r="M7826">
        <v>6344</v>
      </c>
      <c r="N7826">
        <v>5817</v>
      </c>
      <c r="O7826">
        <v>5</v>
      </c>
      <c r="P7826">
        <v>0</v>
      </c>
      <c r="Q7826">
        <v>9459</v>
      </c>
      <c r="R7826">
        <v>98918</v>
      </c>
      <c r="S7826">
        <v>103257.92</v>
      </c>
      <c r="T7826">
        <v>7164</v>
      </c>
      <c r="U7826" t="s">
        <v>20884</v>
      </c>
      <c r="V7826" t="s">
        <v>20971</v>
      </c>
      <c r="W7826" t="s">
        <v>20982</v>
      </c>
      <c r="X7826" t="s">
        <v>24409</v>
      </c>
      <c r="Y7826" t="s">
        <v>24410</v>
      </c>
      <c r="Z7826">
        <v>522</v>
      </c>
      <c r="AA7826">
        <v>8.5954959601169001E-4</v>
      </c>
      <c r="AB7826">
        <v>2015</v>
      </c>
      <c r="AC7826">
        <v>8</v>
      </c>
      <c r="AD7826" t="s">
        <v>41026</v>
      </c>
    </row>
    <row r="7827" spans="1:30" x14ac:dyDescent="0.25">
      <c r="A7827" t="s">
        <v>23</v>
      </c>
      <c r="B7827" t="s">
        <v>1731</v>
      </c>
      <c r="C7827" t="s">
        <v>9971</v>
      </c>
      <c r="D7827" t="s">
        <v>9973</v>
      </c>
      <c r="E7827" t="s">
        <v>9976</v>
      </c>
      <c r="F7827" t="b">
        <v>1</v>
      </c>
      <c r="G7827" s="11">
        <v>42214</v>
      </c>
      <c r="H7827">
        <v>2.6005505441510116E+16</v>
      </c>
      <c r="I7827" t="s">
        <v>20404</v>
      </c>
      <c r="J7827" t="s">
        <v>20879</v>
      </c>
      <c r="K7827">
        <v>1798.65</v>
      </c>
      <c r="L7827">
        <v>3925</v>
      </c>
      <c r="M7827">
        <v>5741</v>
      </c>
      <c r="N7827">
        <v>6973</v>
      </c>
      <c r="O7827">
        <v>70</v>
      </c>
      <c r="P7827">
        <v>2</v>
      </c>
      <c r="Q7827">
        <v>3086</v>
      </c>
      <c r="R7827">
        <v>92214</v>
      </c>
      <c r="S7827">
        <v>145322.69</v>
      </c>
      <c r="T7827">
        <v>8620</v>
      </c>
      <c r="U7827" t="s">
        <v>20884</v>
      </c>
      <c r="V7827" t="s">
        <v>20971</v>
      </c>
      <c r="W7827" t="s">
        <v>20982</v>
      </c>
      <c r="X7827" t="s">
        <v>24413</v>
      </c>
      <c r="Y7827" t="s">
        <v>24414</v>
      </c>
      <c r="Z7827">
        <v>-1302</v>
      </c>
      <c r="AA7827">
        <v>1.0038720780152E-2</v>
      </c>
      <c r="AB7827">
        <v>2015</v>
      </c>
      <c r="AC7827">
        <v>7</v>
      </c>
      <c r="AD7827" t="s">
        <v>41025</v>
      </c>
    </row>
    <row r="7828" spans="1:30" x14ac:dyDescent="0.25">
      <c r="A7828" t="s">
        <v>20</v>
      </c>
      <c r="B7828" t="s">
        <v>1735</v>
      </c>
      <c r="C7828" t="s">
        <v>9971</v>
      </c>
      <c r="D7828" t="s">
        <v>9972</v>
      </c>
      <c r="E7828" t="s">
        <v>9977</v>
      </c>
      <c r="F7828" t="b">
        <v>1</v>
      </c>
      <c r="G7828" s="11">
        <v>42014</v>
      </c>
      <c r="H7828">
        <v>2.6009530435438624E+16</v>
      </c>
      <c r="I7828" t="s">
        <v>20388</v>
      </c>
      <c r="J7828" t="s">
        <v>20879</v>
      </c>
      <c r="K7828">
        <v>1203.25</v>
      </c>
      <c r="L7828">
        <v>1851</v>
      </c>
      <c r="M7828">
        <v>5289</v>
      </c>
      <c r="N7828">
        <v>5725</v>
      </c>
      <c r="O7828">
        <v>71</v>
      </c>
      <c r="P7828">
        <v>9</v>
      </c>
      <c r="Q7828">
        <v>142</v>
      </c>
      <c r="R7828">
        <v>129827</v>
      </c>
      <c r="S7828">
        <v>88563.58</v>
      </c>
      <c r="T7828">
        <v>5365</v>
      </c>
      <c r="U7828" t="s">
        <v>20884</v>
      </c>
      <c r="V7828" t="s">
        <v>20971</v>
      </c>
      <c r="W7828" t="s">
        <v>20982</v>
      </c>
      <c r="X7828" t="s">
        <v>24421</v>
      </c>
      <c r="Y7828" t="s">
        <v>24422</v>
      </c>
      <c r="Z7828">
        <v>-507</v>
      </c>
      <c r="AA7828">
        <v>1.24017467248908E-2</v>
      </c>
      <c r="AB7828">
        <v>2015</v>
      </c>
      <c r="AC7828">
        <v>1</v>
      </c>
      <c r="AD7828" t="s">
        <v>41019</v>
      </c>
    </row>
    <row r="7829" spans="1:30" x14ac:dyDescent="0.25">
      <c r="A7829" t="s">
        <v>20</v>
      </c>
      <c r="B7829" t="s">
        <v>1736</v>
      </c>
      <c r="C7829" t="s">
        <v>9971</v>
      </c>
      <c r="D7829" t="s">
        <v>9973</v>
      </c>
      <c r="E7829" t="s">
        <v>9976</v>
      </c>
      <c r="F7829" t="b">
        <v>1</v>
      </c>
      <c r="G7829" s="11">
        <v>42249</v>
      </c>
      <c r="H7829">
        <v>2.6003074079316184E+16</v>
      </c>
      <c r="I7829" t="s">
        <v>20534</v>
      </c>
      <c r="J7829" t="s">
        <v>20879</v>
      </c>
      <c r="K7829">
        <v>1853.08</v>
      </c>
      <c r="L7829">
        <v>2214</v>
      </c>
      <c r="M7829">
        <v>6202</v>
      </c>
      <c r="N7829">
        <v>5309</v>
      </c>
      <c r="O7829">
        <v>76</v>
      </c>
      <c r="P7829">
        <v>6</v>
      </c>
      <c r="Q7829">
        <v>8743</v>
      </c>
      <c r="R7829">
        <v>77455</v>
      </c>
      <c r="S7829">
        <v>104798.17</v>
      </c>
      <c r="T7829">
        <v>8635</v>
      </c>
      <c r="U7829" t="s">
        <v>20885</v>
      </c>
      <c r="V7829" t="s">
        <v>20972</v>
      </c>
      <c r="W7829" t="s">
        <v>20983</v>
      </c>
      <c r="X7829" t="s">
        <v>24423</v>
      </c>
      <c r="Y7829" t="s">
        <v>24424</v>
      </c>
      <c r="Z7829">
        <v>817</v>
      </c>
      <c r="AA7829">
        <v>1.4315313618383899E-2</v>
      </c>
      <c r="AB7829">
        <v>2015</v>
      </c>
      <c r="AC7829">
        <v>9</v>
      </c>
      <c r="AD7829" t="s">
        <v>41027</v>
      </c>
    </row>
    <row r="7830" spans="1:30" x14ac:dyDescent="0.25">
      <c r="A7830" t="s">
        <v>20</v>
      </c>
      <c r="B7830" t="s">
        <v>1739</v>
      </c>
      <c r="C7830" t="s">
        <v>9971</v>
      </c>
      <c r="D7830" t="s">
        <v>9974</v>
      </c>
      <c r="E7830" t="s">
        <v>9975</v>
      </c>
      <c r="F7830" t="b">
        <v>1</v>
      </c>
      <c r="G7830" s="11">
        <v>42137</v>
      </c>
      <c r="H7830">
        <v>2.6001106878909356E+16</v>
      </c>
      <c r="I7830" t="s">
        <v>20172</v>
      </c>
      <c r="J7830" t="s">
        <v>20879</v>
      </c>
      <c r="K7830">
        <v>1706.94</v>
      </c>
      <c r="L7830">
        <v>227</v>
      </c>
      <c r="M7830">
        <v>5725</v>
      </c>
      <c r="N7830">
        <v>6984</v>
      </c>
      <c r="O7830">
        <v>10</v>
      </c>
      <c r="P7830">
        <v>8</v>
      </c>
      <c r="Q7830">
        <v>5629</v>
      </c>
      <c r="R7830">
        <v>98795</v>
      </c>
      <c r="S7830">
        <v>59967.75</v>
      </c>
      <c r="T7830">
        <v>7907</v>
      </c>
      <c r="U7830" t="s">
        <v>20885</v>
      </c>
      <c r="V7830" t="s">
        <v>20972</v>
      </c>
      <c r="W7830" t="s">
        <v>20983</v>
      </c>
      <c r="X7830" t="s">
        <v>24429</v>
      </c>
      <c r="Y7830" t="s">
        <v>24430</v>
      </c>
      <c r="Z7830">
        <v>-1269</v>
      </c>
      <c r="AA7830">
        <v>1.4318442153493701E-3</v>
      </c>
      <c r="AB7830">
        <v>2015</v>
      </c>
      <c r="AC7830">
        <v>5</v>
      </c>
      <c r="AD7830" t="s">
        <v>41023</v>
      </c>
    </row>
    <row r="7831" spans="1:30" x14ac:dyDescent="0.25">
      <c r="A7831" t="s">
        <v>20</v>
      </c>
      <c r="B7831" t="s">
        <v>1746</v>
      </c>
      <c r="C7831" t="s">
        <v>9970</v>
      </c>
      <c r="D7831" t="s">
        <v>9974</v>
      </c>
      <c r="E7831" t="s">
        <v>9978</v>
      </c>
      <c r="F7831" t="b">
        <v>0</v>
      </c>
      <c r="G7831" s="11">
        <v>42099</v>
      </c>
      <c r="H7831">
        <v>2.6008672196783064E+16</v>
      </c>
      <c r="I7831" t="s">
        <v>20754</v>
      </c>
      <c r="J7831" t="s">
        <v>20879</v>
      </c>
      <c r="K7831">
        <v>1706.33</v>
      </c>
      <c r="L7831">
        <v>4474</v>
      </c>
      <c r="M7831">
        <v>6211</v>
      </c>
      <c r="N7831">
        <v>6155</v>
      </c>
      <c r="O7831">
        <v>30</v>
      </c>
      <c r="P7831">
        <v>4</v>
      </c>
      <c r="Q7831">
        <v>2854</v>
      </c>
      <c r="R7831">
        <v>81423</v>
      </c>
      <c r="S7831">
        <v>144861.42000000001</v>
      </c>
      <c r="T7831">
        <v>5215</v>
      </c>
      <c r="U7831" t="s">
        <v>20884</v>
      </c>
      <c r="V7831" t="s">
        <v>20971</v>
      </c>
      <c r="W7831" t="s">
        <v>20982</v>
      </c>
      <c r="X7831" t="s">
        <v>24443</v>
      </c>
      <c r="Y7831" t="s">
        <v>24444</v>
      </c>
      <c r="Z7831">
        <v>26</v>
      </c>
      <c r="AA7831">
        <v>4.87408610885459E-3</v>
      </c>
      <c r="AB7831">
        <v>2015</v>
      </c>
      <c r="AC7831">
        <v>4</v>
      </c>
      <c r="AD7831" t="s">
        <v>41022</v>
      </c>
    </row>
    <row r="7832" spans="1:30" x14ac:dyDescent="0.25">
      <c r="A7832" t="s">
        <v>21</v>
      </c>
      <c r="B7832" t="s">
        <v>1747</v>
      </c>
      <c r="C7832" t="s">
        <v>9971</v>
      </c>
      <c r="D7832" t="s">
        <v>9973</v>
      </c>
      <c r="E7832" t="s">
        <v>9978</v>
      </c>
      <c r="F7832" t="b">
        <v>1</v>
      </c>
      <c r="G7832" s="11">
        <v>42093</v>
      </c>
      <c r="H7832">
        <v>2.6006740092274276E+16</v>
      </c>
      <c r="I7832" t="s">
        <v>20637</v>
      </c>
      <c r="J7832" t="s">
        <v>20879</v>
      </c>
      <c r="K7832">
        <v>1716.98</v>
      </c>
      <c r="L7832">
        <v>3093</v>
      </c>
      <c r="M7832">
        <v>5532</v>
      </c>
      <c r="N7832">
        <v>6921</v>
      </c>
      <c r="O7832">
        <v>41</v>
      </c>
      <c r="P7832">
        <v>5</v>
      </c>
      <c r="Q7832">
        <v>6507</v>
      </c>
      <c r="R7832">
        <v>84326</v>
      </c>
      <c r="S7832">
        <v>125445.14</v>
      </c>
      <c r="T7832">
        <v>9717</v>
      </c>
      <c r="U7832" t="s">
        <v>20884</v>
      </c>
      <c r="V7832" t="s">
        <v>20971</v>
      </c>
      <c r="W7832" t="s">
        <v>20982</v>
      </c>
      <c r="X7832" t="s">
        <v>24445</v>
      </c>
      <c r="Y7832" t="s">
        <v>24446</v>
      </c>
      <c r="Z7832">
        <v>-1430</v>
      </c>
      <c r="AA7832">
        <v>5.9239994220488404E-3</v>
      </c>
      <c r="AB7832">
        <v>2015</v>
      </c>
      <c r="AC7832">
        <v>3</v>
      </c>
      <c r="AD7832" t="s">
        <v>41021</v>
      </c>
    </row>
    <row r="7833" spans="1:30" x14ac:dyDescent="0.25">
      <c r="A7833" t="s">
        <v>21</v>
      </c>
      <c r="B7833" t="s">
        <v>1752</v>
      </c>
      <c r="C7833" t="s">
        <v>9971</v>
      </c>
      <c r="D7833" t="s">
        <v>9972</v>
      </c>
      <c r="E7833" t="s">
        <v>9978</v>
      </c>
      <c r="F7833" t="b">
        <v>1</v>
      </c>
      <c r="G7833" s="11">
        <v>42045</v>
      </c>
      <c r="H7833">
        <v>2.6002141775400004E+16</v>
      </c>
      <c r="I7833" t="s">
        <v>20124</v>
      </c>
      <c r="J7833" t="s">
        <v>20879</v>
      </c>
      <c r="K7833">
        <v>1849.85</v>
      </c>
      <c r="L7833">
        <v>134</v>
      </c>
      <c r="M7833">
        <v>5643</v>
      </c>
      <c r="N7833">
        <v>5320</v>
      </c>
      <c r="O7833">
        <v>13</v>
      </c>
      <c r="P7833">
        <v>2</v>
      </c>
      <c r="Q7833">
        <v>6240</v>
      </c>
      <c r="R7833">
        <v>114572</v>
      </c>
      <c r="S7833">
        <v>101145.85</v>
      </c>
      <c r="T7833">
        <v>5972</v>
      </c>
      <c r="U7833" t="s">
        <v>20884</v>
      </c>
      <c r="V7833" t="s">
        <v>20971</v>
      </c>
      <c r="W7833" t="s">
        <v>20982</v>
      </c>
      <c r="X7833" t="s">
        <v>24455</v>
      </c>
      <c r="Y7833" t="s">
        <v>24456</v>
      </c>
      <c r="Z7833">
        <v>310</v>
      </c>
      <c r="AA7833">
        <v>2.4436090225563901E-3</v>
      </c>
      <c r="AB7833">
        <v>2015</v>
      </c>
      <c r="AC7833">
        <v>2</v>
      </c>
      <c r="AD7833" t="s">
        <v>41020</v>
      </c>
    </row>
    <row r="7834" spans="1:30" x14ac:dyDescent="0.25">
      <c r="A7834" t="s">
        <v>23</v>
      </c>
      <c r="B7834" t="s">
        <v>1766</v>
      </c>
      <c r="C7834" t="s">
        <v>9968</v>
      </c>
      <c r="D7834" t="s">
        <v>9974</v>
      </c>
      <c r="E7834" t="s">
        <v>9977</v>
      </c>
      <c r="F7834" t="b">
        <v>1</v>
      </c>
      <c r="G7834" s="11">
        <v>42226</v>
      </c>
      <c r="H7834">
        <v>2.600227724844572E+16</v>
      </c>
      <c r="I7834" t="s">
        <v>20755</v>
      </c>
      <c r="J7834" t="s">
        <v>20879</v>
      </c>
      <c r="K7834">
        <v>1452.31</v>
      </c>
      <c r="L7834">
        <v>1002</v>
      </c>
      <c r="M7834">
        <v>5201</v>
      </c>
      <c r="N7834">
        <v>5915</v>
      </c>
      <c r="O7834">
        <v>45</v>
      </c>
      <c r="P7834">
        <v>2</v>
      </c>
      <c r="Q7834">
        <v>5729</v>
      </c>
      <c r="R7834">
        <v>159298</v>
      </c>
      <c r="S7834">
        <v>99482.77</v>
      </c>
      <c r="T7834">
        <v>5424</v>
      </c>
      <c r="U7834" t="s">
        <v>20885</v>
      </c>
      <c r="V7834" t="s">
        <v>20972</v>
      </c>
      <c r="W7834" t="s">
        <v>20983</v>
      </c>
      <c r="X7834" t="s">
        <v>24483</v>
      </c>
      <c r="Y7834" t="s">
        <v>24484</v>
      </c>
      <c r="Z7834">
        <v>-759</v>
      </c>
      <c r="AA7834">
        <v>7.6077768385460704E-3</v>
      </c>
      <c r="AB7834">
        <v>2015</v>
      </c>
      <c r="AC7834">
        <v>8</v>
      </c>
      <c r="AD7834" t="s">
        <v>41026</v>
      </c>
    </row>
    <row r="7835" spans="1:30" x14ac:dyDescent="0.25">
      <c r="A7835" t="s">
        <v>23</v>
      </c>
      <c r="B7835" t="s">
        <v>1776</v>
      </c>
      <c r="C7835" t="s">
        <v>9968</v>
      </c>
      <c r="D7835" t="s">
        <v>9973</v>
      </c>
      <c r="E7835" t="s">
        <v>9977</v>
      </c>
      <c r="F7835" t="b">
        <v>0</v>
      </c>
      <c r="G7835" s="11">
        <v>42111</v>
      </c>
      <c r="H7835">
        <v>2.6004137460366432E+16</v>
      </c>
      <c r="I7835" t="s">
        <v>20758</v>
      </c>
      <c r="J7835" t="s">
        <v>20879</v>
      </c>
      <c r="K7835">
        <v>1550.99</v>
      </c>
      <c r="L7835">
        <v>3103</v>
      </c>
      <c r="M7835">
        <v>6054</v>
      </c>
      <c r="N7835">
        <v>5857</v>
      </c>
      <c r="O7835">
        <v>54</v>
      </c>
      <c r="P7835">
        <v>3</v>
      </c>
      <c r="Q7835">
        <v>6063</v>
      </c>
      <c r="R7835">
        <v>67644</v>
      </c>
      <c r="S7835">
        <v>75396.75</v>
      </c>
      <c r="T7835">
        <v>6335</v>
      </c>
      <c r="U7835" t="s">
        <v>20897</v>
      </c>
      <c r="V7835" t="s">
        <v>20975</v>
      </c>
      <c r="W7835" t="s">
        <v>20986</v>
      </c>
      <c r="X7835" t="s">
        <v>24503</v>
      </c>
      <c r="Y7835" t="s">
        <v>24504</v>
      </c>
      <c r="Z7835">
        <v>143</v>
      </c>
      <c r="AA7835">
        <v>9.21973706675773E-3</v>
      </c>
      <c r="AB7835">
        <v>2015</v>
      </c>
      <c r="AC7835">
        <v>4</v>
      </c>
      <c r="AD7835" t="s">
        <v>41022</v>
      </c>
    </row>
    <row r="7836" spans="1:30" x14ac:dyDescent="0.25">
      <c r="A7836" t="s">
        <v>21</v>
      </c>
      <c r="B7836" t="s">
        <v>1780</v>
      </c>
      <c r="C7836" t="s">
        <v>9968</v>
      </c>
      <c r="D7836" t="s">
        <v>9972</v>
      </c>
      <c r="E7836" t="s">
        <v>9978</v>
      </c>
      <c r="F7836" t="b">
        <v>0</v>
      </c>
      <c r="G7836" s="11">
        <v>42084</v>
      </c>
      <c r="H7836">
        <v>2.600351361160108E+16</v>
      </c>
      <c r="I7836" t="s">
        <v>20395</v>
      </c>
      <c r="J7836" t="s">
        <v>20879</v>
      </c>
      <c r="K7836">
        <v>1390.4</v>
      </c>
      <c r="L7836">
        <v>3624</v>
      </c>
      <c r="M7836">
        <v>6574</v>
      </c>
      <c r="N7836">
        <v>5701</v>
      </c>
      <c r="O7836">
        <v>68</v>
      </c>
      <c r="P7836">
        <v>0</v>
      </c>
      <c r="Q7836">
        <v>2939</v>
      </c>
      <c r="R7836">
        <v>164194</v>
      </c>
      <c r="S7836">
        <v>78664.7</v>
      </c>
      <c r="T7836">
        <v>8943</v>
      </c>
      <c r="U7836" t="s">
        <v>20933</v>
      </c>
      <c r="V7836" t="s">
        <v>20970</v>
      </c>
      <c r="W7836" t="s">
        <v>20981</v>
      </c>
      <c r="X7836" t="s">
        <v>24511</v>
      </c>
      <c r="Y7836" t="s">
        <v>24512</v>
      </c>
      <c r="Z7836">
        <v>805</v>
      </c>
      <c r="AA7836">
        <v>1.19277319768462E-2</v>
      </c>
      <c r="AB7836">
        <v>2015</v>
      </c>
      <c r="AC7836">
        <v>3</v>
      </c>
      <c r="AD7836" t="s">
        <v>41021</v>
      </c>
    </row>
    <row r="7837" spans="1:30" x14ac:dyDescent="0.25">
      <c r="A7837" t="s">
        <v>22</v>
      </c>
      <c r="B7837" t="s">
        <v>1786</v>
      </c>
      <c r="C7837" t="s">
        <v>9971</v>
      </c>
      <c r="D7837" t="s">
        <v>9972</v>
      </c>
      <c r="E7837" t="s">
        <v>9978</v>
      </c>
      <c r="F7837" t="b">
        <v>0</v>
      </c>
      <c r="G7837" s="11">
        <v>42118</v>
      </c>
      <c r="H7837">
        <v>2.6003741002437848E+16</v>
      </c>
      <c r="I7837" t="s">
        <v>20380</v>
      </c>
      <c r="J7837" t="s">
        <v>20879</v>
      </c>
      <c r="K7837">
        <v>1576.56</v>
      </c>
      <c r="L7837">
        <v>4483</v>
      </c>
      <c r="M7837">
        <v>5094</v>
      </c>
      <c r="N7837">
        <v>5107</v>
      </c>
      <c r="O7837">
        <v>64</v>
      </c>
      <c r="P7837">
        <v>9</v>
      </c>
      <c r="Q7837">
        <v>584</v>
      </c>
      <c r="R7837">
        <v>143910</v>
      </c>
      <c r="S7837">
        <v>99574.52</v>
      </c>
      <c r="T7837">
        <v>6185</v>
      </c>
      <c r="U7837" t="s">
        <v>20890</v>
      </c>
      <c r="V7837" t="s">
        <v>20970</v>
      </c>
      <c r="W7837" t="s">
        <v>20981</v>
      </c>
      <c r="X7837" t="s">
        <v>24523</v>
      </c>
      <c r="Y7837" t="s">
        <v>24524</v>
      </c>
      <c r="Z7837">
        <v>-77</v>
      </c>
      <c r="AA7837">
        <v>1.25318190718622E-2</v>
      </c>
      <c r="AB7837">
        <v>2015</v>
      </c>
      <c r="AC7837">
        <v>4</v>
      </c>
      <c r="AD7837" t="s">
        <v>41022</v>
      </c>
    </row>
    <row r="7838" spans="1:30" x14ac:dyDescent="0.25">
      <c r="A7838" t="s">
        <v>21</v>
      </c>
      <c r="B7838" t="s">
        <v>1795</v>
      </c>
      <c r="C7838" t="s">
        <v>9968</v>
      </c>
      <c r="D7838" t="s">
        <v>9972</v>
      </c>
      <c r="E7838" t="s">
        <v>9977</v>
      </c>
      <c r="F7838" t="b">
        <v>1</v>
      </c>
      <c r="G7838" s="11">
        <v>42265</v>
      </c>
      <c r="H7838">
        <v>2.6007798547710288E+16</v>
      </c>
      <c r="I7838" t="s">
        <v>20540</v>
      </c>
      <c r="J7838" t="s">
        <v>20879</v>
      </c>
      <c r="K7838">
        <v>1327.61</v>
      </c>
      <c r="L7838">
        <v>1295</v>
      </c>
      <c r="M7838">
        <v>5467</v>
      </c>
      <c r="N7838">
        <v>5034</v>
      </c>
      <c r="O7838">
        <v>82</v>
      </c>
      <c r="P7838">
        <v>1</v>
      </c>
      <c r="Q7838">
        <v>1121</v>
      </c>
      <c r="R7838">
        <v>129776</v>
      </c>
      <c r="S7838">
        <v>79723.41</v>
      </c>
      <c r="T7838">
        <v>7411</v>
      </c>
      <c r="U7838" t="s">
        <v>20917</v>
      </c>
      <c r="V7838" t="s">
        <v>20970</v>
      </c>
      <c r="W7838" t="s">
        <v>20981</v>
      </c>
      <c r="X7838" t="s">
        <v>24545</v>
      </c>
      <c r="Y7838" t="s">
        <v>24546</v>
      </c>
      <c r="Z7838">
        <v>351</v>
      </c>
      <c r="AA7838">
        <v>1.62892332141438E-2</v>
      </c>
      <c r="AB7838">
        <v>2015</v>
      </c>
      <c r="AC7838">
        <v>9</v>
      </c>
      <c r="AD7838" t="s">
        <v>41027</v>
      </c>
    </row>
    <row r="7839" spans="1:30" x14ac:dyDescent="0.25">
      <c r="A7839" t="s">
        <v>20</v>
      </c>
      <c r="B7839" t="s">
        <v>1797</v>
      </c>
      <c r="C7839" t="s">
        <v>9970</v>
      </c>
      <c r="D7839" t="s">
        <v>9972</v>
      </c>
      <c r="E7839" t="s">
        <v>9977</v>
      </c>
      <c r="F7839" t="b">
        <v>0</v>
      </c>
      <c r="G7839" s="11">
        <v>42231</v>
      </c>
      <c r="H7839">
        <v>2.6004749472577784E+16</v>
      </c>
      <c r="I7839" t="s">
        <v>20762</v>
      </c>
      <c r="J7839" t="s">
        <v>20879</v>
      </c>
      <c r="K7839">
        <v>1415.12</v>
      </c>
      <c r="L7839">
        <v>2436</v>
      </c>
      <c r="M7839">
        <v>6277</v>
      </c>
      <c r="N7839">
        <v>5094</v>
      </c>
      <c r="O7839">
        <v>33</v>
      </c>
      <c r="P7839">
        <v>6</v>
      </c>
      <c r="Q7839">
        <v>3386</v>
      </c>
      <c r="R7839">
        <v>157936</v>
      </c>
      <c r="S7839">
        <v>66940.88</v>
      </c>
      <c r="T7839">
        <v>9684</v>
      </c>
      <c r="U7839" t="s">
        <v>20931</v>
      </c>
      <c r="V7839" t="s">
        <v>20970</v>
      </c>
      <c r="W7839" t="s">
        <v>20981</v>
      </c>
      <c r="X7839" t="s">
        <v>24549</v>
      </c>
      <c r="Y7839" t="s">
        <v>24550</v>
      </c>
      <c r="Z7839">
        <v>1150</v>
      </c>
      <c r="AA7839">
        <v>6.47820965842167E-3</v>
      </c>
      <c r="AB7839">
        <v>2015</v>
      </c>
      <c r="AC7839">
        <v>8</v>
      </c>
      <c r="AD7839" t="s">
        <v>41026</v>
      </c>
    </row>
    <row r="7840" spans="1:30" x14ac:dyDescent="0.25">
      <c r="A7840" t="s">
        <v>21</v>
      </c>
      <c r="B7840" t="s">
        <v>1810</v>
      </c>
      <c r="C7840" t="s">
        <v>9971</v>
      </c>
      <c r="D7840" t="s">
        <v>9973</v>
      </c>
      <c r="E7840" t="s">
        <v>9978</v>
      </c>
      <c r="F7840" t="b">
        <v>1</v>
      </c>
      <c r="G7840" s="11">
        <v>42165</v>
      </c>
      <c r="H7840">
        <v>2.6005060178178176E+16</v>
      </c>
      <c r="I7840" t="s">
        <v>20621</v>
      </c>
      <c r="J7840" t="s">
        <v>20879</v>
      </c>
      <c r="K7840">
        <v>1579.02</v>
      </c>
      <c r="L7840">
        <v>4063</v>
      </c>
      <c r="M7840">
        <v>5098</v>
      </c>
      <c r="N7840">
        <v>6125</v>
      </c>
      <c r="O7840">
        <v>54</v>
      </c>
      <c r="P7840">
        <v>7</v>
      </c>
      <c r="Q7840">
        <v>146</v>
      </c>
      <c r="R7840">
        <v>180872</v>
      </c>
      <c r="S7840">
        <v>130724.36</v>
      </c>
      <c r="T7840">
        <v>8446</v>
      </c>
      <c r="U7840" t="s">
        <v>20884</v>
      </c>
      <c r="V7840" t="s">
        <v>20971</v>
      </c>
      <c r="W7840" t="s">
        <v>20982</v>
      </c>
      <c r="X7840" t="s">
        <v>24575</v>
      </c>
      <c r="Y7840" t="s">
        <v>24576</v>
      </c>
      <c r="Z7840">
        <v>-1081</v>
      </c>
      <c r="AA7840">
        <v>8.8163265306122392E-3</v>
      </c>
      <c r="AB7840">
        <v>2015</v>
      </c>
      <c r="AC7840">
        <v>6</v>
      </c>
      <c r="AD7840" t="s">
        <v>41024</v>
      </c>
    </row>
    <row r="7841" spans="1:30" x14ac:dyDescent="0.25">
      <c r="A7841" t="s">
        <v>23</v>
      </c>
      <c r="B7841" t="s">
        <v>1812</v>
      </c>
      <c r="C7841" t="s">
        <v>9969</v>
      </c>
      <c r="D7841" t="s">
        <v>9972</v>
      </c>
      <c r="E7841" t="s">
        <v>9976</v>
      </c>
      <c r="F7841" t="b">
        <v>1</v>
      </c>
      <c r="G7841" s="11">
        <v>42202</v>
      </c>
      <c r="H7841">
        <v>2.60038506647539E+16</v>
      </c>
      <c r="I7841" t="s">
        <v>20542</v>
      </c>
      <c r="J7841" t="s">
        <v>20879</v>
      </c>
      <c r="K7841">
        <v>1248.21</v>
      </c>
      <c r="L7841">
        <v>3090</v>
      </c>
      <c r="M7841">
        <v>6694</v>
      </c>
      <c r="N7841">
        <v>5278</v>
      </c>
      <c r="O7841">
        <v>41</v>
      </c>
      <c r="P7841">
        <v>3</v>
      </c>
      <c r="Q7841">
        <v>5819</v>
      </c>
      <c r="R7841">
        <v>187194</v>
      </c>
      <c r="S7841">
        <v>69943.759999999995</v>
      </c>
      <c r="T7841">
        <v>5483</v>
      </c>
      <c r="U7841" t="s">
        <v>20884</v>
      </c>
      <c r="V7841" t="s">
        <v>20971</v>
      </c>
      <c r="W7841" t="s">
        <v>20982</v>
      </c>
      <c r="X7841" t="s">
        <v>24579</v>
      </c>
      <c r="Y7841" t="s">
        <v>24580</v>
      </c>
      <c r="Z7841">
        <v>1375</v>
      </c>
      <c r="AA7841">
        <v>7.7680939749905304E-3</v>
      </c>
      <c r="AB7841">
        <v>2015</v>
      </c>
      <c r="AC7841">
        <v>7</v>
      </c>
      <c r="AD7841" t="s">
        <v>41025</v>
      </c>
    </row>
    <row r="7842" spans="1:30" x14ac:dyDescent="0.25">
      <c r="A7842" t="s">
        <v>23</v>
      </c>
      <c r="B7842" t="s">
        <v>1814</v>
      </c>
      <c r="C7842" t="s">
        <v>9968</v>
      </c>
      <c r="D7842" t="s">
        <v>9974</v>
      </c>
      <c r="E7842" t="s">
        <v>9978</v>
      </c>
      <c r="F7842" t="b">
        <v>1</v>
      </c>
      <c r="G7842" s="11">
        <v>42068</v>
      </c>
      <c r="H7842">
        <v>2.6002294942732392E+16</v>
      </c>
      <c r="I7842" t="s">
        <v>20766</v>
      </c>
      <c r="J7842" t="s">
        <v>20879</v>
      </c>
      <c r="K7842">
        <v>1462.11</v>
      </c>
      <c r="L7842">
        <v>1045</v>
      </c>
      <c r="M7842">
        <v>6944</v>
      </c>
      <c r="N7842">
        <v>6836</v>
      </c>
      <c r="O7842">
        <v>79</v>
      </c>
      <c r="P7842">
        <v>1</v>
      </c>
      <c r="Q7842">
        <v>9407</v>
      </c>
      <c r="R7842">
        <v>79749</v>
      </c>
      <c r="S7842">
        <v>117542.08</v>
      </c>
      <c r="T7842">
        <v>8736</v>
      </c>
      <c r="U7842" t="s">
        <v>20884</v>
      </c>
      <c r="V7842" t="s">
        <v>20971</v>
      </c>
      <c r="W7842" t="s">
        <v>20982</v>
      </c>
      <c r="X7842" t="s">
        <v>24583</v>
      </c>
      <c r="Y7842" t="s">
        <v>24584</v>
      </c>
      <c r="Z7842">
        <v>29</v>
      </c>
      <c r="AA7842">
        <v>1.15564657694558E-2</v>
      </c>
      <c r="AB7842">
        <v>2015</v>
      </c>
      <c r="AC7842">
        <v>3</v>
      </c>
      <c r="AD7842" t="s">
        <v>41021</v>
      </c>
    </row>
    <row r="7843" spans="1:30" x14ac:dyDescent="0.25">
      <c r="A7843" t="s">
        <v>23</v>
      </c>
      <c r="B7843" t="s">
        <v>1815</v>
      </c>
      <c r="C7843" t="s">
        <v>9969</v>
      </c>
      <c r="D7843" t="s">
        <v>9972</v>
      </c>
      <c r="E7843" t="s">
        <v>9976</v>
      </c>
      <c r="F7843" t="b">
        <v>1</v>
      </c>
      <c r="G7843" s="11">
        <v>42019</v>
      </c>
      <c r="H7843">
        <v>2.6006383838954432E+16</v>
      </c>
      <c r="I7843" t="s">
        <v>20767</v>
      </c>
      <c r="J7843" t="s">
        <v>20879</v>
      </c>
      <c r="K7843">
        <v>1061.3399999999999</v>
      </c>
      <c r="L7843">
        <v>1854</v>
      </c>
      <c r="M7843">
        <v>5643</v>
      </c>
      <c r="N7843">
        <v>5778</v>
      </c>
      <c r="O7843">
        <v>73</v>
      </c>
      <c r="P7843">
        <v>1</v>
      </c>
      <c r="Q7843">
        <v>5630</v>
      </c>
      <c r="R7843">
        <v>62895</v>
      </c>
      <c r="S7843">
        <v>142330.95000000001</v>
      </c>
      <c r="T7843">
        <v>7222</v>
      </c>
      <c r="U7843" t="s">
        <v>20884</v>
      </c>
      <c r="V7843" t="s">
        <v>20971</v>
      </c>
      <c r="W7843" t="s">
        <v>20982</v>
      </c>
      <c r="X7843" t="s">
        <v>24585</v>
      </c>
      <c r="Y7843" t="s">
        <v>24586</v>
      </c>
      <c r="Z7843">
        <v>-208</v>
      </c>
      <c r="AA7843">
        <v>1.2634129456559401E-2</v>
      </c>
      <c r="AB7843">
        <v>2015</v>
      </c>
      <c r="AC7843">
        <v>1</v>
      </c>
      <c r="AD7843" t="s">
        <v>41019</v>
      </c>
    </row>
    <row r="7844" spans="1:30" x14ac:dyDescent="0.25">
      <c r="A7844" t="s">
        <v>21</v>
      </c>
      <c r="B7844" t="s">
        <v>1822</v>
      </c>
      <c r="C7844" t="s">
        <v>9968</v>
      </c>
      <c r="D7844" t="s">
        <v>9974</v>
      </c>
      <c r="E7844" t="s">
        <v>9977</v>
      </c>
      <c r="F7844" t="b">
        <v>1</v>
      </c>
      <c r="G7844" s="11">
        <v>42050</v>
      </c>
      <c r="H7844">
        <v>2.6008611148569352E+16</v>
      </c>
      <c r="I7844" t="s">
        <v>20737</v>
      </c>
      <c r="J7844" t="s">
        <v>20879</v>
      </c>
      <c r="K7844">
        <v>1737.24</v>
      </c>
      <c r="L7844">
        <v>1802</v>
      </c>
      <c r="M7844">
        <v>6081</v>
      </c>
      <c r="N7844">
        <v>5255</v>
      </c>
      <c r="O7844">
        <v>6</v>
      </c>
      <c r="P7844">
        <v>3</v>
      </c>
      <c r="Q7844">
        <v>2524</v>
      </c>
      <c r="R7844">
        <v>175895</v>
      </c>
      <c r="S7844">
        <v>80864.78</v>
      </c>
      <c r="T7844">
        <v>5733</v>
      </c>
      <c r="U7844" t="s">
        <v>20914</v>
      </c>
      <c r="V7844" t="s">
        <v>20970</v>
      </c>
      <c r="W7844" t="s">
        <v>20981</v>
      </c>
      <c r="X7844" t="s">
        <v>24601</v>
      </c>
      <c r="Y7844" t="s">
        <v>24602</v>
      </c>
      <c r="Z7844">
        <v>820</v>
      </c>
      <c r="AA7844">
        <v>1.1417697431018101E-3</v>
      </c>
      <c r="AB7844">
        <v>2015</v>
      </c>
      <c r="AC7844">
        <v>2</v>
      </c>
      <c r="AD7844" t="s">
        <v>41020</v>
      </c>
    </row>
    <row r="7845" spans="1:30" x14ac:dyDescent="0.25">
      <c r="A7845" t="s">
        <v>20</v>
      </c>
      <c r="B7845" t="s">
        <v>1824</v>
      </c>
      <c r="C7845" t="s">
        <v>9968</v>
      </c>
      <c r="D7845" t="s">
        <v>9974</v>
      </c>
      <c r="E7845" t="s">
        <v>9978</v>
      </c>
      <c r="F7845" t="b">
        <v>0</v>
      </c>
      <c r="G7845" s="11">
        <v>42067</v>
      </c>
      <c r="H7845">
        <v>2.6006965914798064E+16</v>
      </c>
      <c r="I7845" t="s">
        <v>20633</v>
      </c>
      <c r="J7845" t="s">
        <v>20879</v>
      </c>
      <c r="K7845">
        <v>1962.78</v>
      </c>
      <c r="L7845">
        <v>2132</v>
      </c>
      <c r="M7845">
        <v>5728</v>
      </c>
      <c r="N7845">
        <v>5546</v>
      </c>
      <c r="O7845">
        <v>34</v>
      </c>
      <c r="P7845">
        <v>9</v>
      </c>
      <c r="Q7845">
        <v>6239</v>
      </c>
      <c r="R7845">
        <v>185273</v>
      </c>
      <c r="S7845">
        <v>129389.29</v>
      </c>
      <c r="T7845">
        <v>5837</v>
      </c>
      <c r="U7845" t="s">
        <v>20900</v>
      </c>
      <c r="V7845" t="s">
        <v>20973</v>
      </c>
      <c r="W7845" t="s">
        <v>20984</v>
      </c>
      <c r="X7845" t="s">
        <v>24605</v>
      </c>
      <c r="Y7845" t="s">
        <v>24606</v>
      </c>
      <c r="Z7845">
        <v>148</v>
      </c>
      <c r="AA7845">
        <v>6.1305445366029599E-3</v>
      </c>
      <c r="AB7845">
        <v>2015</v>
      </c>
      <c r="AC7845">
        <v>3</v>
      </c>
      <c r="AD7845" t="s">
        <v>41021</v>
      </c>
    </row>
    <row r="7846" spans="1:30" x14ac:dyDescent="0.25">
      <c r="A7846" t="s">
        <v>21</v>
      </c>
      <c r="B7846" t="s">
        <v>1825</v>
      </c>
      <c r="C7846" t="s">
        <v>9969</v>
      </c>
      <c r="D7846" t="s">
        <v>9974</v>
      </c>
      <c r="E7846" t="s">
        <v>9978</v>
      </c>
      <c r="F7846" t="b">
        <v>0</v>
      </c>
      <c r="G7846" s="11">
        <v>42277</v>
      </c>
      <c r="H7846">
        <v>2.6003999033645968E+16</v>
      </c>
      <c r="I7846" t="s">
        <v>19987</v>
      </c>
      <c r="J7846" t="s">
        <v>20879</v>
      </c>
      <c r="K7846">
        <v>1847.7</v>
      </c>
      <c r="L7846">
        <v>1461</v>
      </c>
      <c r="M7846">
        <v>5389</v>
      </c>
      <c r="N7846">
        <v>6640</v>
      </c>
      <c r="O7846">
        <v>56</v>
      </c>
      <c r="P7846">
        <v>2</v>
      </c>
      <c r="Q7846">
        <v>7851</v>
      </c>
      <c r="R7846">
        <v>120327</v>
      </c>
      <c r="S7846">
        <v>128116.09</v>
      </c>
      <c r="T7846">
        <v>8096</v>
      </c>
      <c r="U7846" t="s">
        <v>20900</v>
      </c>
      <c r="V7846" t="s">
        <v>20973</v>
      </c>
      <c r="W7846" t="s">
        <v>20984</v>
      </c>
      <c r="X7846" t="s">
        <v>24607</v>
      </c>
      <c r="Y7846" t="s">
        <v>24608</v>
      </c>
      <c r="Z7846">
        <v>-1307</v>
      </c>
      <c r="AA7846">
        <v>8.4337349397590397E-3</v>
      </c>
      <c r="AB7846">
        <v>2015</v>
      </c>
      <c r="AC7846">
        <v>9</v>
      </c>
      <c r="AD7846" t="s">
        <v>41027</v>
      </c>
    </row>
    <row r="7847" spans="1:30" x14ac:dyDescent="0.25">
      <c r="A7847" t="s">
        <v>20</v>
      </c>
      <c r="B7847" t="s">
        <v>1826</v>
      </c>
      <c r="C7847" t="s">
        <v>9968</v>
      </c>
      <c r="D7847" t="s">
        <v>9973</v>
      </c>
      <c r="E7847" t="s">
        <v>9975</v>
      </c>
      <c r="F7847" t="b">
        <v>1</v>
      </c>
      <c r="G7847" s="11">
        <v>42055</v>
      </c>
      <c r="H7847">
        <v>2.6003453911462596E+16</v>
      </c>
      <c r="I7847" t="s">
        <v>20411</v>
      </c>
      <c r="J7847" t="s">
        <v>20879</v>
      </c>
      <c r="K7847">
        <v>1552.66</v>
      </c>
      <c r="L7847">
        <v>742</v>
      </c>
      <c r="M7847">
        <v>5262</v>
      </c>
      <c r="N7847">
        <v>5918</v>
      </c>
      <c r="O7847">
        <v>21</v>
      </c>
      <c r="P7847">
        <v>9</v>
      </c>
      <c r="Q7847">
        <v>4187</v>
      </c>
      <c r="R7847">
        <v>77917</v>
      </c>
      <c r="S7847">
        <v>55598.63</v>
      </c>
      <c r="T7847">
        <v>6982</v>
      </c>
      <c r="U7847" t="s">
        <v>20900</v>
      </c>
      <c r="V7847" t="s">
        <v>20973</v>
      </c>
      <c r="W7847" t="s">
        <v>20984</v>
      </c>
      <c r="X7847" t="s">
        <v>24609</v>
      </c>
      <c r="Y7847" t="s">
        <v>24610</v>
      </c>
      <c r="Z7847">
        <v>-677</v>
      </c>
      <c r="AA7847">
        <v>3.5484961135518801E-3</v>
      </c>
      <c r="AB7847">
        <v>2015</v>
      </c>
      <c r="AC7847">
        <v>2</v>
      </c>
      <c r="AD7847" t="s">
        <v>41020</v>
      </c>
    </row>
    <row r="7848" spans="1:30" x14ac:dyDescent="0.25">
      <c r="A7848" t="s">
        <v>22</v>
      </c>
      <c r="B7848" t="s">
        <v>1832</v>
      </c>
      <c r="C7848" t="s">
        <v>9970</v>
      </c>
      <c r="D7848" t="s">
        <v>9973</v>
      </c>
      <c r="E7848" t="s">
        <v>9975</v>
      </c>
      <c r="F7848" t="b">
        <v>1</v>
      </c>
      <c r="G7848" s="11">
        <v>42061</v>
      </c>
      <c r="H7848">
        <v>2.60097976864128E+16</v>
      </c>
      <c r="I7848" t="s">
        <v>20451</v>
      </c>
      <c r="J7848" t="s">
        <v>20879</v>
      </c>
      <c r="K7848">
        <v>1150.47</v>
      </c>
      <c r="L7848">
        <v>4165</v>
      </c>
      <c r="M7848">
        <v>6051</v>
      </c>
      <c r="N7848">
        <v>5789</v>
      </c>
      <c r="O7848">
        <v>7</v>
      </c>
      <c r="P7848">
        <v>7</v>
      </c>
      <c r="Q7848">
        <v>8383</v>
      </c>
      <c r="R7848">
        <v>123925</v>
      </c>
      <c r="S7848">
        <v>53148.2</v>
      </c>
      <c r="T7848">
        <v>7109</v>
      </c>
      <c r="U7848" t="s">
        <v>20890</v>
      </c>
      <c r="V7848" t="s">
        <v>20970</v>
      </c>
      <c r="W7848" t="s">
        <v>20981</v>
      </c>
      <c r="X7848" t="s">
        <v>24621</v>
      </c>
      <c r="Y7848" t="s">
        <v>24622</v>
      </c>
      <c r="Z7848">
        <v>255</v>
      </c>
      <c r="AA7848">
        <v>1.2091898428053199E-3</v>
      </c>
      <c r="AB7848">
        <v>2015</v>
      </c>
      <c r="AC7848">
        <v>2</v>
      </c>
      <c r="AD7848" t="s">
        <v>41020</v>
      </c>
    </row>
    <row r="7849" spans="1:30" x14ac:dyDescent="0.25">
      <c r="A7849" t="s">
        <v>22</v>
      </c>
      <c r="B7849" t="s">
        <v>1836</v>
      </c>
      <c r="C7849" t="s">
        <v>9969</v>
      </c>
      <c r="D7849" t="s">
        <v>9972</v>
      </c>
      <c r="E7849" t="s">
        <v>9978</v>
      </c>
      <c r="F7849" t="b">
        <v>1</v>
      </c>
      <c r="G7849" s="11">
        <v>42294</v>
      </c>
      <c r="H7849">
        <v>2.600647894306536E+16</v>
      </c>
      <c r="I7849" t="s">
        <v>20774</v>
      </c>
      <c r="J7849" t="s">
        <v>20879</v>
      </c>
      <c r="K7849">
        <v>1632.13</v>
      </c>
      <c r="L7849">
        <v>1777</v>
      </c>
      <c r="M7849">
        <v>6069</v>
      </c>
      <c r="N7849">
        <v>6949</v>
      </c>
      <c r="O7849">
        <v>33</v>
      </c>
      <c r="P7849">
        <v>0</v>
      </c>
      <c r="Q7849">
        <v>8615</v>
      </c>
      <c r="R7849">
        <v>183572</v>
      </c>
      <c r="S7849">
        <v>118211.64</v>
      </c>
      <c r="T7849">
        <v>8347</v>
      </c>
      <c r="U7849" t="s">
        <v>20890</v>
      </c>
      <c r="V7849" t="s">
        <v>20970</v>
      </c>
      <c r="W7849" t="s">
        <v>20981</v>
      </c>
      <c r="X7849" t="s">
        <v>24629</v>
      </c>
      <c r="Y7849" t="s">
        <v>24630</v>
      </c>
      <c r="Z7849">
        <v>-913</v>
      </c>
      <c r="AA7849">
        <v>4.7488847316160604E-3</v>
      </c>
      <c r="AB7849">
        <v>2015</v>
      </c>
      <c r="AC7849">
        <v>10</v>
      </c>
      <c r="AD7849" t="s">
        <v>41028</v>
      </c>
    </row>
    <row r="7850" spans="1:30" x14ac:dyDescent="0.25">
      <c r="A7850" t="s">
        <v>22</v>
      </c>
      <c r="B7850" t="s">
        <v>1839</v>
      </c>
      <c r="C7850" t="s">
        <v>9968</v>
      </c>
      <c r="D7850" t="s">
        <v>9974</v>
      </c>
      <c r="E7850" t="s">
        <v>9975</v>
      </c>
      <c r="F7850" t="b">
        <v>0</v>
      </c>
      <c r="G7850" s="11">
        <v>42124</v>
      </c>
      <c r="H7850">
        <v>2.6009340975727772E+16</v>
      </c>
      <c r="I7850" t="s">
        <v>20249</v>
      </c>
      <c r="J7850" t="s">
        <v>20879</v>
      </c>
      <c r="K7850">
        <v>1633.98</v>
      </c>
      <c r="L7850">
        <v>3979</v>
      </c>
      <c r="M7850">
        <v>5344</v>
      </c>
      <c r="N7850">
        <v>6523</v>
      </c>
      <c r="O7850">
        <v>84</v>
      </c>
      <c r="P7850">
        <v>7</v>
      </c>
      <c r="Q7850">
        <v>2704</v>
      </c>
      <c r="R7850">
        <v>96659</v>
      </c>
      <c r="S7850">
        <v>51669.88</v>
      </c>
      <c r="T7850">
        <v>5034</v>
      </c>
      <c r="U7850" t="s">
        <v>20903</v>
      </c>
      <c r="V7850" t="s">
        <v>20970</v>
      </c>
      <c r="W7850" t="s">
        <v>20981</v>
      </c>
      <c r="X7850" t="s">
        <v>24635</v>
      </c>
      <c r="Y7850" t="s">
        <v>24636</v>
      </c>
      <c r="Z7850">
        <v>-1263</v>
      </c>
      <c r="AA7850">
        <v>1.28775103479994E-2</v>
      </c>
      <c r="AB7850">
        <v>2015</v>
      </c>
      <c r="AC7850">
        <v>4</v>
      </c>
      <c r="AD7850" t="s">
        <v>41022</v>
      </c>
    </row>
    <row r="7851" spans="1:30" x14ac:dyDescent="0.25">
      <c r="A7851" t="s">
        <v>23</v>
      </c>
      <c r="B7851" t="s">
        <v>1841</v>
      </c>
      <c r="C7851" t="s">
        <v>9970</v>
      </c>
      <c r="D7851" t="s">
        <v>9974</v>
      </c>
      <c r="E7851" t="s">
        <v>9978</v>
      </c>
      <c r="F7851" t="b">
        <v>1</v>
      </c>
      <c r="G7851" s="11">
        <v>42323</v>
      </c>
      <c r="H7851">
        <v>2.6009140263125332E+16</v>
      </c>
      <c r="I7851" t="s">
        <v>20412</v>
      </c>
      <c r="J7851" t="s">
        <v>20879</v>
      </c>
      <c r="K7851">
        <v>1523.2</v>
      </c>
      <c r="L7851">
        <v>2511</v>
      </c>
      <c r="M7851">
        <v>6086</v>
      </c>
      <c r="N7851">
        <v>5125</v>
      </c>
      <c r="O7851">
        <v>91</v>
      </c>
      <c r="P7851">
        <v>3</v>
      </c>
      <c r="Q7851">
        <v>2034</v>
      </c>
      <c r="R7851">
        <v>102075</v>
      </c>
      <c r="S7851">
        <v>81973.919999999998</v>
      </c>
      <c r="T7851">
        <v>6141</v>
      </c>
      <c r="U7851" t="s">
        <v>20904</v>
      </c>
      <c r="V7851" t="s">
        <v>20970</v>
      </c>
      <c r="W7851" t="s">
        <v>20981</v>
      </c>
      <c r="X7851" t="s">
        <v>24639</v>
      </c>
      <c r="Y7851" t="s">
        <v>24640</v>
      </c>
      <c r="Z7851">
        <v>870</v>
      </c>
      <c r="AA7851">
        <v>1.7756097560975601E-2</v>
      </c>
      <c r="AB7851">
        <v>2015</v>
      </c>
      <c r="AC7851">
        <v>11</v>
      </c>
      <c r="AD7851" t="s">
        <v>41029</v>
      </c>
    </row>
    <row r="7852" spans="1:30" x14ac:dyDescent="0.25">
      <c r="A7852" t="s">
        <v>22</v>
      </c>
      <c r="B7852" t="s">
        <v>1843</v>
      </c>
      <c r="C7852" t="s">
        <v>9970</v>
      </c>
      <c r="D7852" t="s">
        <v>9972</v>
      </c>
      <c r="E7852" t="s">
        <v>9976</v>
      </c>
      <c r="F7852" t="b">
        <v>1</v>
      </c>
      <c r="G7852" s="11">
        <v>42085</v>
      </c>
      <c r="H7852">
        <v>2.6003645426217424E+16</v>
      </c>
      <c r="I7852" t="s">
        <v>20254</v>
      </c>
      <c r="J7852" t="s">
        <v>20879</v>
      </c>
      <c r="K7852">
        <v>1403.13</v>
      </c>
      <c r="L7852">
        <v>4469</v>
      </c>
      <c r="M7852">
        <v>5107</v>
      </c>
      <c r="N7852">
        <v>6149</v>
      </c>
      <c r="O7852">
        <v>4</v>
      </c>
      <c r="P7852">
        <v>1</v>
      </c>
      <c r="Q7852">
        <v>6586</v>
      </c>
      <c r="R7852">
        <v>82820</v>
      </c>
      <c r="S7852">
        <v>134969.72</v>
      </c>
      <c r="T7852">
        <v>6002</v>
      </c>
      <c r="U7852" t="s">
        <v>20910</v>
      </c>
      <c r="V7852" t="s">
        <v>20970</v>
      </c>
      <c r="W7852" t="s">
        <v>20981</v>
      </c>
      <c r="X7852" t="s">
        <v>24643</v>
      </c>
      <c r="Y7852" t="s">
        <v>24644</v>
      </c>
      <c r="Z7852">
        <v>-1046</v>
      </c>
      <c r="AA7852">
        <v>6.50512278419255E-4</v>
      </c>
      <c r="AB7852">
        <v>2015</v>
      </c>
      <c r="AC7852">
        <v>3</v>
      </c>
      <c r="AD7852" t="s">
        <v>41021</v>
      </c>
    </row>
    <row r="7853" spans="1:30" x14ac:dyDescent="0.25">
      <c r="A7853" t="s">
        <v>20</v>
      </c>
      <c r="B7853" t="s">
        <v>1853</v>
      </c>
      <c r="C7853" t="s">
        <v>9969</v>
      </c>
      <c r="D7853" t="s">
        <v>9972</v>
      </c>
      <c r="E7853" t="s">
        <v>9976</v>
      </c>
      <c r="F7853" t="b">
        <v>1</v>
      </c>
      <c r="G7853" s="11">
        <v>42207</v>
      </c>
      <c r="H7853">
        <v>2.6005532975474056E+16</v>
      </c>
      <c r="I7853" t="s">
        <v>20648</v>
      </c>
      <c r="J7853" t="s">
        <v>20879</v>
      </c>
      <c r="K7853">
        <v>1156.55</v>
      </c>
      <c r="L7853">
        <v>3637</v>
      </c>
      <c r="M7853">
        <v>6706</v>
      </c>
      <c r="N7853">
        <v>5123</v>
      </c>
      <c r="O7853">
        <v>10</v>
      </c>
      <c r="P7853">
        <v>2</v>
      </c>
      <c r="Q7853">
        <v>5015</v>
      </c>
      <c r="R7853">
        <v>192034</v>
      </c>
      <c r="S7853">
        <v>149616.01</v>
      </c>
      <c r="T7853">
        <v>7666</v>
      </c>
      <c r="U7853" t="s">
        <v>20897</v>
      </c>
      <c r="V7853" t="s">
        <v>20975</v>
      </c>
      <c r="W7853" t="s">
        <v>20986</v>
      </c>
      <c r="X7853" t="s">
        <v>24663</v>
      </c>
      <c r="Y7853" t="s">
        <v>24664</v>
      </c>
      <c r="Z7853">
        <v>1573</v>
      </c>
      <c r="AA7853">
        <v>1.95198126097989E-3</v>
      </c>
      <c r="AB7853">
        <v>2015</v>
      </c>
      <c r="AC7853">
        <v>7</v>
      </c>
      <c r="AD7853" t="s">
        <v>41025</v>
      </c>
    </row>
    <row r="7854" spans="1:30" x14ac:dyDescent="0.25">
      <c r="A7854" t="s">
        <v>23</v>
      </c>
      <c r="B7854" t="s">
        <v>1855</v>
      </c>
      <c r="C7854" t="s">
        <v>9970</v>
      </c>
      <c r="D7854" t="s">
        <v>9974</v>
      </c>
      <c r="E7854" t="s">
        <v>9976</v>
      </c>
      <c r="F7854" t="b">
        <v>1</v>
      </c>
      <c r="G7854" s="11">
        <v>42182</v>
      </c>
      <c r="H7854">
        <v>2.6005210113786784E+16</v>
      </c>
      <c r="I7854" t="s">
        <v>20336</v>
      </c>
      <c r="J7854" t="s">
        <v>20879</v>
      </c>
      <c r="K7854">
        <v>1791.61</v>
      </c>
      <c r="L7854">
        <v>4265</v>
      </c>
      <c r="M7854">
        <v>5059</v>
      </c>
      <c r="N7854">
        <v>6297</v>
      </c>
      <c r="O7854">
        <v>44</v>
      </c>
      <c r="P7854">
        <v>4</v>
      </c>
      <c r="Q7854">
        <v>6381</v>
      </c>
      <c r="R7854">
        <v>91293</v>
      </c>
      <c r="S7854">
        <v>120833.98</v>
      </c>
      <c r="T7854">
        <v>5978</v>
      </c>
      <c r="U7854" t="s">
        <v>20927</v>
      </c>
      <c r="V7854" t="s">
        <v>20974</v>
      </c>
      <c r="W7854" t="s">
        <v>20985</v>
      </c>
      <c r="X7854" t="s">
        <v>24667</v>
      </c>
      <c r="Y7854" t="s">
        <v>24668</v>
      </c>
      <c r="Z7854">
        <v>-1282</v>
      </c>
      <c r="AA7854">
        <v>6.9874543433380999E-3</v>
      </c>
      <c r="AB7854">
        <v>2015</v>
      </c>
      <c r="AC7854">
        <v>6</v>
      </c>
      <c r="AD7854" t="s">
        <v>41024</v>
      </c>
    </row>
    <row r="7855" spans="1:30" x14ac:dyDescent="0.25">
      <c r="A7855" t="s">
        <v>20</v>
      </c>
      <c r="B7855" t="s">
        <v>1863</v>
      </c>
      <c r="C7855" t="s">
        <v>9971</v>
      </c>
      <c r="D7855" t="s">
        <v>9972</v>
      </c>
      <c r="E7855" t="s">
        <v>9977</v>
      </c>
      <c r="F7855" t="b">
        <v>1</v>
      </c>
      <c r="G7855" s="11">
        <v>42012</v>
      </c>
      <c r="H7855">
        <v>2.6001061592493144E+16</v>
      </c>
      <c r="I7855" t="s">
        <v>20270</v>
      </c>
      <c r="J7855" t="s">
        <v>20879</v>
      </c>
      <c r="K7855">
        <v>1902.8</v>
      </c>
      <c r="L7855">
        <v>4314</v>
      </c>
      <c r="M7855">
        <v>6471</v>
      </c>
      <c r="N7855">
        <v>6634</v>
      </c>
      <c r="O7855">
        <v>49</v>
      </c>
      <c r="P7855">
        <v>1</v>
      </c>
      <c r="Q7855">
        <v>7114</v>
      </c>
      <c r="R7855">
        <v>149518</v>
      </c>
      <c r="S7855">
        <v>126028.45</v>
      </c>
      <c r="T7855">
        <v>9387</v>
      </c>
      <c r="U7855" t="s">
        <v>20900</v>
      </c>
      <c r="V7855" t="s">
        <v>20973</v>
      </c>
      <c r="W7855" t="s">
        <v>20984</v>
      </c>
      <c r="X7855" t="s">
        <v>24683</v>
      </c>
      <c r="Y7855" t="s">
        <v>24684</v>
      </c>
      <c r="Z7855">
        <v>-212</v>
      </c>
      <c r="AA7855">
        <v>7.3861923424781402E-3</v>
      </c>
      <c r="AB7855">
        <v>2015</v>
      </c>
      <c r="AC7855">
        <v>1</v>
      </c>
      <c r="AD7855" t="s">
        <v>41019</v>
      </c>
    </row>
    <row r="7856" spans="1:30" x14ac:dyDescent="0.25">
      <c r="A7856" t="s">
        <v>23</v>
      </c>
      <c r="B7856" t="s">
        <v>1866</v>
      </c>
      <c r="C7856" t="s">
        <v>9968</v>
      </c>
      <c r="D7856" t="s">
        <v>9974</v>
      </c>
      <c r="E7856" t="s">
        <v>9978</v>
      </c>
      <c r="F7856" t="b">
        <v>1</v>
      </c>
      <c r="G7856" s="11">
        <v>42162</v>
      </c>
      <c r="H7856">
        <v>2.6004624430140464E+16</v>
      </c>
      <c r="I7856" t="s">
        <v>20628</v>
      </c>
      <c r="J7856" t="s">
        <v>20879</v>
      </c>
      <c r="K7856">
        <v>1650.51</v>
      </c>
      <c r="L7856">
        <v>1337</v>
      </c>
      <c r="M7856">
        <v>5670</v>
      </c>
      <c r="N7856">
        <v>6401</v>
      </c>
      <c r="O7856">
        <v>61</v>
      </c>
      <c r="P7856">
        <v>6</v>
      </c>
      <c r="Q7856">
        <v>1731</v>
      </c>
      <c r="R7856">
        <v>119842</v>
      </c>
      <c r="S7856">
        <v>86863.89</v>
      </c>
      <c r="T7856">
        <v>9953</v>
      </c>
      <c r="U7856" t="s">
        <v>20906</v>
      </c>
      <c r="V7856" t="s">
        <v>20974</v>
      </c>
      <c r="W7856" t="s">
        <v>20985</v>
      </c>
      <c r="X7856" t="s">
        <v>24689</v>
      </c>
      <c r="Y7856" t="s">
        <v>24690</v>
      </c>
      <c r="Z7856">
        <v>-792</v>
      </c>
      <c r="AA7856">
        <v>9.52976097484768E-3</v>
      </c>
      <c r="AB7856">
        <v>2015</v>
      </c>
      <c r="AC7856">
        <v>6</v>
      </c>
      <c r="AD7856" t="s">
        <v>41024</v>
      </c>
    </row>
    <row r="7857" spans="1:30" x14ac:dyDescent="0.25">
      <c r="A7857" t="s">
        <v>22</v>
      </c>
      <c r="B7857" t="s">
        <v>1867</v>
      </c>
      <c r="C7857" t="s">
        <v>9971</v>
      </c>
      <c r="D7857" t="s">
        <v>9973</v>
      </c>
      <c r="E7857" t="s">
        <v>9978</v>
      </c>
      <c r="F7857" t="b">
        <v>0</v>
      </c>
      <c r="G7857" s="11">
        <v>42292</v>
      </c>
      <c r="H7857">
        <v>2.6002523972936316E+16</v>
      </c>
      <c r="I7857" t="s">
        <v>20567</v>
      </c>
      <c r="J7857" t="s">
        <v>20879</v>
      </c>
      <c r="K7857">
        <v>1480.18</v>
      </c>
      <c r="L7857">
        <v>2968</v>
      </c>
      <c r="M7857">
        <v>5897</v>
      </c>
      <c r="N7857">
        <v>6499</v>
      </c>
      <c r="O7857">
        <v>53</v>
      </c>
      <c r="P7857">
        <v>6</v>
      </c>
      <c r="Q7857">
        <v>2270</v>
      </c>
      <c r="R7857">
        <v>100168</v>
      </c>
      <c r="S7857">
        <v>110044.27</v>
      </c>
      <c r="T7857">
        <v>6162</v>
      </c>
      <c r="U7857" t="s">
        <v>20884</v>
      </c>
      <c r="V7857" t="s">
        <v>20971</v>
      </c>
      <c r="W7857" t="s">
        <v>20982</v>
      </c>
      <c r="X7857" t="s">
        <v>24691</v>
      </c>
      <c r="Y7857" t="s">
        <v>24692</v>
      </c>
      <c r="Z7857">
        <v>-655</v>
      </c>
      <c r="AA7857">
        <v>8.1551007847361096E-3</v>
      </c>
      <c r="AB7857">
        <v>2015</v>
      </c>
      <c r="AC7857">
        <v>10</v>
      </c>
      <c r="AD7857" t="s">
        <v>41028</v>
      </c>
    </row>
    <row r="7858" spans="1:30" x14ac:dyDescent="0.25">
      <c r="A7858" t="s">
        <v>20</v>
      </c>
      <c r="B7858" t="s">
        <v>1870</v>
      </c>
      <c r="C7858" t="s">
        <v>9970</v>
      </c>
      <c r="D7858" t="s">
        <v>9972</v>
      </c>
      <c r="E7858" t="s">
        <v>9978</v>
      </c>
      <c r="F7858" t="b">
        <v>0</v>
      </c>
      <c r="G7858" s="11">
        <v>42235</v>
      </c>
      <c r="H7858">
        <v>2.6006535163945072E+16</v>
      </c>
      <c r="I7858" t="s">
        <v>20757</v>
      </c>
      <c r="J7858" t="s">
        <v>20879</v>
      </c>
      <c r="K7858">
        <v>1857.04</v>
      </c>
      <c r="L7858">
        <v>1049</v>
      </c>
      <c r="M7858">
        <v>5395</v>
      </c>
      <c r="N7858">
        <v>5977</v>
      </c>
      <c r="O7858">
        <v>29</v>
      </c>
      <c r="P7858">
        <v>0</v>
      </c>
      <c r="Q7858">
        <v>9146</v>
      </c>
      <c r="R7858">
        <v>120514</v>
      </c>
      <c r="S7858">
        <v>88512.76</v>
      </c>
      <c r="T7858">
        <v>7042</v>
      </c>
      <c r="U7858" t="s">
        <v>20885</v>
      </c>
      <c r="V7858" t="s">
        <v>20972</v>
      </c>
      <c r="W7858" t="s">
        <v>20983</v>
      </c>
      <c r="X7858" t="s">
        <v>24697</v>
      </c>
      <c r="Y7858" t="s">
        <v>24698</v>
      </c>
      <c r="Z7858">
        <v>-611</v>
      </c>
      <c r="AA7858">
        <v>4.8519324075623196E-3</v>
      </c>
      <c r="AB7858">
        <v>2015</v>
      </c>
      <c r="AC7858">
        <v>8</v>
      </c>
      <c r="AD7858" t="s">
        <v>41026</v>
      </c>
    </row>
    <row r="7859" spans="1:30" x14ac:dyDescent="0.25">
      <c r="A7859" t="s">
        <v>21</v>
      </c>
      <c r="B7859" t="s">
        <v>1875</v>
      </c>
      <c r="C7859" t="s">
        <v>9971</v>
      </c>
      <c r="D7859" t="s">
        <v>9974</v>
      </c>
      <c r="E7859" t="s">
        <v>9975</v>
      </c>
      <c r="F7859" t="b">
        <v>1</v>
      </c>
      <c r="G7859" s="11">
        <v>42261</v>
      </c>
      <c r="H7859">
        <v>2.6003238114564672E+16</v>
      </c>
      <c r="I7859" t="s">
        <v>20760</v>
      </c>
      <c r="J7859" t="s">
        <v>20879</v>
      </c>
      <c r="K7859">
        <v>1080.94</v>
      </c>
      <c r="L7859">
        <v>4616</v>
      </c>
      <c r="M7859">
        <v>5551</v>
      </c>
      <c r="N7859">
        <v>6469</v>
      </c>
      <c r="O7859">
        <v>48</v>
      </c>
      <c r="P7859">
        <v>6</v>
      </c>
      <c r="Q7859">
        <v>4801</v>
      </c>
      <c r="R7859">
        <v>78710</v>
      </c>
      <c r="S7859">
        <v>76873.53</v>
      </c>
      <c r="T7859">
        <v>6413</v>
      </c>
      <c r="U7859" t="s">
        <v>20905</v>
      </c>
      <c r="V7859" t="s">
        <v>20970</v>
      </c>
      <c r="W7859" t="s">
        <v>20981</v>
      </c>
      <c r="X7859" t="s">
        <v>24707</v>
      </c>
      <c r="Y7859" t="s">
        <v>24708</v>
      </c>
      <c r="Z7859">
        <v>-966</v>
      </c>
      <c r="AA7859">
        <v>7.4200030916679602E-3</v>
      </c>
      <c r="AB7859">
        <v>2015</v>
      </c>
      <c r="AC7859">
        <v>9</v>
      </c>
      <c r="AD7859" t="s">
        <v>41027</v>
      </c>
    </row>
    <row r="7860" spans="1:30" x14ac:dyDescent="0.25">
      <c r="A7860" t="s">
        <v>20</v>
      </c>
      <c r="B7860" t="s">
        <v>1884</v>
      </c>
      <c r="C7860" t="s">
        <v>9970</v>
      </c>
      <c r="D7860" t="s">
        <v>9973</v>
      </c>
      <c r="E7860" t="s">
        <v>9976</v>
      </c>
      <c r="F7860" t="b">
        <v>1</v>
      </c>
      <c r="G7860" s="11">
        <v>42025</v>
      </c>
      <c r="H7860">
        <v>2.6001814121879272E+16</v>
      </c>
      <c r="I7860" t="s">
        <v>20186</v>
      </c>
      <c r="J7860" t="s">
        <v>20879</v>
      </c>
      <c r="K7860">
        <v>1538.01</v>
      </c>
      <c r="L7860">
        <v>2096</v>
      </c>
      <c r="M7860">
        <v>5747</v>
      </c>
      <c r="N7860">
        <v>6543</v>
      </c>
      <c r="O7860">
        <v>67</v>
      </c>
      <c r="P7860">
        <v>2</v>
      </c>
      <c r="Q7860">
        <v>5417</v>
      </c>
      <c r="R7860">
        <v>176265</v>
      </c>
      <c r="S7860">
        <v>80145.27</v>
      </c>
      <c r="T7860">
        <v>7065</v>
      </c>
      <c r="U7860" t="s">
        <v>20932</v>
      </c>
      <c r="V7860" t="s">
        <v>20974</v>
      </c>
      <c r="W7860" t="s">
        <v>20985</v>
      </c>
      <c r="X7860" t="s">
        <v>24725</v>
      </c>
      <c r="Y7860" t="s">
        <v>24726</v>
      </c>
      <c r="Z7860">
        <v>-863</v>
      </c>
      <c r="AA7860">
        <v>1.0239951092770899E-2</v>
      </c>
      <c r="AB7860">
        <v>2015</v>
      </c>
      <c r="AC7860">
        <v>1</v>
      </c>
      <c r="AD7860" t="s">
        <v>41019</v>
      </c>
    </row>
    <row r="7861" spans="1:30" x14ac:dyDescent="0.25">
      <c r="A7861" t="s">
        <v>23</v>
      </c>
      <c r="B7861" t="s">
        <v>1889</v>
      </c>
      <c r="C7861" t="s">
        <v>9969</v>
      </c>
      <c r="D7861" t="s">
        <v>9972</v>
      </c>
      <c r="E7861" t="s">
        <v>9975</v>
      </c>
      <c r="F7861" t="b">
        <v>1</v>
      </c>
      <c r="G7861" s="11">
        <v>42177</v>
      </c>
      <c r="H7861">
        <v>2.6002954647014904E+16</v>
      </c>
      <c r="I7861" t="s">
        <v>20779</v>
      </c>
      <c r="J7861" t="s">
        <v>20879</v>
      </c>
      <c r="K7861">
        <v>1398.54</v>
      </c>
      <c r="L7861">
        <v>3685</v>
      </c>
      <c r="M7861">
        <v>6724</v>
      </c>
      <c r="N7861">
        <v>5975</v>
      </c>
      <c r="O7861">
        <v>6</v>
      </c>
      <c r="P7861">
        <v>3</v>
      </c>
      <c r="Q7861">
        <v>5897</v>
      </c>
      <c r="R7861">
        <v>147815</v>
      </c>
      <c r="S7861">
        <v>79928.28</v>
      </c>
      <c r="T7861">
        <v>6782</v>
      </c>
      <c r="U7861" t="s">
        <v>20900</v>
      </c>
      <c r="V7861" t="s">
        <v>20973</v>
      </c>
      <c r="W7861" t="s">
        <v>20984</v>
      </c>
      <c r="X7861" t="s">
        <v>24735</v>
      </c>
      <c r="Y7861" t="s">
        <v>24736</v>
      </c>
      <c r="Z7861">
        <v>743</v>
      </c>
      <c r="AA7861">
        <v>1.0041841004184099E-3</v>
      </c>
      <c r="AB7861">
        <v>2015</v>
      </c>
      <c r="AC7861">
        <v>6</v>
      </c>
      <c r="AD7861" t="s">
        <v>41024</v>
      </c>
    </row>
    <row r="7862" spans="1:30" x14ac:dyDescent="0.25">
      <c r="A7862" t="s">
        <v>21</v>
      </c>
      <c r="B7862" t="s">
        <v>1893</v>
      </c>
      <c r="C7862" t="s">
        <v>9968</v>
      </c>
      <c r="D7862" t="s">
        <v>9974</v>
      </c>
      <c r="E7862" t="s">
        <v>9978</v>
      </c>
      <c r="F7862" t="b">
        <v>0</v>
      </c>
      <c r="G7862" s="11">
        <v>42349</v>
      </c>
      <c r="H7862">
        <v>2.6007617168103944E+16</v>
      </c>
      <c r="I7862" t="s">
        <v>20058</v>
      </c>
      <c r="J7862" t="s">
        <v>20879</v>
      </c>
      <c r="K7862">
        <v>1824.2</v>
      </c>
      <c r="L7862">
        <v>2797</v>
      </c>
      <c r="M7862">
        <v>6778</v>
      </c>
      <c r="N7862">
        <v>6042</v>
      </c>
      <c r="O7862">
        <v>57</v>
      </c>
      <c r="P7862">
        <v>2</v>
      </c>
      <c r="Q7862">
        <v>889</v>
      </c>
      <c r="R7862">
        <v>160596</v>
      </c>
      <c r="S7862">
        <v>134574.75</v>
      </c>
      <c r="T7862">
        <v>9030</v>
      </c>
      <c r="U7862" t="s">
        <v>20885</v>
      </c>
      <c r="V7862" t="s">
        <v>20972</v>
      </c>
      <c r="W7862" t="s">
        <v>20983</v>
      </c>
      <c r="X7862" t="s">
        <v>24743</v>
      </c>
      <c r="Y7862" t="s">
        <v>24744</v>
      </c>
      <c r="Z7862">
        <v>679</v>
      </c>
      <c r="AA7862">
        <v>9.4339622641509396E-3</v>
      </c>
      <c r="AB7862">
        <v>2015</v>
      </c>
      <c r="AC7862">
        <v>12</v>
      </c>
      <c r="AD7862" t="s">
        <v>41030</v>
      </c>
    </row>
    <row r="7863" spans="1:30" x14ac:dyDescent="0.25">
      <c r="A7863" t="s">
        <v>21</v>
      </c>
      <c r="B7863" t="s">
        <v>1897</v>
      </c>
      <c r="C7863" t="s">
        <v>9969</v>
      </c>
      <c r="D7863" t="s">
        <v>9974</v>
      </c>
      <c r="E7863" t="s">
        <v>9977</v>
      </c>
      <c r="F7863" t="b">
        <v>1</v>
      </c>
      <c r="G7863" s="11">
        <v>42356</v>
      </c>
      <c r="H7863">
        <v>2.6007307001477672E+16</v>
      </c>
      <c r="I7863" t="s">
        <v>20465</v>
      </c>
      <c r="J7863" t="s">
        <v>20879</v>
      </c>
      <c r="K7863">
        <v>1621.02</v>
      </c>
      <c r="L7863">
        <v>4735</v>
      </c>
      <c r="M7863">
        <v>6772</v>
      </c>
      <c r="N7863">
        <v>5642</v>
      </c>
      <c r="O7863">
        <v>20</v>
      </c>
      <c r="P7863">
        <v>8</v>
      </c>
      <c r="Q7863">
        <v>1089</v>
      </c>
      <c r="R7863">
        <v>139827</v>
      </c>
      <c r="S7863">
        <v>78163.16</v>
      </c>
      <c r="T7863">
        <v>6111</v>
      </c>
      <c r="U7863" t="s">
        <v>20903</v>
      </c>
      <c r="V7863" t="s">
        <v>20970</v>
      </c>
      <c r="W7863" t="s">
        <v>20981</v>
      </c>
      <c r="X7863" t="s">
        <v>24751</v>
      </c>
      <c r="Y7863" t="s">
        <v>24752</v>
      </c>
      <c r="Z7863">
        <v>1110</v>
      </c>
      <c r="AA7863">
        <v>3.54484225451967E-3</v>
      </c>
      <c r="AB7863">
        <v>2015</v>
      </c>
      <c r="AC7863">
        <v>12</v>
      </c>
      <c r="AD7863" t="s">
        <v>41030</v>
      </c>
    </row>
    <row r="7864" spans="1:30" x14ac:dyDescent="0.25">
      <c r="A7864" t="s">
        <v>21</v>
      </c>
      <c r="B7864" t="s">
        <v>1898</v>
      </c>
      <c r="C7864" t="s">
        <v>9971</v>
      </c>
      <c r="D7864" t="s">
        <v>9972</v>
      </c>
      <c r="E7864" t="s">
        <v>9977</v>
      </c>
      <c r="F7864" t="b">
        <v>0</v>
      </c>
      <c r="G7864" s="11">
        <v>42245</v>
      </c>
      <c r="H7864">
        <v>2.6001859854779396E+16</v>
      </c>
      <c r="I7864" t="s">
        <v>20639</v>
      </c>
      <c r="J7864" t="s">
        <v>20879</v>
      </c>
      <c r="K7864">
        <v>1898.31</v>
      </c>
      <c r="L7864">
        <v>661</v>
      </c>
      <c r="M7864">
        <v>5746</v>
      </c>
      <c r="N7864">
        <v>5480</v>
      </c>
      <c r="O7864">
        <v>22</v>
      </c>
      <c r="P7864">
        <v>6</v>
      </c>
      <c r="Q7864">
        <v>670</v>
      </c>
      <c r="R7864">
        <v>116891</v>
      </c>
      <c r="S7864">
        <v>141629.75</v>
      </c>
      <c r="T7864">
        <v>6419</v>
      </c>
      <c r="U7864" t="s">
        <v>20953</v>
      </c>
      <c r="V7864" t="s">
        <v>20970</v>
      </c>
      <c r="W7864" t="s">
        <v>20981</v>
      </c>
      <c r="X7864" t="s">
        <v>24753</v>
      </c>
      <c r="Y7864" t="s">
        <v>24754</v>
      </c>
      <c r="Z7864">
        <v>244</v>
      </c>
      <c r="AA7864">
        <v>4.0145985401459899E-3</v>
      </c>
      <c r="AB7864">
        <v>2015</v>
      </c>
      <c r="AC7864">
        <v>8</v>
      </c>
      <c r="AD7864" t="s">
        <v>41026</v>
      </c>
    </row>
    <row r="7865" spans="1:30" x14ac:dyDescent="0.25">
      <c r="A7865" t="s">
        <v>21</v>
      </c>
      <c r="B7865" t="s">
        <v>1899</v>
      </c>
      <c r="C7865" t="s">
        <v>9969</v>
      </c>
      <c r="D7865" t="s">
        <v>9973</v>
      </c>
      <c r="E7865" t="s">
        <v>9978</v>
      </c>
      <c r="F7865" t="b">
        <v>0</v>
      </c>
      <c r="G7865" s="11">
        <v>42336</v>
      </c>
      <c r="H7865">
        <v>2.6004264956712308E+16</v>
      </c>
      <c r="I7865" t="s">
        <v>20199</v>
      </c>
      <c r="J7865" t="s">
        <v>20879</v>
      </c>
      <c r="K7865">
        <v>1719.12</v>
      </c>
      <c r="L7865">
        <v>654</v>
      </c>
      <c r="M7865">
        <v>6725</v>
      </c>
      <c r="N7865">
        <v>6340</v>
      </c>
      <c r="O7865">
        <v>78</v>
      </c>
      <c r="P7865">
        <v>3</v>
      </c>
      <c r="Q7865">
        <v>5588</v>
      </c>
      <c r="R7865">
        <v>59224</v>
      </c>
      <c r="S7865">
        <v>51088.76</v>
      </c>
      <c r="T7865">
        <v>9401</v>
      </c>
      <c r="U7865" t="s">
        <v>20897</v>
      </c>
      <c r="V7865" t="s">
        <v>20975</v>
      </c>
      <c r="W7865" t="s">
        <v>20986</v>
      </c>
      <c r="X7865" t="s">
        <v>24755</v>
      </c>
      <c r="Y7865" t="s">
        <v>24756</v>
      </c>
      <c r="Z7865">
        <v>307</v>
      </c>
      <c r="AA7865">
        <v>1.23028391167192E-2</v>
      </c>
      <c r="AB7865">
        <v>2015</v>
      </c>
      <c r="AC7865">
        <v>11</v>
      </c>
      <c r="AD7865" t="s">
        <v>41029</v>
      </c>
    </row>
    <row r="7866" spans="1:30" x14ac:dyDescent="0.25">
      <c r="A7866" t="s">
        <v>22</v>
      </c>
      <c r="B7866" t="s">
        <v>1901</v>
      </c>
      <c r="C7866" t="s">
        <v>9969</v>
      </c>
      <c r="D7866" t="s">
        <v>9972</v>
      </c>
      <c r="E7866" t="s">
        <v>9977</v>
      </c>
      <c r="F7866" t="b">
        <v>0</v>
      </c>
      <c r="G7866" s="11">
        <v>42219</v>
      </c>
      <c r="H7866">
        <v>2.6005270323737032E+16</v>
      </c>
      <c r="I7866" t="s">
        <v>20409</v>
      </c>
      <c r="J7866" t="s">
        <v>20879</v>
      </c>
      <c r="K7866">
        <v>1517.58</v>
      </c>
      <c r="L7866">
        <v>2311</v>
      </c>
      <c r="M7866">
        <v>6138</v>
      </c>
      <c r="N7866">
        <v>5304</v>
      </c>
      <c r="O7866">
        <v>49</v>
      </c>
      <c r="P7866">
        <v>7</v>
      </c>
      <c r="Q7866">
        <v>3086</v>
      </c>
      <c r="R7866">
        <v>57643</v>
      </c>
      <c r="S7866">
        <v>75099.06</v>
      </c>
      <c r="T7866">
        <v>8771</v>
      </c>
      <c r="U7866" t="s">
        <v>20913</v>
      </c>
      <c r="V7866" t="s">
        <v>20974</v>
      </c>
      <c r="W7866" t="s">
        <v>20985</v>
      </c>
      <c r="X7866" t="s">
        <v>24759</v>
      </c>
      <c r="Y7866" t="s">
        <v>24760</v>
      </c>
      <c r="Z7866">
        <v>785</v>
      </c>
      <c r="AA7866">
        <v>9.2383107088989409E-3</v>
      </c>
      <c r="AB7866">
        <v>2015</v>
      </c>
      <c r="AC7866">
        <v>8</v>
      </c>
      <c r="AD7866" t="s">
        <v>41026</v>
      </c>
    </row>
    <row r="7867" spans="1:30" x14ac:dyDescent="0.25">
      <c r="A7867" t="s">
        <v>22</v>
      </c>
      <c r="B7867" t="s">
        <v>1903</v>
      </c>
      <c r="C7867" t="s">
        <v>9969</v>
      </c>
      <c r="D7867" t="s">
        <v>9972</v>
      </c>
      <c r="E7867" t="s">
        <v>9978</v>
      </c>
      <c r="F7867" t="b">
        <v>0</v>
      </c>
      <c r="G7867" s="11">
        <v>42326</v>
      </c>
      <c r="H7867">
        <v>2.6003115952261568E+16</v>
      </c>
      <c r="I7867" t="s">
        <v>20778</v>
      </c>
      <c r="J7867" t="s">
        <v>20879</v>
      </c>
      <c r="K7867">
        <v>1190.94</v>
      </c>
      <c r="L7867">
        <v>1239</v>
      </c>
      <c r="M7867">
        <v>6177</v>
      </c>
      <c r="N7867">
        <v>6277</v>
      </c>
      <c r="O7867">
        <v>9</v>
      </c>
      <c r="P7867">
        <v>3</v>
      </c>
      <c r="Q7867">
        <v>1663</v>
      </c>
      <c r="R7867">
        <v>118577</v>
      </c>
      <c r="S7867">
        <v>71311.53</v>
      </c>
      <c r="T7867">
        <v>9587</v>
      </c>
      <c r="U7867" t="s">
        <v>20922</v>
      </c>
      <c r="V7867" t="s">
        <v>20970</v>
      </c>
      <c r="W7867" t="s">
        <v>20981</v>
      </c>
      <c r="X7867" t="s">
        <v>24763</v>
      </c>
      <c r="Y7867" t="s">
        <v>24764</v>
      </c>
      <c r="Z7867">
        <v>-109</v>
      </c>
      <c r="AA7867">
        <v>1.4338059582603201E-3</v>
      </c>
      <c r="AB7867">
        <v>2015</v>
      </c>
      <c r="AC7867">
        <v>11</v>
      </c>
      <c r="AD7867" t="s">
        <v>41029</v>
      </c>
    </row>
    <row r="7868" spans="1:30" x14ac:dyDescent="0.25">
      <c r="A7868" t="s">
        <v>23</v>
      </c>
      <c r="B7868" t="s">
        <v>1904</v>
      </c>
      <c r="C7868" t="s">
        <v>9968</v>
      </c>
      <c r="D7868" t="s">
        <v>9972</v>
      </c>
      <c r="E7868" t="s">
        <v>9976</v>
      </c>
      <c r="F7868" t="b">
        <v>1</v>
      </c>
      <c r="G7868" s="11">
        <v>42267</v>
      </c>
      <c r="H7868">
        <v>2.6001698548991632E+16</v>
      </c>
      <c r="I7868" t="s">
        <v>20414</v>
      </c>
      <c r="J7868" t="s">
        <v>20879</v>
      </c>
      <c r="K7868">
        <v>1634.15</v>
      </c>
      <c r="L7868">
        <v>4134</v>
      </c>
      <c r="M7868">
        <v>5983</v>
      </c>
      <c r="N7868">
        <v>6457</v>
      </c>
      <c r="O7868">
        <v>83</v>
      </c>
      <c r="P7868">
        <v>2</v>
      </c>
      <c r="Q7868">
        <v>4982</v>
      </c>
      <c r="R7868">
        <v>82558</v>
      </c>
      <c r="S7868">
        <v>109360.89</v>
      </c>
      <c r="T7868">
        <v>6422</v>
      </c>
      <c r="U7868" t="s">
        <v>20912</v>
      </c>
      <c r="V7868" t="s">
        <v>20974</v>
      </c>
      <c r="W7868" t="s">
        <v>20985</v>
      </c>
      <c r="X7868" t="s">
        <v>24765</v>
      </c>
      <c r="Y7868" t="s">
        <v>24766</v>
      </c>
      <c r="Z7868">
        <v>-557</v>
      </c>
      <c r="AA7868">
        <v>1.2854266687316099E-2</v>
      </c>
      <c r="AB7868">
        <v>2015</v>
      </c>
      <c r="AC7868">
        <v>9</v>
      </c>
      <c r="AD7868" t="s">
        <v>41027</v>
      </c>
    </row>
    <row r="7869" spans="1:30" x14ac:dyDescent="0.25">
      <c r="A7869" t="s">
        <v>22</v>
      </c>
      <c r="B7869" t="s">
        <v>1910</v>
      </c>
      <c r="C7869" t="s">
        <v>9971</v>
      </c>
      <c r="D7869" t="s">
        <v>9974</v>
      </c>
      <c r="E7869" t="s">
        <v>9976</v>
      </c>
      <c r="F7869" t="b">
        <v>1</v>
      </c>
      <c r="G7869" s="11">
        <v>42115</v>
      </c>
      <c r="H7869">
        <v>2.6005144805035036E+16</v>
      </c>
      <c r="I7869" t="s">
        <v>20722</v>
      </c>
      <c r="J7869" t="s">
        <v>20879</v>
      </c>
      <c r="K7869">
        <v>1014.4</v>
      </c>
      <c r="L7869">
        <v>3859</v>
      </c>
      <c r="M7869">
        <v>5915</v>
      </c>
      <c r="N7869">
        <v>6487</v>
      </c>
      <c r="O7869">
        <v>26</v>
      </c>
      <c r="P7869">
        <v>5</v>
      </c>
      <c r="Q7869">
        <v>5841</v>
      </c>
      <c r="R7869">
        <v>160778</v>
      </c>
      <c r="S7869">
        <v>70636.38</v>
      </c>
      <c r="T7869">
        <v>5550</v>
      </c>
      <c r="U7869" t="s">
        <v>20934</v>
      </c>
      <c r="V7869" t="s">
        <v>20974</v>
      </c>
      <c r="W7869" t="s">
        <v>20985</v>
      </c>
      <c r="X7869" t="s">
        <v>24777</v>
      </c>
      <c r="Y7869" t="s">
        <v>24778</v>
      </c>
      <c r="Z7869">
        <v>-598</v>
      </c>
      <c r="AA7869">
        <v>4.0080160320641297E-3</v>
      </c>
      <c r="AB7869">
        <v>2015</v>
      </c>
      <c r="AC7869">
        <v>4</v>
      </c>
      <c r="AD7869" t="s">
        <v>41022</v>
      </c>
    </row>
    <row r="7870" spans="1:30" x14ac:dyDescent="0.25">
      <c r="A7870" t="s">
        <v>21</v>
      </c>
      <c r="B7870" t="s">
        <v>1931</v>
      </c>
      <c r="C7870" t="s">
        <v>9968</v>
      </c>
      <c r="D7870" t="s">
        <v>9973</v>
      </c>
      <c r="E7870" t="s">
        <v>9976</v>
      </c>
      <c r="F7870" t="b">
        <v>1</v>
      </c>
      <c r="G7870" s="11">
        <v>42011</v>
      </c>
      <c r="H7870">
        <v>2.6002132741239852E+16</v>
      </c>
      <c r="I7870" t="s">
        <v>20132</v>
      </c>
      <c r="J7870" t="s">
        <v>20879</v>
      </c>
      <c r="K7870">
        <v>1340.83</v>
      </c>
      <c r="L7870">
        <v>3279</v>
      </c>
      <c r="M7870">
        <v>5765</v>
      </c>
      <c r="N7870">
        <v>5477</v>
      </c>
      <c r="O7870">
        <v>9</v>
      </c>
      <c r="P7870">
        <v>8</v>
      </c>
      <c r="Q7870">
        <v>7841</v>
      </c>
      <c r="R7870">
        <v>101991</v>
      </c>
      <c r="S7870">
        <v>75693.919999999998</v>
      </c>
      <c r="T7870">
        <v>9953</v>
      </c>
      <c r="U7870" t="s">
        <v>20900</v>
      </c>
      <c r="V7870" t="s">
        <v>20973</v>
      </c>
      <c r="W7870" t="s">
        <v>20984</v>
      </c>
      <c r="X7870" t="s">
        <v>24819</v>
      </c>
      <c r="Y7870" t="s">
        <v>24820</v>
      </c>
      <c r="Z7870">
        <v>279</v>
      </c>
      <c r="AA7870">
        <v>1.64323534781815E-3</v>
      </c>
      <c r="AB7870">
        <v>2015</v>
      </c>
      <c r="AC7870">
        <v>1</v>
      </c>
      <c r="AD7870" t="s">
        <v>41019</v>
      </c>
    </row>
    <row r="7871" spans="1:30" x14ac:dyDescent="0.25">
      <c r="A7871" t="s">
        <v>22</v>
      </c>
      <c r="B7871" t="s">
        <v>1934</v>
      </c>
      <c r="C7871" t="s">
        <v>9969</v>
      </c>
      <c r="D7871" t="s">
        <v>9972</v>
      </c>
      <c r="E7871" t="s">
        <v>9976</v>
      </c>
      <c r="F7871" t="b">
        <v>0</v>
      </c>
      <c r="G7871" s="11">
        <v>42188</v>
      </c>
      <c r="H7871">
        <v>2.6005214979369664E+16</v>
      </c>
      <c r="I7871" t="s">
        <v>20081</v>
      </c>
      <c r="J7871" t="s">
        <v>20879</v>
      </c>
      <c r="K7871">
        <v>1004.36</v>
      </c>
      <c r="L7871">
        <v>1686</v>
      </c>
      <c r="M7871">
        <v>6776</v>
      </c>
      <c r="N7871">
        <v>5376</v>
      </c>
      <c r="O7871">
        <v>64</v>
      </c>
      <c r="P7871">
        <v>5</v>
      </c>
      <c r="Q7871">
        <v>3393</v>
      </c>
      <c r="R7871">
        <v>69113</v>
      </c>
      <c r="S7871">
        <v>126937.39</v>
      </c>
      <c r="T7871">
        <v>7880</v>
      </c>
      <c r="U7871" t="s">
        <v>20900</v>
      </c>
      <c r="V7871" t="s">
        <v>20973</v>
      </c>
      <c r="W7871" t="s">
        <v>20984</v>
      </c>
      <c r="X7871" t="s">
        <v>24825</v>
      </c>
      <c r="Y7871" t="s">
        <v>24826</v>
      </c>
      <c r="Z7871">
        <v>1336</v>
      </c>
      <c r="AA7871">
        <v>1.1904761904761901E-2</v>
      </c>
      <c r="AB7871">
        <v>2015</v>
      </c>
      <c r="AC7871">
        <v>7</v>
      </c>
      <c r="AD7871" t="s">
        <v>41025</v>
      </c>
    </row>
    <row r="7872" spans="1:30" x14ac:dyDescent="0.25">
      <c r="A7872" t="s">
        <v>21</v>
      </c>
      <c r="B7872" t="s">
        <v>1935</v>
      </c>
      <c r="C7872" t="s">
        <v>9970</v>
      </c>
      <c r="D7872" t="s">
        <v>9972</v>
      </c>
      <c r="E7872" t="s">
        <v>9977</v>
      </c>
      <c r="F7872" t="b">
        <v>1</v>
      </c>
      <c r="G7872" s="11">
        <v>42264</v>
      </c>
      <c r="H7872">
        <v>2.60070982397309E+16</v>
      </c>
      <c r="I7872" t="s">
        <v>20117</v>
      </c>
      <c r="J7872" t="s">
        <v>20879</v>
      </c>
      <c r="K7872">
        <v>1939.18</v>
      </c>
      <c r="L7872">
        <v>565</v>
      </c>
      <c r="M7872">
        <v>5424</v>
      </c>
      <c r="N7872">
        <v>5317</v>
      </c>
      <c r="O7872">
        <v>18</v>
      </c>
      <c r="P7872">
        <v>3</v>
      </c>
      <c r="Q7872">
        <v>2690</v>
      </c>
      <c r="R7872">
        <v>171357</v>
      </c>
      <c r="S7872">
        <v>62826.74</v>
      </c>
      <c r="T7872">
        <v>6784</v>
      </c>
      <c r="U7872" t="s">
        <v>20900</v>
      </c>
      <c r="V7872" t="s">
        <v>20973</v>
      </c>
      <c r="W7872" t="s">
        <v>20984</v>
      </c>
      <c r="X7872" t="s">
        <v>24827</v>
      </c>
      <c r="Y7872" t="s">
        <v>24828</v>
      </c>
      <c r="Z7872">
        <v>89</v>
      </c>
      <c r="AA7872">
        <v>3.38536768854617E-3</v>
      </c>
      <c r="AB7872">
        <v>2015</v>
      </c>
      <c r="AC7872">
        <v>9</v>
      </c>
      <c r="AD7872" t="s">
        <v>41027</v>
      </c>
    </row>
    <row r="7873" spans="1:30" x14ac:dyDescent="0.25">
      <c r="A7873" t="s">
        <v>23</v>
      </c>
      <c r="B7873" t="s">
        <v>1936</v>
      </c>
      <c r="C7873" t="s">
        <v>9969</v>
      </c>
      <c r="D7873" t="s">
        <v>9974</v>
      </c>
      <c r="E7873" t="s">
        <v>9975</v>
      </c>
      <c r="F7873" t="b">
        <v>1</v>
      </c>
      <c r="G7873" s="11">
        <v>42209</v>
      </c>
      <c r="H7873">
        <v>2.6003823907260064E+16</v>
      </c>
      <c r="I7873" t="s">
        <v>20458</v>
      </c>
      <c r="J7873" t="s">
        <v>20879</v>
      </c>
      <c r="K7873">
        <v>1611.13</v>
      </c>
      <c r="L7873">
        <v>566</v>
      </c>
      <c r="M7873">
        <v>6701</v>
      </c>
      <c r="N7873">
        <v>5518</v>
      </c>
      <c r="O7873">
        <v>92</v>
      </c>
      <c r="P7873">
        <v>8</v>
      </c>
      <c r="Q7873">
        <v>3887</v>
      </c>
      <c r="R7873">
        <v>54580</v>
      </c>
      <c r="S7873">
        <v>136484.9</v>
      </c>
      <c r="T7873">
        <v>5460</v>
      </c>
      <c r="U7873" t="s">
        <v>20886</v>
      </c>
      <c r="V7873" t="s">
        <v>20973</v>
      </c>
      <c r="W7873" t="s">
        <v>20984</v>
      </c>
      <c r="X7873" t="s">
        <v>24829</v>
      </c>
      <c r="Y7873" t="s">
        <v>24830</v>
      </c>
      <c r="Z7873">
        <v>1091</v>
      </c>
      <c r="AA7873">
        <v>1.66727075027184E-2</v>
      </c>
      <c r="AB7873">
        <v>2015</v>
      </c>
      <c r="AC7873">
        <v>7</v>
      </c>
      <c r="AD7873" t="s">
        <v>41025</v>
      </c>
    </row>
    <row r="7874" spans="1:30" x14ac:dyDescent="0.25">
      <c r="A7874" t="s">
        <v>23</v>
      </c>
      <c r="B7874" t="s">
        <v>1939</v>
      </c>
      <c r="C7874" t="s">
        <v>9968</v>
      </c>
      <c r="D7874" t="s">
        <v>9972</v>
      </c>
      <c r="E7874" t="s">
        <v>9978</v>
      </c>
      <c r="F7874" t="b">
        <v>1</v>
      </c>
      <c r="G7874" s="11">
        <v>42242</v>
      </c>
      <c r="H7874">
        <v>2.6003135086872864E+16</v>
      </c>
      <c r="I7874" t="s">
        <v>20220</v>
      </c>
      <c r="J7874" t="s">
        <v>20879</v>
      </c>
      <c r="K7874">
        <v>1765.64</v>
      </c>
      <c r="L7874">
        <v>278</v>
      </c>
      <c r="M7874">
        <v>6751</v>
      </c>
      <c r="N7874">
        <v>5632</v>
      </c>
      <c r="O7874">
        <v>75</v>
      </c>
      <c r="P7874">
        <v>2</v>
      </c>
      <c r="Q7874">
        <v>5799</v>
      </c>
      <c r="R7874">
        <v>115547</v>
      </c>
      <c r="S7874">
        <v>140845.68</v>
      </c>
      <c r="T7874">
        <v>9507</v>
      </c>
      <c r="U7874" t="s">
        <v>20947</v>
      </c>
      <c r="V7874" t="s">
        <v>20974</v>
      </c>
      <c r="W7874" t="s">
        <v>20985</v>
      </c>
      <c r="X7874" t="s">
        <v>24835</v>
      </c>
      <c r="Y7874" t="s">
        <v>24836</v>
      </c>
      <c r="Z7874">
        <v>1044</v>
      </c>
      <c r="AA7874">
        <v>1.33167613636364E-2</v>
      </c>
      <c r="AB7874">
        <v>2015</v>
      </c>
      <c r="AC7874">
        <v>8</v>
      </c>
      <c r="AD7874" t="s">
        <v>41026</v>
      </c>
    </row>
    <row r="7875" spans="1:30" x14ac:dyDescent="0.25">
      <c r="A7875" t="s">
        <v>21</v>
      </c>
      <c r="B7875" t="s">
        <v>1940</v>
      </c>
      <c r="C7875" t="s">
        <v>9969</v>
      </c>
      <c r="D7875" t="s">
        <v>9972</v>
      </c>
      <c r="E7875" t="s">
        <v>9978</v>
      </c>
      <c r="F7875" t="b">
        <v>0</v>
      </c>
      <c r="G7875" s="11">
        <v>42282</v>
      </c>
      <c r="H7875">
        <v>2.60032302848044E+16</v>
      </c>
      <c r="I7875" t="s">
        <v>20550</v>
      </c>
      <c r="J7875" t="s">
        <v>20879</v>
      </c>
      <c r="K7875">
        <v>1389.8</v>
      </c>
      <c r="L7875">
        <v>3360</v>
      </c>
      <c r="M7875">
        <v>6173</v>
      </c>
      <c r="N7875">
        <v>6928</v>
      </c>
      <c r="O7875">
        <v>30</v>
      </c>
      <c r="P7875">
        <v>3</v>
      </c>
      <c r="Q7875">
        <v>3115</v>
      </c>
      <c r="R7875">
        <v>120046</v>
      </c>
      <c r="S7875">
        <v>102032.63</v>
      </c>
      <c r="T7875">
        <v>9752</v>
      </c>
      <c r="U7875" t="s">
        <v>20900</v>
      </c>
      <c r="V7875" t="s">
        <v>20973</v>
      </c>
      <c r="W7875" t="s">
        <v>20984</v>
      </c>
      <c r="X7875" t="s">
        <v>24837</v>
      </c>
      <c r="Y7875" t="s">
        <v>24838</v>
      </c>
      <c r="Z7875">
        <v>-785</v>
      </c>
      <c r="AA7875">
        <v>4.3302540415704402E-3</v>
      </c>
      <c r="AB7875">
        <v>2015</v>
      </c>
      <c r="AC7875">
        <v>10</v>
      </c>
      <c r="AD7875" t="s">
        <v>41028</v>
      </c>
    </row>
    <row r="7876" spans="1:30" x14ac:dyDescent="0.25">
      <c r="A7876" t="s">
        <v>21</v>
      </c>
      <c r="B7876" t="s">
        <v>1943</v>
      </c>
      <c r="C7876" t="s">
        <v>9971</v>
      </c>
      <c r="D7876" t="s">
        <v>9974</v>
      </c>
      <c r="E7876" t="s">
        <v>9977</v>
      </c>
      <c r="F7876" t="b">
        <v>1</v>
      </c>
      <c r="G7876" s="11">
        <v>42069</v>
      </c>
      <c r="H7876">
        <v>2.6005425717721156E+16</v>
      </c>
      <c r="I7876" t="s">
        <v>20450</v>
      </c>
      <c r="J7876" t="s">
        <v>20879</v>
      </c>
      <c r="K7876">
        <v>1674.99</v>
      </c>
      <c r="L7876">
        <v>4131</v>
      </c>
      <c r="M7876">
        <v>6290</v>
      </c>
      <c r="N7876">
        <v>6449</v>
      </c>
      <c r="O7876">
        <v>74</v>
      </c>
      <c r="P7876">
        <v>7</v>
      </c>
      <c r="Q7876">
        <v>9057</v>
      </c>
      <c r="R7876">
        <v>182185</v>
      </c>
      <c r="S7876">
        <v>98555.13</v>
      </c>
      <c r="T7876">
        <v>9614</v>
      </c>
      <c r="U7876" t="s">
        <v>20925</v>
      </c>
      <c r="V7876" t="s">
        <v>20970</v>
      </c>
      <c r="W7876" t="s">
        <v>20981</v>
      </c>
      <c r="X7876" t="s">
        <v>24843</v>
      </c>
      <c r="Y7876" t="s">
        <v>24844</v>
      </c>
      <c r="Z7876">
        <v>-233</v>
      </c>
      <c r="AA7876">
        <v>1.1474647232128999E-2</v>
      </c>
      <c r="AB7876">
        <v>2015</v>
      </c>
      <c r="AC7876">
        <v>3</v>
      </c>
      <c r="AD7876" t="s">
        <v>41021</v>
      </c>
    </row>
    <row r="7877" spans="1:30" x14ac:dyDescent="0.25">
      <c r="A7877" t="s">
        <v>22</v>
      </c>
      <c r="B7877" t="s">
        <v>1944</v>
      </c>
      <c r="C7877" t="s">
        <v>9970</v>
      </c>
      <c r="D7877" t="s">
        <v>9972</v>
      </c>
      <c r="E7877" t="s">
        <v>9977</v>
      </c>
      <c r="F7877" t="b">
        <v>1</v>
      </c>
      <c r="G7877" s="11">
        <v>42361</v>
      </c>
      <c r="H7877">
        <v>2.6002569633428824E+16</v>
      </c>
      <c r="I7877" t="s">
        <v>20336</v>
      </c>
      <c r="J7877" t="s">
        <v>20879</v>
      </c>
      <c r="K7877">
        <v>1282.98</v>
      </c>
      <c r="L7877">
        <v>2821</v>
      </c>
      <c r="M7877">
        <v>6915</v>
      </c>
      <c r="N7877">
        <v>6473</v>
      </c>
      <c r="O7877">
        <v>42</v>
      </c>
      <c r="P7877">
        <v>3</v>
      </c>
      <c r="Q7877">
        <v>5975</v>
      </c>
      <c r="R7877">
        <v>153220</v>
      </c>
      <c r="S7877">
        <v>87593.88</v>
      </c>
      <c r="T7877">
        <v>5801</v>
      </c>
      <c r="U7877" t="s">
        <v>20927</v>
      </c>
      <c r="V7877" t="s">
        <v>20974</v>
      </c>
      <c r="W7877" t="s">
        <v>20985</v>
      </c>
      <c r="X7877" t="s">
        <v>24845</v>
      </c>
      <c r="Y7877" t="s">
        <v>24846</v>
      </c>
      <c r="Z7877">
        <v>400</v>
      </c>
      <c r="AA7877">
        <v>6.4884906534836998E-3</v>
      </c>
      <c r="AB7877">
        <v>2015</v>
      </c>
      <c r="AC7877">
        <v>12</v>
      </c>
      <c r="AD7877" t="s">
        <v>41030</v>
      </c>
    </row>
    <row r="7878" spans="1:30" x14ac:dyDescent="0.25">
      <c r="A7878" t="s">
        <v>23</v>
      </c>
      <c r="B7878" t="s">
        <v>1950</v>
      </c>
      <c r="C7878" t="s">
        <v>9971</v>
      </c>
      <c r="D7878" t="s">
        <v>9973</v>
      </c>
      <c r="E7878" t="s">
        <v>9978</v>
      </c>
      <c r="F7878" t="b">
        <v>0</v>
      </c>
      <c r="G7878" s="11">
        <v>42086</v>
      </c>
      <c r="H7878">
        <v>2.60057256889904E+16</v>
      </c>
      <c r="I7878" t="s">
        <v>20784</v>
      </c>
      <c r="J7878" t="s">
        <v>20879</v>
      </c>
      <c r="K7878">
        <v>1567.02</v>
      </c>
      <c r="L7878">
        <v>4506</v>
      </c>
      <c r="M7878">
        <v>5730</v>
      </c>
      <c r="N7878">
        <v>6450</v>
      </c>
      <c r="O7878">
        <v>43</v>
      </c>
      <c r="P7878">
        <v>7</v>
      </c>
      <c r="Q7878">
        <v>3708</v>
      </c>
      <c r="R7878">
        <v>69294</v>
      </c>
      <c r="S7878">
        <v>89259.839999999997</v>
      </c>
      <c r="T7878">
        <v>6672</v>
      </c>
      <c r="U7878" t="s">
        <v>20900</v>
      </c>
      <c r="V7878" t="s">
        <v>20973</v>
      </c>
      <c r="W7878" t="s">
        <v>20984</v>
      </c>
      <c r="X7878" t="s">
        <v>24857</v>
      </c>
      <c r="Y7878" t="s">
        <v>24858</v>
      </c>
      <c r="Z7878">
        <v>-763</v>
      </c>
      <c r="AA7878">
        <v>6.6666666666666697E-3</v>
      </c>
      <c r="AB7878">
        <v>2015</v>
      </c>
      <c r="AC7878">
        <v>3</v>
      </c>
      <c r="AD7878" t="s">
        <v>41021</v>
      </c>
    </row>
    <row r="7879" spans="1:30" x14ac:dyDescent="0.25">
      <c r="A7879" t="s">
        <v>23</v>
      </c>
      <c r="B7879" t="s">
        <v>1953</v>
      </c>
      <c r="C7879" t="s">
        <v>9971</v>
      </c>
      <c r="D7879" t="s">
        <v>9972</v>
      </c>
      <c r="E7879" t="s">
        <v>9978</v>
      </c>
      <c r="F7879" t="b">
        <v>1</v>
      </c>
      <c r="G7879" s="11">
        <v>42353</v>
      </c>
      <c r="H7879">
        <v>2.600608477889816E+16</v>
      </c>
      <c r="I7879" t="s">
        <v>20614</v>
      </c>
      <c r="J7879" t="s">
        <v>20879</v>
      </c>
      <c r="K7879">
        <v>1488.12</v>
      </c>
      <c r="L7879">
        <v>4908</v>
      </c>
      <c r="M7879">
        <v>6621</v>
      </c>
      <c r="N7879">
        <v>6420</v>
      </c>
      <c r="O7879">
        <v>15</v>
      </c>
      <c r="P7879">
        <v>9</v>
      </c>
      <c r="Q7879">
        <v>9513</v>
      </c>
      <c r="R7879">
        <v>188177</v>
      </c>
      <c r="S7879">
        <v>74457</v>
      </c>
      <c r="T7879">
        <v>6252</v>
      </c>
      <c r="U7879" t="s">
        <v>20900</v>
      </c>
      <c r="V7879" t="s">
        <v>20973</v>
      </c>
      <c r="W7879" t="s">
        <v>20984</v>
      </c>
      <c r="X7879" t="s">
        <v>24863</v>
      </c>
      <c r="Y7879" t="s">
        <v>24864</v>
      </c>
      <c r="Z7879">
        <v>186</v>
      </c>
      <c r="AA7879">
        <v>2.3364485981308401E-3</v>
      </c>
      <c r="AB7879">
        <v>2015</v>
      </c>
      <c r="AC7879">
        <v>12</v>
      </c>
      <c r="AD7879" t="s">
        <v>41030</v>
      </c>
    </row>
    <row r="7880" spans="1:30" x14ac:dyDescent="0.25">
      <c r="A7880" t="s">
        <v>22</v>
      </c>
      <c r="B7880" t="s">
        <v>1955</v>
      </c>
      <c r="C7880" t="s">
        <v>9968</v>
      </c>
      <c r="D7880" t="s">
        <v>9974</v>
      </c>
      <c r="E7880" t="s">
        <v>9976</v>
      </c>
      <c r="F7880" t="b">
        <v>1</v>
      </c>
      <c r="G7880" s="11">
        <v>42309</v>
      </c>
      <c r="H7880">
        <v>2.6001005880836424E+16</v>
      </c>
      <c r="I7880" t="s">
        <v>20587</v>
      </c>
      <c r="J7880" t="s">
        <v>20879</v>
      </c>
      <c r="K7880">
        <v>1856.77</v>
      </c>
      <c r="L7880">
        <v>3634</v>
      </c>
      <c r="M7880">
        <v>6764</v>
      </c>
      <c r="N7880">
        <v>5204</v>
      </c>
      <c r="O7880">
        <v>16</v>
      </c>
      <c r="P7880">
        <v>8</v>
      </c>
      <c r="Q7880">
        <v>1085</v>
      </c>
      <c r="R7880">
        <v>82247</v>
      </c>
      <c r="S7880">
        <v>141325.04999999999</v>
      </c>
      <c r="T7880">
        <v>5370</v>
      </c>
      <c r="U7880" t="s">
        <v>20884</v>
      </c>
      <c r="V7880" t="s">
        <v>20971</v>
      </c>
      <c r="W7880" t="s">
        <v>20982</v>
      </c>
      <c r="X7880" t="s">
        <v>24867</v>
      </c>
      <c r="Y7880" t="s">
        <v>24868</v>
      </c>
      <c r="Z7880">
        <v>1544</v>
      </c>
      <c r="AA7880">
        <v>3.0745580322828598E-3</v>
      </c>
      <c r="AB7880">
        <v>2015</v>
      </c>
      <c r="AC7880">
        <v>11</v>
      </c>
      <c r="AD7880" t="s">
        <v>41029</v>
      </c>
    </row>
    <row r="7881" spans="1:30" x14ac:dyDescent="0.25">
      <c r="A7881" t="s">
        <v>21</v>
      </c>
      <c r="B7881" t="s">
        <v>1957</v>
      </c>
      <c r="C7881" t="s">
        <v>9971</v>
      </c>
      <c r="D7881" t="s">
        <v>9973</v>
      </c>
      <c r="E7881" t="s">
        <v>9975</v>
      </c>
      <c r="F7881" t="b">
        <v>0</v>
      </c>
      <c r="G7881" s="11">
        <v>42118</v>
      </c>
      <c r="H7881">
        <v>2.6005647002975268E+16</v>
      </c>
      <c r="I7881" t="s">
        <v>20064</v>
      </c>
      <c r="J7881" t="s">
        <v>20879</v>
      </c>
      <c r="K7881">
        <v>1103.6300000000001</v>
      </c>
      <c r="L7881">
        <v>3622</v>
      </c>
      <c r="M7881">
        <v>5080</v>
      </c>
      <c r="N7881">
        <v>5032</v>
      </c>
      <c r="O7881">
        <v>71</v>
      </c>
      <c r="P7881">
        <v>8</v>
      </c>
      <c r="Q7881">
        <v>6441</v>
      </c>
      <c r="R7881">
        <v>92388</v>
      </c>
      <c r="S7881">
        <v>124984.77</v>
      </c>
      <c r="T7881">
        <v>8578</v>
      </c>
      <c r="U7881" t="s">
        <v>20884</v>
      </c>
      <c r="V7881" t="s">
        <v>20971</v>
      </c>
      <c r="W7881" t="s">
        <v>20982</v>
      </c>
      <c r="X7881" t="s">
        <v>24871</v>
      </c>
      <c r="Y7881" t="s">
        <v>24872</v>
      </c>
      <c r="Z7881">
        <v>-23</v>
      </c>
      <c r="AA7881">
        <v>1.41096979332273E-2</v>
      </c>
      <c r="AB7881">
        <v>2015</v>
      </c>
      <c r="AC7881">
        <v>4</v>
      </c>
      <c r="AD7881" t="s">
        <v>41022</v>
      </c>
    </row>
    <row r="7882" spans="1:30" x14ac:dyDescent="0.25">
      <c r="A7882" t="s">
        <v>23</v>
      </c>
      <c r="B7882" t="s">
        <v>1966</v>
      </c>
      <c r="C7882" t="s">
        <v>9970</v>
      </c>
      <c r="D7882" t="s">
        <v>9972</v>
      </c>
      <c r="E7882" t="s">
        <v>9975</v>
      </c>
      <c r="F7882" t="b">
        <v>0</v>
      </c>
      <c r="G7882" s="11">
        <v>42249</v>
      </c>
      <c r="H7882">
        <v>2.6006330281069004E+16</v>
      </c>
      <c r="I7882" t="s">
        <v>20227</v>
      </c>
      <c r="J7882" t="s">
        <v>20879</v>
      </c>
      <c r="K7882">
        <v>1168.58</v>
      </c>
      <c r="L7882">
        <v>4099</v>
      </c>
      <c r="M7882">
        <v>5980</v>
      </c>
      <c r="N7882">
        <v>5726</v>
      </c>
      <c r="O7882">
        <v>43</v>
      </c>
      <c r="P7882">
        <v>5</v>
      </c>
      <c r="Q7882">
        <v>2415</v>
      </c>
      <c r="R7882">
        <v>58158</v>
      </c>
      <c r="S7882">
        <v>56848.46</v>
      </c>
      <c r="T7882">
        <v>9636</v>
      </c>
      <c r="U7882" t="s">
        <v>20933</v>
      </c>
      <c r="V7882" t="s">
        <v>20970</v>
      </c>
      <c r="W7882" t="s">
        <v>20981</v>
      </c>
      <c r="X7882" t="s">
        <v>24889</v>
      </c>
      <c r="Y7882" t="s">
        <v>24890</v>
      </c>
      <c r="Z7882">
        <v>211</v>
      </c>
      <c r="AA7882">
        <v>7.5096053091163097E-3</v>
      </c>
      <c r="AB7882">
        <v>2015</v>
      </c>
      <c r="AC7882">
        <v>9</v>
      </c>
      <c r="AD7882" t="s">
        <v>41027</v>
      </c>
    </row>
    <row r="7883" spans="1:30" x14ac:dyDescent="0.25">
      <c r="A7883" t="s">
        <v>20</v>
      </c>
      <c r="B7883" t="s">
        <v>1967</v>
      </c>
      <c r="C7883" t="s">
        <v>9968</v>
      </c>
      <c r="D7883" t="s">
        <v>9974</v>
      </c>
      <c r="E7883" t="s">
        <v>9977</v>
      </c>
      <c r="F7883" t="b">
        <v>0</v>
      </c>
      <c r="G7883" s="11">
        <v>42149</v>
      </c>
      <c r="H7883">
        <v>2.6005647964417164E+16</v>
      </c>
      <c r="I7883" t="s">
        <v>20064</v>
      </c>
      <c r="J7883" t="s">
        <v>20879</v>
      </c>
      <c r="K7883">
        <v>1709.65</v>
      </c>
      <c r="L7883">
        <v>4337</v>
      </c>
      <c r="M7883">
        <v>5784</v>
      </c>
      <c r="N7883">
        <v>6389</v>
      </c>
      <c r="O7883">
        <v>28</v>
      </c>
      <c r="P7883">
        <v>6</v>
      </c>
      <c r="Q7883">
        <v>8251</v>
      </c>
      <c r="R7883">
        <v>55286</v>
      </c>
      <c r="S7883">
        <v>93900.32</v>
      </c>
      <c r="T7883">
        <v>6501</v>
      </c>
      <c r="U7883" t="s">
        <v>20933</v>
      </c>
      <c r="V7883" t="s">
        <v>20970</v>
      </c>
      <c r="W7883" t="s">
        <v>20981</v>
      </c>
      <c r="X7883" t="s">
        <v>24891</v>
      </c>
      <c r="Y7883" t="s">
        <v>24892</v>
      </c>
      <c r="Z7883">
        <v>-633</v>
      </c>
      <c r="AA7883">
        <v>4.3825324776960396E-3</v>
      </c>
      <c r="AB7883">
        <v>2015</v>
      </c>
      <c r="AC7883">
        <v>5</v>
      </c>
      <c r="AD7883" t="s">
        <v>41023</v>
      </c>
    </row>
    <row r="7884" spans="1:30" x14ac:dyDescent="0.25">
      <c r="A7884" t="s">
        <v>22</v>
      </c>
      <c r="B7884" t="s">
        <v>1973</v>
      </c>
      <c r="C7884" t="s">
        <v>9970</v>
      </c>
      <c r="D7884" t="s">
        <v>9974</v>
      </c>
      <c r="E7884" t="s">
        <v>9975</v>
      </c>
      <c r="F7884" t="b">
        <v>1</v>
      </c>
      <c r="G7884" s="11">
        <v>42193</v>
      </c>
      <c r="H7884">
        <v>2.6004042142215292E+16</v>
      </c>
      <c r="I7884" t="s">
        <v>20202</v>
      </c>
      <c r="J7884" t="s">
        <v>20879</v>
      </c>
      <c r="K7884">
        <v>1301.1199999999999</v>
      </c>
      <c r="L7884">
        <v>1050</v>
      </c>
      <c r="M7884">
        <v>6379</v>
      </c>
      <c r="N7884">
        <v>5931</v>
      </c>
      <c r="O7884">
        <v>7</v>
      </c>
      <c r="P7884">
        <v>1</v>
      </c>
      <c r="Q7884">
        <v>6459</v>
      </c>
      <c r="R7884">
        <v>158538</v>
      </c>
      <c r="S7884">
        <v>120625.61</v>
      </c>
      <c r="T7884">
        <v>8209</v>
      </c>
      <c r="U7884" t="s">
        <v>20900</v>
      </c>
      <c r="V7884" t="s">
        <v>20973</v>
      </c>
      <c r="W7884" t="s">
        <v>20984</v>
      </c>
      <c r="X7884" t="s">
        <v>24903</v>
      </c>
      <c r="Y7884" t="s">
        <v>24904</v>
      </c>
      <c r="Z7884">
        <v>441</v>
      </c>
      <c r="AA7884">
        <v>1.18023941999663E-3</v>
      </c>
      <c r="AB7884">
        <v>2015</v>
      </c>
      <c r="AC7884">
        <v>7</v>
      </c>
      <c r="AD7884" t="s">
        <v>41025</v>
      </c>
    </row>
    <row r="7885" spans="1:30" x14ac:dyDescent="0.25">
      <c r="A7885" t="s">
        <v>22</v>
      </c>
      <c r="B7885" t="s">
        <v>1976</v>
      </c>
      <c r="C7885" t="s">
        <v>9969</v>
      </c>
      <c r="D7885" t="s">
        <v>9973</v>
      </c>
      <c r="E7885" t="s">
        <v>9977</v>
      </c>
      <c r="F7885" t="b">
        <v>1</v>
      </c>
      <c r="G7885" s="11">
        <v>42335</v>
      </c>
      <c r="H7885">
        <v>2.600758663258348E+16</v>
      </c>
      <c r="I7885" t="s">
        <v>20786</v>
      </c>
      <c r="J7885" t="s">
        <v>20879</v>
      </c>
      <c r="K7885">
        <v>1741.12</v>
      </c>
      <c r="L7885">
        <v>928</v>
      </c>
      <c r="M7885">
        <v>5803</v>
      </c>
      <c r="N7885">
        <v>5866</v>
      </c>
      <c r="O7885">
        <v>22</v>
      </c>
      <c r="P7885">
        <v>6</v>
      </c>
      <c r="Q7885">
        <v>6898</v>
      </c>
      <c r="R7885">
        <v>50421</v>
      </c>
      <c r="S7885">
        <v>80115.42</v>
      </c>
      <c r="T7885">
        <v>5508</v>
      </c>
      <c r="U7885" t="s">
        <v>20900</v>
      </c>
      <c r="V7885" t="s">
        <v>20973</v>
      </c>
      <c r="W7885" t="s">
        <v>20984</v>
      </c>
      <c r="X7885" t="s">
        <v>24909</v>
      </c>
      <c r="Y7885" t="s">
        <v>24910</v>
      </c>
      <c r="Z7885">
        <v>-85</v>
      </c>
      <c r="AA7885">
        <v>3.7504261847937301E-3</v>
      </c>
      <c r="AB7885">
        <v>2015</v>
      </c>
      <c r="AC7885">
        <v>11</v>
      </c>
      <c r="AD7885" t="s">
        <v>41029</v>
      </c>
    </row>
    <row r="7886" spans="1:30" x14ac:dyDescent="0.25">
      <c r="A7886" t="s">
        <v>23</v>
      </c>
      <c r="B7886" t="s">
        <v>1977</v>
      </c>
      <c r="C7886" t="s">
        <v>9971</v>
      </c>
      <c r="D7886" t="s">
        <v>9974</v>
      </c>
      <c r="E7886" t="s">
        <v>9978</v>
      </c>
      <c r="F7886" t="b">
        <v>1</v>
      </c>
      <c r="G7886" s="11">
        <v>42149</v>
      </c>
      <c r="H7886">
        <v>2.6004093371346552E+16</v>
      </c>
      <c r="I7886" t="s">
        <v>20142</v>
      </c>
      <c r="J7886" t="s">
        <v>20879</v>
      </c>
      <c r="K7886">
        <v>1215.8900000000001</v>
      </c>
      <c r="L7886">
        <v>3199</v>
      </c>
      <c r="M7886">
        <v>6881</v>
      </c>
      <c r="N7886">
        <v>6392</v>
      </c>
      <c r="O7886">
        <v>34</v>
      </c>
      <c r="P7886">
        <v>4</v>
      </c>
      <c r="Q7886">
        <v>1892</v>
      </c>
      <c r="R7886">
        <v>152128</v>
      </c>
      <c r="S7886">
        <v>94029.48</v>
      </c>
      <c r="T7886">
        <v>9872</v>
      </c>
      <c r="U7886" t="s">
        <v>20890</v>
      </c>
      <c r="V7886" t="s">
        <v>20970</v>
      </c>
      <c r="W7886" t="s">
        <v>20981</v>
      </c>
      <c r="X7886" t="s">
        <v>24911</v>
      </c>
      <c r="Y7886" t="s">
        <v>24912</v>
      </c>
      <c r="Z7886">
        <v>455</v>
      </c>
      <c r="AA7886">
        <v>5.31914893617021E-3</v>
      </c>
      <c r="AB7886">
        <v>2015</v>
      </c>
      <c r="AC7886">
        <v>5</v>
      </c>
      <c r="AD7886" t="s">
        <v>41023</v>
      </c>
    </row>
    <row r="7887" spans="1:30" x14ac:dyDescent="0.25">
      <c r="A7887" t="s">
        <v>20</v>
      </c>
      <c r="B7887" t="s">
        <v>1979</v>
      </c>
      <c r="C7887" t="s">
        <v>9970</v>
      </c>
      <c r="D7887" t="s">
        <v>9972</v>
      </c>
      <c r="E7887" t="s">
        <v>9977</v>
      </c>
      <c r="F7887" t="b">
        <v>0</v>
      </c>
      <c r="G7887" s="11">
        <v>42286</v>
      </c>
      <c r="H7887">
        <v>2.60096736184592E+16</v>
      </c>
      <c r="I7887" t="s">
        <v>20020</v>
      </c>
      <c r="J7887" t="s">
        <v>20879</v>
      </c>
      <c r="K7887">
        <v>1890.12</v>
      </c>
      <c r="L7887">
        <v>2855</v>
      </c>
      <c r="M7887">
        <v>5368</v>
      </c>
      <c r="N7887">
        <v>5281</v>
      </c>
      <c r="O7887">
        <v>60</v>
      </c>
      <c r="P7887">
        <v>1</v>
      </c>
      <c r="Q7887">
        <v>7476</v>
      </c>
      <c r="R7887">
        <v>126021</v>
      </c>
      <c r="S7887">
        <v>148719.97</v>
      </c>
      <c r="T7887">
        <v>8607</v>
      </c>
      <c r="U7887" t="s">
        <v>20930</v>
      </c>
      <c r="V7887" t="s">
        <v>20973</v>
      </c>
      <c r="W7887" t="s">
        <v>20984</v>
      </c>
      <c r="X7887" t="s">
        <v>24915</v>
      </c>
      <c r="Y7887" t="s">
        <v>24916</v>
      </c>
      <c r="Z7887">
        <v>27</v>
      </c>
      <c r="AA7887">
        <v>1.1361484567316799E-2</v>
      </c>
      <c r="AB7887">
        <v>2015</v>
      </c>
      <c r="AC7887">
        <v>10</v>
      </c>
      <c r="AD7887" t="s">
        <v>41028</v>
      </c>
    </row>
    <row r="7888" spans="1:30" x14ac:dyDescent="0.25">
      <c r="A7888" t="s">
        <v>20</v>
      </c>
      <c r="B7888" t="s">
        <v>1980</v>
      </c>
      <c r="C7888" t="s">
        <v>9968</v>
      </c>
      <c r="D7888" t="s">
        <v>9974</v>
      </c>
      <c r="E7888" t="s">
        <v>9977</v>
      </c>
      <c r="F7888" t="b">
        <v>0</v>
      </c>
      <c r="G7888" s="11">
        <v>42344</v>
      </c>
      <c r="H7888">
        <v>2.6004972832557176E+16</v>
      </c>
      <c r="I7888" t="s">
        <v>20590</v>
      </c>
      <c r="J7888" t="s">
        <v>20879</v>
      </c>
      <c r="K7888">
        <v>1875.07</v>
      </c>
      <c r="L7888">
        <v>387</v>
      </c>
      <c r="M7888">
        <v>6814</v>
      </c>
      <c r="N7888">
        <v>5008</v>
      </c>
      <c r="O7888">
        <v>87</v>
      </c>
      <c r="P7888">
        <v>2</v>
      </c>
      <c r="Q7888">
        <v>9358</v>
      </c>
      <c r="R7888">
        <v>192241</v>
      </c>
      <c r="S7888">
        <v>71386.509999999995</v>
      </c>
      <c r="T7888">
        <v>7842</v>
      </c>
      <c r="U7888" t="s">
        <v>20930</v>
      </c>
      <c r="V7888" t="s">
        <v>20973</v>
      </c>
      <c r="W7888" t="s">
        <v>20984</v>
      </c>
      <c r="X7888" t="s">
        <v>24917</v>
      </c>
      <c r="Y7888" t="s">
        <v>24918</v>
      </c>
      <c r="Z7888">
        <v>1719</v>
      </c>
      <c r="AA7888">
        <v>1.7372204472843399E-2</v>
      </c>
      <c r="AB7888">
        <v>2015</v>
      </c>
      <c r="AC7888">
        <v>12</v>
      </c>
      <c r="AD7888" t="s">
        <v>41030</v>
      </c>
    </row>
    <row r="7889" spans="1:30" x14ac:dyDescent="0.25">
      <c r="A7889" t="s">
        <v>22</v>
      </c>
      <c r="B7889" t="s">
        <v>1981</v>
      </c>
      <c r="C7889" t="s">
        <v>9969</v>
      </c>
      <c r="D7889" t="s">
        <v>9973</v>
      </c>
      <c r="E7889" t="s">
        <v>9976</v>
      </c>
      <c r="F7889" t="b">
        <v>0</v>
      </c>
      <c r="G7889" s="11">
        <v>42214</v>
      </c>
      <c r="H7889">
        <v>2.6004974071624252E+16</v>
      </c>
      <c r="I7889" t="s">
        <v>20281</v>
      </c>
      <c r="J7889" t="s">
        <v>20879</v>
      </c>
      <c r="K7889">
        <v>1910.11</v>
      </c>
      <c r="L7889">
        <v>4103</v>
      </c>
      <c r="M7889">
        <v>5048</v>
      </c>
      <c r="N7889">
        <v>6591</v>
      </c>
      <c r="O7889">
        <v>63</v>
      </c>
      <c r="P7889">
        <v>4</v>
      </c>
      <c r="Q7889">
        <v>7084</v>
      </c>
      <c r="R7889">
        <v>60411</v>
      </c>
      <c r="S7889">
        <v>78115.7</v>
      </c>
      <c r="T7889">
        <v>6591</v>
      </c>
      <c r="U7889" t="s">
        <v>20930</v>
      </c>
      <c r="V7889" t="s">
        <v>20973</v>
      </c>
      <c r="W7889" t="s">
        <v>20984</v>
      </c>
      <c r="X7889" t="s">
        <v>24919</v>
      </c>
      <c r="Y7889" t="s">
        <v>24920</v>
      </c>
      <c r="Z7889">
        <v>-1606</v>
      </c>
      <c r="AA7889">
        <v>9.5584888484296793E-3</v>
      </c>
      <c r="AB7889">
        <v>2015</v>
      </c>
      <c r="AC7889">
        <v>7</v>
      </c>
      <c r="AD7889" t="s">
        <v>41025</v>
      </c>
    </row>
    <row r="7890" spans="1:30" x14ac:dyDescent="0.25">
      <c r="A7890" t="s">
        <v>20</v>
      </c>
      <c r="B7890" t="s">
        <v>1983</v>
      </c>
      <c r="C7890" t="s">
        <v>9968</v>
      </c>
      <c r="D7890" t="s">
        <v>9973</v>
      </c>
      <c r="E7890" t="s">
        <v>9978</v>
      </c>
      <c r="F7890" t="b">
        <v>0</v>
      </c>
      <c r="G7890" s="11">
        <v>42133</v>
      </c>
      <c r="H7890">
        <v>2.600155710860354E+16</v>
      </c>
      <c r="I7890" t="s">
        <v>20430</v>
      </c>
      <c r="J7890" t="s">
        <v>20879</v>
      </c>
      <c r="K7890">
        <v>1487.99</v>
      </c>
      <c r="L7890">
        <v>242</v>
      </c>
      <c r="M7890">
        <v>6104</v>
      </c>
      <c r="N7890">
        <v>5941</v>
      </c>
      <c r="O7890">
        <v>35</v>
      </c>
      <c r="P7890">
        <v>2</v>
      </c>
      <c r="Q7890">
        <v>630</v>
      </c>
      <c r="R7890">
        <v>65789</v>
      </c>
      <c r="S7890">
        <v>69296.320000000007</v>
      </c>
      <c r="T7890">
        <v>8685</v>
      </c>
      <c r="U7890" t="s">
        <v>20930</v>
      </c>
      <c r="V7890" t="s">
        <v>20973</v>
      </c>
      <c r="W7890" t="s">
        <v>20984</v>
      </c>
      <c r="X7890" t="s">
        <v>24923</v>
      </c>
      <c r="Y7890" t="s">
        <v>24924</v>
      </c>
      <c r="Z7890">
        <v>128</v>
      </c>
      <c r="AA7890">
        <v>5.8912640969533796E-3</v>
      </c>
      <c r="AB7890">
        <v>2015</v>
      </c>
      <c r="AC7890">
        <v>5</v>
      </c>
      <c r="AD7890" t="s">
        <v>41023</v>
      </c>
    </row>
    <row r="7891" spans="1:30" x14ac:dyDescent="0.25">
      <c r="A7891" t="s">
        <v>23</v>
      </c>
      <c r="B7891" t="s">
        <v>1985</v>
      </c>
      <c r="C7891" t="s">
        <v>9970</v>
      </c>
      <c r="D7891" t="s">
        <v>9974</v>
      </c>
      <c r="E7891" t="s">
        <v>9976</v>
      </c>
      <c r="F7891" t="b">
        <v>1</v>
      </c>
      <c r="G7891" s="11">
        <v>42221</v>
      </c>
      <c r="H7891">
        <v>2.6005681601345608E+16</v>
      </c>
      <c r="I7891" t="s">
        <v>20241</v>
      </c>
      <c r="J7891" t="s">
        <v>20879</v>
      </c>
      <c r="K7891">
        <v>1108.5899999999999</v>
      </c>
      <c r="L7891">
        <v>1813</v>
      </c>
      <c r="M7891">
        <v>6701</v>
      </c>
      <c r="N7891">
        <v>6041</v>
      </c>
      <c r="O7891">
        <v>96</v>
      </c>
      <c r="P7891">
        <v>3</v>
      </c>
      <c r="Q7891">
        <v>4124</v>
      </c>
      <c r="R7891">
        <v>170521</v>
      </c>
      <c r="S7891">
        <v>71967.88</v>
      </c>
      <c r="T7891">
        <v>6933</v>
      </c>
      <c r="U7891" t="s">
        <v>20930</v>
      </c>
      <c r="V7891" t="s">
        <v>20973</v>
      </c>
      <c r="W7891" t="s">
        <v>20984</v>
      </c>
      <c r="X7891" t="s">
        <v>24927</v>
      </c>
      <c r="Y7891" t="s">
        <v>24928</v>
      </c>
      <c r="Z7891">
        <v>564</v>
      </c>
      <c r="AA7891">
        <v>1.5891408707167699E-2</v>
      </c>
      <c r="AB7891">
        <v>2015</v>
      </c>
      <c r="AC7891">
        <v>8</v>
      </c>
      <c r="AD7891" t="s">
        <v>41026</v>
      </c>
    </row>
    <row r="7892" spans="1:30" x14ac:dyDescent="0.25">
      <c r="A7892" t="s">
        <v>23</v>
      </c>
      <c r="B7892" t="s">
        <v>1986</v>
      </c>
      <c r="C7892" t="s">
        <v>9969</v>
      </c>
      <c r="D7892" t="s">
        <v>9973</v>
      </c>
      <c r="E7892" t="s">
        <v>9978</v>
      </c>
      <c r="F7892" t="b">
        <v>1</v>
      </c>
      <c r="G7892" s="11">
        <v>42302</v>
      </c>
      <c r="H7892">
        <v>2.6005880489286536E+16</v>
      </c>
      <c r="I7892" t="s">
        <v>20293</v>
      </c>
      <c r="J7892" t="s">
        <v>20879</v>
      </c>
      <c r="K7892">
        <v>1739.89</v>
      </c>
      <c r="L7892">
        <v>3910</v>
      </c>
      <c r="M7892">
        <v>6877</v>
      </c>
      <c r="N7892">
        <v>6095</v>
      </c>
      <c r="O7892">
        <v>34</v>
      </c>
      <c r="P7892">
        <v>1</v>
      </c>
      <c r="Q7892">
        <v>5411</v>
      </c>
      <c r="R7892">
        <v>133398</v>
      </c>
      <c r="S7892">
        <v>72370.740000000005</v>
      </c>
      <c r="T7892">
        <v>9571</v>
      </c>
      <c r="U7892" t="s">
        <v>20887</v>
      </c>
      <c r="V7892" t="s">
        <v>20970</v>
      </c>
      <c r="W7892" t="s">
        <v>20981</v>
      </c>
      <c r="X7892" t="s">
        <v>24929</v>
      </c>
      <c r="Y7892" t="s">
        <v>24930</v>
      </c>
      <c r="Z7892">
        <v>748</v>
      </c>
      <c r="AA7892">
        <v>5.5783429040196899E-3</v>
      </c>
      <c r="AB7892">
        <v>2015</v>
      </c>
      <c r="AC7892">
        <v>10</v>
      </c>
      <c r="AD7892" t="s">
        <v>41028</v>
      </c>
    </row>
    <row r="7893" spans="1:30" x14ac:dyDescent="0.25">
      <c r="A7893" t="s">
        <v>23</v>
      </c>
      <c r="B7893" t="s">
        <v>1988</v>
      </c>
      <c r="C7893" t="s">
        <v>9971</v>
      </c>
      <c r="D7893" t="s">
        <v>9973</v>
      </c>
      <c r="E7893" t="s">
        <v>9976</v>
      </c>
      <c r="F7893" t="b">
        <v>1</v>
      </c>
      <c r="G7893" s="11">
        <v>42263</v>
      </c>
      <c r="H7893">
        <v>2.6005914751766972E+16</v>
      </c>
      <c r="I7893" t="s">
        <v>20294</v>
      </c>
      <c r="J7893" t="s">
        <v>20879</v>
      </c>
      <c r="K7893">
        <v>1759.26</v>
      </c>
      <c r="L7893">
        <v>1911</v>
      </c>
      <c r="M7893">
        <v>6830</v>
      </c>
      <c r="N7893">
        <v>6805</v>
      </c>
      <c r="O7893">
        <v>71</v>
      </c>
      <c r="P7893">
        <v>0</v>
      </c>
      <c r="Q7893">
        <v>8757</v>
      </c>
      <c r="R7893">
        <v>199761</v>
      </c>
      <c r="S7893">
        <v>62714.66</v>
      </c>
      <c r="T7893">
        <v>7148</v>
      </c>
      <c r="U7893" t="s">
        <v>20887</v>
      </c>
      <c r="V7893" t="s">
        <v>20970</v>
      </c>
      <c r="W7893" t="s">
        <v>20981</v>
      </c>
      <c r="X7893" t="s">
        <v>24933</v>
      </c>
      <c r="Y7893" t="s">
        <v>24934</v>
      </c>
      <c r="Z7893">
        <v>-46</v>
      </c>
      <c r="AA7893">
        <v>1.0433504775900101E-2</v>
      </c>
      <c r="AB7893">
        <v>2015</v>
      </c>
      <c r="AC7893">
        <v>9</v>
      </c>
      <c r="AD7893" t="s">
        <v>41027</v>
      </c>
    </row>
    <row r="7894" spans="1:30" x14ac:dyDescent="0.25">
      <c r="A7894" t="s">
        <v>23</v>
      </c>
      <c r="B7894" t="s">
        <v>1989</v>
      </c>
      <c r="C7894" t="s">
        <v>9970</v>
      </c>
      <c r="D7894" t="s">
        <v>9974</v>
      </c>
      <c r="E7894" t="s">
        <v>9977</v>
      </c>
      <c r="F7894" t="b">
        <v>0</v>
      </c>
      <c r="G7894" s="11">
        <v>42291</v>
      </c>
      <c r="H7894">
        <v>2.6007153471386556E+16</v>
      </c>
      <c r="I7894" t="s">
        <v>20446</v>
      </c>
      <c r="J7894" t="s">
        <v>20879</v>
      </c>
      <c r="K7894">
        <v>1857.1</v>
      </c>
      <c r="L7894">
        <v>608</v>
      </c>
      <c r="M7894">
        <v>6911</v>
      </c>
      <c r="N7894">
        <v>5490</v>
      </c>
      <c r="O7894">
        <v>1</v>
      </c>
      <c r="P7894">
        <v>7</v>
      </c>
      <c r="Q7894">
        <v>91</v>
      </c>
      <c r="R7894">
        <v>194077</v>
      </c>
      <c r="S7894">
        <v>51126.44</v>
      </c>
      <c r="T7894">
        <v>6623</v>
      </c>
      <c r="U7894" t="s">
        <v>20887</v>
      </c>
      <c r="V7894" t="s">
        <v>20970</v>
      </c>
      <c r="W7894" t="s">
        <v>20981</v>
      </c>
      <c r="X7894" t="s">
        <v>24935</v>
      </c>
      <c r="Y7894" t="s">
        <v>24936</v>
      </c>
      <c r="Z7894">
        <v>1420</v>
      </c>
      <c r="AA7894">
        <v>1.82149362477231E-4</v>
      </c>
      <c r="AB7894">
        <v>2015</v>
      </c>
      <c r="AC7894">
        <v>10</v>
      </c>
      <c r="AD7894" t="s">
        <v>41028</v>
      </c>
    </row>
    <row r="7895" spans="1:30" x14ac:dyDescent="0.25">
      <c r="A7895" t="s">
        <v>22</v>
      </c>
      <c r="B7895" t="s">
        <v>1990</v>
      </c>
      <c r="C7895" t="s">
        <v>9970</v>
      </c>
      <c r="D7895" t="s">
        <v>9974</v>
      </c>
      <c r="E7895" t="s">
        <v>9976</v>
      </c>
      <c r="F7895" t="b">
        <v>1</v>
      </c>
      <c r="G7895" s="11">
        <v>42028</v>
      </c>
      <c r="H7895">
        <v>2.6001746486358924E+16</v>
      </c>
      <c r="I7895" t="s">
        <v>20251</v>
      </c>
      <c r="J7895" t="s">
        <v>20879</v>
      </c>
      <c r="K7895">
        <v>1575.47</v>
      </c>
      <c r="L7895">
        <v>3406</v>
      </c>
      <c r="M7895">
        <v>6527</v>
      </c>
      <c r="N7895">
        <v>6610</v>
      </c>
      <c r="O7895">
        <v>49</v>
      </c>
      <c r="P7895">
        <v>4</v>
      </c>
      <c r="Q7895">
        <v>2692</v>
      </c>
      <c r="R7895">
        <v>153669</v>
      </c>
      <c r="S7895">
        <v>65414.9</v>
      </c>
      <c r="T7895">
        <v>6372</v>
      </c>
      <c r="U7895" t="s">
        <v>20904</v>
      </c>
      <c r="V7895" t="s">
        <v>20970</v>
      </c>
      <c r="W7895" t="s">
        <v>20981</v>
      </c>
      <c r="X7895" t="s">
        <v>24937</v>
      </c>
      <c r="Y7895" t="s">
        <v>24938</v>
      </c>
      <c r="Z7895">
        <v>-132</v>
      </c>
      <c r="AA7895">
        <v>7.4130105900151299E-3</v>
      </c>
      <c r="AB7895">
        <v>2015</v>
      </c>
      <c r="AC7895">
        <v>1</v>
      </c>
      <c r="AD7895" t="s">
        <v>41019</v>
      </c>
    </row>
    <row r="7896" spans="1:30" x14ac:dyDescent="0.25">
      <c r="A7896" t="s">
        <v>23</v>
      </c>
      <c r="B7896" t="s">
        <v>1999</v>
      </c>
      <c r="C7896" t="s">
        <v>9971</v>
      </c>
      <c r="D7896" t="s">
        <v>9974</v>
      </c>
      <c r="E7896" t="s">
        <v>9977</v>
      </c>
      <c r="F7896" t="b">
        <v>0</v>
      </c>
      <c r="G7896" s="11">
        <v>42285</v>
      </c>
      <c r="H7896">
        <v>2.600783381395136E+16</v>
      </c>
      <c r="I7896" t="s">
        <v>20005</v>
      </c>
      <c r="J7896" t="s">
        <v>20879</v>
      </c>
      <c r="K7896">
        <v>1680.24</v>
      </c>
      <c r="L7896">
        <v>2501</v>
      </c>
      <c r="M7896">
        <v>6277</v>
      </c>
      <c r="N7896">
        <v>5255</v>
      </c>
      <c r="O7896">
        <v>42</v>
      </c>
      <c r="P7896">
        <v>8</v>
      </c>
      <c r="Q7896">
        <v>3182</v>
      </c>
      <c r="R7896">
        <v>78761</v>
      </c>
      <c r="S7896">
        <v>61355.62</v>
      </c>
      <c r="T7896">
        <v>7493</v>
      </c>
      <c r="U7896" t="s">
        <v>20884</v>
      </c>
      <c r="V7896" t="s">
        <v>20971</v>
      </c>
      <c r="W7896" t="s">
        <v>20982</v>
      </c>
      <c r="X7896" t="s">
        <v>24955</v>
      </c>
      <c r="Y7896" t="s">
        <v>24956</v>
      </c>
      <c r="Z7896">
        <v>980</v>
      </c>
      <c r="AA7896">
        <v>7.99238820171266E-3</v>
      </c>
      <c r="AB7896">
        <v>2015</v>
      </c>
      <c r="AC7896">
        <v>10</v>
      </c>
      <c r="AD7896" t="s">
        <v>41028</v>
      </c>
    </row>
    <row r="7897" spans="1:30" x14ac:dyDescent="0.25">
      <c r="A7897" t="s">
        <v>21</v>
      </c>
      <c r="B7897" t="s">
        <v>2003</v>
      </c>
      <c r="C7897" t="s">
        <v>9969</v>
      </c>
      <c r="D7897" t="s">
        <v>9973</v>
      </c>
      <c r="E7897" t="s">
        <v>9978</v>
      </c>
      <c r="F7897" t="b">
        <v>0</v>
      </c>
      <c r="G7897" s="11">
        <v>42056</v>
      </c>
      <c r="H7897">
        <v>2.600418834314876E+16</v>
      </c>
      <c r="I7897" t="s">
        <v>20214</v>
      </c>
      <c r="J7897" t="s">
        <v>20879</v>
      </c>
      <c r="K7897">
        <v>1044.43</v>
      </c>
      <c r="L7897">
        <v>2883</v>
      </c>
      <c r="M7897">
        <v>6719</v>
      </c>
      <c r="N7897">
        <v>5420</v>
      </c>
      <c r="O7897">
        <v>99</v>
      </c>
      <c r="P7897">
        <v>2</v>
      </c>
      <c r="Q7897">
        <v>5783</v>
      </c>
      <c r="R7897">
        <v>114548</v>
      </c>
      <c r="S7897">
        <v>117531.11</v>
      </c>
      <c r="T7897">
        <v>9580</v>
      </c>
      <c r="U7897" t="s">
        <v>20885</v>
      </c>
      <c r="V7897" t="s">
        <v>20972</v>
      </c>
      <c r="W7897" t="s">
        <v>20983</v>
      </c>
      <c r="X7897" t="s">
        <v>24963</v>
      </c>
      <c r="Y7897" t="s">
        <v>24964</v>
      </c>
      <c r="Z7897">
        <v>1200</v>
      </c>
      <c r="AA7897">
        <v>1.8265682656826598E-2</v>
      </c>
      <c r="AB7897">
        <v>2015</v>
      </c>
      <c r="AC7897">
        <v>2</v>
      </c>
      <c r="AD7897" t="s">
        <v>41020</v>
      </c>
    </row>
    <row r="7898" spans="1:30" x14ac:dyDescent="0.25">
      <c r="A7898" t="s">
        <v>20</v>
      </c>
      <c r="B7898" t="s">
        <v>2011</v>
      </c>
      <c r="C7898" t="s">
        <v>9969</v>
      </c>
      <c r="D7898" t="s">
        <v>9973</v>
      </c>
      <c r="E7898" t="s">
        <v>9978</v>
      </c>
      <c r="F7898" t="b">
        <v>0</v>
      </c>
      <c r="G7898" s="11">
        <v>42237</v>
      </c>
      <c r="H7898">
        <v>2.6001418892196748E+16</v>
      </c>
      <c r="I7898" t="s">
        <v>20600</v>
      </c>
      <c r="J7898" t="s">
        <v>20879</v>
      </c>
      <c r="K7898">
        <v>1540.3</v>
      </c>
      <c r="L7898">
        <v>188</v>
      </c>
      <c r="M7898">
        <v>6131</v>
      </c>
      <c r="N7898">
        <v>6430</v>
      </c>
      <c r="O7898">
        <v>84</v>
      </c>
      <c r="P7898">
        <v>8</v>
      </c>
      <c r="Q7898">
        <v>1280</v>
      </c>
      <c r="R7898">
        <v>71433</v>
      </c>
      <c r="S7898">
        <v>54182.12</v>
      </c>
      <c r="T7898">
        <v>5814</v>
      </c>
      <c r="U7898" t="s">
        <v>20944</v>
      </c>
      <c r="V7898" t="s">
        <v>20970</v>
      </c>
      <c r="W7898" t="s">
        <v>20981</v>
      </c>
      <c r="X7898" t="s">
        <v>24979</v>
      </c>
      <c r="Y7898" t="s">
        <v>24980</v>
      </c>
      <c r="Z7898">
        <v>-383</v>
      </c>
      <c r="AA7898">
        <v>1.3063763608087101E-2</v>
      </c>
      <c r="AB7898">
        <v>2015</v>
      </c>
      <c r="AC7898">
        <v>8</v>
      </c>
      <c r="AD7898" t="s">
        <v>41026</v>
      </c>
    </row>
    <row r="7899" spans="1:30" x14ac:dyDescent="0.25">
      <c r="A7899" t="s">
        <v>20</v>
      </c>
      <c r="B7899" t="s">
        <v>2016</v>
      </c>
      <c r="C7899" t="s">
        <v>9969</v>
      </c>
      <c r="D7899" t="s">
        <v>9974</v>
      </c>
      <c r="E7899" t="s">
        <v>9977</v>
      </c>
      <c r="F7899" t="b">
        <v>1</v>
      </c>
      <c r="G7899" s="11">
        <v>42332</v>
      </c>
      <c r="H7899">
        <v>2.6001423744789328E+16</v>
      </c>
      <c r="I7899" t="s">
        <v>20789</v>
      </c>
      <c r="J7899" t="s">
        <v>20879</v>
      </c>
      <c r="K7899">
        <v>1888.42</v>
      </c>
      <c r="L7899">
        <v>174</v>
      </c>
      <c r="M7899">
        <v>6257</v>
      </c>
      <c r="N7899">
        <v>5968</v>
      </c>
      <c r="O7899">
        <v>42</v>
      </c>
      <c r="P7899">
        <v>9</v>
      </c>
      <c r="Q7899">
        <v>8588</v>
      </c>
      <c r="R7899">
        <v>137439</v>
      </c>
      <c r="S7899">
        <v>133852.1</v>
      </c>
      <c r="T7899">
        <v>9424</v>
      </c>
      <c r="U7899" t="s">
        <v>20885</v>
      </c>
      <c r="V7899" t="s">
        <v>20972</v>
      </c>
      <c r="W7899" t="s">
        <v>20983</v>
      </c>
      <c r="X7899" t="s">
        <v>24989</v>
      </c>
      <c r="Y7899" t="s">
        <v>24990</v>
      </c>
      <c r="Z7899">
        <v>247</v>
      </c>
      <c r="AA7899">
        <v>7.03753351206434E-3</v>
      </c>
      <c r="AB7899">
        <v>2015</v>
      </c>
      <c r="AC7899">
        <v>11</v>
      </c>
      <c r="AD7899" t="s">
        <v>41029</v>
      </c>
    </row>
    <row r="7900" spans="1:30" x14ac:dyDescent="0.25">
      <c r="A7900" t="s">
        <v>23</v>
      </c>
      <c r="B7900" t="s">
        <v>2018</v>
      </c>
      <c r="C7900" t="s">
        <v>9970</v>
      </c>
      <c r="D7900" t="s">
        <v>9973</v>
      </c>
      <c r="E7900" t="s">
        <v>9975</v>
      </c>
      <c r="F7900" t="b">
        <v>1</v>
      </c>
      <c r="G7900" s="11">
        <v>42216</v>
      </c>
      <c r="H7900">
        <v>2.600430795888456E+16</v>
      </c>
      <c r="I7900" t="s">
        <v>20449</v>
      </c>
      <c r="J7900" t="s">
        <v>20879</v>
      </c>
      <c r="K7900">
        <v>1368.06</v>
      </c>
      <c r="L7900">
        <v>4962</v>
      </c>
      <c r="M7900">
        <v>6633</v>
      </c>
      <c r="N7900">
        <v>6536</v>
      </c>
      <c r="O7900">
        <v>56</v>
      </c>
      <c r="P7900">
        <v>7</v>
      </c>
      <c r="Q7900">
        <v>6252</v>
      </c>
      <c r="R7900">
        <v>116381</v>
      </c>
      <c r="S7900">
        <v>75244.56</v>
      </c>
      <c r="T7900">
        <v>8974</v>
      </c>
      <c r="U7900" t="s">
        <v>20900</v>
      </c>
      <c r="V7900" t="s">
        <v>20973</v>
      </c>
      <c r="W7900" t="s">
        <v>20984</v>
      </c>
      <c r="X7900" t="s">
        <v>24993</v>
      </c>
      <c r="Y7900" t="s">
        <v>24994</v>
      </c>
      <c r="Z7900">
        <v>41</v>
      </c>
      <c r="AA7900">
        <v>8.5679314565483503E-3</v>
      </c>
      <c r="AB7900">
        <v>2015</v>
      </c>
      <c r="AC7900">
        <v>7</v>
      </c>
      <c r="AD7900" t="s">
        <v>41025</v>
      </c>
    </row>
    <row r="7901" spans="1:30" x14ac:dyDescent="0.25">
      <c r="A7901" t="s">
        <v>23</v>
      </c>
      <c r="B7901" t="s">
        <v>2023</v>
      </c>
      <c r="C7901" t="s">
        <v>9968</v>
      </c>
      <c r="D7901" t="s">
        <v>9973</v>
      </c>
      <c r="E7901" t="s">
        <v>9977</v>
      </c>
      <c r="F7901" t="b">
        <v>0</v>
      </c>
      <c r="G7901" s="11">
        <v>42044</v>
      </c>
      <c r="H7901">
        <v>2.6003705911709524E+16</v>
      </c>
      <c r="I7901" t="s">
        <v>20790</v>
      </c>
      <c r="J7901" t="s">
        <v>20879</v>
      </c>
      <c r="K7901">
        <v>1541.36</v>
      </c>
      <c r="L7901">
        <v>3909</v>
      </c>
      <c r="M7901">
        <v>5920</v>
      </c>
      <c r="N7901">
        <v>6543</v>
      </c>
      <c r="O7901">
        <v>92</v>
      </c>
      <c r="P7901">
        <v>8</v>
      </c>
      <c r="Q7901">
        <v>8412</v>
      </c>
      <c r="R7901">
        <v>153115</v>
      </c>
      <c r="S7901">
        <v>99153.54</v>
      </c>
      <c r="T7901">
        <v>8273</v>
      </c>
      <c r="U7901" t="s">
        <v>20900</v>
      </c>
      <c r="V7901" t="s">
        <v>20973</v>
      </c>
      <c r="W7901" t="s">
        <v>20984</v>
      </c>
      <c r="X7901" t="s">
        <v>25003</v>
      </c>
      <c r="Y7901" t="s">
        <v>25004</v>
      </c>
      <c r="Z7901">
        <v>-715</v>
      </c>
      <c r="AA7901">
        <v>1.40608283661929E-2</v>
      </c>
      <c r="AB7901">
        <v>2015</v>
      </c>
      <c r="AC7901">
        <v>2</v>
      </c>
      <c r="AD7901" t="s">
        <v>41020</v>
      </c>
    </row>
    <row r="7902" spans="1:30" x14ac:dyDescent="0.25">
      <c r="A7902" t="s">
        <v>23</v>
      </c>
      <c r="B7902" t="s">
        <v>2024</v>
      </c>
      <c r="C7902" t="s">
        <v>9970</v>
      </c>
      <c r="D7902" t="s">
        <v>9974</v>
      </c>
      <c r="E7902" t="s">
        <v>9978</v>
      </c>
      <c r="F7902" t="b">
        <v>0</v>
      </c>
      <c r="G7902" s="11">
        <v>42307</v>
      </c>
      <c r="H7902">
        <v>2.6001631742748604E+16</v>
      </c>
      <c r="I7902" t="s">
        <v>20023</v>
      </c>
      <c r="J7902" t="s">
        <v>20879</v>
      </c>
      <c r="K7902">
        <v>1376</v>
      </c>
      <c r="L7902">
        <v>3547</v>
      </c>
      <c r="M7902">
        <v>5033</v>
      </c>
      <c r="N7902">
        <v>5116</v>
      </c>
      <c r="O7902">
        <v>50</v>
      </c>
      <c r="P7902">
        <v>2</v>
      </c>
      <c r="Q7902">
        <v>4081</v>
      </c>
      <c r="R7902">
        <v>141139</v>
      </c>
      <c r="S7902">
        <v>125964</v>
      </c>
      <c r="T7902">
        <v>7354</v>
      </c>
      <c r="U7902" t="s">
        <v>20900</v>
      </c>
      <c r="V7902" t="s">
        <v>20973</v>
      </c>
      <c r="W7902" t="s">
        <v>20984</v>
      </c>
      <c r="X7902" t="s">
        <v>25005</v>
      </c>
      <c r="Y7902" t="s">
        <v>25006</v>
      </c>
      <c r="Z7902">
        <v>-133</v>
      </c>
      <c r="AA7902">
        <v>9.7732603596559792E-3</v>
      </c>
      <c r="AB7902">
        <v>2015</v>
      </c>
      <c r="AC7902">
        <v>10</v>
      </c>
      <c r="AD7902" t="s">
        <v>41028</v>
      </c>
    </row>
    <row r="7903" spans="1:30" x14ac:dyDescent="0.25">
      <c r="A7903" t="s">
        <v>20</v>
      </c>
      <c r="B7903" t="s">
        <v>2028</v>
      </c>
      <c r="C7903" t="s">
        <v>9970</v>
      </c>
      <c r="D7903" t="s">
        <v>9973</v>
      </c>
      <c r="E7903" t="s">
        <v>9976</v>
      </c>
      <c r="F7903" t="b">
        <v>1</v>
      </c>
      <c r="G7903" s="11">
        <v>42302</v>
      </c>
      <c r="H7903">
        <v>2.6007574898764224E+16</v>
      </c>
      <c r="I7903" t="s">
        <v>20229</v>
      </c>
      <c r="J7903" t="s">
        <v>20879</v>
      </c>
      <c r="K7903">
        <v>1856.58</v>
      </c>
      <c r="L7903">
        <v>803</v>
      </c>
      <c r="M7903">
        <v>6027</v>
      </c>
      <c r="N7903">
        <v>6607</v>
      </c>
      <c r="O7903">
        <v>13</v>
      </c>
      <c r="P7903">
        <v>9</v>
      </c>
      <c r="Q7903">
        <v>1708</v>
      </c>
      <c r="R7903">
        <v>57905</v>
      </c>
      <c r="S7903">
        <v>62681.61</v>
      </c>
      <c r="T7903">
        <v>8272</v>
      </c>
      <c r="U7903" t="s">
        <v>20884</v>
      </c>
      <c r="V7903" t="s">
        <v>20971</v>
      </c>
      <c r="W7903" t="s">
        <v>20982</v>
      </c>
      <c r="X7903" t="s">
        <v>25013</v>
      </c>
      <c r="Y7903" t="s">
        <v>25014</v>
      </c>
      <c r="Z7903">
        <v>-593</v>
      </c>
      <c r="AA7903">
        <v>1.96761011048888E-3</v>
      </c>
      <c r="AB7903">
        <v>2015</v>
      </c>
      <c r="AC7903">
        <v>10</v>
      </c>
      <c r="AD7903" t="s">
        <v>41028</v>
      </c>
    </row>
    <row r="7904" spans="1:30" x14ac:dyDescent="0.25">
      <c r="A7904" t="s">
        <v>21</v>
      </c>
      <c r="B7904" t="s">
        <v>2030</v>
      </c>
      <c r="C7904" t="s">
        <v>9968</v>
      </c>
      <c r="D7904" t="s">
        <v>9973</v>
      </c>
      <c r="E7904" t="s">
        <v>9978</v>
      </c>
      <c r="F7904" t="b">
        <v>1</v>
      </c>
      <c r="G7904" s="11">
        <v>42234</v>
      </c>
      <c r="H7904">
        <v>2.6001328283705048E+16</v>
      </c>
      <c r="I7904" t="s">
        <v>20497</v>
      </c>
      <c r="J7904" t="s">
        <v>20879</v>
      </c>
      <c r="K7904">
        <v>1155.52</v>
      </c>
      <c r="L7904">
        <v>4553</v>
      </c>
      <c r="M7904">
        <v>6010</v>
      </c>
      <c r="N7904">
        <v>5696</v>
      </c>
      <c r="O7904">
        <v>86</v>
      </c>
      <c r="P7904">
        <v>0</v>
      </c>
      <c r="Q7904">
        <v>7429</v>
      </c>
      <c r="R7904">
        <v>124908</v>
      </c>
      <c r="S7904">
        <v>55784.49</v>
      </c>
      <c r="T7904">
        <v>8620</v>
      </c>
      <c r="U7904" t="s">
        <v>20884</v>
      </c>
      <c r="V7904" t="s">
        <v>20971</v>
      </c>
      <c r="W7904" t="s">
        <v>20982</v>
      </c>
      <c r="X7904" t="s">
        <v>25017</v>
      </c>
      <c r="Y7904" t="s">
        <v>25018</v>
      </c>
      <c r="Z7904">
        <v>228</v>
      </c>
      <c r="AA7904">
        <v>1.50983146067416E-2</v>
      </c>
      <c r="AB7904">
        <v>2015</v>
      </c>
      <c r="AC7904">
        <v>8</v>
      </c>
      <c r="AD7904" t="s">
        <v>41026</v>
      </c>
    </row>
    <row r="7905" spans="1:30" x14ac:dyDescent="0.25">
      <c r="A7905" t="s">
        <v>22</v>
      </c>
      <c r="B7905" t="s">
        <v>2031</v>
      </c>
      <c r="C7905" t="s">
        <v>9970</v>
      </c>
      <c r="D7905" t="s">
        <v>9974</v>
      </c>
      <c r="E7905" t="s">
        <v>9976</v>
      </c>
      <c r="F7905" t="b">
        <v>1</v>
      </c>
      <c r="G7905" s="11">
        <v>42128</v>
      </c>
      <c r="H7905">
        <v>2.6009204831342216E+16</v>
      </c>
      <c r="I7905" t="s">
        <v>20250</v>
      </c>
      <c r="J7905" t="s">
        <v>20879</v>
      </c>
      <c r="K7905">
        <v>1293.22</v>
      </c>
      <c r="L7905">
        <v>3014</v>
      </c>
      <c r="M7905">
        <v>6193</v>
      </c>
      <c r="N7905">
        <v>6037</v>
      </c>
      <c r="O7905">
        <v>63</v>
      </c>
      <c r="P7905">
        <v>5</v>
      </c>
      <c r="Q7905">
        <v>307</v>
      </c>
      <c r="R7905">
        <v>148215</v>
      </c>
      <c r="S7905">
        <v>140622.6</v>
      </c>
      <c r="T7905">
        <v>7608</v>
      </c>
      <c r="U7905" t="s">
        <v>20884</v>
      </c>
      <c r="V7905" t="s">
        <v>20971</v>
      </c>
      <c r="W7905" t="s">
        <v>20982</v>
      </c>
      <c r="X7905" t="s">
        <v>25019</v>
      </c>
      <c r="Y7905" t="s">
        <v>25020</v>
      </c>
      <c r="Z7905">
        <v>93</v>
      </c>
      <c r="AA7905">
        <v>1.04356468444592E-2</v>
      </c>
      <c r="AB7905">
        <v>2015</v>
      </c>
      <c r="AC7905">
        <v>5</v>
      </c>
      <c r="AD7905" t="s">
        <v>41023</v>
      </c>
    </row>
    <row r="7906" spans="1:30" x14ac:dyDescent="0.25">
      <c r="A7906" t="s">
        <v>23</v>
      </c>
      <c r="B7906" t="s">
        <v>2040</v>
      </c>
      <c r="C7906" t="s">
        <v>9969</v>
      </c>
      <c r="D7906" t="s">
        <v>9974</v>
      </c>
      <c r="E7906" t="s">
        <v>9977</v>
      </c>
      <c r="F7906" t="b">
        <v>0</v>
      </c>
      <c r="G7906" s="11">
        <v>42011</v>
      </c>
      <c r="H7906">
        <v>2.6001355446805696E+16</v>
      </c>
      <c r="I7906" t="s">
        <v>20004</v>
      </c>
      <c r="J7906" t="s">
        <v>20879</v>
      </c>
      <c r="K7906">
        <v>1751.07</v>
      </c>
      <c r="L7906">
        <v>1757</v>
      </c>
      <c r="M7906">
        <v>6264</v>
      </c>
      <c r="N7906">
        <v>5462</v>
      </c>
      <c r="O7906">
        <v>69</v>
      </c>
      <c r="P7906">
        <v>9</v>
      </c>
      <c r="Q7906">
        <v>9420</v>
      </c>
      <c r="R7906">
        <v>167843</v>
      </c>
      <c r="S7906">
        <v>65813.05</v>
      </c>
      <c r="T7906">
        <v>5621</v>
      </c>
      <c r="U7906" t="s">
        <v>20884</v>
      </c>
      <c r="V7906" t="s">
        <v>20971</v>
      </c>
      <c r="W7906" t="s">
        <v>20982</v>
      </c>
      <c r="X7906" t="s">
        <v>25037</v>
      </c>
      <c r="Y7906" t="s">
        <v>25038</v>
      </c>
      <c r="Z7906">
        <v>733</v>
      </c>
      <c r="AA7906">
        <v>1.26327352618089E-2</v>
      </c>
      <c r="AB7906">
        <v>2015</v>
      </c>
      <c r="AC7906">
        <v>1</v>
      </c>
      <c r="AD7906" t="s">
        <v>41019</v>
      </c>
    </row>
    <row r="7907" spans="1:30" x14ac:dyDescent="0.25">
      <c r="A7907" t="s">
        <v>22</v>
      </c>
      <c r="B7907" t="s">
        <v>2041</v>
      </c>
      <c r="C7907" t="s">
        <v>9968</v>
      </c>
      <c r="D7907" t="s">
        <v>9973</v>
      </c>
      <c r="E7907" t="s">
        <v>9975</v>
      </c>
      <c r="F7907" t="b">
        <v>1</v>
      </c>
      <c r="G7907" s="11">
        <v>42283</v>
      </c>
      <c r="H7907">
        <v>2.6001106755002208E+16</v>
      </c>
      <c r="I7907" t="s">
        <v>20493</v>
      </c>
      <c r="J7907" t="s">
        <v>20879</v>
      </c>
      <c r="K7907">
        <v>1079.6400000000001</v>
      </c>
      <c r="L7907">
        <v>4234</v>
      </c>
      <c r="M7907">
        <v>5071</v>
      </c>
      <c r="N7907">
        <v>5210</v>
      </c>
      <c r="O7907">
        <v>75</v>
      </c>
      <c r="P7907">
        <v>2</v>
      </c>
      <c r="Q7907">
        <v>3508</v>
      </c>
      <c r="R7907">
        <v>65037</v>
      </c>
      <c r="S7907">
        <v>84421.86</v>
      </c>
      <c r="T7907">
        <v>9895</v>
      </c>
      <c r="U7907" t="s">
        <v>20884</v>
      </c>
      <c r="V7907" t="s">
        <v>20971</v>
      </c>
      <c r="W7907" t="s">
        <v>20982</v>
      </c>
      <c r="X7907" t="s">
        <v>25039</v>
      </c>
      <c r="Y7907" t="s">
        <v>25040</v>
      </c>
      <c r="Z7907">
        <v>-214</v>
      </c>
      <c r="AA7907">
        <v>1.4395393474088299E-2</v>
      </c>
      <c r="AB7907">
        <v>2015</v>
      </c>
      <c r="AC7907">
        <v>10</v>
      </c>
      <c r="AD7907" t="s">
        <v>41028</v>
      </c>
    </row>
    <row r="7908" spans="1:30" x14ac:dyDescent="0.25">
      <c r="A7908" t="s">
        <v>22</v>
      </c>
      <c r="B7908" t="s">
        <v>2044</v>
      </c>
      <c r="C7908" t="s">
        <v>9968</v>
      </c>
      <c r="D7908" t="s">
        <v>9974</v>
      </c>
      <c r="E7908" t="s">
        <v>9977</v>
      </c>
      <c r="F7908" t="b">
        <v>0</v>
      </c>
      <c r="G7908" s="11">
        <v>42102</v>
      </c>
      <c r="H7908">
        <v>2.6007425696594152E+16</v>
      </c>
      <c r="I7908" t="s">
        <v>20371</v>
      </c>
      <c r="J7908" t="s">
        <v>20879</v>
      </c>
      <c r="K7908">
        <v>1130.01</v>
      </c>
      <c r="L7908">
        <v>4229</v>
      </c>
      <c r="M7908">
        <v>5201</v>
      </c>
      <c r="N7908">
        <v>5365</v>
      </c>
      <c r="O7908">
        <v>57</v>
      </c>
      <c r="P7908">
        <v>6</v>
      </c>
      <c r="Q7908">
        <v>923</v>
      </c>
      <c r="R7908">
        <v>146444</v>
      </c>
      <c r="S7908">
        <v>74057.42</v>
      </c>
      <c r="T7908">
        <v>7029</v>
      </c>
      <c r="U7908" t="s">
        <v>20885</v>
      </c>
      <c r="V7908" t="s">
        <v>20972</v>
      </c>
      <c r="W7908" t="s">
        <v>20983</v>
      </c>
      <c r="X7908" t="s">
        <v>25045</v>
      </c>
      <c r="Y7908" t="s">
        <v>25046</v>
      </c>
      <c r="Z7908">
        <v>-221</v>
      </c>
      <c r="AA7908">
        <v>1.0624417520969201E-2</v>
      </c>
      <c r="AB7908">
        <v>2015</v>
      </c>
      <c r="AC7908">
        <v>4</v>
      </c>
      <c r="AD7908" t="s">
        <v>41022</v>
      </c>
    </row>
    <row r="7909" spans="1:30" x14ac:dyDescent="0.25">
      <c r="A7909" t="s">
        <v>20</v>
      </c>
      <c r="B7909" t="s">
        <v>2045</v>
      </c>
      <c r="C7909" t="s">
        <v>9969</v>
      </c>
      <c r="D7909" t="s">
        <v>9974</v>
      </c>
      <c r="E7909" t="s">
        <v>9977</v>
      </c>
      <c r="F7909" t="b">
        <v>1</v>
      </c>
      <c r="G7909" s="11">
        <v>42092</v>
      </c>
      <c r="H7909">
        <v>2.6008638014412432E+16</v>
      </c>
      <c r="I7909" t="s">
        <v>20229</v>
      </c>
      <c r="J7909" t="s">
        <v>20879</v>
      </c>
      <c r="K7909">
        <v>1964.41</v>
      </c>
      <c r="L7909">
        <v>4014</v>
      </c>
      <c r="M7909">
        <v>5376</v>
      </c>
      <c r="N7909">
        <v>6905</v>
      </c>
      <c r="O7909">
        <v>3</v>
      </c>
      <c r="P7909">
        <v>3</v>
      </c>
      <c r="Q7909">
        <v>5775</v>
      </c>
      <c r="R7909">
        <v>129171</v>
      </c>
      <c r="S7909">
        <v>91406.79</v>
      </c>
      <c r="T7909">
        <v>8596</v>
      </c>
      <c r="U7909" t="s">
        <v>20885</v>
      </c>
      <c r="V7909" t="s">
        <v>20972</v>
      </c>
      <c r="W7909" t="s">
        <v>20983</v>
      </c>
      <c r="X7909" t="s">
        <v>25047</v>
      </c>
      <c r="Y7909" t="s">
        <v>25048</v>
      </c>
      <c r="Z7909">
        <v>-1532</v>
      </c>
      <c r="AA7909">
        <v>4.3446777697320801E-4</v>
      </c>
      <c r="AB7909">
        <v>2015</v>
      </c>
      <c r="AC7909">
        <v>3</v>
      </c>
      <c r="AD7909" t="s">
        <v>41021</v>
      </c>
    </row>
    <row r="7910" spans="1:30" x14ac:dyDescent="0.25">
      <c r="A7910" t="s">
        <v>21</v>
      </c>
      <c r="B7910" t="s">
        <v>2048</v>
      </c>
      <c r="C7910" t="s">
        <v>9969</v>
      </c>
      <c r="D7910" t="s">
        <v>9974</v>
      </c>
      <c r="E7910" t="s">
        <v>9975</v>
      </c>
      <c r="F7910" t="b">
        <v>1</v>
      </c>
      <c r="G7910" s="11">
        <v>42369</v>
      </c>
      <c r="H7910">
        <v>2.6004990104936832E+16</v>
      </c>
      <c r="I7910" t="s">
        <v>20080</v>
      </c>
      <c r="J7910" t="s">
        <v>20879</v>
      </c>
      <c r="K7910">
        <v>1214.52</v>
      </c>
      <c r="L7910">
        <v>359</v>
      </c>
      <c r="M7910">
        <v>5750</v>
      </c>
      <c r="N7910">
        <v>6905</v>
      </c>
      <c r="O7910">
        <v>75</v>
      </c>
      <c r="P7910">
        <v>5</v>
      </c>
      <c r="Q7910">
        <v>9991</v>
      </c>
      <c r="R7910">
        <v>110747</v>
      </c>
      <c r="S7910">
        <v>104719.09</v>
      </c>
      <c r="T7910">
        <v>6963</v>
      </c>
      <c r="U7910" t="s">
        <v>20885</v>
      </c>
      <c r="V7910" t="s">
        <v>20972</v>
      </c>
      <c r="W7910" t="s">
        <v>20983</v>
      </c>
      <c r="X7910" t="s">
        <v>25053</v>
      </c>
      <c r="Y7910" t="s">
        <v>25054</v>
      </c>
      <c r="Z7910">
        <v>-1230</v>
      </c>
      <c r="AA7910">
        <v>1.0861694424330199E-2</v>
      </c>
      <c r="AB7910">
        <v>2015</v>
      </c>
      <c r="AC7910">
        <v>12</v>
      </c>
      <c r="AD7910" t="s">
        <v>41030</v>
      </c>
    </row>
    <row r="7911" spans="1:30" x14ac:dyDescent="0.25">
      <c r="A7911" t="s">
        <v>20</v>
      </c>
      <c r="B7911" t="s">
        <v>2051</v>
      </c>
      <c r="C7911" t="s">
        <v>9968</v>
      </c>
      <c r="D7911" t="s">
        <v>9973</v>
      </c>
      <c r="E7911" t="s">
        <v>9977</v>
      </c>
      <c r="F7911" t="b">
        <v>1</v>
      </c>
      <c r="G7911" s="11">
        <v>42367</v>
      </c>
      <c r="H7911">
        <v>2.6002661439937812E+16</v>
      </c>
      <c r="I7911" t="s">
        <v>20250</v>
      </c>
      <c r="J7911" t="s">
        <v>20879</v>
      </c>
      <c r="K7911">
        <v>1982.29</v>
      </c>
      <c r="L7911">
        <v>631</v>
      </c>
      <c r="M7911">
        <v>5686</v>
      </c>
      <c r="N7911">
        <v>5410</v>
      </c>
      <c r="O7911">
        <v>73</v>
      </c>
      <c r="P7911">
        <v>1</v>
      </c>
      <c r="Q7911">
        <v>5097</v>
      </c>
      <c r="R7911">
        <v>131041</v>
      </c>
      <c r="S7911">
        <v>111758.61</v>
      </c>
      <c r="T7911">
        <v>8415</v>
      </c>
      <c r="U7911" t="s">
        <v>20891</v>
      </c>
      <c r="V7911" t="s">
        <v>20974</v>
      </c>
      <c r="W7911" t="s">
        <v>20985</v>
      </c>
      <c r="X7911" t="s">
        <v>25059</v>
      </c>
      <c r="Y7911" t="s">
        <v>25060</v>
      </c>
      <c r="Z7911">
        <v>203</v>
      </c>
      <c r="AA7911">
        <v>1.34935304990758E-2</v>
      </c>
      <c r="AB7911">
        <v>2015</v>
      </c>
      <c r="AC7911">
        <v>12</v>
      </c>
      <c r="AD7911" t="s">
        <v>41030</v>
      </c>
    </row>
    <row r="7912" spans="1:30" x14ac:dyDescent="0.25">
      <c r="A7912" t="s">
        <v>23</v>
      </c>
      <c r="B7912" t="s">
        <v>2054</v>
      </c>
      <c r="C7912" t="s">
        <v>9969</v>
      </c>
      <c r="D7912" t="s">
        <v>9974</v>
      </c>
      <c r="E7912" t="s">
        <v>9978</v>
      </c>
      <c r="F7912" t="b">
        <v>1</v>
      </c>
      <c r="G7912" s="11">
        <v>42072</v>
      </c>
      <c r="H7912">
        <v>2.6001409974542312E+16</v>
      </c>
      <c r="I7912" t="s">
        <v>20792</v>
      </c>
      <c r="J7912" t="s">
        <v>20879</v>
      </c>
      <c r="K7912">
        <v>1643.05</v>
      </c>
      <c r="L7912">
        <v>2103</v>
      </c>
      <c r="M7912">
        <v>5131</v>
      </c>
      <c r="N7912">
        <v>6097</v>
      </c>
      <c r="O7912">
        <v>89</v>
      </c>
      <c r="P7912">
        <v>5</v>
      </c>
      <c r="Q7912">
        <v>1995</v>
      </c>
      <c r="R7912">
        <v>185904</v>
      </c>
      <c r="S7912">
        <v>56937.95</v>
      </c>
      <c r="T7912">
        <v>6699</v>
      </c>
      <c r="U7912" t="s">
        <v>20885</v>
      </c>
      <c r="V7912" t="s">
        <v>20972</v>
      </c>
      <c r="W7912" t="s">
        <v>20983</v>
      </c>
      <c r="X7912" t="s">
        <v>25065</v>
      </c>
      <c r="Y7912" t="s">
        <v>25066</v>
      </c>
      <c r="Z7912">
        <v>-1055</v>
      </c>
      <c r="AA7912">
        <v>1.4597342955551901E-2</v>
      </c>
      <c r="AB7912">
        <v>2015</v>
      </c>
      <c r="AC7912">
        <v>3</v>
      </c>
      <c r="AD7912" t="s">
        <v>41021</v>
      </c>
    </row>
    <row r="7913" spans="1:30" x14ac:dyDescent="0.25">
      <c r="A7913" t="s">
        <v>20</v>
      </c>
      <c r="B7913" t="s">
        <v>2055</v>
      </c>
      <c r="C7913" t="s">
        <v>9971</v>
      </c>
      <c r="D7913" t="s">
        <v>9973</v>
      </c>
      <c r="E7913" t="s">
        <v>9976</v>
      </c>
      <c r="F7913" t="b">
        <v>1</v>
      </c>
      <c r="G7913" s="11">
        <v>42076</v>
      </c>
      <c r="H7913">
        <v>2.6006519846516144E+16</v>
      </c>
      <c r="I7913" t="s">
        <v>20634</v>
      </c>
      <c r="J7913" t="s">
        <v>20879</v>
      </c>
      <c r="K7913">
        <v>1917.04</v>
      </c>
      <c r="L7913">
        <v>1302</v>
      </c>
      <c r="M7913">
        <v>6270</v>
      </c>
      <c r="N7913">
        <v>6086</v>
      </c>
      <c r="O7913">
        <v>26</v>
      </c>
      <c r="P7913">
        <v>3</v>
      </c>
      <c r="Q7913">
        <v>1973</v>
      </c>
      <c r="R7913">
        <v>188380</v>
      </c>
      <c r="S7913">
        <v>81251.28</v>
      </c>
      <c r="T7913">
        <v>6807</v>
      </c>
      <c r="U7913" t="s">
        <v>20900</v>
      </c>
      <c r="V7913" t="s">
        <v>20973</v>
      </c>
      <c r="W7913" t="s">
        <v>20984</v>
      </c>
      <c r="X7913" t="s">
        <v>25067</v>
      </c>
      <c r="Y7913" t="s">
        <v>25068</v>
      </c>
      <c r="Z7913">
        <v>158</v>
      </c>
      <c r="AA7913">
        <v>4.2720999014130802E-3</v>
      </c>
      <c r="AB7913">
        <v>2015</v>
      </c>
      <c r="AC7913">
        <v>3</v>
      </c>
      <c r="AD7913" t="s">
        <v>41021</v>
      </c>
    </row>
    <row r="7914" spans="1:30" x14ac:dyDescent="0.25">
      <c r="A7914" t="s">
        <v>22</v>
      </c>
      <c r="B7914" t="s">
        <v>2060</v>
      </c>
      <c r="C7914" t="s">
        <v>9969</v>
      </c>
      <c r="D7914" t="s">
        <v>9972</v>
      </c>
      <c r="E7914" t="s">
        <v>9976</v>
      </c>
      <c r="F7914" t="b">
        <v>0</v>
      </c>
      <c r="G7914" s="11">
        <v>42246</v>
      </c>
      <c r="H7914">
        <v>2.6001482360628756E+16</v>
      </c>
      <c r="I7914" t="s">
        <v>20746</v>
      </c>
      <c r="J7914" t="s">
        <v>20879</v>
      </c>
      <c r="K7914">
        <v>1209.02</v>
      </c>
      <c r="L7914">
        <v>3311</v>
      </c>
      <c r="M7914">
        <v>6091</v>
      </c>
      <c r="N7914">
        <v>5840</v>
      </c>
      <c r="O7914">
        <v>5</v>
      </c>
      <c r="P7914">
        <v>6</v>
      </c>
      <c r="Q7914">
        <v>4134</v>
      </c>
      <c r="R7914">
        <v>136525</v>
      </c>
      <c r="S7914">
        <v>99492.07</v>
      </c>
      <c r="T7914">
        <v>9379</v>
      </c>
      <c r="U7914" t="s">
        <v>20884</v>
      </c>
      <c r="V7914" t="s">
        <v>20971</v>
      </c>
      <c r="W7914" t="s">
        <v>20982</v>
      </c>
      <c r="X7914" t="s">
        <v>25077</v>
      </c>
      <c r="Y7914" t="s">
        <v>25078</v>
      </c>
      <c r="Z7914">
        <v>246</v>
      </c>
      <c r="AA7914">
        <v>8.56164383561644E-4</v>
      </c>
      <c r="AB7914">
        <v>2015</v>
      </c>
      <c r="AC7914">
        <v>8</v>
      </c>
      <c r="AD7914" t="s">
        <v>41026</v>
      </c>
    </row>
    <row r="7915" spans="1:30" x14ac:dyDescent="0.25">
      <c r="A7915" t="s">
        <v>21</v>
      </c>
      <c r="B7915" t="s">
        <v>2063</v>
      </c>
      <c r="C7915" t="s">
        <v>9971</v>
      </c>
      <c r="D7915" t="s">
        <v>9972</v>
      </c>
      <c r="E7915" t="s">
        <v>9978</v>
      </c>
      <c r="F7915" t="b">
        <v>0</v>
      </c>
      <c r="G7915" s="11">
        <v>42093</v>
      </c>
      <c r="H7915">
        <v>2.6004010296261244E+16</v>
      </c>
      <c r="I7915" t="s">
        <v>20695</v>
      </c>
      <c r="J7915" t="s">
        <v>20879</v>
      </c>
      <c r="K7915">
        <v>1828.23</v>
      </c>
      <c r="L7915">
        <v>837</v>
      </c>
      <c r="M7915">
        <v>5725</v>
      </c>
      <c r="N7915">
        <v>6756</v>
      </c>
      <c r="O7915">
        <v>6</v>
      </c>
      <c r="P7915">
        <v>3</v>
      </c>
      <c r="Q7915">
        <v>1757</v>
      </c>
      <c r="R7915">
        <v>163964</v>
      </c>
      <c r="S7915">
        <v>120556.05</v>
      </c>
      <c r="T7915">
        <v>5008</v>
      </c>
      <c r="U7915" t="s">
        <v>20884</v>
      </c>
      <c r="V7915" t="s">
        <v>20971</v>
      </c>
      <c r="W7915" t="s">
        <v>20982</v>
      </c>
      <c r="X7915" t="s">
        <v>25083</v>
      </c>
      <c r="Y7915" t="s">
        <v>25084</v>
      </c>
      <c r="Z7915">
        <v>-1037</v>
      </c>
      <c r="AA7915">
        <v>8.8809946714031997E-4</v>
      </c>
      <c r="AB7915">
        <v>2015</v>
      </c>
      <c r="AC7915">
        <v>3</v>
      </c>
      <c r="AD7915" t="s">
        <v>41021</v>
      </c>
    </row>
    <row r="7916" spans="1:30" x14ac:dyDescent="0.25">
      <c r="A7916" t="s">
        <v>21</v>
      </c>
      <c r="B7916" t="s">
        <v>2064</v>
      </c>
      <c r="C7916" t="s">
        <v>9968</v>
      </c>
      <c r="D7916" t="s">
        <v>9974</v>
      </c>
      <c r="E7916" t="s">
        <v>9978</v>
      </c>
      <c r="F7916" t="b">
        <v>0</v>
      </c>
      <c r="G7916" s="11">
        <v>42296</v>
      </c>
      <c r="H7916">
        <v>2.6006689259349464E+16</v>
      </c>
      <c r="I7916" t="s">
        <v>20705</v>
      </c>
      <c r="J7916" t="s">
        <v>20879</v>
      </c>
      <c r="K7916">
        <v>1388.89</v>
      </c>
      <c r="L7916">
        <v>2880</v>
      </c>
      <c r="M7916">
        <v>5912</v>
      </c>
      <c r="N7916">
        <v>6620</v>
      </c>
      <c r="O7916">
        <v>4</v>
      </c>
      <c r="P7916">
        <v>7</v>
      </c>
      <c r="Q7916">
        <v>49</v>
      </c>
      <c r="R7916">
        <v>164883</v>
      </c>
      <c r="S7916">
        <v>139929.4</v>
      </c>
      <c r="T7916">
        <v>5281</v>
      </c>
      <c r="U7916" t="s">
        <v>20885</v>
      </c>
      <c r="V7916" t="s">
        <v>20972</v>
      </c>
      <c r="W7916" t="s">
        <v>20983</v>
      </c>
      <c r="X7916" t="s">
        <v>25085</v>
      </c>
      <c r="Y7916" t="s">
        <v>25086</v>
      </c>
      <c r="Z7916">
        <v>-712</v>
      </c>
      <c r="AA7916">
        <v>6.0422960725075496E-4</v>
      </c>
      <c r="AB7916">
        <v>2015</v>
      </c>
      <c r="AC7916">
        <v>10</v>
      </c>
      <c r="AD7916" t="s">
        <v>41028</v>
      </c>
    </row>
    <row r="7917" spans="1:30" x14ac:dyDescent="0.25">
      <c r="A7917" t="s">
        <v>21</v>
      </c>
      <c r="B7917" t="s">
        <v>2069</v>
      </c>
      <c r="C7917" t="s">
        <v>9970</v>
      </c>
      <c r="D7917" t="s">
        <v>9973</v>
      </c>
      <c r="E7917" t="s">
        <v>9977</v>
      </c>
      <c r="F7917" t="b">
        <v>1</v>
      </c>
      <c r="G7917" s="11">
        <v>42226</v>
      </c>
      <c r="H7917">
        <v>2.6006835153680368E+16</v>
      </c>
      <c r="I7917" t="s">
        <v>20794</v>
      </c>
      <c r="J7917" t="s">
        <v>20879</v>
      </c>
      <c r="K7917">
        <v>1590.87</v>
      </c>
      <c r="L7917">
        <v>2789</v>
      </c>
      <c r="M7917">
        <v>5599</v>
      </c>
      <c r="N7917">
        <v>6962</v>
      </c>
      <c r="O7917">
        <v>13</v>
      </c>
      <c r="P7917">
        <v>1</v>
      </c>
      <c r="Q7917">
        <v>2180</v>
      </c>
      <c r="R7917">
        <v>189715</v>
      </c>
      <c r="S7917">
        <v>132797.81</v>
      </c>
      <c r="T7917">
        <v>7367</v>
      </c>
      <c r="U7917" t="s">
        <v>20931</v>
      </c>
      <c r="V7917" t="s">
        <v>20970</v>
      </c>
      <c r="W7917" t="s">
        <v>20981</v>
      </c>
      <c r="X7917" t="s">
        <v>25095</v>
      </c>
      <c r="Y7917" t="s">
        <v>25096</v>
      </c>
      <c r="Z7917">
        <v>-1376</v>
      </c>
      <c r="AA7917">
        <v>1.8672795173800599E-3</v>
      </c>
      <c r="AB7917">
        <v>2015</v>
      </c>
      <c r="AC7917">
        <v>8</v>
      </c>
      <c r="AD7917" t="s">
        <v>41026</v>
      </c>
    </row>
    <row r="7918" spans="1:30" x14ac:dyDescent="0.25">
      <c r="A7918" t="s">
        <v>20</v>
      </c>
      <c r="B7918" t="s">
        <v>2071</v>
      </c>
      <c r="C7918" t="s">
        <v>9968</v>
      </c>
      <c r="D7918" t="s">
        <v>9974</v>
      </c>
      <c r="E7918" t="s">
        <v>9976</v>
      </c>
      <c r="F7918" t="b">
        <v>0</v>
      </c>
      <c r="G7918" s="11">
        <v>42082</v>
      </c>
      <c r="H7918">
        <v>2.6004627515906232E+16</v>
      </c>
      <c r="I7918" t="s">
        <v>20363</v>
      </c>
      <c r="J7918" t="s">
        <v>20879</v>
      </c>
      <c r="K7918">
        <v>1490.31</v>
      </c>
      <c r="L7918">
        <v>2009</v>
      </c>
      <c r="M7918">
        <v>6264</v>
      </c>
      <c r="N7918">
        <v>5012</v>
      </c>
      <c r="O7918">
        <v>19</v>
      </c>
      <c r="P7918">
        <v>3</v>
      </c>
      <c r="Q7918">
        <v>3280</v>
      </c>
      <c r="R7918">
        <v>147044</v>
      </c>
      <c r="S7918">
        <v>137095.16</v>
      </c>
      <c r="T7918">
        <v>6749</v>
      </c>
      <c r="U7918" t="s">
        <v>20931</v>
      </c>
      <c r="V7918" t="s">
        <v>20970</v>
      </c>
      <c r="W7918" t="s">
        <v>20981</v>
      </c>
      <c r="X7918" t="s">
        <v>25099</v>
      </c>
      <c r="Y7918" t="s">
        <v>25100</v>
      </c>
      <c r="Z7918">
        <v>1233</v>
      </c>
      <c r="AA7918">
        <v>3.7909018355945698E-3</v>
      </c>
      <c r="AB7918">
        <v>2015</v>
      </c>
      <c r="AC7918">
        <v>3</v>
      </c>
      <c r="AD7918" t="s">
        <v>41021</v>
      </c>
    </row>
    <row r="7919" spans="1:30" x14ac:dyDescent="0.25">
      <c r="A7919" t="s">
        <v>23</v>
      </c>
      <c r="B7919" t="s">
        <v>2082</v>
      </c>
      <c r="C7919" t="s">
        <v>9969</v>
      </c>
      <c r="D7919" t="s">
        <v>9973</v>
      </c>
      <c r="E7919" t="s">
        <v>9978</v>
      </c>
      <c r="F7919" t="b">
        <v>0</v>
      </c>
      <c r="G7919" s="11">
        <v>42173</v>
      </c>
      <c r="H7919">
        <v>2.6005918290162572E+16</v>
      </c>
      <c r="I7919" t="s">
        <v>20081</v>
      </c>
      <c r="J7919" t="s">
        <v>20879</v>
      </c>
      <c r="K7919">
        <v>1893.68</v>
      </c>
      <c r="L7919">
        <v>4592</v>
      </c>
      <c r="M7919">
        <v>6262</v>
      </c>
      <c r="N7919">
        <v>6738</v>
      </c>
      <c r="O7919">
        <v>60</v>
      </c>
      <c r="P7919">
        <v>7</v>
      </c>
      <c r="Q7919">
        <v>705</v>
      </c>
      <c r="R7919">
        <v>151815</v>
      </c>
      <c r="S7919">
        <v>113057.69</v>
      </c>
      <c r="T7919">
        <v>5501</v>
      </c>
      <c r="U7919" t="s">
        <v>20886</v>
      </c>
      <c r="V7919" t="s">
        <v>20973</v>
      </c>
      <c r="W7919" t="s">
        <v>20984</v>
      </c>
      <c r="X7919" t="s">
        <v>25121</v>
      </c>
      <c r="Y7919" t="s">
        <v>25122</v>
      </c>
      <c r="Z7919">
        <v>-536</v>
      </c>
      <c r="AA7919">
        <v>8.9047195013357092E-3</v>
      </c>
      <c r="AB7919">
        <v>2015</v>
      </c>
      <c r="AC7919">
        <v>6</v>
      </c>
      <c r="AD7919" t="s">
        <v>41024</v>
      </c>
    </row>
    <row r="7920" spans="1:30" x14ac:dyDescent="0.25">
      <c r="A7920" t="s">
        <v>23</v>
      </c>
      <c r="B7920" t="s">
        <v>2088</v>
      </c>
      <c r="C7920" t="s">
        <v>9971</v>
      </c>
      <c r="D7920" t="s">
        <v>9972</v>
      </c>
      <c r="E7920" t="s">
        <v>9977</v>
      </c>
      <c r="F7920" t="b">
        <v>0</v>
      </c>
      <c r="G7920" s="11">
        <v>42094</v>
      </c>
      <c r="H7920">
        <v>2.6008183586614356E+16</v>
      </c>
      <c r="I7920" t="s">
        <v>20644</v>
      </c>
      <c r="J7920" t="s">
        <v>20879</v>
      </c>
      <c r="K7920">
        <v>1254.02</v>
      </c>
      <c r="L7920">
        <v>481</v>
      </c>
      <c r="M7920">
        <v>6439</v>
      </c>
      <c r="N7920">
        <v>6044</v>
      </c>
      <c r="O7920">
        <v>65</v>
      </c>
      <c r="P7920">
        <v>0</v>
      </c>
      <c r="Q7920">
        <v>8192</v>
      </c>
      <c r="R7920">
        <v>176888</v>
      </c>
      <c r="S7920">
        <v>132104.68</v>
      </c>
      <c r="T7920">
        <v>9014</v>
      </c>
      <c r="U7920" t="s">
        <v>20886</v>
      </c>
      <c r="V7920" t="s">
        <v>20973</v>
      </c>
      <c r="W7920" t="s">
        <v>20984</v>
      </c>
      <c r="X7920" t="s">
        <v>25133</v>
      </c>
      <c r="Y7920" t="s">
        <v>25134</v>
      </c>
      <c r="Z7920">
        <v>330</v>
      </c>
      <c r="AA7920">
        <v>1.07544672402383E-2</v>
      </c>
      <c r="AB7920">
        <v>2015</v>
      </c>
      <c r="AC7920">
        <v>3</v>
      </c>
      <c r="AD7920" t="s">
        <v>41021</v>
      </c>
    </row>
    <row r="7921" spans="1:30" x14ac:dyDescent="0.25">
      <c r="A7921" t="s">
        <v>23</v>
      </c>
      <c r="B7921" t="s">
        <v>2091</v>
      </c>
      <c r="C7921" t="s">
        <v>9970</v>
      </c>
      <c r="D7921" t="s">
        <v>9974</v>
      </c>
      <c r="E7921" t="s">
        <v>9975</v>
      </c>
      <c r="F7921" t="b">
        <v>1</v>
      </c>
      <c r="G7921" s="11">
        <v>42030</v>
      </c>
      <c r="H7921">
        <v>2.6002578137267304E+16</v>
      </c>
      <c r="I7921" t="s">
        <v>20773</v>
      </c>
      <c r="J7921" t="s">
        <v>20879</v>
      </c>
      <c r="K7921">
        <v>1361.73</v>
      </c>
      <c r="L7921">
        <v>4459</v>
      </c>
      <c r="M7921">
        <v>5073</v>
      </c>
      <c r="N7921">
        <v>5754</v>
      </c>
      <c r="O7921">
        <v>77</v>
      </c>
      <c r="P7921">
        <v>4</v>
      </c>
      <c r="Q7921">
        <v>7412</v>
      </c>
      <c r="R7921">
        <v>190694</v>
      </c>
      <c r="S7921">
        <v>75588.59</v>
      </c>
      <c r="T7921">
        <v>6767</v>
      </c>
      <c r="U7921" t="s">
        <v>20897</v>
      </c>
      <c r="V7921" t="s">
        <v>20975</v>
      </c>
      <c r="W7921" t="s">
        <v>20986</v>
      </c>
      <c r="X7921" t="s">
        <v>25139</v>
      </c>
      <c r="Y7921" t="s">
        <v>25140</v>
      </c>
      <c r="Z7921">
        <v>-758</v>
      </c>
      <c r="AA7921">
        <v>1.3381995133819999E-2</v>
      </c>
      <c r="AB7921">
        <v>2015</v>
      </c>
      <c r="AC7921">
        <v>1</v>
      </c>
      <c r="AD7921" t="s">
        <v>41019</v>
      </c>
    </row>
    <row r="7922" spans="1:30" x14ac:dyDescent="0.25">
      <c r="A7922" t="s">
        <v>20</v>
      </c>
      <c r="B7922" t="s">
        <v>2093</v>
      </c>
      <c r="C7922" t="s">
        <v>9971</v>
      </c>
      <c r="D7922" t="s">
        <v>9972</v>
      </c>
      <c r="E7922" t="s">
        <v>9975</v>
      </c>
      <c r="F7922" t="b">
        <v>1</v>
      </c>
      <c r="G7922" s="11">
        <v>42221</v>
      </c>
      <c r="H7922">
        <v>2.600938904187216E+16</v>
      </c>
      <c r="I7922" t="s">
        <v>20518</v>
      </c>
      <c r="J7922" t="s">
        <v>20879</v>
      </c>
      <c r="K7922">
        <v>1622.75</v>
      </c>
      <c r="L7922">
        <v>1274</v>
      </c>
      <c r="M7922">
        <v>6808</v>
      </c>
      <c r="N7922">
        <v>6777</v>
      </c>
      <c r="O7922">
        <v>30</v>
      </c>
      <c r="P7922">
        <v>2</v>
      </c>
      <c r="Q7922">
        <v>7923</v>
      </c>
      <c r="R7922">
        <v>158206</v>
      </c>
      <c r="S7922">
        <v>83732.14</v>
      </c>
      <c r="T7922">
        <v>8993</v>
      </c>
      <c r="U7922" t="s">
        <v>20937</v>
      </c>
      <c r="V7922" t="s">
        <v>20970</v>
      </c>
      <c r="W7922" t="s">
        <v>20981</v>
      </c>
      <c r="X7922" t="s">
        <v>25143</v>
      </c>
      <c r="Y7922" t="s">
        <v>25144</v>
      </c>
      <c r="Z7922">
        <v>1</v>
      </c>
      <c r="AA7922">
        <v>4.4267374944665797E-3</v>
      </c>
      <c r="AB7922">
        <v>2015</v>
      </c>
      <c r="AC7922">
        <v>8</v>
      </c>
      <c r="AD7922" t="s">
        <v>41026</v>
      </c>
    </row>
    <row r="7923" spans="1:30" x14ac:dyDescent="0.25">
      <c r="A7923" t="s">
        <v>21</v>
      </c>
      <c r="B7923" t="s">
        <v>2095</v>
      </c>
      <c r="C7923" t="s">
        <v>9970</v>
      </c>
      <c r="D7923" t="s">
        <v>9974</v>
      </c>
      <c r="E7923" t="s">
        <v>9977</v>
      </c>
      <c r="F7923" t="b">
        <v>0</v>
      </c>
      <c r="G7923" s="11">
        <v>42264</v>
      </c>
      <c r="H7923">
        <v>2.6008222557178952E+16</v>
      </c>
      <c r="I7923" t="s">
        <v>20667</v>
      </c>
      <c r="J7923" t="s">
        <v>20879</v>
      </c>
      <c r="K7923">
        <v>1153.1500000000001</v>
      </c>
      <c r="L7923">
        <v>967</v>
      </c>
      <c r="M7923">
        <v>5265</v>
      </c>
      <c r="N7923">
        <v>6467</v>
      </c>
      <c r="O7923">
        <v>73</v>
      </c>
      <c r="P7923">
        <v>6</v>
      </c>
      <c r="Q7923">
        <v>9119</v>
      </c>
      <c r="R7923">
        <v>144729</v>
      </c>
      <c r="S7923">
        <v>141666.14000000001</v>
      </c>
      <c r="T7923">
        <v>5579</v>
      </c>
      <c r="U7923" t="s">
        <v>20937</v>
      </c>
      <c r="V7923" t="s">
        <v>20970</v>
      </c>
      <c r="W7923" t="s">
        <v>20981</v>
      </c>
      <c r="X7923" t="s">
        <v>25147</v>
      </c>
      <c r="Y7923" t="s">
        <v>25148</v>
      </c>
      <c r="Z7923">
        <v>-1275</v>
      </c>
      <c r="AA7923">
        <v>1.1288077934127101E-2</v>
      </c>
      <c r="AB7923">
        <v>2015</v>
      </c>
      <c r="AC7923">
        <v>9</v>
      </c>
      <c r="AD7923" t="s">
        <v>41027</v>
      </c>
    </row>
    <row r="7924" spans="1:30" x14ac:dyDescent="0.25">
      <c r="A7924" t="s">
        <v>22</v>
      </c>
      <c r="B7924" t="s">
        <v>2097</v>
      </c>
      <c r="C7924" t="s">
        <v>9970</v>
      </c>
      <c r="D7924" t="s">
        <v>9974</v>
      </c>
      <c r="E7924" t="s">
        <v>9976</v>
      </c>
      <c r="F7924" t="b">
        <v>1</v>
      </c>
      <c r="G7924" s="11">
        <v>42107</v>
      </c>
      <c r="H7924">
        <v>2.6007599872371872E+16</v>
      </c>
      <c r="I7924" t="s">
        <v>20143</v>
      </c>
      <c r="J7924" t="s">
        <v>20879</v>
      </c>
      <c r="K7924">
        <v>1499.44</v>
      </c>
      <c r="L7924">
        <v>4554</v>
      </c>
      <c r="M7924">
        <v>5561</v>
      </c>
      <c r="N7924">
        <v>5651</v>
      </c>
      <c r="O7924">
        <v>28</v>
      </c>
      <c r="P7924">
        <v>8</v>
      </c>
      <c r="Q7924">
        <v>8320</v>
      </c>
      <c r="R7924">
        <v>52077</v>
      </c>
      <c r="S7924">
        <v>51541.83</v>
      </c>
      <c r="T7924">
        <v>6931</v>
      </c>
      <c r="U7924" t="s">
        <v>20903</v>
      </c>
      <c r="V7924" t="s">
        <v>20970</v>
      </c>
      <c r="W7924" t="s">
        <v>20981</v>
      </c>
      <c r="X7924" t="s">
        <v>25151</v>
      </c>
      <c r="Y7924" t="s">
        <v>25152</v>
      </c>
      <c r="Z7924">
        <v>-118</v>
      </c>
      <c r="AA7924">
        <v>4.9548752433197698E-3</v>
      </c>
      <c r="AB7924">
        <v>2015</v>
      </c>
      <c r="AC7924">
        <v>4</v>
      </c>
      <c r="AD7924" t="s">
        <v>41022</v>
      </c>
    </row>
    <row r="7925" spans="1:30" x14ac:dyDescent="0.25">
      <c r="A7925" t="s">
        <v>22</v>
      </c>
      <c r="B7925" t="s">
        <v>2098</v>
      </c>
      <c r="C7925" t="s">
        <v>9971</v>
      </c>
      <c r="D7925" t="s">
        <v>9972</v>
      </c>
      <c r="E7925" t="s">
        <v>9976</v>
      </c>
      <c r="F7925" t="b">
        <v>0</v>
      </c>
      <c r="G7925" s="11">
        <v>42278</v>
      </c>
      <c r="H7925">
        <v>2.6006410835445628E+16</v>
      </c>
      <c r="I7925" t="s">
        <v>19996</v>
      </c>
      <c r="J7925" t="s">
        <v>20879</v>
      </c>
      <c r="K7925">
        <v>1157.1400000000001</v>
      </c>
      <c r="L7925">
        <v>1595</v>
      </c>
      <c r="M7925">
        <v>6408</v>
      </c>
      <c r="N7925">
        <v>6991</v>
      </c>
      <c r="O7925">
        <v>22</v>
      </c>
      <c r="P7925">
        <v>5</v>
      </c>
      <c r="Q7925">
        <v>6130</v>
      </c>
      <c r="R7925">
        <v>53088</v>
      </c>
      <c r="S7925">
        <v>65307.1</v>
      </c>
      <c r="T7925">
        <v>6741</v>
      </c>
      <c r="U7925" t="s">
        <v>20886</v>
      </c>
      <c r="V7925" t="s">
        <v>20973</v>
      </c>
      <c r="W7925" t="s">
        <v>20984</v>
      </c>
      <c r="X7925" t="s">
        <v>25153</v>
      </c>
      <c r="Y7925" t="s">
        <v>25154</v>
      </c>
      <c r="Z7925">
        <v>-605</v>
      </c>
      <c r="AA7925">
        <v>3.1469031612072701E-3</v>
      </c>
      <c r="AB7925">
        <v>2015</v>
      </c>
      <c r="AC7925">
        <v>10</v>
      </c>
      <c r="AD7925" t="s">
        <v>41028</v>
      </c>
    </row>
    <row r="7926" spans="1:30" x14ac:dyDescent="0.25">
      <c r="A7926" t="s">
        <v>22</v>
      </c>
      <c r="B7926" t="s">
        <v>2105</v>
      </c>
      <c r="C7926" t="s">
        <v>9969</v>
      </c>
      <c r="D7926" t="s">
        <v>9973</v>
      </c>
      <c r="E7926" t="s">
        <v>9975</v>
      </c>
      <c r="F7926" t="b">
        <v>1</v>
      </c>
      <c r="G7926" s="11">
        <v>42174</v>
      </c>
      <c r="H7926">
        <v>2.6008121756634848E+16</v>
      </c>
      <c r="I7926" t="s">
        <v>20519</v>
      </c>
      <c r="J7926" t="s">
        <v>20879</v>
      </c>
      <c r="K7926">
        <v>1061.6600000000001</v>
      </c>
      <c r="L7926">
        <v>2451</v>
      </c>
      <c r="M7926">
        <v>6409</v>
      </c>
      <c r="N7926">
        <v>6549</v>
      </c>
      <c r="O7926">
        <v>14</v>
      </c>
      <c r="P7926">
        <v>9</v>
      </c>
      <c r="Q7926">
        <v>3367</v>
      </c>
      <c r="R7926">
        <v>185255</v>
      </c>
      <c r="S7926">
        <v>91986.16</v>
      </c>
      <c r="T7926">
        <v>7688</v>
      </c>
      <c r="U7926" t="s">
        <v>20931</v>
      </c>
      <c r="V7926" t="s">
        <v>20970</v>
      </c>
      <c r="W7926" t="s">
        <v>20981</v>
      </c>
      <c r="X7926" t="s">
        <v>25167</v>
      </c>
      <c r="Y7926" t="s">
        <v>25168</v>
      </c>
      <c r="Z7926">
        <v>-154</v>
      </c>
      <c r="AA7926">
        <v>2.1377309512902701E-3</v>
      </c>
      <c r="AB7926">
        <v>2015</v>
      </c>
      <c r="AC7926">
        <v>6</v>
      </c>
      <c r="AD7926" t="s">
        <v>41024</v>
      </c>
    </row>
    <row r="7927" spans="1:30" x14ac:dyDescent="0.25">
      <c r="A7927" t="s">
        <v>21</v>
      </c>
      <c r="B7927" t="s">
        <v>2109</v>
      </c>
      <c r="C7927" t="s">
        <v>9970</v>
      </c>
      <c r="D7927" t="s">
        <v>9974</v>
      </c>
      <c r="E7927" t="s">
        <v>9977</v>
      </c>
      <c r="F7927" t="b">
        <v>0</v>
      </c>
      <c r="G7927" s="11">
        <v>42113</v>
      </c>
      <c r="H7927">
        <v>2.6003564370579764E+16</v>
      </c>
      <c r="I7927" t="s">
        <v>20238</v>
      </c>
      <c r="J7927" t="s">
        <v>20879</v>
      </c>
      <c r="K7927">
        <v>1462.05</v>
      </c>
      <c r="L7927">
        <v>2740</v>
      </c>
      <c r="M7927">
        <v>5057</v>
      </c>
      <c r="N7927">
        <v>6036</v>
      </c>
      <c r="O7927">
        <v>5</v>
      </c>
      <c r="P7927">
        <v>0</v>
      </c>
      <c r="Q7927">
        <v>3286</v>
      </c>
      <c r="R7927">
        <v>100185</v>
      </c>
      <c r="S7927">
        <v>141437.06</v>
      </c>
      <c r="T7927">
        <v>9305</v>
      </c>
      <c r="U7927" t="s">
        <v>20896</v>
      </c>
      <c r="V7927" t="s">
        <v>20970</v>
      </c>
      <c r="W7927" t="s">
        <v>20981</v>
      </c>
      <c r="X7927" t="s">
        <v>25175</v>
      </c>
      <c r="Y7927" t="s">
        <v>25176</v>
      </c>
      <c r="Z7927">
        <v>-984</v>
      </c>
      <c r="AA7927">
        <v>8.2836315440689204E-4</v>
      </c>
      <c r="AB7927">
        <v>2015</v>
      </c>
      <c r="AC7927">
        <v>4</v>
      </c>
      <c r="AD7927" t="s">
        <v>41022</v>
      </c>
    </row>
    <row r="7928" spans="1:30" x14ac:dyDescent="0.25">
      <c r="A7928" t="s">
        <v>23</v>
      </c>
      <c r="B7928" t="s">
        <v>2119</v>
      </c>
      <c r="C7928" t="s">
        <v>9971</v>
      </c>
      <c r="D7928" t="s">
        <v>9972</v>
      </c>
      <c r="E7928" t="s">
        <v>9977</v>
      </c>
      <c r="F7928" t="b">
        <v>0</v>
      </c>
      <c r="G7928" s="11">
        <v>42055</v>
      </c>
      <c r="H7928">
        <v>2.600861175308448E+16</v>
      </c>
      <c r="I7928" t="s">
        <v>20190</v>
      </c>
      <c r="J7928" t="s">
        <v>20879</v>
      </c>
      <c r="K7928">
        <v>1666.79</v>
      </c>
      <c r="L7928">
        <v>3532</v>
      </c>
      <c r="M7928">
        <v>6341</v>
      </c>
      <c r="N7928">
        <v>5928</v>
      </c>
      <c r="O7928">
        <v>9</v>
      </c>
      <c r="P7928">
        <v>7</v>
      </c>
      <c r="Q7928">
        <v>3017</v>
      </c>
      <c r="R7928">
        <v>61646</v>
      </c>
      <c r="S7928">
        <v>123060.9</v>
      </c>
      <c r="T7928">
        <v>9099</v>
      </c>
      <c r="U7928" t="s">
        <v>20886</v>
      </c>
      <c r="V7928" t="s">
        <v>20973</v>
      </c>
      <c r="W7928" t="s">
        <v>20984</v>
      </c>
      <c r="X7928" t="s">
        <v>25195</v>
      </c>
      <c r="Y7928" t="s">
        <v>25196</v>
      </c>
      <c r="Z7928">
        <v>404</v>
      </c>
      <c r="AA7928">
        <v>1.5182186234817801E-3</v>
      </c>
      <c r="AB7928">
        <v>2015</v>
      </c>
      <c r="AC7928">
        <v>2</v>
      </c>
      <c r="AD7928" t="s">
        <v>41020</v>
      </c>
    </row>
    <row r="7929" spans="1:30" x14ac:dyDescent="0.25">
      <c r="A7929" t="s">
        <v>23</v>
      </c>
      <c r="B7929" t="s">
        <v>2120</v>
      </c>
      <c r="C7929" t="s">
        <v>9970</v>
      </c>
      <c r="D7929" t="s">
        <v>9972</v>
      </c>
      <c r="E7929" t="s">
        <v>9977</v>
      </c>
      <c r="F7929" t="b">
        <v>1</v>
      </c>
      <c r="G7929" s="11">
        <v>42227</v>
      </c>
      <c r="H7929">
        <v>2.6006218615995836E+16</v>
      </c>
      <c r="I7929" t="s">
        <v>20443</v>
      </c>
      <c r="J7929" t="s">
        <v>20879</v>
      </c>
      <c r="K7929">
        <v>1600.31</v>
      </c>
      <c r="L7929">
        <v>3232</v>
      </c>
      <c r="M7929">
        <v>6252</v>
      </c>
      <c r="N7929">
        <v>5223</v>
      </c>
      <c r="O7929">
        <v>20</v>
      </c>
      <c r="P7929">
        <v>8</v>
      </c>
      <c r="Q7929">
        <v>6860</v>
      </c>
      <c r="R7929">
        <v>182539</v>
      </c>
      <c r="S7929">
        <v>138548.73000000001</v>
      </c>
      <c r="T7929">
        <v>5877</v>
      </c>
      <c r="U7929" t="s">
        <v>20886</v>
      </c>
      <c r="V7929" t="s">
        <v>20973</v>
      </c>
      <c r="W7929" t="s">
        <v>20984</v>
      </c>
      <c r="X7929" t="s">
        <v>25197</v>
      </c>
      <c r="Y7929" t="s">
        <v>25198</v>
      </c>
      <c r="Z7929">
        <v>1009</v>
      </c>
      <c r="AA7929">
        <v>3.82921692513881E-3</v>
      </c>
      <c r="AB7929">
        <v>2015</v>
      </c>
      <c r="AC7929">
        <v>8</v>
      </c>
      <c r="AD7929" t="s">
        <v>41026</v>
      </c>
    </row>
    <row r="7930" spans="1:30" x14ac:dyDescent="0.25">
      <c r="A7930" t="s">
        <v>20</v>
      </c>
      <c r="B7930" t="s">
        <v>2127</v>
      </c>
      <c r="C7930" t="s">
        <v>9968</v>
      </c>
      <c r="D7930" t="s">
        <v>9972</v>
      </c>
      <c r="E7930" t="s">
        <v>9977</v>
      </c>
      <c r="F7930" t="b">
        <v>0</v>
      </c>
      <c r="G7930" s="11">
        <v>42241</v>
      </c>
      <c r="H7930">
        <v>2.6005151049199428E+16</v>
      </c>
      <c r="I7930" t="s">
        <v>20772</v>
      </c>
      <c r="J7930" t="s">
        <v>20879</v>
      </c>
      <c r="K7930">
        <v>1321.4</v>
      </c>
      <c r="L7930">
        <v>1448</v>
      </c>
      <c r="M7930">
        <v>6445</v>
      </c>
      <c r="N7930">
        <v>6647</v>
      </c>
      <c r="O7930">
        <v>15</v>
      </c>
      <c r="P7930">
        <v>3</v>
      </c>
      <c r="Q7930">
        <v>1579</v>
      </c>
      <c r="R7930">
        <v>83937</v>
      </c>
      <c r="S7930">
        <v>84257.66</v>
      </c>
      <c r="T7930">
        <v>8185</v>
      </c>
      <c r="U7930" t="s">
        <v>20886</v>
      </c>
      <c r="V7930" t="s">
        <v>20973</v>
      </c>
      <c r="W7930" t="s">
        <v>20984</v>
      </c>
      <c r="X7930" t="s">
        <v>25211</v>
      </c>
      <c r="Y7930" t="s">
        <v>25212</v>
      </c>
      <c r="Z7930">
        <v>-217</v>
      </c>
      <c r="AA7930">
        <v>2.25665713855875E-3</v>
      </c>
      <c r="AB7930">
        <v>2015</v>
      </c>
      <c r="AC7930">
        <v>8</v>
      </c>
      <c r="AD7930" t="s">
        <v>41026</v>
      </c>
    </row>
    <row r="7931" spans="1:30" x14ac:dyDescent="0.25">
      <c r="A7931" t="s">
        <v>21</v>
      </c>
      <c r="B7931" t="s">
        <v>2131</v>
      </c>
      <c r="C7931" t="s">
        <v>9971</v>
      </c>
      <c r="D7931" t="s">
        <v>9974</v>
      </c>
      <c r="E7931" t="s">
        <v>9978</v>
      </c>
      <c r="F7931" t="b">
        <v>1</v>
      </c>
      <c r="G7931" s="11">
        <v>42335</v>
      </c>
      <c r="H7931">
        <v>2.6004724446054816E+16</v>
      </c>
      <c r="I7931" t="s">
        <v>20143</v>
      </c>
      <c r="J7931" t="s">
        <v>20879</v>
      </c>
      <c r="K7931">
        <v>1046.6199999999999</v>
      </c>
      <c r="L7931">
        <v>3663</v>
      </c>
      <c r="M7931">
        <v>5173</v>
      </c>
      <c r="N7931">
        <v>6727</v>
      </c>
      <c r="O7931">
        <v>96</v>
      </c>
      <c r="P7931">
        <v>3</v>
      </c>
      <c r="Q7931">
        <v>1324</v>
      </c>
      <c r="R7931">
        <v>157660</v>
      </c>
      <c r="S7931">
        <v>112452.65</v>
      </c>
      <c r="T7931">
        <v>7086</v>
      </c>
      <c r="U7931" t="s">
        <v>20910</v>
      </c>
      <c r="V7931" t="s">
        <v>20970</v>
      </c>
      <c r="W7931" t="s">
        <v>20981</v>
      </c>
      <c r="X7931" t="s">
        <v>25219</v>
      </c>
      <c r="Y7931" t="s">
        <v>25220</v>
      </c>
      <c r="Z7931">
        <v>-1650</v>
      </c>
      <c r="AA7931">
        <v>1.4270848818195301E-2</v>
      </c>
      <c r="AB7931">
        <v>2015</v>
      </c>
      <c r="AC7931">
        <v>11</v>
      </c>
      <c r="AD7931" t="s">
        <v>41029</v>
      </c>
    </row>
    <row r="7932" spans="1:30" x14ac:dyDescent="0.25">
      <c r="A7932" t="s">
        <v>21</v>
      </c>
      <c r="B7932" t="s">
        <v>2139</v>
      </c>
      <c r="C7932" t="s">
        <v>9969</v>
      </c>
      <c r="D7932" t="s">
        <v>9972</v>
      </c>
      <c r="E7932" t="s">
        <v>9977</v>
      </c>
      <c r="F7932" t="b">
        <v>1</v>
      </c>
      <c r="G7932" s="11">
        <v>42247</v>
      </c>
      <c r="H7932">
        <v>2.600846562351108E+16</v>
      </c>
      <c r="I7932" t="s">
        <v>20090</v>
      </c>
      <c r="J7932" t="s">
        <v>20879</v>
      </c>
      <c r="K7932">
        <v>1157.25</v>
      </c>
      <c r="L7932">
        <v>4380</v>
      </c>
      <c r="M7932">
        <v>6178</v>
      </c>
      <c r="N7932">
        <v>5624</v>
      </c>
      <c r="O7932">
        <v>38</v>
      </c>
      <c r="P7932">
        <v>3</v>
      </c>
      <c r="Q7932">
        <v>5440</v>
      </c>
      <c r="R7932">
        <v>104257</v>
      </c>
      <c r="S7932">
        <v>98871.3</v>
      </c>
      <c r="T7932">
        <v>7473</v>
      </c>
      <c r="U7932" t="s">
        <v>20955</v>
      </c>
      <c r="V7932" t="s">
        <v>20974</v>
      </c>
      <c r="W7932" t="s">
        <v>20985</v>
      </c>
      <c r="X7932" t="s">
        <v>25235</v>
      </c>
      <c r="Y7932" t="s">
        <v>25236</v>
      </c>
      <c r="Z7932">
        <v>516</v>
      </c>
      <c r="AA7932">
        <v>6.7567567567567597E-3</v>
      </c>
      <c r="AB7932">
        <v>2015</v>
      </c>
      <c r="AC7932">
        <v>8</v>
      </c>
      <c r="AD7932" t="s">
        <v>41026</v>
      </c>
    </row>
    <row r="7933" spans="1:30" x14ac:dyDescent="0.25">
      <c r="A7933" t="s">
        <v>23</v>
      </c>
      <c r="B7933" t="s">
        <v>2155</v>
      </c>
      <c r="C7933" t="s">
        <v>9969</v>
      </c>
      <c r="D7933" t="s">
        <v>9973</v>
      </c>
      <c r="E7933" t="s">
        <v>9976</v>
      </c>
      <c r="F7933" t="b">
        <v>0</v>
      </c>
      <c r="G7933" s="11">
        <v>42094</v>
      </c>
      <c r="H7933">
        <v>2.6002747849887696E+16</v>
      </c>
      <c r="I7933" t="s">
        <v>20277</v>
      </c>
      <c r="J7933" t="s">
        <v>20879</v>
      </c>
      <c r="K7933">
        <v>1942.61</v>
      </c>
      <c r="L7933">
        <v>1129</v>
      </c>
      <c r="M7933">
        <v>5997</v>
      </c>
      <c r="N7933">
        <v>6223</v>
      </c>
      <c r="O7933">
        <v>55</v>
      </c>
      <c r="P7933">
        <v>6</v>
      </c>
      <c r="Q7933">
        <v>7589</v>
      </c>
      <c r="R7933">
        <v>56212</v>
      </c>
      <c r="S7933">
        <v>93335.039999999994</v>
      </c>
      <c r="T7933">
        <v>9015</v>
      </c>
      <c r="U7933" t="s">
        <v>20949</v>
      </c>
      <c r="V7933" t="s">
        <v>20974</v>
      </c>
      <c r="W7933" t="s">
        <v>20985</v>
      </c>
      <c r="X7933" t="s">
        <v>25267</v>
      </c>
      <c r="Y7933" t="s">
        <v>25268</v>
      </c>
      <c r="Z7933">
        <v>-281</v>
      </c>
      <c r="AA7933">
        <v>8.8381809416679998E-3</v>
      </c>
      <c r="AB7933">
        <v>2015</v>
      </c>
      <c r="AC7933">
        <v>3</v>
      </c>
      <c r="AD7933" t="s">
        <v>41021</v>
      </c>
    </row>
    <row r="7934" spans="1:30" x14ac:dyDescent="0.25">
      <c r="A7934" t="s">
        <v>21</v>
      </c>
      <c r="B7934" t="s">
        <v>2157</v>
      </c>
      <c r="C7934" t="s">
        <v>9971</v>
      </c>
      <c r="D7934" t="s">
        <v>9973</v>
      </c>
      <c r="E7934" t="s">
        <v>9977</v>
      </c>
      <c r="F7934" t="b">
        <v>1</v>
      </c>
      <c r="G7934" s="11">
        <v>42132</v>
      </c>
      <c r="H7934">
        <v>2.6006152104971496E+16</v>
      </c>
      <c r="I7934" t="s">
        <v>20433</v>
      </c>
      <c r="J7934" t="s">
        <v>20879</v>
      </c>
      <c r="K7934">
        <v>1159.67</v>
      </c>
      <c r="L7934">
        <v>2241</v>
      </c>
      <c r="M7934">
        <v>6093</v>
      </c>
      <c r="N7934">
        <v>5053</v>
      </c>
      <c r="O7934">
        <v>86</v>
      </c>
      <c r="P7934">
        <v>8</v>
      </c>
      <c r="Q7934">
        <v>5858</v>
      </c>
      <c r="R7934">
        <v>173972</v>
      </c>
      <c r="S7934">
        <v>50278.37</v>
      </c>
      <c r="T7934">
        <v>8524</v>
      </c>
      <c r="U7934" t="s">
        <v>20893</v>
      </c>
      <c r="V7934" t="s">
        <v>20970</v>
      </c>
      <c r="W7934" t="s">
        <v>20981</v>
      </c>
      <c r="X7934" t="s">
        <v>25271</v>
      </c>
      <c r="Y7934" t="s">
        <v>25272</v>
      </c>
      <c r="Z7934">
        <v>954</v>
      </c>
      <c r="AA7934">
        <v>1.70195923213932E-2</v>
      </c>
      <c r="AB7934">
        <v>2015</v>
      </c>
      <c r="AC7934">
        <v>5</v>
      </c>
      <c r="AD7934" t="s">
        <v>41023</v>
      </c>
    </row>
    <row r="7935" spans="1:30" x14ac:dyDescent="0.25">
      <c r="A7935" t="s">
        <v>22</v>
      </c>
      <c r="B7935" t="s">
        <v>2159</v>
      </c>
      <c r="C7935" t="s">
        <v>9971</v>
      </c>
      <c r="D7935" t="s">
        <v>9973</v>
      </c>
      <c r="E7935" t="s">
        <v>9978</v>
      </c>
      <c r="F7935" t="b">
        <v>0</v>
      </c>
      <c r="G7935" s="11">
        <v>42055</v>
      </c>
      <c r="H7935">
        <v>2.6002974706375672E+16</v>
      </c>
      <c r="I7935" t="s">
        <v>20725</v>
      </c>
      <c r="J7935" t="s">
        <v>20879</v>
      </c>
      <c r="K7935">
        <v>1917.04</v>
      </c>
      <c r="L7935">
        <v>348</v>
      </c>
      <c r="M7935">
        <v>5507</v>
      </c>
      <c r="N7935">
        <v>6908</v>
      </c>
      <c r="O7935">
        <v>90</v>
      </c>
      <c r="P7935">
        <v>7</v>
      </c>
      <c r="Q7935">
        <v>1454</v>
      </c>
      <c r="R7935">
        <v>185711</v>
      </c>
      <c r="S7935">
        <v>120066.5</v>
      </c>
      <c r="T7935">
        <v>9961</v>
      </c>
      <c r="U7935" t="s">
        <v>20884</v>
      </c>
      <c r="V7935" t="s">
        <v>20971</v>
      </c>
      <c r="W7935" t="s">
        <v>20982</v>
      </c>
      <c r="X7935" t="s">
        <v>25275</v>
      </c>
      <c r="Y7935" t="s">
        <v>25276</v>
      </c>
      <c r="Z7935">
        <v>-1491</v>
      </c>
      <c r="AA7935">
        <v>1.30283729009844E-2</v>
      </c>
      <c r="AB7935">
        <v>2015</v>
      </c>
      <c r="AC7935">
        <v>2</v>
      </c>
      <c r="AD7935" t="s">
        <v>41020</v>
      </c>
    </row>
    <row r="7936" spans="1:30" x14ac:dyDescent="0.25">
      <c r="A7936" t="s">
        <v>21</v>
      </c>
      <c r="B7936" t="s">
        <v>2160</v>
      </c>
      <c r="C7936" t="s">
        <v>9971</v>
      </c>
      <c r="D7936" t="s">
        <v>9974</v>
      </c>
      <c r="E7936" t="s">
        <v>9977</v>
      </c>
      <c r="F7936" t="b">
        <v>0</v>
      </c>
      <c r="G7936" s="11">
        <v>42351</v>
      </c>
      <c r="H7936">
        <v>2.6004685540247744E+16</v>
      </c>
      <c r="I7936" t="s">
        <v>20417</v>
      </c>
      <c r="J7936" t="s">
        <v>20879</v>
      </c>
      <c r="K7936">
        <v>1696</v>
      </c>
      <c r="L7936">
        <v>4306</v>
      </c>
      <c r="M7936">
        <v>5063</v>
      </c>
      <c r="N7936">
        <v>5187</v>
      </c>
      <c r="O7936">
        <v>21</v>
      </c>
      <c r="P7936">
        <v>0</v>
      </c>
      <c r="Q7936">
        <v>6924</v>
      </c>
      <c r="R7936">
        <v>57502</v>
      </c>
      <c r="S7936">
        <v>143872.26999999999</v>
      </c>
      <c r="T7936">
        <v>5995</v>
      </c>
      <c r="U7936" t="s">
        <v>20885</v>
      </c>
      <c r="V7936" t="s">
        <v>20972</v>
      </c>
      <c r="W7936" t="s">
        <v>20983</v>
      </c>
      <c r="X7936" t="s">
        <v>25277</v>
      </c>
      <c r="Y7936" t="s">
        <v>25278</v>
      </c>
      <c r="Z7936">
        <v>-145</v>
      </c>
      <c r="AA7936">
        <v>4.0485829959514196E-3</v>
      </c>
      <c r="AB7936">
        <v>2015</v>
      </c>
      <c r="AC7936">
        <v>12</v>
      </c>
      <c r="AD7936" t="s">
        <v>41030</v>
      </c>
    </row>
    <row r="7937" spans="1:30" x14ac:dyDescent="0.25">
      <c r="A7937" t="s">
        <v>23</v>
      </c>
      <c r="B7937" t="s">
        <v>2171</v>
      </c>
      <c r="C7937" t="s">
        <v>9970</v>
      </c>
      <c r="D7937" t="s">
        <v>9972</v>
      </c>
      <c r="E7937" t="s">
        <v>9976</v>
      </c>
      <c r="F7937" t="b">
        <v>1</v>
      </c>
      <c r="G7937" s="11">
        <v>42230</v>
      </c>
      <c r="H7937">
        <v>2.6008845111586944E+16</v>
      </c>
      <c r="I7937" t="s">
        <v>20317</v>
      </c>
      <c r="J7937" t="s">
        <v>20879</v>
      </c>
      <c r="K7937">
        <v>1318.08</v>
      </c>
      <c r="L7937">
        <v>2970</v>
      </c>
      <c r="M7937">
        <v>6754</v>
      </c>
      <c r="N7937">
        <v>6227</v>
      </c>
      <c r="O7937">
        <v>48</v>
      </c>
      <c r="P7937">
        <v>1</v>
      </c>
      <c r="Q7937">
        <v>6933</v>
      </c>
      <c r="R7937">
        <v>80987</v>
      </c>
      <c r="S7937">
        <v>64323.03</v>
      </c>
      <c r="T7937">
        <v>7844</v>
      </c>
      <c r="U7937" t="s">
        <v>20890</v>
      </c>
      <c r="V7937" t="s">
        <v>20970</v>
      </c>
      <c r="W7937" t="s">
        <v>20981</v>
      </c>
      <c r="X7937" t="s">
        <v>25299</v>
      </c>
      <c r="Y7937" t="s">
        <v>25300</v>
      </c>
      <c r="Z7937">
        <v>479</v>
      </c>
      <c r="AA7937">
        <v>7.7083667897864102E-3</v>
      </c>
      <c r="AB7937">
        <v>2015</v>
      </c>
      <c r="AC7937">
        <v>8</v>
      </c>
      <c r="AD7937" t="s">
        <v>41026</v>
      </c>
    </row>
    <row r="7938" spans="1:30" x14ac:dyDescent="0.25">
      <c r="A7938" t="s">
        <v>22</v>
      </c>
      <c r="B7938" t="s">
        <v>2173</v>
      </c>
      <c r="C7938" t="s">
        <v>9969</v>
      </c>
      <c r="D7938" t="s">
        <v>9972</v>
      </c>
      <c r="E7938" t="s">
        <v>9975</v>
      </c>
      <c r="F7938" t="b">
        <v>0</v>
      </c>
      <c r="G7938" s="11">
        <v>42364</v>
      </c>
      <c r="H7938">
        <v>2.6003970604455596E+16</v>
      </c>
      <c r="I7938" t="s">
        <v>20095</v>
      </c>
      <c r="J7938" t="s">
        <v>20879</v>
      </c>
      <c r="K7938">
        <v>1770.17</v>
      </c>
      <c r="L7938">
        <v>2626</v>
      </c>
      <c r="M7938">
        <v>6217</v>
      </c>
      <c r="N7938">
        <v>5194</v>
      </c>
      <c r="O7938">
        <v>81</v>
      </c>
      <c r="P7938">
        <v>6</v>
      </c>
      <c r="Q7938">
        <v>1039</v>
      </c>
      <c r="R7938">
        <v>133178</v>
      </c>
      <c r="S7938">
        <v>124524.58</v>
      </c>
      <c r="T7938">
        <v>7818</v>
      </c>
      <c r="U7938" t="s">
        <v>20886</v>
      </c>
      <c r="V7938" t="s">
        <v>20973</v>
      </c>
      <c r="W7938" t="s">
        <v>20984</v>
      </c>
      <c r="X7938" t="s">
        <v>25303</v>
      </c>
      <c r="Y7938" t="s">
        <v>25304</v>
      </c>
      <c r="Z7938">
        <v>942</v>
      </c>
      <c r="AA7938">
        <v>1.5594917212167899E-2</v>
      </c>
      <c r="AB7938">
        <v>2015</v>
      </c>
      <c r="AC7938">
        <v>12</v>
      </c>
      <c r="AD7938" t="s">
        <v>41030</v>
      </c>
    </row>
    <row r="7939" spans="1:30" x14ac:dyDescent="0.25">
      <c r="A7939" t="s">
        <v>20</v>
      </c>
      <c r="B7939" t="s">
        <v>2181</v>
      </c>
      <c r="C7939" t="s">
        <v>9970</v>
      </c>
      <c r="D7939" t="s">
        <v>9973</v>
      </c>
      <c r="E7939" t="s">
        <v>9976</v>
      </c>
      <c r="F7939" t="b">
        <v>1</v>
      </c>
      <c r="G7939" s="11">
        <v>42247</v>
      </c>
      <c r="H7939">
        <v>2.600363656064772E+16</v>
      </c>
      <c r="I7939" t="s">
        <v>20483</v>
      </c>
      <c r="J7939" t="s">
        <v>20879</v>
      </c>
      <c r="K7939">
        <v>1536.82</v>
      </c>
      <c r="L7939">
        <v>2128</v>
      </c>
      <c r="M7939">
        <v>6674</v>
      </c>
      <c r="N7939">
        <v>6851</v>
      </c>
      <c r="O7939">
        <v>75</v>
      </c>
      <c r="P7939">
        <v>4</v>
      </c>
      <c r="Q7939">
        <v>8225</v>
      </c>
      <c r="R7939">
        <v>100333</v>
      </c>
      <c r="S7939">
        <v>140527.87</v>
      </c>
      <c r="T7939">
        <v>7314</v>
      </c>
      <c r="U7939" t="s">
        <v>20900</v>
      </c>
      <c r="V7939" t="s">
        <v>20973</v>
      </c>
      <c r="W7939" t="s">
        <v>20984</v>
      </c>
      <c r="X7939" t="s">
        <v>25319</v>
      </c>
      <c r="Y7939" t="s">
        <v>25320</v>
      </c>
      <c r="Z7939">
        <v>-252</v>
      </c>
      <c r="AA7939">
        <v>1.09473069624872E-2</v>
      </c>
      <c r="AB7939">
        <v>2015</v>
      </c>
      <c r="AC7939">
        <v>8</v>
      </c>
      <c r="AD7939" t="s">
        <v>41026</v>
      </c>
    </row>
    <row r="7940" spans="1:30" x14ac:dyDescent="0.25">
      <c r="A7940" t="s">
        <v>20</v>
      </c>
      <c r="B7940" t="s">
        <v>2187</v>
      </c>
      <c r="C7940" t="s">
        <v>9969</v>
      </c>
      <c r="D7940" t="s">
        <v>9972</v>
      </c>
      <c r="E7940" t="s">
        <v>9975</v>
      </c>
      <c r="F7940" t="b">
        <v>1</v>
      </c>
      <c r="G7940" s="11">
        <v>42330</v>
      </c>
      <c r="H7940">
        <v>2.6008923821423512E+16</v>
      </c>
      <c r="I7940" t="s">
        <v>20229</v>
      </c>
      <c r="J7940" t="s">
        <v>20879</v>
      </c>
      <c r="K7940">
        <v>1016.7</v>
      </c>
      <c r="L7940">
        <v>4758</v>
      </c>
      <c r="M7940">
        <v>6673</v>
      </c>
      <c r="N7940">
        <v>6852</v>
      </c>
      <c r="O7940">
        <v>72</v>
      </c>
      <c r="P7940">
        <v>7</v>
      </c>
      <c r="Q7940">
        <v>796</v>
      </c>
      <c r="R7940">
        <v>194080</v>
      </c>
      <c r="S7940">
        <v>145706.16</v>
      </c>
      <c r="T7940">
        <v>9756</v>
      </c>
      <c r="U7940" t="s">
        <v>20914</v>
      </c>
      <c r="V7940" t="s">
        <v>20970</v>
      </c>
      <c r="W7940" t="s">
        <v>20981</v>
      </c>
      <c r="X7940" t="s">
        <v>25331</v>
      </c>
      <c r="Y7940" t="s">
        <v>25332</v>
      </c>
      <c r="Z7940">
        <v>-251</v>
      </c>
      <c r="AA7940">
        <v>1.0507880910683E-2</v>
      </c>
      <c r="AB7940">
        <v>2015</v>
      </c>
      <c r="AC7940">
        <v>11</v>
      </c>
      <c r="AD7940" t="s">
        <v>41029</v>
      </c>
    </row>
    <row r="7941" spans="1:30" x14ac:dyDescent="0.25">
      <c r="A7941" t="s">
        <v>22</v>
      </c>
      <c r="B7941" t="s">
        <v>2198</v>
      </c>
      <c r="C7941" t="s">
        <v>9970</v>
      </c>
      <c r="D7941" t="s">
        <v>9973</v>
      </c>
      <c r="E7941" t="s">
        <v>9978</v>
      </c>
      <c r="F7941" t="b">
        <v>1</v>
      </c>
      <c r="G7941" s="11">
        <v>42237</v>
      </c>
      <c r="H7941">
        <v>2.6007163017635724E+16</v>
      </c>
      <c r="I7941" t="s">
        <v>20264</v>
      </c>
      <c r="J7941" t="s">
        <v>20879</v>
      </c>
      <c r="K7941">
        <v>1669.42</v>
      </c>
      <c r="L7941">
        <v>1059</v>
      </c>
      <c r="M7941">
        <v>6130</v>
      </c>
      <c r="N7941">
        <v>5981</v>
      </c>
      <c r="O7941">
        <v>52</v>
      </c>
      <c r="P7941">
        <v>6</v>
      </c>
      <c r="Q7941">
        <v>2778</v>
      </c>
      <c r="R7941">
        <v>61150</v>
      </c>
      <c r="S7941">
        <v>118806.5</v>
      </c>
      <c r="T7941">
        <v>5210</v>
      </c>
      <c r="U7941" t="s">
        <v>20900</v>
      </c>
      <c r="V7941" t="s">
        <v>20973</v>
      </c>
      <c r="W7941" t="s">
        <v>20984</v>
      </c>
      <c r="X7941" t="s">
        <v>25353</v>
      </c>
      <c r="Y7941" t="s">
        <v>25354</v>
      </c>
      <c r="Z7941">
        <v>97</v>
      </c>
      <c r="AA7941">
        <v>8.6941982945995602E-3</v>
      </c>
      <c r="AB7941">
        <v>2015</v>
      </c>
      <c r="AC7941">
        <v>8</v>
      </c>
      <c r="AD7941" t="s">
        <v>41026</v>
      </c>
    </row>
    <row r="7942" spans="1:30" x14ac:dyDescent="0.25">
      <c r="A7942" t="s">
        <v>22</v>
      </c>
      <c r="B7942" t="s">
        <v>2201</v>
      </c>
      <c r="C7942" t="s">
        <v>9969</v>
      </c>
      <c r="D7942" t="s">
        <v>9974</v>
      </c>
      <c r="E7942" t="s">
        <v>9975</v>
      </c>
      <c r="F7942" t="b">
        <v>1</v>
      </c>
      <c r="G7942" s="11">
        <v>42136</v>
      </c>
      <c r="H7942">
        <v>2.6003112519848796E+16</v>
      </c>
      <c r="I7942" t="s">
        <v>20806</v>
      </c>
      <c r="J7942" t="s">
        <v>20879</v>
      </c>
      <c r="K7942">
        <v>1117.42</v>
      </c>
      <c r="L7942">
        <v>36</v>
      </c>
      <c r="M7942">
        <v>5220</v>
      </c>
      <c r="N7942">
        <v>5783</v>
      </c>
      <c r="O7942">
        <v>75</v>
      </c>
      <c r="P7942">
        <v>5</v>
      </c>
      <c r="Q7942">
        <v>1326</v>
      </c>
      <c r="R7942">
        <v>66583</v>
      </c>
      <c r="S7942">
        <v>130259.29</v>
      </c>
      <c r="T7942">
        <v>6474</v>
      </c>
      <c r="U7942" t="s">
        <v>20900</v>
      </c>
      <c r="V7942" t="s">
        <v>20973</v>
      </c>
      <c r="W7942" t="s">
        <v>20984</v>
      </c>
      <c r="X7942" t="s">
        <v>25359</v>
      </c>
      <c r="Y7942" t="s">
        <v>25360</v>
      </c>
      <c r="Z7942">
        <v>-638</v>
      </c>
      <c r="AA7942">
        <v>1.29690472073318E-2</v>
      </c>
      <c r="AB7942">
        <v>2015</v>
      </c>
      <c r="AC7942">
        <v>5</v>
      </c>
      <c r="AD7942" t="s">
        <v>41023</v>
      </c>
    </row>
    <row r="7943" spans="1:30" x14ac:dyDescent="0.25">
      <c r="A7943" t="s">
        <v>20</v>
      </c>
      <c r="B7943" t="s">
        <v>2208</v>
      </c>
      <c r="C7943" t="s">
        <v>9969</v>
      </c>
      <c r="D7943" t="s">
        <v>9972</v>
      </c>
      <c r="E7943" t="s">
        <v>9976</v>
      </c>
      <c r="F7943" t="b">
        <v>1</v>
      </c>
      <c r="G7943" s="11">
        <v>42339</v>
      </c>
      <c r="H7943">
        <v>2.6008863788587456E+16</v>
      </c>
      <c r="I7943" t="s">
        <v>20784</v>
      </c>
      <c r="J7943" t="s">
        <v>20879</v>
      </c>
      <c r="K7943">
        <v>1114.8599999999999</v>
      </c>
      <c r="L7943">
        <v>2072</v>
      </c>
      <c r="M7943">
        <v>5614</v>
      </c>
      <c r="N7943">
        <v>5937</v>
      </c>
      <c r="O7943">
        <v>38</v>
      </c>
      <c r="P7943">
        <v>7</v>
      </c>
      <c r="Q7943">
        <v>8786</v>
      </c>
      <c r="R7943">
        <v>89680</v>
      </c>
      <c r="S7943">
        <v>91275.49</v>
      </c>
      <c r="T7943">
        <v>8114</v>
      </c>
      <c r="U7943" t="s">
        <v>20900</v>
      </c>
      <c r="V7943" t="s">
        <v>20973</v>
      </c>
      <c r="W7943" t="s">
        <v>20984</v>
      </c>
      <c r="X7943" t="s">
        <v>25373</v>
      </c>
      <c r="Y7943" t="s">
        <v>25374</v>
      </c>
      <c r="Z7943">
        <v>-361</v>
      </c>
      <c r="AA7943">
        <v>6.4005389927572799E-3</v>
      </c>
      <c r="AB7943">
        <v>2015</v>
      </c>
      <c r="AC7943">
        <v>12</v>
      </c>
      <c r="AD7943" t="s">
        <v>41030</v>
      </c>
    </row>
    <row r="7944" spans="1:30" x14ac:dyDescent="0.25">
      <c r="A7944" t="s">
        <v>21</v>
      </c>
      <c r="B7944" t="s">
        <v>2212</v>
      </c>
      <c r="C7944" t="s">
        <v>9968</v>
      </c>
      <c r="D7944" t="s">
        <v>9974</v>
      </c>
      <c r="E7944" t="s">
        <v>9977</v>
      </c>
      <c r="F7944" t="b">
        <v>0</v>
      </c>
      <c r="G7944" s="11">
        <v>42170</v>
      </c>
      <c r="H7944">
        <v>2.6002030586163972E+16</v>
      </c>
      <c r="I7944" t="s">
        <v>20061</v>
      </c>
      <c r="J7944" t="s">
        <v>20879</v>
      </c>
      <c r="K7944">
        <v>1937.12</v>
      </c>
      <c r="L7944">
        <v>3582</v>
      </c>
      <c r="M7944">
        <v>6966</v>
      </c>
      <c r="N7944">
        <v>5755</v>
      </c>
      <c r="O7944">
        <v>28</v>
      </c>
      <c r="P7944">
        <v>0</v>
      </c>
      <c r="Q7944">
        <v>9789</v>
      </c>
      <c r="R7944">
        <v>157327</v>
      </c>
      <c r="S7944">
        <v>92990.1</v>
      </c>
      <c r="T7944">
        <v>7756</v>
      </c>
      <c r="U7944" t="s">
        <v>20886</v>
      </c>
      <c r="V7944" t="s">
        <v>20973</v>
      </c>
      <c r="W7944" t="s">
        <v>20984</v>
      </c>
      <c r="X7944" t="s">
        <v>25381</v>
      </c>
      <c r="Y7944" t="s">
        <v>25382</v>
      </c>
      <c r="Z7944">
        <v>1183</v>
      </c>
      <c r="AA7944">
        <v>4.8653344917463101E-3</v>
      </c>
      <c r="AB7944">
        <v>2015</v>
      </c>
      <c r="AC7944">
        <v>6</v>
      </c>
      <c r="AD7944" t="s">
        <v>41024</v>
      </c>
    </row>
    <row r="7945" spans="1:30" x14ac:dyDescent="0.25">
      <c r="A7945" t="s">
        <v>23</v>
      </c>
      <c r="B7945" t="s">
        <v>2213</v>
      </c>
      <c r="C7945" t="s">
        <v>9969</v>
      </c>
      <c r="D7945" t="s">
        <v>9973</v>
      </c>
      <c r="E7945" t="s">
        <v>9976</v>
      </c>
      <c r="F7945" t="b">
        <v>0</v>
      </c>
      <c r="G7945" s="11">
        <v>42245</v>
      </c>
      <c r="H7945">
        <v>2.6005150156892976E+16</v>
      </c>
      <c r="I7945" t="s">
        <v>20669</v>
      </c>
      <c r="J7945" t="s">
        <v>20879</v>
      </c>
      <c r="K7945">
        <v>1905.09</v>
      </c>
      <c r="L7945">
        <v>379</v>
      </c>
      <c r="M7945">
        <v>5127</v>
      </c>
      <c r="N7945">
        <v>6388</v>
      </c>
      <c r="O7945">
        <v>85</v>
      </c>
      <c r="P7945">
        <v>4</v>
      </c>
      <c r="Q7945">
        <v>2528</v>
      </c>
      <c r="R7945">
        <v>198516</v>
      </c>
      <c r="S7945">
        <v>99251.63</v>
      </c>
      <c r="T7945">
        <v>9319</v>
      </c>
      <c r="U7945" t="s">
        <v>20886</v>
      </c>
      <c r="V7945" t="s">
        <v>20973</v>
      </c>
      <c r="W7945" t="s">
        <v>20984</v>
      </c>
      <c r="X7945" t="s">
        <v>25383</v>
      </c>
      <c r="Y7945" t="s">
        <v>25384</v>
      </c>
      <c r="Z7945">
        <v>-1346</v>
      </c>
      <c r="AA7945">
        <v>1.33061991233563E-2</v>
      </c>
      <c r="AB7945">
        <v>2015</v>
      </c>
      <c r="AC7945">
        <v>8</v>
      </c>
      <c r="AD7945" t="s">
        <v>41026</v>
      </c>
    </row>
    <row r="7946" spans="1:30" x14ac:dyDescent="0.25">
      <c r="A7946" t="s">
        <v>21</v>
      </c>
      <c r="B7946" t="s">
        <v>2217</v>
      </c>
      <c r="C7946" t="s">
        <v>9970</v>
      </c>
      <c r="D7946" t="s">
        <v>9972</v>
      </c>
      <c r="E7946" t="s">
        <v>9975</v>
      </c>
      <c r="F7946" t="b">
        <v>1</v>
      </c>
      <c r="G7946" s="11">
        <v>42043</v>
      </c>
      <c r="H7946">
        <v>2.600207834814756E+16</v>
      </c>
      <c r="I7946" t="s">
        <v>19998</v>
      </c>
      <c r="J7946" t="s">
        <v>20879</v>
      </c>
      <c r="K7946">
        <v>1466.7</v>
      </c>
      <c r="L7946">
        <v>4249</v>
      </c>
      <c r="M7946">
        <v>5280</v>
      </c>
      <c r="N7946">
        <v>6643</v>
      </c>
      <c r="O7946">
        <v>64</v>
      </c>
      <c r="P7946">
        <v>9</v>
      </c>
      <c r="Q7946">
        <v>831</v>
      </c>
      <c r="R7946">
        <v>58311</v>
      </c>
      <c r="S7946">
        <v>100601.46</v>
      </c>
      <c r="T7946">
        <v>5295</v>
      </c>
      <c r="U7946" t="s">
        <v>20886</v>
      </c>
      <c r="V7946" t="s">
        <v>20973</v>
      </c>
      <c r="W7946" t="s">
        <v>20984</v>
      </c>
      <c r="X7946" t="s">
        <v>25391</v>
      </c>
      <c r="Y7946" t="s">
        <v>25392</v>
      </c>
      <c r="Z7946">
        <v>-1427</v>
      </c>
      <c r="AA7946">
        <v>9.6342014150233406E-3</v>
      </c>
      <c r="AB7946">
        <v>2015</v>
      </c>
      <c r="AC7946">
        <v>2</v>
      </c>
      <c r="AD7946" t="s">
        <v>41020</v>
      </c>
    </row>
    <row r="7947" spans="1:30" x14ac:dyDescent="0.25">
      <c r="A7947" t="s">
        <v>23</v>
      </c>
      <c r="B7947" t="s">
        <v>2225</v>
      </c>
      <c r="C7947" t="s">
        <v>9971</v>
      </c>
      <c r="D7947" t="s">
        <v>9974</v>
      </c>
      <c r="E7947" t="s">
        <v>9978</v>
      </c>
      <c r="F7947" t="b">
        <v>0</v>
      </c>
      <c r="G7947" s="11">
        <v>42214</v>
      </c>
      <c r="H7947">
        <v>2.60031866386157E+16</v>
      </c>
      <c r="I7947" t="s">
        <v>20038</v>
      </c>
      <c r="J7947" t="s">
        <v>20879</v>
      </c>
      <c r="K7947">
        <v>1641.19</v>
      </c>
      <c r="L7947">
        <v>1934</v>
      </c>
      <c r="M7947">
        <v>6826</v>
      </c>
      <c r="N7947">
        <v>5711</v>
      </c>
      <c r="O7947">
        <v>60</v>
      </c>
      <c r="P7947">
        <v>8</v>
      </c>
      <c r="Q7947">
        <v>8787</v>
      </c>
      <c r="R7947">
        <v>89626</v>
      </c>
      <c r="S7947">
        <v>139393.59</v>
      </c>
      <c r="T7947">
        <v>9267</v>
      </c>
      <c r="U7947" t="s">
        <v>20900</v>
      </c>
      <c r="V7947" t="s">
        <v>20973</v>
      </c>
      <c r="W7947" t="s">
        <v>20984</v>
      </c>
      <c r="X7947" t="s">
        <v>25407</v>
      </c>
      <c r="Y7947" t="s">
        <v>25408</v>
      </c>
      <c r="Z7947">
        <v>1055</v>
      </c>
      <c r="AA7947">
        <v>1.05060409735598E-2</v>
      </c>
      <c r="AB7947">
        <v>2015</v>
      </c>
      <c r="AC7947">
        <v>7</v>
      </c>
      <c r="AD7947" t="s">
        <v>41025</v>
      </c>
    </row>
    <row r="7948" spans="1:30" x14ac:dyDescent="0.25">
      <c r="A7948" t="s">
        <v>21</v>
      </c>
      <c r="B7948" t="s">
        <v>2229</v>
      </c>
      <c r="C7948" t="s">
        <v>9971</v>
      </c>
      <c r="D7948" t="s">
        <v>9973</v>
      </c>
      <c r="E7948" t="s">
        <v>9978</v>
      </c>
      <c r="F7948" t="b">
        <v>0</v>
      </c>
      <c r="G7948" s="11">
        <v>42068</v>
      </c>
      <c r="H7948">
        <v>2.6006869153911824E+16</v>
      </c>
      <c r="I7948" t="s">
        <v>20346</v>
      </c>
      <c r="J7948" t="s">
        <v>20879</v>
      </c>
      <c r="K7948">
        <v>1306.01</v>
      </c>
      <c r="L7948">
        <v>890</v>
      </c>
      <c r="M7948">
        <v>6189</v>
      </c>
      <c r="N7948">
        <v>6961</v>
      </c>
      <c r="O7948">
        <v>47</v>
      </c>
      <c r="P7948">
        <v>6</v>
      </c>
      <c r="Q7948">
        <v>7076</v>
      </c>
      <c r="R7948">
        <v>86875</v>
      </c>
      <c r="S7948">
        <v>125437.98</v>
      </c>
      <c r="T7948">
        <v>8268</v>
      </c>
      <c r="U7948" t="s">
        <v>20900</v>
      </c>
      <c r="V7948" t="s">
        <v>20973</v>
      </c>
      <c r="W7948" t="s">
        <v>20984</v>
      </c>
      <c r="X7948" t="s">
        <v>25415</v>
      </c>
      <c r="Y7948" t="s">
        <v>25416</v>
      </c>
      <c r="Z7948">
        <v>-819</v>
      </c>
      <c r="AA7948">
        <v>6.7519034621462398E-3</v>
      </c>
      <c r="AB7948">
        <v>2015</v>
      </c>
      <c r="AC7948">
        <v>3</v>
      </c>
      <c r="AD7948" t="s">
        <v>41021</v>
      </c>
    </row>
    <row r="7949" spans="1:30" x14ac:dyDescent="0.25">
      <c r="A7949" t="s">
        <v>23</v>
      </c>
      <c r="B7949" t="s">
        <v>2230</v>
      </c>
      <c r="C7949" t="s">
        <v>9968</v>
      </c>
      <c r="D7949" t="s">
        <v>9973</v>
      </c>
      <c r="E7949" t="s">
        <v>9978</v>
      </c>
      <c r="F7949" t="b">
        <v>1</v>
      </c>
      <c r="G7949" s="11">
        <v>42243</v>
      </c>
      <c r="H7949">
        <v>2.6008845575041616E+16</v>
      </c>
      <c r="I7949" t="s">
        <v>20220</v>
      </c>
      <c r="J7949" t="s">
        <v>20879</v>
      </c>
      <c r="K7949">
        <v>1936.18</v>
      </c>
      <c r="L7949">
        <v>3358</v>
      </c>
      <c r="M7949">
        <v>5579</v>
      </c>
      <c r="N7949">
        <v>5125</v>
      </c>
      <c r="O7949">
        <v>90</v>
      </c>
      <c r="P7949">
        <v>4</v>
      </c>
      <c r="Q7949">
        <v>6121</v>
      </c>
      <c r="R7949">
        <v>68150</v>
      </c>
      <c r="S7949">
        <v>50447.02</v>
      </c>
      <c r="T7949">
        <v>5384</v>
      </c>
      <c r="U7949" t="s">
        <v>20900</v>
      </c>
      <c r="V7949" t="s">
        <v>20973</v>
      </c>
      <c r="W7949" t="s">
        <v>20984</v>
      </c>
      <c r="X7949" t="s">
        <v>25417</v>
      </c>
      <c r="Y7949" t="s">
        <v>25418</v>
      </c>
      <c r="Z7949">
        <v>364</v>
      </c>
      <c r="AA7949">
        <v>1.7560975609756099E-2</v>
      </c>
      <c r="AB7949">
        <v>2015</v>
      </c>
      <c r="AC7949">
        <v>8</v>
      </c>
      <c r="AD7949" t="s">
        <v>41026</v>
      </c>
    </row>
    <row r="7950" spans="1:30" x14ac:dyDescent="0.25">
      <c r="A7950" t="s">
        <v>23</v>
      </c>
      <c r="B7950" t="s">
        <v>2233</v>
      </c>
      <c r="C7950" t="s">
        <v>9969</v>
      </c>
      <c r="D7950" t="s">
        <v>9974</v>
      </c>
      <c r="E7950" t="s">
        <v>9977</v>
      </c>
      <c r="F7950" t="b">
        <v>0</v>
      </c>
      <c r="G7950" s="11">
        <v>42170</v>
      </c>
      <c r="H7950">
        <v>2.600879931849306E+16</v>
      </c>
      <c r="I7950" t="s">
        <v>20239</v>
      </c>
      <c r="J7950" t="s">
        <v>20879</v>
      </c>
      <c r="K7950">
        <v>1321.16</v>
      </c>
      <c r="L7950">
        <v>3440</v>
      </c>
      <c r="M7950">
        <v>6122</v>
      </c>
      <c r="N7950">
        <v>6795</v>
      </c>
      <c r="O7950">
        <v>37</v>
      </c>
      <c r="P7950">
        <v>2</v>
      </c>
      <c r="Q7950">
        <v>4454</v>
      </c>
      <c r="R7950">
        <v>65940</v>
      </c>
      <c r="S7950">
        <v>103378</v>
      </c>
      <c r="T7950">
        <v>5092</v>
      </c>
      <c r="U7950" t="s">
        <v>20900</v>
      </c>
      <c r="V7950" t="s">
        <v>20973</v>
      </c>
      <c r="W7950" t="s">
        <v>20984</v>
      </c>
      <c r="X7950" t="s">
        <v>25423</v>
      </c>
      <c r="Y7950" t="s">
        <v>25424</v>
      </c>
      <c r="Z7950">
        <v>-710</v>
      </c>
      <c r="AA7950">
        <v>5.44518027961737E-3</v>
      </c>
      <c r="AB7950">
        <v>2015</v>
      </c>
      <c r="AC7950">
        <v>6</v>
      </c>
      <c r="AD7950" t="s">
        <v>41024</v>
      </c>
    </row>
    <row r="7951" spans="1:30" x14ac:dyDescent="0.25">
      <c r="A7951" t="s">
        <v>21</v>
      </c>
      <c r="B7951" t="s">
        <v>2234</v>
      </c>
      <c r="C7951" t="s">
        <v>9971</v>
      </c>
      <c r="D7951" t="s">
        <v>9972</v>
      </c>
      <c r="E7951" t="s">
        <v>9976</v>
      </c>
      <c r="F7951" t="b">
        <v>1</v>
      </c>
      <c r="G7951" s="11">
        <v>42184</v>
      </c>
      <c r="H7951">
        <v>2.6003137096908304E+16</v>
      </c>
      <c r="I7951" t="s">
        <v>20425</v>
      </c>
      <c r="J7951" t="s">
        <v>20879</v>
      </c>
      <c r="K7951">
        <v>1544.25</v>
      </c>
      <c r="L7951">
        <v>2659</v>
      </c>
      <c r="M7951">
        <v>6069</v>
      </c>
      <c r="N7951">
        <v>5086</v>
      </c>
      <c r="O7951">
        <v>9</v>
      </c>
      <c r="P7951">
        <v>7</v>
      </c>
      <c r="Q7951">
        <v>466</v>
      </c>
      <c r="R7951">
        <v>162945</v>
      </c>
      <c r="S7951">
        <v>102257.25</v>
      </c>
      <c r="T7951">
        <v>6246</v>
      </c>
      <c r="U7951" t="s">
        <v>20900</v>
      </c>
      <c r="V7951" t="s">
        <v>20973</v>
      </c>
      <c r="W7951" t="s">
        <v>20984</v>
      </c>
      <c r="X7951" t="s">
        <v>25425</v>
      </c>
      <c r="Y7951" t="s">
        <v>25426</v>
      </c>
      <c r="Z7951">
        <v>974</v>
      </c>
      <c r="AA7951">
        <v>1.7695635076681101E-3</v>
      </c>
      <c r="AB7951">
        <v>2015</v>
      </c>
      <c r="AC7951">
        <v>6</v>
      </c>
      <c r="AD7951" t="s">
        <v>41024</v>
      </c>
    </row>
    <row r="7952" spans="1:30" x14ac:dyDescent="0.25">
      <c r="A7952" t="s">
        <v>21</v>
      </c>
      <c r="B7952" t="s">
        <v>2239</v>
      </c>
      <c r="C7952" t="s">
        <v>9968</v>
      </c>
      <c r="D7952" t="s">
        <v>9972</v>
      </c>
      <c r="E7952" t="s">
        <v>9978</v>
      </c>
      <c r="F7952" t="b">
        <v>0</v>
      </c>
      <c r="G7952" s="11">
        <v>42150</v>
      </c>
      <c r="H7952">
        <v>2.6004648035981364E+16</v>
      </c>
      <c r="I7952" t="s">
        <v>20602</v>
      </c>
      <c r="J7952" t="s">
        <v>20879</v>
      </c>
      <c r="K7952">
        <v>1811.45</v>
      </c>
      <c r="L7952">
        <v>527</v>
      </c>
      <c r="M7952">
        <v>5415</v>
      </c>
      <c r="N7952">
        <v>5707</v>
      </c>
      <c r="O7952">
        <v>96</v>
      </c>
      <c r="P7952">
        <v>6</v>
      </c>
      <c r="Q7952">
        <v>3832</v>
      </c>
      <c r="R7952">
        <v>50684</v>
      </c>
      <c r="S7952">
        <v>62729.27</v>
      </c>
      <c r="T7952">
        <v>9356</v>
      </c>
      <c r="U7952" t="s">
        <v>20906</v>
      </c>
      <c r="V7952" t="s">
        <v>20974</v>
      </c>
      <c r="W7952" t="s">
        <v>20985</v>
      </c>
      <c r="X7952" t="s">
        <v>25435</v>
      </c>
      <c r="Y7952" t="s">
        <v>25436</v>
      </c>
      <c r="Z7952">
        <v>-388</v>
      </c>
      <c r="AA7952">
        <v>1.6821447345365299E-2</v>
      </c>
      <c r="AB7952">
        <v>2015</v>
      </c>
      <c r="AC7952">
        <v>5</v>
      </c>
      <c r="AD7952" t="s">
        <v>41023</v>
      </c>
    </row>
    <row r="7953" spans="1:30" x14ac:dyDescent="0.25">
      <c r="A7953" t="s">
        <v>20</v>
      </c>
      <c r="B7953" t="s">
        <v>2241</v>
      </c>
      <c r="C7953" t="s">
        <v>9970</v>
      </c>
      <c r="D7953" t="s">
        <v>9972</v>
      </c>
      <c r="E7953" t="s">
        <v>9977</v>
      </c>
      <c r="F7953" t="b">
        <v>1</v>
      </c>
      <c r="G7953" s="11">
        <v>42273</v>
      </c>
      <c r="H7953">
        <v>2.6008404085723968E+16</v>
      </c>
      <c r="I7953" t="s">
        <v>20120</v>
      </c>
      <c r="J7953" t="s">
        <v>20879</v>
      </c>
      <c r="K7953">
        <v>1582.74</v>
      </c>
      <c r="L7953">
        <v>1024</v>
      </c>
      <c r="M7953">
        <v>5833</v>
      </c>
      <c r="N7953">
        <v>5027</v>
      </c>
      <c r="O7953">
        <v>53</v>
      </c>
      <c r="P7953">
        <v>1</v>
      </c>
      <c r="Q7953">
        <v>5480</v>
      </c>
      <c r="R7953">
        <v>106241</v>
      </c>
      <c r="S7953">
        <v>108074.55</v>
      </c>
      <c r="T7953">
        <v>7367</v>
      </c>
      <c r="U7953" t="s">
        <v>20891</v>
      </c>
      <c r="V7953" t="s">
        <v>20974</v>
      </c>
      <c r="W7953" t="s">
        <v>20985</v>
      </c>
      <c r="X7953" t="s">
        <v>25439</v>
      </c>
      <c r="Y7953" t="s">
        <v>25440</v>
      </c>
      <c r="Z7953">
        <v>753</v>
      </c>
      <c r="AA7953">
        <v>1.05430674358464E-2</v>
      </c>
      <c r="AB7953">
        <v>2015</v>
      </c>
      <c r="AC7953">
        <v>9</v>
      </c>
      <c r="AD7953" t="s">
        <v>41027</v>
      </c>
    </row>
    <row r="7954" spans="1:30" x14ac:dyDescent="0.25">
      <c r="A7954" t="s">
        <v>21</v>
      </c>
      <c r="B7954" t="s">
        <v>2242</v>
      </c>
      <c r="C7954" t="s">
        <v>9971</v>
      </c>
      <c r="D7954" t="s">
        <v>9973</v>
      </c>
      <c r="E7954" t="s">
        <v>9978</v>
      </c>
      <c r="F7954" t="b">
        <v>1</v>
      </c>
      <c r="G7954" s="11">
        <v>42037</v>
      </c>
      <c r="H7954">
        <v>2.60032980189799E+16</v>
      </c>
      <c r="I7954" t="s">
        <v>20022</v>
      </c>
      <c r="J7954" t="s">
        <v>20879</v>
      </c>
      <c r="K7954">
        <v>1830.35</v>
      </c>
      <c r="L7954">
        <v>1148</v>
      </c>
      <c r="M7954">
        <v>6877</v>
      </c>
      <c r="N7954">
        <v>6386</v>
      </c>
      <c r="O7954">
        <v>79</v>
      </c>
      <c r="P7954">
        <v>9</v>
      </c>
      <c r="Q7954">
        <v>4429</v>
      </c>
      <c r="R7954">
        <v>50185</v>
      </c>
      <c r="S7954">
        <v>142267.75</v>
      </c>
      <c r="T7954">
        <v>6866</v>
      </c>
      <c r="U7954" t="s">
        <v>20900</v>
      </c>
      <c r="V7954" t="s">
        <v>20973</v>
      </c>
      <c r="W7954" t="s">
        <v>20984</v>
      </c>
      <c r="X7954" t="s">
        <v>25441</v>
      </c>
      <c r="Y7954" t="s">
        <v>25442</v>
      </c>
      <c r="Z7954">
        <v>412</v>
      </c>
      <c r="AA7954">
        <v>1.23708111493893E-2</v>
      </c>
      <c r="AB7954">
        <v>2015</v>
      </c>
      <c r="AC7954">
        <v>2</v>
      </c>
      <c r="AD7954" t="s">
        <v>41020</v>
      </c>
    </row>
    <row r="7955" spans="1:30" x14ac:dyDescent="0.25">
      <c r="A7955" t="s">
        <v>20</v>
      </c>
      <c r="B7955" t="s">
        <v>2250</v>
      </c>
      <c r="C7955" t="s">
        <v>9970</v>
      </c>
      <c r="D7955" t="s">
        <v>9972</v>
      </c>
      <c r="E7955" t="s">
        <v>9978</v>
      </c>
      <c r="F7955" t="b">
        <v>1</v>
      </c>
      <c r="G7955" s="11">
        <v>42361</v>
      </c>
      <c r="H7955">
        <v>2.6004325074138364E+16</v>
      </c>
      <c r="I7955" t="s">
        <v>20125</v>
      </c>
      <c r="J7955" t="s">
        <v>20879</v>
      </c>
      <c r="K7955">
        <v>1337.02</v>
      </c>
      <c r="L7955">
        <v>1485</v>
      </c>
      <c r="M7955">
        <v>5298</v>
      </c>
      <c r="N7955">
        <v>5376</v>
      </c>
      <c r="O7955">
        <v>38</v>
      </c>
      <c r="P7955">
        <v>2</v>
      </c>
      <c r="Q7955">
        <v>1158</v>
      </c>
      <c r="R7955">
        <v>88316</v>
      </c>
      <c r="S7955">
        <v>135324.78</v>
      </c>
      <c r="T7955">
        <v>9184</v>
      </c>
      <c r="U7955" t="s">
        <v>20938</v>
      </c>
      <c r="V7955" t="s">
        <v>20973</v>
      </c>
      <c r="W7955" t="s">
        <v>20984</v>
      </c>
      <c r="X7955" t="s">
        <v>25457</v>
      </c>
      <c r="Y7955" t="s">
        <v>25458</v>
      </c>
      <c r="Z7955">
        <v>-116</v>
      </c>
      <c r="AA7955">
        <v>7.0684523809523801E-3</v>
      </c>
      <c r="AB7955">
        <v>2015</v>
      </c>
      <c r="AC7955">
        <v>12</v>
      </c>
      <c r="AD7955" t="s">
        <v>41030</v>
      </c>
    </row>
    <row r="7956" spans="1:30" x14ac:dyDescent="0.25">
      <c r="A7956" t="s">
        <v>21</v>
      </c>
      <c r="B7956" t="s">
        <v>2260</v>
      </c>
      <c r="C7956" t="s">
        <v>9968</v>
      </c>
      <c r="D7956" t="s">
        <v>9974</v>
      </c>
      <c r="E7956" t="s">
        <v>9976</v>
      </c>
      <c r="F7956" t="b">
        <v>0</v>
      </c>
      <c r="G7956" s="11">
        <v>42042</v>
      </c>
      <c r="H7956">
        <v>2.6003284736129908E+16</v>
      </c>
      <c r="I7956" t="s">
        <v>20719</v>
      </c>
      <c r="J7956" t="s">
        <v>20879</v>
      </c>
      <c r="K7956">
        <v>1964.19</v>
      </c>
      <c r="L7956">
        <v>1089</v>
      </c>
      <c r="M7956">
        <v>6728</v>
      </c>
      <c r="N7956">
        <v>6677</v>
      </c>
      <c r="O7956">
        <v>33</v>
      </c>
      <c r="P7956">
        <v>9</v>
      </c>
      <c r="Q7956">
        <v>6496</v>
      </c>
      <c r="R7956">
        <v>51495</v>
      </c>
      <c r="S7956">
        <v>143512.72</v>
      </c>
      <c r="T7956">
        <v>5963</v>
      </c>
      <c r="U7956" t="s">
        <v>20956</v>
      </c>
      <c r="V7956" t="s">
        <v>20974</v>
      </c>
      <c r="W7956" t="s">
        <v>20985</v>
      </c>
      <c r="X7956" t="s">
        <v>25477</v>
      </c>
      <c r="Y7956" t="s">
        <v>25478</v>
      </c>
      <c r="Z7956">
        <v>18</v>
      </c>
      <c r="AA7956">
        <v>4.9423393739703499E-3</v>
      </c>
      <c r="AB7956">
        <v>2015</v>
      </c>
      <c r="AC7956">
        <v>2</v>
      </c>
      <c r="AD7956" t="s">
        <v>41020</v>
      </c>
    </row>
    <row r="7957" spans="1:30" x14ac:dyDescent="0.25">
      <c r="A7957" t="s">
        <v>20</v>
      </c>
      <c r="B7957" t="s">
        <v>2261</v>
      </c>
      <c r="C7957" t="s">
        <v>9968</v>
      </c>
      <c r="D7957" t="s">
        <v>9972</v>
      </c>
      <c r="E7957" t="s">
        <v>9976</v>
      </c>
      <c r="F7957" t="b">
        <v>0</v>
      </c>
      <c r="G7957" s="11">
        <v>42138</v>
      </c>
      <c r="H7957">
        <v>2.600374344177408E+16</v>
      </c>
      <c r="I7957" t="s">
        <v>20257</v>
      </c>
      <c r="J7957" t="s">
        <v>20879</v>
      </c>
      <c r="K7957">
        <v>1505.42</v>
      </c>
      <c r="L7957">
        <v>4640</v>
      </c>
      <c r="M7957">
        <v>5200</v>
      </c>
      <c r="N7957">
        <v>5336</v>
      </c>
      <c r="O7957">
        <v>85</v>
      </c>
      <c r="P7957">
        <v>4</v>
      </c>
      <c r="Q7957">
        <v>4678</v>
      </c>
      <c r="R7957">
        <v>188865</v>
      </c>
      <c r="S7957">
        <v>128135.98</v>
      </c>
      <c r="T7957">
        <v>7958</v>
      </c>
      <c r="U7957" t="s">
        <v>20956</v>
      </c>
      <c r="V7957" t="s">
        <v>20974</v>
      </c>
      <c r="W7957" t="s">
        <v>20985</v>
      </c>
      <c r="X7957" t="s">
        <v>25479</v>
      </c>
      <c r="Y7957" t="s">
        <v>25480</v>
      </c>
      <c r="Z7957">
        <v>-221</v>
      </c>
      <c r="AA7957">
        <v>1.5929535232383801E-2</v>
      </c>
      <c r="AB7957">
        <v>2015</v>
      </c>
      <c r="AC7957">
        <v>5</v>
      </c>
      <c r="AD7957" t="s">
        <v>41023</v>
      </c>
    </row>
    <row r="7958" spans="1:30" x14ac:dyDescent="0.25">
      <c r="A7958" t="s">
        <v>23</v>
      </c>
      <c r="B7958" t="s">
        <v>2263</v>
      </c>
      <c r="C7958" t="s">
        <v>9969</v>
      </c>
      <c r="D7958" t="s">
        <v>9974</v>
      </c>
      <c r="E7958" t="s">
        <v>9975</v>
      </c>
      <c r="F7958" t="b">
        <v>1</v>
      </c>
      <c r="G7958" s="11">
        <v>42006</v>
      </c>
      <c r="H7958">
        <v>2.600377112068466E+16</v>
      </c>
      <c r="I7958" t="s">
        <v>20151</v>
      </c>
      <c r="J7958" t="s">
        <v>20879</v>
      </c>
      <c r="K7958">
        <v>1031.1099999999999</v>
      </c>
      <c r="L7958">
        <v>3154</v>
      </c>
      <c r="M7958">
        <v>5955</v>
      </c>
      <c r="N7958">
        <v>5224</v>
      </c>
      <c r="O7958">
        <v>24</v>
      </c>
      <c r="P7958">
        <v>6</v>
      </c>
      <c r="Q7958">
        <v>601</v>
      </c>
      <c r="R7958">
        <v>94430</v>
      </c>
      <c r="S7958">
        <v>81942.94</v>
      </c>
      <c r="T7958">
        <v>6979</v>
      </c>
      <c r="U7958" t="s">
        <v>20956</v>
      </c>
      <c r="V7958" t="s">
        <v>20974</v>
      </c>
      <c r="W7958" t="s">
        <v>20985</v>
      </c>
      <c r="X7958" t="s">
        <v>25483</v>
      </c>
      <c r="Y7958" t="s">
        <v>25484</v>
      </c>
      <c r="Z7958">
        <v>707</v>
      </c>
      <c r="AA7958">
        <v>4.59418070444104E-3</v>
      </c>
      <c r="AB7958">
        <v>2015</v>
      </c>
      <c r="AC7958">
        <v>1</v>
      </c>
      <c r="AD7958" t="s">
        <v>41019</v>
      </c>
    </row>
    <row r="7959" spans="1:30" x14ac:dyDescent="0.25">
      <c r="A7959" t="s">
        <v>20</v>
      </c>
      <c r="B7959" t="s">
        <v>2267</v>
      </c>
      <c r="C7959" t="s">
        <v>9968</v>
      </c>
      <c r="D7959" t="s">
        <v>9974</v>
      </c>
      <c r="E7959" t="s">
        <v>9975</v>
      </c>
      <c r="F7959" t="b">
        <v>1</v>
      </c>
      <c r="G7959" s="11">
        <v>42234</v>
      </c>
      <c r="H7959">
        <v>2.6001463312713316E+16</v>
      </c>
      <c r="I7959" t="s">
        <v>20581</v>
      </c>
      <c r="J7959" t="s">
        <v>20879</v>
      </c>
      <c r="K7959">
        <v>1086.02</v>
      </c>
      <c r="L7959">
        <v>3424</v>
      </c>
      <c r="M7959">
        <v>5276</v>
      </c>
      <c r="N7959">
        <v>6366</v>
      </c>
      <c r="O7959">
        <v>46</v>
      </c>
      <c r="P7959">
        <v>4</v>
      </c>
      <c r="Q7959">
        <v>9269</v>
      </c>
      <c r="R7959">
        <v>136207</v>
      </c>
      <c r="S7959">
        <v>137145.25</v>
      </c>
      <c r="T7959">
        <v>6262</v>
      </c>
      <c r="U7959" t="s">
        <v>20886</v>
      </c>
      <c r="V7959" t="s">
        <v>20973</v>
      </c>
      <c r="W7959" t="s">
        <v>20984</v>
      </c>
      <c r="X7959" t="s">
        <v>25491</v>
      </c>
      <c r="Y7959" t="s">
        <v>25492</v>
      </c>
      <c r="Z7959">
        <v>-1136</v>
      </c>
      <c r="AA7959">
        <v>7.22588752748979E-3</v>
      </c>
      <c r="AB7959">
        <v>2015</v>
      </c>
      <c r="AC7959">
        <v>8</v>
      </c>
      <c r="AD7959" t="s">
        <v>41026</v>
      </c>
    </row>
    <row r="7960" spans="1:30" x14ac:dyDescent="0.25">
      <c r="A7960" t="s">
        <v>23</v>
      </c>
      <c r="B7960" t="s">
        <v>2274</v>
      </c>
      <c r="C7960" t="s">
        <v>9969</v>
      </c>
      <c r="D7960" t="s">
        <v>9972</v>
      </c>
      <c r="E7960" t="s">
        <v>9978</v>
      </c>
      <c r="F7960" t="b">
        <v>0</v>
      </c>
      <c r="G7960" s="11">
        <v>42277</v>
      </c>
      <c r="H7960">
        <v>2.6002856048212068E+16</v>
      </c>
      <c r="I7960" t="s">
        <v>20517</v>
      </c>
      <c r="J7960" t="s">
        <v>20879</v>
      </c>
      <c r="K7960">
        <v>1199.6500000000001</v>
      </c>
      <c r="L7960">
        <v>533</v>
      </c>
      <c r="M7960">
        <v>5823</v>
      </c>
      <c r="N7960">
        <v>6297</v>
      </c>
      <c r="O7960">
        <v>94</v>
      </c>
      <c r="P7960">
        <v>6</v>
      </c>
      <c r="Q7960">
        <v>3817</v>
      </c>
      <c r="R7960">
        <v>90131</v>
      </c>
      <c r="S7960">
        <v>145688.34</v>
      </c>
      <c r="T7960">
        <v>5007</v>
      </c>
      <c r="U7960" t="s">
        <v>20888</v>
      </c>
      <c r="V7960" t="s">
        <v>20970</v>
      </c>
      <c r="W7960" t="s">
        <v>20981</v>
      </c>
      <c r="X7960" t="s">
        <v>25505</v>
      </c>
      <c r="Y7960" t="s">
        <v>25506</v>
      </c>
      <c r="Z7960">
        <v>-568</v>
      </c>
      <c r="AA7960">
        <v>1.4927743369858699E-2</v>
      </c>
      <c r="AB7960">
        <v>2015</v>
      </c>
      <c r="AC7960">
        <v>9</v>
      </c>
      <c r="AD7960" t="s">
        <v>41027</v>
      </c>
    </row>
    <row r="7961" spans="1:30" x14ac:dyDescent="0.25">
      <c r="A7961" t="s">
        <v>20</v>
      </c>
      <c r="B7961" t="s">
        <v>2287</v>
      </c>
      <c r="C7961" t="s">
        <v>9970</v>
      </c>
      <c r="D7961" t="s">
        <v>9972</v>
      </c>
      <c r="E7961" t="s">
        <v>9978</v>
      </c>
      <c r="F7961" t="b">
        <v>1</v>
      </c>
      <c r="G7961" s="11">
        <v>42367</v>
      </c>
      <c r="H7961">
        <v>2.6001562689380496E+16</v>
      </c>
      <c r="I7961" t="s">
        <v>20760</v>
      </c>
      <c r="J7961" t="s">
        <v>20879</v>
      </c>
      <c r="K7961">
        <v>1399.11</v>
      </c>
      <c r="L7961">
        <v>273</v>
      </c>
      <c r="M7961">
        <v>5029</v>
      </c>
      <c r="N7961">
        <v>5349</v>
      </c>
      <c r="O7961">
        <v>83</v>
      </c>
      <c r="P7961">
        <v>6</v>
      </c>
      <c r="Q7961">
        <v>6565</v>
      </c>
      <c r="R7961">
        <v>145792</v>
      </c>
      <c r="S7961">
        <v>91998.51</v>
      </c>
      <c r="T7961">
        <v>7982</v>
      </c>
      <c r="U7961" t="s">
        <v>20885</v>
      </c>
      <c r="V7961" t="s">
        <v>20972</v>
      </c>
      <c r="W7961" t="s">
        <v>20983</v>
      </c>
      <c r="X7961" t="s">
        <v>25531</v>
      </c>
      <c r="Y7961" t="s">
        <v>25532</v>
      </c>
      <c r="Z7961">
        <v>-403</v>
      </c>
      <c r="AA7961">
        <v>1.5516919050289801E-2</v>
      </c>
      <c r="AB7961">
        <v>2015</v>
      </c>
      <c r="AC7961">
        <v>12</v>
      </c>
      <c r="AD7961" t="s">
        <v>41030</v>
      </c>
    </row>
    <row r="7962" spans="1:30" x14ac:dyDescent="0.25">
      <c r="A7962" t="s">
        <v>22</v>
      </c>
      <c r="B7962" t="s">
        <v>2289</v>
      </c>
      <c r="C7962" t="s">
        <v>9971</v>
      </c>
      <c r="D7962" t="s">
        <v>9974</v>
      </c>
      <c r="E7962" t="s">
        <v>9976</v>
      </c>
      <c r="F7962" t="b">
        <v>1</v>
      </c>
      <c r="G7962" s="11">
        <v>42080</v>
      </c>
      <c r="H7962">
        <v>2.6009685250755928E+16</v>
      </c>
      <c r="I7962" t="s">
        <v>20813</v>
      </c>
      <c r="J7962" t="s">
        <v>20879</v>
      </c>
      <c r="K7962">
        <v>1225.3699999999999</v>
      </c>
      <c r="L7962">
        <v>2186</v>
      </c>
      <c r="M7962">
        <v>6972</v>
      </c>
      <c r="N7962">
        <v>5392</v>
      </c>
      <c r="O7962">
        <v>78</v>
      </c>
      <c r="P7962">
        <v>1</v>
      </c>
      <c r="Q7962">
        <v>9250</v>
      </c>
      <c r="R7962">
        <v>95312</v>
      </c>
      <c r="S7962">
        <v>76668.12</v>
      </c>
      <c r="T7962">
        <v>7715</v>
      </c>
      <c r="U7962" t="s">
        <v>20886</v>
      </c>
      <c r="V7962" t="s">
        <v>20973</v>
      </c>
      <c r="W7962" t="s">
        <v>20984</v>
      </c>
      <c r="X7962" t="s">
        <v>25535</v>
      </c>
      <c r="Y7962" t="s">
        <v>25536</v>
      </c>
      <c r="Z7962">
        <v>1502</v>
      </c>
      <c r="AA7962">
        <v>1.44658753709199E-2</v>
      </c>
      <c r="AB7962">
        <v>2015</v>
      </c>
      <c r="AC7962">
        <v>3</v>
      </c>
      <c r="AD7962" t="s">
        <v>41021</v>
      </c>
    </row>
    <row r="7963" spans="1:30" x14ac:dyDescent="0.25">
      <c r="A7963" t="s">
        <v>23</v>
      </c>
      <c r="B7963" t="s">
        <v>2292</v>
      </c>
      <c r="C7963" t="s">
        <v>9971</v>
      </c>
      <c r="D7963" t="s">
        <v>9974</v>
      </c>
      <c r="E7963" t="s">
        <v>9976</v>
      </c>
      <c r="F7963" t="b">
        <v>0</v>
      </c>
      <c r="G7963" s="11">
        <v>42282</v>
      </c>
      <c r="H7963">
        <v>2.6009023826693748E+16</v>
      </c>
      <c r="I7963" t="s">
        <v>20155</v>
      </c>
      <c r="J7963" t="s">
        <v>20879</v>
      </c>
      <c r="K7963">
        <v>1559.75</v>
      </c>
      <c r="L7963">
        <v>61</v>
      </c>
      <c r="M7963">
        <v>5310</v>
      </c>
      <c r="N7963">
        <v>5234</v>
      </c>
      <c r="O7963">
        <v>1</v>
      </c>
      <c r="P7963">
        <v>4</v>
      </c>
      <c r="Q7963">
        <v>775</v>
      </c>
      <c r="R7963">
        <v>157012</v>
      </c>
      <c r="S7963">
        <v>120142.41</v>
      </c>
      <c r="T7963">
        <v>7455</v>
      </c>
      <c r="U7963" t="s">
        <v>20885</v>
      </c>
      <c r="V7963" t="s">
        <v>20972</v>
      </c>
      <c r="W7963" t="s">
        <v>20983</v>
      </c>
      <c r="X7963" t="s">
        <v>25541</v>
      </c>
      <c r="Y7963" t="s">
        <v>25542</v>
      </c>
      <c r="Z7963">
        <v>75</v>
      </c>
      <c r="AA7963">
        <v>1.9105846388995E-4</v>
      </c>
      <c r="AB7963">
        <v>2015</v>
      </c>
      <c r="AC7963">
        <v>10</v>
      </c>
      <c r="AD7963" t="s">
        <v>41028</v>
      </c>
    </row>
    <row r="7964" spans="1:30" x14ac:dyDescent="0.25">
      <c r="A7964" t="s">
        <v>20</v>
      </c>
      <c r="B7964" t="s">
        <v>2298</v>
      </c>
      <c r="C7964" t="s">
        <v>9971</v>
      </c>
      <c r="D7964" t="s">
        <v>9972</v>
      </c>
      <c r="E7964" t="s">
        <v>9977</v>
      </c>
      <c r="F7964" t="b">
        <v>0</v>
      </c>
      <c r="G7964" s="11">
        <v>42047</v>
      </c>
      <c r="H7964">
        <v>2.6006153594483912E+16</v>
      </c>
      <c r="I7964" t="s">
        <v>20379</v>
      </c>
      <c r="J7964" t="s">
        <v>20879</v>
      </c>
      <c r="K7964">
        <v>1813.01</v>
      </c>
      <c r="L7964">
        <v>1315</v>
      </c>
      <c r="M7964">
        <v>6959</v>
      </c>
      <c r="N7964">
        <v>5698</v>
      </c>
      <c r="O7964">
        <v>68</v>
      </c>
      <c r="P7964">
        <v>5</v>
      </c>
      <c r="Q7964">
        <v>4326</v>
      </c>
      <c r="R7964">
        <v>96787</v>
      </c>
      <c r="S7964">
        <v>61056.06</v>
      </c>
      <c r="T7964">
        <v>5871</v>
      </c>
      <c r="U7964" t="s">
        <v>20885</v>
      </c>
      <c r="V7964" t="s">
        <v>20972</v>
      </c>
      <c r="W7964" t="s">
        <v>20983</v>
      </c>
      <c r="X7964" t="s">
        <v>25553</v>
      </c>
      <c r="Y7964" t="s">
        <v>25554</v>
      </c>
      <c r="Z7964">
        <v>1193</v>
      </c>
      <c r="AA7964">
        <v>1.19340119340119E-2</v>
      </c>
      <c r="AB7964">
        <v>2015</v>
      </c>
      <c r="AC7964">
        <v>2</v>
      </c>
      <c r="AD7964" t="s">
        <v>41020</v>
      </c>
    </row>
    <row r="7965" spans="1:30" x14ac:dyDescent="0.25">
      <c r="A7965" t="s">
        <v>20</v>
      </c>
      <c r="B7965" t="s">
        <v>2301</v>
      </c>
      <c r="C7965" t="s">
        <v>9970</v>
      </c>
      <c r="D7965" t="s">
        <v>9973</v>
      </c>
      <c r="E7965" t="s">
        <v>9975</v>
      </c>
      <c r="F7965" t="b">
        <v>1</v>
      </c>
      <c r="G7965" s="11">
        <v>42125</v>
      </c>
      <c r="H7965">
        <v>2.6001581402246208E+16</v>
      </c>
      <c r="I7965" t="s">
        <v>20814</v>
      </c>
      <c r="J7965" t="s">
        <v>20879</v>
      </c>
      <c r="K7965">
        <v>1922.66</v>
      </c>
      <c r="L7965">
        <v>3654</v>
      </c>
      <c r="M7965">
        <v>5087</v>
      </c>
      <c r="N7965">
        <v>5105</v>
      </c>
      <c r="O7965">
        <v>43</v>
      </c>
      <c r="P7965">
        <v>8</v>
      </c>
      <c r="Q7965">
        <v>2003</v>
      </c>
      <c r="R7965">
        <v>157374</v>
      </c>
      <c r="S7965">
        <v>103228.1</v>
      </c>
      <c r="T7965">
        <v>9330</v>
      </c>
      <c r="U7965" t="s">
        <v>20884</v>
      </c>
      <c r="V7965" t="s">
        <v>20971</v>
      </c>
      <c r="W7965" t="s">
        <v>20982</v>
      </c>
      <c r="X7965" t="s">
        <v>25559</v>
      </c>
      <c r="Y7965" t="s">
        <v>25560</v>
      </c>
      <c r="Z7965">
        <v>-61</v>
      </c>
      <c r="AA7965">
        <v>8.4231145935357507E-3</v>
      </c>
      <c r="AB7965">
        <v>2015</v>
      </c>
      <c r="AC7965">
        <v>5</v>
      </c>
      <c r="AD7965" t="s">
        <v>41023</v>
      </c>
    </row>
    <row r="7966" spans="1:30" x14ac:dyDescent="0.25">
      <c r="A7966" t="s">
        <v>20</v>
      </c>
      <c r="B7966" t="s">
        <v>2303</v>
      </c>
      <c r="C7966" t="s">
        <v>9971</v>
      </c>
      <c r="D7966" t="s">
        <v>9974</v>
      </c>
      <c r="E7966" t="s">
        <v>9977</v>
      </c>
      <c r="F7966" t="b">
        <v>1</v>
      </c>
      <c r="G7966" s="11">
        <v>42056</v>
      </c>
      <c r="H7966">
        <v>2.6001190345578168E+16</v>
      </c>
      <c r="I7966" t="s">
        <v>20351</v>
      </c>
      <c r="J7966" t="s">
        <v>20879</v>
      </c>
      <c r="K7966">
        <v>1240.0899999999999</v>
      </c>
      <c r="L7966">
        <v>3195</v>
      </c>
      <c r="M7966">
        <v>6856</v>
      </c>
      <c r="N7966">
        <v>5328</v>
      </c>
      <c r="O7966">
        <v>75</v>
      </c>
      <c r="P7966">
        <v>2</v>
      </c>
      <c r="Q7966">
        <v>3579</v>
      </c>
      <c r="R7966">
        <v>69929</v>
      </c>
      <c r="S7966">
        <v>141208.03</v>
      </c>
      <c r="T7966">
        <v>7084</v>
      </c>
      <c r="U7966" t="s">
        <v>20897</v>
      </c>
      <c r="V7966" t="s">
        <v>20975</v>
      </c>
      <c r="W7966" t="s">
        <v>20986</v>
      </c>
      <c r="X7966" t="s">
        <v>25563</v>
      </c>
      <c r="Y7966" t="s">
        <v>25564</v>
      </c>
      <c r="Z7966">
        <v>1453</v>
      </c>
      <c r="AA7966">
        <v>1.4076576576576599E-2</v>
      </c>
      <c r="AB7966">
        <v>2015</v>
      </c>
      <c r="AC7966">
        <v>2</v>
      </c>
      <c r="AD7966" t="s">
        <v>41020</v>
      </c>
    </row>
    <row r="7967" spans="1:30" x14ac:dyDescent="0.25">
      <c r="A7967" t="s">
        <v>20</v>
      </c>
      <c r="B7967" t="s">
        <v>2310</v>
      </c>
      <c r="C7967" t="s">
        <v>9970</v>
      </c>
      <c r="D7967" t="s">
        <v>9973</v>
      </c>
      <c r="E7967" t="s">
        <v>9977</v>
      </c>
      <c r="F7967" t="b">
        <v>1</v>
      </c>
      <c r="G7967" s="11">
        <v>42310</v>
      </c>
      <c r="H7967">
        <v>2.6003625711300092E+16</v>
      </c>
      <c r="I7967" t="s">
        <v>20466</v>
      </c>
      <c r="J7967" t="s">
        <v>20879</v>
      </c>
      <c r="K7967">
        <v>1438.99</v>
      </c>
      <c r="L7967">
        <v>2308</v>
      </c>
      <c r="M7967">
        <v>5871</v>
      </c>
      <c r="N7967">
        <v>6549</v>
      </c>
      <c r="O7967">
        <v>16</v>
      </c>
      <c r="P7967">
        <v>6</v>
      </c>
      <c r="Q7967">
        <v>6233</v>
      </c>
      <c r="R7967">
        <v>185414</v>
      </c>
      <c r="S7967">
        <v>54257.98</v>
      </c>
      <c r="T7967">
        <v>9605</v>
      </c>
      <c r="U7967" t="s">
        <v>20897</v>
      </c>
      <c r="V7967" t="s">
        <v>20975</v>
      </c>
      <c r="W7967" t="s">
        <v>20986</v>
      </c>
      <c r="X7967" t="s">
        <v>25577</v>
      </c>
      <c r="Y7967" t="s">
        <v>25578</v>
      </c>
      <c r="Z7967">
        <v>-694</v>
      </c>
      <c r="AA7967">
        <v>2.4431210871888802E-3</v>
      </c>
      <c r="AB7967">
        <v>2015</v>
      </c>
      <c r="AC7967">
        <v>11</v>
      </c>
      <c r="AD7967" t="s">
        <v>41029</v>
      </c>
    </row>
    <row r="7968" spans="1:30" x14ac:dyDescent="0.25">
      <c r="A7968" t="s">
        <v>23</v>
      </c>
      <c r="B7968" t="s">
        <v>2312</v>
      </c>
      <c r="C7968" t="s">
        <v>9968</v>
      </c>
      <c r="D7968" t="s">
        <v>9972</v>
      </c>
      <c r="E7968" t="s">
        <v>9978</v>
      </c>
      <c r="F7968" t="b">
        <v>1</v>
      </c>
      <c r="G7968" s="11">
        <v>42102</v>
      </c>
      <c r="H7968">
        <v>2.6002377683628584E+16</v>
      </c>
      <c r="I7968" t="s">
        <v>20122</v>
      </c>
      <c r="J7968" t="s">
        <v>20879</v>
      </c>
      <c r="K7968">
        <v>1103.05</v>
      </c>
      <c r="L7968">
        <v>4677</v>
      </c>
      <c r="M7968">
        <v>5424</v>
      </c>
      <c r="N7968">
        <v>5246</v>
      </c>
      <c r="O7968">
        <v>21</v>
      </c>
      <c r="P7968">
        <v>0</v>
      </c>
      <c r="Q7968">
        <v>932</v>
      </c>
      <c r="R7968">
        <v>179816</v>
      </c>
      <c r="S7968">
        <v>108843.33</v>
      </c>
      <c r="T7968">
        <v>5723</v>
      </c>
      <c r="U7968" t="s">
        <v>20897</v>
      </c>
      <c r="V7968" t="s">
        <v>20975</v>
      </c>
      <c r="W7968" t="s">
        <v>20986</v>
      </c>
      <c r="X7968" t="s">
        <v>25581</v>
      </c>
      <c r="Y7968" t="s">
        <v>25582</v>
      </c>
      <c r="Z7968">
        <v>157</v>
      </c>
      <c r="AA7968">
        <v>4.0030499428135701E-3</v>
      </c>
      <c r="AB7968">
        <v>2015</v>
      </c>
      <c r="AC7968">
        <v>4</v>
      </c>
      <c r="AD7968" t="s">
        <v>41022</v>
      </c>
    </row>
    <row r="7969" spans="1:30" x14ac:dyDescent="0.25">
      <c r="A7969" t="s">
        <v>20</v>
      </c>
      <c r="B7969" t="s">
        <v>2315</v>
      </c>
      <c r="C7969" t="s">
        <v>9970</v>
      </c>
      <c r="D7969" t="s">
        <v>9974</v>
      </c>
      <c r="E7969" t="s">
        <v>9975</v>
      </c>
      <c r="F7969" t="b">
        <v>0</v>
      </c>
      <c r="G7969" s="11">
        <v>42175</v>
      </c>
      <c r="H7969">
        <v>2.6001377725128096E+16</v>
      </c>
      <c r="I7969" t="s">
        <v>20588</v>
      </c>
      <c r="J7969" t="s">
        <v>20879</v>
      </c>
      <c r="K7969">
        <v>1100.6500000000001</v>
      </c>
      <c r="L7969">
        <v>2671</v>
      </c>
      <c r="M7969">
        <v>6687</v>
      </c>
      <c r="N7969">
        <v>6813</v>
      </c>
      <c r="O7969">
        <v>29</v>
      </c>
      <c r="P7969">
        <v>3</v>
      </c>
      <c r="Q7969">
        <v>5903</v>
      </c>
      <c r="R7969">
        <v>184383</v>
      </c>
      <c r="S7969">
        <v>147211.48000000001</v>
      </c>
      <c r="T7969">
        <v>7079</v>
      </c>
      <c r="U7969" t="s">
        <v>20897</v>
      </c>
      <c r="V7969" t="s">
        <v>20975</v>
      </c>
      <c r="W7969" t="s">
        <v>20986</v>
      </c>
      <c r="X7969" t="s">
        <v>25587</v>
      </c>
      <c r="Y7969" t="s">
        <v>25588</v>
      </c>
      <c r="Z7969">
        <v>-155</v>
      </c>
      <c r="AA7969">
        <v>4.25656832526053E-3</v>
      </c>
      <c r="AB7969">
        <v>2015</v>
      </c>
      <c r="AC7969">
        <v>6</v>
      </c>
      <c r="AD7969" t="s">
        <v>41024</v>
      </c>
    </row>
    <row r="7970" spans="1:30" x14ac:dyDescent="0.25">
      <c r="A7970" t="s">
        <v>22</v>
      </c>
      <c r="B7970" t="s">
        <v>2317</v>
      </c>
      <c r="C7970" t="s">
        <v>9968</v>
      </c>
      <c r="D7970" t="s">
        <v>9974</v>
      </c>
      <c r="E7970" t="s">
        <v>9975</v>
      </c>
      <c r="F7970" t="b">
        <v>1</v>
      </c>
      <c r="G7970" s="11">
        <v>42193</v>
      </c>
      <c r="H7970">
        <v>2.6008573547589064E+16</v>
      </c>
      <c r="I7970" t="s">
        <v>20810</v>
      </c>
      <c r="J7970" t="s">
        <v>20879</v>
      </c>
      <c r="K7970">
        <v>1078.1400000000001</v>
      </c>
      <c r="L7970">
        <v>127</v>
      </c>
      <c r="M7970">
        <v>5843</v>
      </c>
      <c r="N7970">
        <v>6079</v>
      </c>
      <c r="O7970">
        <v>30</v>
      </c>
      <c r="P7970">
        <v>7</v>
      </c>
      <c r="Q7970">
        <v>209</v>
      </c>
      <c r="R7970">
        <v>56586</v>
      </c>
      <c r="S7970">
        <v>54151.55</v>
      </c>
      <c r="T7970">
        <v>5538</v>
      </c>
      <c r="U7970" t="s">
        <v>20905</v>
      </c>
      <c r="V7970" t="s">
        <v>20970</v>
      </c>
      <c r="W7970" t="s">
        <v>20981</v>
      </c>
      <c r="X7970" t="s">
        <v>25591</v>
      </c>
      <c r="Y7970" t="s">
        <v>25592</v>
      </c>
      <c r="Z7970">
        <v>-266</v>
      </c>
      <c r="AA7970">
        <v>4.9350222075999301E-3</v>
      </c>
      <c r="AB7970">
        <v>2015</v>
      </c>
      <c r="AC7970">
        <v>7</v>
      </c>
      <c r="AD7970" t="s">
        <v>41025</v>
      </c>
    </row>
    <row r="7971" spans="1:30" x14ac:dyDescent="0.25">
      <c r="A7971" t="s">
        <v>22</v>
      </c>
      <c r="B7971" t="s">
        <v>2323</v>
      </c>
      <c r="C7971" t="s">
        <v>9971</v>
      </c>
      <c r="D7971" t="s">
        <v>9972</v>
      </c>
      <c r="E7971" t="s">
        <v>9978</v>
      </c>
      <c r="F7971" t="b">
        <v>0</v>
      </c>
      <c r="G7971" s="11">
        <v>42145</v>
      </c>
      <c r="H7971">
        <v>2.6003542523361612E+16</v>
      </c>
      <c r="I7971" t="s">
        <v>20811</v>
      </c>
      <c r="J7971" t="s">
        <v>20879</v>
      </c>
      <c r="K7971">
        <v>1039.28</v>
      </c>
      <c r="L7971">
        <v>4736</v>
      </c>
      <c r="M7971">
        <v>5751</v>
      </c>
      <c r="N7971">
        <v>6497</v>
      </c>
      <c r="O7971">
        <v>45</v>
      </c>
      <c r="P7971">
        <v>5</v>
      </c>
      <c r="Q7971">
        <v>4821</v>
      </c>
      <c r="R7971">
        <v>111768</v>
      </c>
      <c r="S7971">
        <v>127501.73</v>
      </c>
      <c r="T7971">
        <v>8302</v>
      </c>
      <c r="U7971" t="s">
        <v>20897</v>
      </c>
      <c r="V7971" t="s">
        <v>20975</v>
      </c>
      <c r="W7971" t="s">
        <v>20986</v>
      </c>
      <c r="X7971" t="s">
        <v>25603</v>
      </c>
      <c r="Y7971" t="s">
        <v>25604</v>
      </c>
      <c r="Z7971">
        <v>-791</v>
      </c>
      <c r="AA7971">
        <v>6.9262736647683499E-3</v>
      </c>
      <c r="AB7971">
        <v>2015</v>
      </c>
      <c r="AC7971">
        <v>5</v>
      </c>
      <c r="AD7971" t="s">
        <v>41023</v>
      </c>
    </row>
    <row r="7972" spans="1:30" x14ac:dyDescent="0.25">
      <c r="A7972" t="s">
        <v>23</v>
      </c>
      <c r="B7972" t="s">
        <v>2325</v>
      </c>
      <c r="C7972" t="s">
        <v>9971</v>
      </c>
      <c r="D7972" t="s">
        <v>9972</v>
      </c>
      <c r="E7972" t="s">
        <v>9976</v>
      </c>
      <c r="F7972" t="b">
        <v>1</v>
      </c>
      <c r="G7972" s="11">
        <v>42203</v>
      </c>
      <c r="H7972">
        <v>2.6002144109567392E+16</v>
      </c>
      <c r="I7972" t="s">
        <v>20251</v>
      </c>
      <c r="J7972" t="s">
        <v>20879</v>
      </c>
      <c r="K7972">
        <v>1856.46</v>
      </c>
      <c r="L7972">
        <v>169</v>
      </c>
      <c r="M7972">
        <v>5278</v>
      </c>
      <c r="N7972">
        <v>5205</v>
      </c>
      <c r="O7972">
        <v>98</v>
      </c>
      <c r="P7972">
        <v>2</v>
      </c>
      <c r="Q7972">
        <v>5869</v>
      </c>
      <c r="R7972">
        <v>111766</v>
      </c>
      <c r="S7972">
        <v>66358.960000000006</v>
      </c>
      <c r="T7972">
        <v>8003</v>
      </c>
      <c r="U7972" t="s">
        <v>20897</v>
      </c>
      <c r="V7972" t="s">
        <v>20975</v>
      </c>
      <c r="W7972" t="s">
        <v>20986</v>
      </c>
      <c r="X7972" t="s">
        <v>25607</v>
      </c>
      <c r="Y7972" t="s">
        <v>25608</v>
      </c>
      <c r="Z7972">
        <v>-25</v>
      </c>
      <c r="AA7972">
        <v>1.8828049951969301E-2</v>
      </c>
      <c r="AB7972">
        <v>2015</v>
      </c>
      <c r="AC7972">
        <v>7</v>
      </c>
      <c r="AD7972" t="s">
        <v>41025</v>
      </c>
    </row>
    <row r="7973" spans="1:30" x14ac:dyDescent="0.25">
      <c r="A7973" t="s">
        <v>20</v>
      </c>
      <c r="B7973" t="s">
        <v>2326</v>
      </c>
      <c r="C7973" t="s">
        <v>9970</v>
      </c>
      <c r="D7973" t="s">
        <v>9973</v>
      </c>
      <c r="E7973" t="s">
        <v>9977</v>
      </c>
      <c r="F7973" t="b">
        <v>0</v>
      </c>
      <c r="G7973" s="11">
        <v>42205</v>
      </c>
      <c r="H7973">
        <v>2.600989358963704E+16</v>
      </c>
      <c r="I7973" t="s">
        <v>20714</v>
      </c>
      <c r="J7973" t="s">
        <v>20879</v>
      </c>
      <c r="K7973">
        <v>1246.8499999999999</v>
      </c>
      <c r="L7973">
        <v>4107</v>
      </c>
      <c r="M7973">
        <v>6354</v>
      </c>
      <c r="N7973">
        <v>5428</v>
      </c>
      <c r="O7973">
        <v>10</v>
      </c>
      <c r="P7973">
        <v>4</v>
      </c>
      <c r="Q7973">
        <v>3633</v>
      </c>
      <c r="R7973">
        <v>171272</v>
      </c>
      <c r="S7973">
        <v>127177.82</v>
      </c>
      <c r="T7973">
        <v>6552</v>
      </c>
      <c r="U7973" t="s">
        <v>20897</v>
      </c>
      <c r="V7973" t="s">
        <v>20975</v>
      </c>
      <c r="W7973" t="s">
        <v>20986</v>
      </c>
      <c r="X7973" t="s">
        <v>25609</v>
      </c>
      <c r="Y7973" t="s">
        <v>25610</v>
      </c>
      <c r="Z7973">
        <v>916</v>
      </c>
      <c r="AA7973">
        <v>1.84229918938836E-3</v>
      </c>
      <c r="AB7973">
        <v>2015</v>
      </c>
      <c r="AC7973">
        <v>7</v>
      </c>
      <c r="AD7973" t="s">
        <v>41025</v>
      </c>
    </row>
    <row r="7974" spans="1:30" x14ac:dyDescent="0.25">
      <c r="A7974" t="s">
        <v>22</v>
      </c>
      <c r="B7974" t="s">
        <v>2342</v>
      </c>
      <c r="C7974" t="s">
        <v>9968</v>
      </c>
      <c r="D7974" t="s">
        <v>9974</v>
      </c>
      <c r="E7974" t="s">
        <v>9975</v>
      </c>
      <c r="F7974" t="b">
        <v>1</v>
      </c>
      <c r="G7974" s="11">
        <v>42309</v>
      </c>
      <c r="H7974">
        <v>2.6005653596278304E+16</v>
      </c>
      <c r="I7974" t="s">
        <v>20373</v>
      </c>
      <c r="J7974" t="s">
        <v>20879</v>
      </c>
      <c r="K7974">
        <v>1930.3</v>
      </c>
      <c r="L7974">
        <v>3657</v>
      </c>
      <c r="M7974">
        <v>5643</v>
      </c>
      <c r="N7974">
        <v>5507</v>
      </c>
      <c r="O7974">
        <v>28</v>
      </c>
      <c r="P7974">
        <v>0</v>
      </c>
      <c r="Q7974">
        <v>6559</v>
      </c>
      <c r="R7974">
        <v>140475</v>
      </c>
      <c r="S7974">
        <v>58194.57</v>
      </c>
      <c r="T7974">
        <v>8927</v>
      </c>
      <c r="U7974" t="s">
        <v>20897</v>
      </c>
      <c r="V7974" t="s">
        <v>20975</v>
      </c>
      <c r="W7974" t="s">
        <v>20986</v>
      </c>
      <c r="X7974" t="s">
        <v>25641</v>
      </c>
      <c r="Y7974" t="s">
        <v>25642</v>
      </c>
      <c r="Z7974">
        <v>108</v>
      </c>
      <c r="AA7974">
        <v>5.0844379880152502E-3</v>
      </c>
      <c r="AB7974">
        <v>2015</v>
      </c>
      <c r="AC7974">
        <v>11</v>
      </c>
      <c r="AD7974" t="s">
        <v>41029</v>
      </c>
    </row>
    <row r="7975" spans="1:30" x14ac:dyDescent="0.25">
      <c r="A7975" t="s">
        <v>20</v>
      </c>
      <c r="B7975" t="s">
        <v>2343</v>
      </c>
      <c r="C7975" t="s">
        <v>9970</v>
      </c>
      <c r="D7975" t="s">
        <v>9972</v>
      </c>
      <c r="E7975" t="s">
        <v>9975</v>
      </c>
      <c r="F7975" t="b">
        <v>1</v>
      </c>
      <c r="G7975" s="11">
        <v>42365</v>
      </c>
      <c r="H7975">
        <v>2.600368392102886E+16</v>
      </c>
      <c r="I7975" t="s">
        <v>20281</v>
      </c>
      <c r="J7975" t="s">
        <v>20879</v>
      </c>
      <c r="K7975">
        <v>1830.14</v>
      </c>
      <c r="L7975">
        <v>3615</v>
      </c>
      <c r="M7975">
        <v>5075</v>
      </c>
      <c r="N7975">
        <v>5480</v>
      </c>
      <c r="O7975">
        <v>36</v>
      </c>
      <c r="P7975">
        <v>7</v>
      </c>
      <c r="Q7975">
        <v>8835</v>
      </c>
      <c r="R7975">
        <v>80961</v>
      </c>
      <c r="S7975">
        <v>68166.05</v>
      </c>
      <c r="T7975">
        <v>6137</v>
      </c>
      <c r="U7975" t="s">
        <v>20897</v>
      </c>
      <c r="V7975" t="s">
        <v>20975</v>
      </c>
      <c r="W7975" t="s">
        <v>20986</v>
      </c>
      <c r="X7975" t="s">
        <v>25643</v>
      </c>
      <c r="Y7975" t="s">
        <v>25644</v>
      </c>
      <c r="Z7975">
        <v>-441</v>
      </c>
      <c r="AA7975">
        <v>6.5693430656934299E-3</v>
      </c>
      <c r="AB7975">
        <v>2015</v>
      </c>
      <c r="AC7975">
        <v>12</v>
      </c>
      <c r="AD7975" t="s">
        <v>41030</v>
      </c>
    </row>
    <row r="7976" spans="1:30" x14ac:dyDescent="0.25">
      <c r="A7976" t="s">
        <v>23</v>
      </c>
      <c r="B7976" t="s">
        <v>2352</v>
      </c>
      <c r="C7976" t="s">
        <v>9968</v>
      </c>
      <c r="D7976" t="s">
        <v>9973</v>
      </c>
      <c r="E7976" t="s">
        <v>9977</v>
      </c>
      <c r="F7976" t="b">
        <v>0</v>
      </c>
      <c r="G7976" s="11">
        <v>42241</v>
      </c>
      <c r="H7976">
        <v>2.6004065313229544E+16</v>
      </c>
      <c r="I7976" t="s">
        <v>20300</v>
      </c>
      <c r="J7976" t="s">
        <v>20879</v>
      </c>
      <c r="K7976">
        <v>1554.03</v>
      </c>
      <c r="L7976">
        <v>4722</v>
      </c>
      <c r="M7976">
        <v>5956</v>
      </c>
      <c r="N7976">
        <v>5505</v>
      </c>
      <c r="O7976">
        <v>85</v>
      </c>
      <c r="P7976">
        <v>6</v>
      </c>
      <c r="Q7976">
        <v>818</v>
      </c>
      <c r="R7976">
        <v>180295</v>
      </c>
      <c r="S7976">
        <v>59979.03</v>
      </c>
      <c r="T7976">
        <v>8501</v>
      </c>
      <c r="U7976" t="s">
        <v>20897</v>
      </c>
      <c r="V7976" t="s">
        <v>20975</v>
      </c>
      <c r="W7976" t="s">
        <v>20986</v>
      </c>
      <c r="X7976" t="s">
        <v>25661</v>
      </c>
      <c r="Y7976" t="s">
        <v>25662</v>
      </c>
      <c r="Z7976">
        <v>366</v>
      </c>
      <c r="AA7976">
        <v>1.5440508628519501E-2</v>
      </c>
      <c r="AB7976">
        <v>2015</v>
      </c>
      <c r="AC7976">
        <v>8</v>
      </c>
      <c r="AD7976" t="s">
        <v>41026</v>
      </c>
    </row>
    <row r="7977" spans="1:30" x14ac:dyDescent="0.25">
      <c r="A7977" t="s">
        <v>21</v>
      </c>
      <c r="B7977" t="s">
        <v>2355</v>
      </c>
      <c r="C7977" t="s">
        <v>9971</v>
      </c>
      <c r="D7977" t="s">
        <v>9973</v>
      </c>
      <c r="E7977" t="s">
        <v>9978</v>
      </c>
      <c r="F7977" t="b">
        <v>0</v>
      </c>
      <c r="G7977" s="11">
        <v>42161</v>
      </c>
      <c r="H7977">
        <v>2.600226219618962E+16</v>
      </c>
      <c r="I7977" t="s">
        <v>20540</v>
      </c>
      <c r="J7977" t="s">
        <v>20879</v>
      </c>
      <c r="K7977">
        <v>1342.41</v>
      </c>
      <c r="L7977">
        <v>3677</v>
      </c>
      <c r="M7977">
        <v>5238</v>
      </c>
      <c r="N7977">
        <v>5524</v>
      </c>
      <c r="O7977">
        <v>38</v>
      </c>
      <c r="P7977">
        <v>8</v>
      </c>
      <c r="Q7977">
        <v>940</v>
      </c>
      <c r="R7977">
        <v>147291</v>
      </c>
      <c r="S7977">
        <v>130307.74</v>
      </c>
      <c r="T7977">
        <v>7264</v>
      </c>
      <c r="U7977" t="s">
        <v>20884</v>
      </c>
      <c r="V7977" t="s">
        <v>20971</v>
      </c>
      <c r="W7977" t="s">
        <v>20982</v>
      </c>
      <c r="X7977" t="s">
        <v>25667</v>
      </c>
      <c r="Y7977" t="s">
        <v>25668</v>
      </c>
      <c r="Z7977">
        <v>-324</v>
      </c>
      <c r="AA7977">
        <v>6.87907313540912E-3</v>
      </c>
      <c r="AB7977">
        <v>2015</v>
      </c>
      <c r="AC7977">
        <v>6</v>
      </c>
      <c r="AD7977" t="s">
        <v>41024</v>
      </c>
    </row>
    <row r="7978" spans="1:30" x14ac:dyDescent="0.25">
      <c r="A7978" t="s">
        <v>20</v>
      </c>
      <c r="B7978" t="s">
        <v>2357</v>
      </c>
      <c r="C7978" t="s">
        <v>9969</v>
      </c>
      <c r="D7978" t="s">
        <v>9972</v>
      </c>
      <c r="E7978" t="s">
        <v>9975</v>
      </c>
      <c r="F7978" t="b">
        <v>1</v>
      </c>
      <c r="G7978" s="11">
        <v>42046</v>
      </c>
      <c r="H7978">
        <v>2.6004799926453984E+16</v>
      </c>
      <c r="I7978" t="s">
        <v>20333</v>
      </c>
      <c r="J7978" t="s">
        <v>20879</v>
      </c>
      <c r="K7978">
        <v>1893.48</v>
      </c>
      <c r="L7978">
        <v>4351</v>
      </c>
      <c r="M7978">
        <v>5687</v>
      </c>
      <c r="N7978">
        <v>6088</v>
      </c>
      <c r="O7978">
        <v>21</v>
      </c>
      <c r="P7978">
        <v>4</v>
      </c>
      <c r="Q7978">
        <v>5070</v>
      </c>
      <c r="R7978">
        <v>165347</v>
      </c>
      <c r="S7978">
        <v>91394.04</v>
      </c>
      <c r="T7978">
        <v>5147</v>
      </c>
      <c r="U7978" t="s">
        <v>20906</v>
      </c>
      <c r="V7978" t="s">
        <v>20974</v>
      </c>
      <c r="W7978" t="s">
        <v>20985</v>
      </c>
      <c r="X7978" t="s">
        <v>25671</v>
      </c>
      <c r="Y7978" t="s">
        <v>25672</v>
      </c>
      <c r="Z7978">
        <v>-422</v>
      </c>
      <c r="AA7978">
        <v>3.44940867279895E-3</v>
      </c>
      <c r="AB7978">
        <v>2015</v>
      </c>
      <c r="AC7978">
        <v>2</v>
      </c>
      <c r="AD7978" t="s">
        <v>41020</v>
      </c>
    </row>
    <row r="7979" spans="1:30" x14ac:dyDescent="0.25">
      <c r="A7979" t="s">
        <v>20</v>
      </c>
      <c r="B7979" t="s">
        <v>2364</v>
      </c>
      <c r="C7979" t="s">
        <v>9970</v>
      </c>
      <c r="D7979" t="s">
        <v>9972</v>
      </c>
      <c r="E7979" t="s">
        <v>9976</v>
      </c>
      <c r="F7979" t="b">
        <v>1</v>
      </c>
      <c r="G7979" s="11">
        <v>42367</v>
      </c>
      <c r="H7979">
        <v>2.6002434722540112E+16</v>
      </c>
      <c r="I7979" t="s">
        <v>20728</v>
      </c>
      <c r="J7979" t="s">
        <v>20879</v>
      </c>
      <c r="K7979">
        <v>1724.65</v>
      </c>
      <c r="L7979">
        <v>2603</v>
      </c>
      <c r="M7979">
        <v>5272</v>
      </c>
      <c r="N7979">
        <v>6075</v>
      </c>
      <c r="O7979">
        <v>8</v>
      </c>
      <c r="P7979">
        <v>9</v>
      </c>
      <c r="Q7979">
        <v>1925</v>
      </c>
      <c r="R7979">
        <v>129463</v>
      </c>
      <c r="S7979">
        <v>96958.01</v>
      </c>
      <c r="T7979">
        <v>6005</v>
      </c>
      <c r="U7979" t="s">
        <v>20884</v>
      </c>
      <c r="V7979" t="s">
        <v>20971</v>
      </c>
      <c r="W7979" t="s">
        <v>20982</v>
      </c>
      <c r="X7979" t="s">
        <v>25685</v>
      </c>
      <c r="Y7979" t="s">
        <v>25686</v>
      </c>
      <c r="Z7979">
        <v>-811</v>
      </c>
      <c r="AA7979">
        <v>1.3168724279835401E-3</v>
      </c>
      <c r="AB7979">
        <v>2015</v>
      </c>
      <c r="AC7979">
        <v>12</v>
      </c>
      <c r="AD7979" t="s">
        <v>41030</v>
      </c>
    </row>
    <row r="7980" spans="1:30" x14ac:dyDescent="0.25">
      <c r="A7980" t="s">
        <v>20</v>
      </c>
      <c r="B7980" t="s">
        <v>2369</v>
      </c>
      <c r="C7980" t="s">
        <v>9968</v>
      </c>
      <c r="D7980" t="s">
        <v>9974</v>
      </c>
      <c r="E7980" t="s">
        <v>9977</v>
      </c>
      <c r="F7980" t="b">
        <v>0</v>
      </c>
      <c r="G7980" s="11">
        <v>42115</v>
      </c>
      <c r="H7980">
        <v>2.6001758689920284E+16</v>
      </c>
      <c r="I7980" t="s">
        <v>20669</v>
      </c>
      <c r="J7980" t="s">
        <v>20879</v>
      </c>
      <c r="K7980">
        <v>1469.53</v>
      </c>
      <c r="L7980">
        <v>166</v>
      </c>
      <c r="M7980">
        <v>6004</v>
      </c>
      <c r="N7980">
        <v>5163</v>
      </c>
      <c r="O7980">
        <v>90</v>
      </c>
      <c r="P7980">
        <v>4</v>
      </c>
      <c r="Q7980">
        <v>900</v>
      </c>
      <c r="R7980">
        <v>193959</v>
      </c>
      <c r="S7980">
        <v>139894.39999999999</v>
      </c>
      <c r="T7980">
        <v>8101</v>
      </c>
      <c r="U7980" t="s">
        <v>20885</v>
      </c>
      <c r="V7980" t="s">
        <v>20972</v>
      </c>
      <c r="W7980" t="s">
        <v>20983</v>
      </c>
      <c r="X7980" t="s">
        <v>25695</v>
      </c>
      <c r="Y7980" t="s">
        <v>25696</v>
      </c>
      <c r="Z7980">
        <v>751</v>
      </c>
      <c r="AA7980">
        <v>1.7431725740848301E-2</v>
      </c>
      <c r="AB7980">
        <v>2015</v>
      </c>
      <c r="AC7980">
        <v>4</v>
      </c>
      <c r="AD7980" t="s">
        <v>41022</v>
      </c>
    </row>
    <row r="7981" spans="1:30" x14ac:dyDescent="0.25">
      <c r="A7981" t="s">
        <v>22</v>
      </c>
      <c r="B7981" t="s">
        <v>2372</v>
      </c>
      <c r="C7981" t="s">
        <v>9968</v>
      </c>
      <c r="D7981" t="s">
        <v>9973</v>
      </c>
      <c r="E7981" t="s">
        <v>9976</v>
      </c>
      <c r="F7981" t="b">
        <v>1</v>
      </c>
      <c r="G7981" s="11">
        <v>42038</v>
      </c>
      <c r="H7981">
        <v>2.6004108442171536E+16</v>
      </c>
      <c r="I7981" t="s">
        <v>20636</v>
      </c>
      <c r="J7981" t="s">
        <v>20879</v>
      </c>
      <c r="K7981">
        <v>1418.08</v>
      </c>
      <c r="L7981">
        <v>3657</v>
      </c>
      <c r="M7981">
        <v>6156</v>
      </c>
      <c r="N7981">
        <v>6453</v>
      </c>
      <c r="O7981">
        <v>17</v>
      </c>
      <c r="P7981">
        <v>7</v>
      </c>
      <c r="Q7981">
        <v>287</v>
      </c>
      <c r="R7981">
        <v>104484</v>
      </c>
      <c r="S7981">
        <v>140000.41</v>
      </c>
      <c r="T7981">
        <v>9969</v>
      </c>
      <c r="U7981" t="s">
        <v>20897</v>
      </c>
      <c r="V7981" t="s">
        <v>20975</v>
      </c>
      <c r="W7981" t="s">
        <v>20986</v>
      </c>
      <c r="X7981" t="s">
        <v>25701</v>
      </c>
      <c r="Y7981" t="s">
        <v>25702</v>
      </c>
      <c r="Z7981">
        <v>-314</v>
      </c>
      <c r="AA7981">
        <v>2.63443359677669E-3</v>
      </c>
      <c r="AB7981">
        <v>2015</v>
      </c>
      <c r="AC7981">
        <v>2</v>
      </c>
      <c r="AD7981" t="s">
        <v>41020</v>
      </c>
    </row>
    <row r="7982" spans="1:30" x14ac:dyDescent="0.25">
      <c r="A7982" t="s">
        <v>22</v>
      </c>
      <c r="B7982" t="s">
        <v>2374</v>
      </c>
      <c r="C7982" t="s">
        <v>9971</v>
      </c>
      <c r="D7982" t="s">
        <v>9973</v>
      </c>
      <c r="E7982" t="s">
        <v>9975</v>
      </c>
      <c r="F7982" t="b">
        <v>1</v>
      </c>
      <c r="G7982" s="11">
        <v>42210</v>
      </c>
      <c r="H7982">
        <v>2.600339096590384E+16</v>
      </c>
      <c r="I7982" t="s">
        <v>20646</v>
      </c>
      <c r="J7982" t="s">
        <v>20879</v>
      </c>
      <c r="K7982">
        <v>1500.66</v>
      </c>
      <c r="L7982">
        <v>356</v>
      </c>
      <c r="M7982">
        <v>5256</v>
      </c>
      <c r="N7982">
        <v>6718</v>
      </c>
      <c r="O7982">
        <v>33</v>
      </c>
      <c r="P7982">
        <v>4</v>
      </c>
      <c r="Q7982">
        <v>6874</v>
      </c>
      <c r="R7982">
        <v>131062</v>
      </c>
      <c r="S7982">
        <v>108195.02</v>
      </c>
      <c r="T7982">
        <v>6188</v>
      </c>
      <c r="U7982" t="s">
        <v>20897</v>
      </c>
      <c r="V7982" t="s">
        <v>20975</v>
      </c>
      <c r="W7982" t="s">
        <v>20986</v>
      </c>
      <c r="X7982" t="s">
        <v>25705</v>
      </c>
      <c r="Y7982" t="s">
        <v>25706</v>
      </c>
      <c r="Z7982">
        <v>-1495</v>
      </c>
      <c r="AA7982">
        <v>4.9121762429294403E-3</v>
      </c>
      <c r="AB7982">
        <v>2015</v>
      </c>
      <c r="AC7982">
        <v>7</v>
      </c>
      <c r="AD7982" t="s">
        <v>41025</v>
      </c>
    </row>
    <row r="7983" spans="1:30" x14ac:dyDescent="0.25">
      <c r="A7983" t="s">
        <v>20</v>
      </c>
      <c r="B7983" t="s">
        <v>2388</v>
      </c>
      <c r="C7983" t="s">
        <v>9968</v>
      </c>
      <c r="D7983" t="s">
        <v>9972</v>
      </c>
      <c r="E7983" t="s">
        <v>9975</v>
      </c>
      <c r="F7983" t="b">
        <v>0</v>
      </c>
      <c r="G7983" s="11">
        <v>42019</v>
      </c>
      <c r="H7983">
        <v>2.600332347746276E+16</v>
      </c>
      <c r="I7983" t="s">
        <v>20009</v>
      </c>
      <c r="J7983" t="s">
        <v>20879</v>
      </c>
      <c r="K7983">
        <v>1778.02</v>
      </c>
      <c r="L7983">
        <v>241</v>
      </c>
      <c r="M7983">
        <v>6036</v>
      </c>
      <c r="N7983">
        <v>6512</v>
      </c>
      <c r="O7983">
        <v>16</v>
      </c>
      <c r="P7983">
        <v>6</v>
      </c>
      <c r="Q7983">
        <v>4512</v>
      </c>
      <c r="R7983">
        <v>177744</v>
      </c>
      <c r="S7983">
        <v>101028.47</v>
      </c>
      <c r="T7983">
        <v>5615</v>
      </c>
      <c r="U7983" t="s">
        <v>20900</v>
      </c>
      <c r="V7983" t="s">
        <v>20973</v>
      </c>
      <c r="W7983" t="s">
        <v>20984</v>
      </c>
      <c r="X7983" t="s">
        <v>25733</v>
      </c>
      <c r="Y7983" t="s">
        <v>25734</v>
      </c>
      <c r="Z7983">
        <v>-492</v>
      </c>
      <c r="AA7983">
        <v>2.45700245700246E-3</v>
      </c>
      <c r="AB7983">
        <v>2015</v>
      </c>
      <c r="AC7983">
        <v>1</v>
      </c>
      <c r="AD7983" t="s">
        <v>41019</v>
      </c>
    </row>
    <row r="7984" spans="1:30" x14ac:dyDescent="0.25">
      <c r="A7984" t="s">
        <v>22</v>
      </c>
      <c r="B7984" t="s">
        <v>2390</v>
      </c>
      <c r="C7984" t="s">
        <v>9971</v>
      </c>
      <c r="D7984" t="s">
        <v>9972</v>
      </c>
      <c r="E7984" t="s">
        <v>9975</v>
      </c>
      <c r="F7984" t="b">
        <v>0</v>
      </c>
      <c r="G7984" s="11">
        <v>42201</v>
      </c>
      <c r="H7984">
        <v>2.6004539959940836E+16</v>
      </c>
      <c r="I7984" t="s">
        <v>20454</v>
      </c>
      <c r="J7984" t="s">
        <v>20879</v>
      </c>
      <c r="K7984">
        <v>1895.41</v>
      </c>
      <c r="L7984">
        <v>3064</v>
      </c>
      <c r="M7984">
        <v>5051</v>
      </c>
      <c r="N7984">
        <v>6780</v>
      </c>
      <c r="O7984">
        <v>2</v>
      </c>
      <c r="P7984">
        <v>7</v>
      </c>
      <c r="Q7984">
        <v>7401</v>
      </c>
      <c r="R7984">
        <v>136295</v>
      </c>
      <c r="S7984">
        <v>139982.51</v>
      </c>
      <c r="T7984">
        <v>5748</v>
      </c>
      <c r="U7984" t="s">
        <v>20900</v>
      </c>
      <c r="V7984" t="s">
        <v>20973</v>
      </c>
      <c r="W7984" t="s">
        <v>20984</v>
      </c>
      <c r="X7984" t="s">
        <v>25737</v>
      </c>
      <c r="Y7984" t="s">
        <v>25738</v>
      </c>
      <c r="Z7984">
        <v>-1731</v>
      </c>
      <c r="AA7984">
        <v>2.9498525073746301E-4</v>
      </c>
      <c r="AB7984">
        <v>2015</v>
      </c>
      <c r="AC7984">
        <v>7</v>
      </c>
      <c r="AD7984" t="s">
        <v>41025</v>
      </c>
    </row>
    <row r="7985" spans="1:30" x14ac:dyDescent="0.25">
      <c r="A7985" t="s">
        <v>23</v>
      </c>
      <c r="B7985" t="s">
        <v>2394</v>
      </c>
      <c r="C7985" t="s">
        <v>9968</v>
      </c>
      <c r="D7985" t="s">
        <v>9974</v>
      </c>
      <c r="E7985" t="s">
        <v>9976</v>
      </c>
      <c r="F7985" t="b">
        <v>0</v>
      </c>
      <c r="G7985" s="11">
        <v>42184</v>
      </c>
      <c r="H7985">
        <v>2.600184562900936E+16</v>
      </c>
      <c r="I7985" t="s">
        <v>20381</v>
      </c>
      <c r="J7985" t="s">
        <v>20879</v>
      </c>
      <c r="K7985">
        <v>1191.06</v>
      </c>
      <c r="L7985">
        <v>27</v>
      </c>
      <c r="M7985">
        <v>6210</v>
      </c>
      <c r="N7985">
        <v>5578</v>
      </c>
      <c r="O7985">
        <v>1</v>
      </c>
      <c r="P7985">
        <v>9</v>
      </c>
      <c r="Q7985">
        <v>2991</v>
      </c>
      <c r="R7985">
        <v>106706</v>
      </c>
      <c r="S7985">
        <v>53338.59</v>
      </c>
      <c r="T7985">
        <v>6005</v>
      </c>
      <c r="U7985" t="s">
        <v>20884</v>
      </c>
      <c r="V7985" t="s">
        <v>20971</v>
      </c>
      <c r="W7985" t="s">
        <v>20982</v>
      </c>
      <c r="X7985" t="s">
        <v>25745</v>
      </c>
      <c r="Y7985" t="s">
        <v>25746</v>
      </c>
      <c r="Z7985">
        <v>631</v>
      </c>
      <c r="AA7985">
        <v>1.7927572606669099E-4</v>
      </c>
      <c r="AB7985">
        <v>2015</v>
      </c>
      <c r="AC7985">
        <v>6</v>
      </c>
      <c r="AD7985" t="s">
        <v>41024</v>
      </c>
    </row>
    <row r="7986" spans="1:30" x14ac:dyDescent="0.25">
      <c r="A7986" t="s">
        <v>22</v>
      </c>
      <c r="B7986" t="s">
        <v>2399</v>
      </c>
      <c r="C7986" t="s">
        <v>9969</v>
      </c>
      <c r="D7986" t="s">
        <v>9972</v>
      </c>
      <c r="E7986" t="s">
        <v>9976</v>
      </c>
      <c r="F7986" t="b">
        <v>1</v>
      </c>
      <c r="G7986" s="11">
        <v>42348</v>
      </c>
      <c r="H7986">
        <v>2.6001332032980168E+16</v>
      </c>
      <c r="I7986" t="s">
        <v>20477</v>
      </c>
      <c r="J7986" t="s">
        <v>20879</v>
      </c>
      <c r="K7986">
        <v>1838.82</v>
      </c>
      <c r="L7986">
        <v>3841</v>
      </c>
      <c r="M7986">
        <v>5845</v>
      </c>
      <c r="N7986">
        <v>6419</v>
      </c>
      <c r="O7986">
        <v>89</v>
      </c>
      <c r="P7986">
        <v>3</v>
      </c>
      <c r="Q7986">
        <v>7198</v>
      </c>
      <c r="R7986">
        <v>185691</v>
      </c>
      <c r="S7986">
        <v>65516.52</v>
      </c>
      <c r="T7986">
        <v>8795</v>
      </c>
      <c r="U7986" t="s">
        <v>20885</v>
      </c>
      <c r="V7986" t="s">
        <v>20972</v>
      </c>
      <c r="W7986" t="s">
        <v>20983</v>
      </c>
      <c r="X7986" t="s">
        <v>25755</v>
      </c>
      <c r="Y7986" t="s">
        <v>25756</v>
      </c>
      <c r="Z7986">
        <v>-663</v>
      </c>
      <c r="AA7986">
        <v>1.38650880199408E-2</v>
      </c>
      <c r="AB7986">
        <v>2015</v>
      </c>
      <c r="AC7986">
        <v>12</v>
      </c>
      <c r="AD7986" t="s">
        <v>41030</v>
      </c>
    </row>
    <row r="7987" spans="1:30" x14ac:dyDescent="0.25">
      <c r="A7987" t="s">
        <v>20</v>
      </c>
      <c r="B7987" t="s">
        <v>2402</v>
      </c>
      <c r="C7987" t="s">
        <v>9968</v>
      </c>
      <c r="D7987" t="s">
        <v>9972</v>
      </c>
      <c r="E7987" t="s">
        <v>9978</v>
      </c>
      <c r="F7987" t="b">
        <v>1</v>
      </c>
      <c r="G7987" s="11">
        <v>42259</v>
      </c>
      <c r="H7987">
        <v>2.600346394789236E+16</v>
      </c>
      <c r="I7987" t="s">
        <v>20479</v>
      </c>
      <c r="J7987" t="s">
        <v>20879</v>
      </c>
      <c r="K7987">
        <v>1814.41</v>
      </c>
      <c r="L7987">
        <v>4671</v>
      </c>
      <c r="M7987">
        <v>6041</v>
      </c>
      <c r="N7987">
        <v>6782</v>
      </c>
      <c r="O7987">
        <v>46</v>
      </c>
      <c r="P7987">
        <v>0</v>
      </c>
      <c r="Q7987">
        <v>7287</v>
      </c>
      <c r="R7987">
        <v>198738</v>
      </c>
      <c r="S7987">
        <v>51100.43</v>
      </c>
      <c r="T7987">
        <v>5914</v>
      </c>
      <c r="U7987" t="s">
        <v>20884</v>
      </c>
      <c r="V7987" t="s">
        <v>20971</v>
      </c>
      <c r="W7987" t="s">
        <v>20982</v>
      </c>
      <c r="X7987" t="s">
        <v>25761</v>
      </c>
      <c r="Y7987" t="s">
        <v>25762</v>
      </c>
      <c r="Z7987">
        <v>-787</v>
      </c>
      <c r="AA7987">
        <v>6.7826599823061001E-3</v>
      </c>
      <c r="AB7987">
        <v>2015</v>
      </c>
      <c r="AC7987">
        <v>9</v>
      </c>
      <c r="AD7987" t="s">
        <v>41027</v>
      </c>
    </row>
    <row r="7988" spans="1:30" x14ac:dyDescent="0.25">
      <c r="A7988" t="s">
        <v>22</v>
      </c>
      <c r="B7988" t="s">
        <v>2405</v>
      </c>
      <c r="C7988" t="s">
        <v>9971</v>
      </c>
      <c r="D7988" t="s">
        <v>9974</v>
      </c>
      <c r="E7988" t="s">
        <v>9978</v>
      </c>
      <c r="F7988" t="b">
        <v>0</v>
      </c>
      <c r="G7988" s="11">
        <v>42155</v>
      </c>
      <c r="H7988">
        <v>2.6001186130513616E+16</v>
      </c>
      <c r="I7988" t="s">
        <v>20117</v>
      </c>
      <c r="J7988" t="s">
        <v>20879</v>
      </c>
      <c r="K7988">
        <v>1705.84</v>
      </c>
      <c r="L7988">
        <v>1494</v>
      </c>
      <c r="M7988">
        <v>5805</v>
      </c>
      <c r="N7988">
        <v>6442</v>
      </c>
      <c r="O7988">
        <v>81</v>
      </c>
      <c r="P7988">
        <v>2</v>
      </c>
      <c r="Q7988">
        <v>8939</v>
      </c>
      <c r="R7988">
        <v>150066</v>
      </c>
      <c r="S7988">
        <v>133476.53</v>
      </c>
      <c r="T7988">
        <v>6494</v>
      </c>
      <c r="U7988" t="s">
        <v>20885</v>
      </c>
      <c r="V7988" t="s">
        <v>20972</v>
      </c>
      <c r="W7988" t="s">
        <v>20983</v>
      </c>
      <c r="X7988" t="s">
        <v>25767</v>
      </c>
      <c r="Y7988" t="s">
        <v>25768</v>
      </c>
      <c r="Z7988">
        <v>-718</v>
      </c>
      <c r="AA7988">
        <v>1.25737348649488E-2</v>
      </c>
      <c r="AB7988">
        <v>2015</v>
      </c>
      <c r="AC7988">
        <v>5</v>
      </c>
      <c r="AD7988" t="s">
        <v>41023</v>
      </c>
    </row>
    <row r="7989" spans="1:30" x14ac:dyDescent="0.25">
      <c r="A7989" t="s">
        <v>21</v>
      </c>
      <c r="B7989" t="s">
        <v>2407</v>
      </c>
      <c r="C7989" t="s">
        <v>9969</v>
      </c>
      <c r="D7989" t="s">
        <v>9972</v>
      </c>
      <c r="E7989" t="s">
        <v>9975</v>
      </c>
      <c r="F7989" t="b">
        <v>0</v>
      </c>
      <c r="G7989" s="11">
        <v>42287</v>
      </c>
      <c r="H7989">
        <v>2.6006339633004632E+16</v>
      </c>
      <c r="I7989" t="s">
        <v>20181</v>
      </c>
      <c r="J7989" t="s">
        <v>20879</v>
      </c>
      <c r="K7989">
        <v>1101.3599999999999</v>
      </c>
      <c r="L7989">
        <v>3347</v>
      </c>
      <c r="M7989">
        <v>6125</v>
      </c>
      <c r="N7989">
        <v>5679</v>
      </c>
      <c r="O7989">
        <v>75</v>
      </c>
      <c r="P7989">
        <v>3</v>
      </c>
      <c r="Q7989">
        <v>9747</v>
      </c>
      <c r="R7989">
        <v>91695</v>
      </c>
      <c r="S7989">
        <v>59080.9</v>
      </c>
      <c r="T7989">
        <v>7919</v>
      </c>
      <c r="U7989" t="s">
        <v>20888</v>
      </c>
      <c r="V7989" t="s">
        <v>20970</v>
      </c>
      <c r="W7989" t="s">
        <v>20981</v>
      </c>
      <c r="X7989" t="s">
        <v>25771</v>
      </c>
      <c r="Y7989" t="s">
        <v>25772</v>
      </c>
      <c r="Z7989">
        <v>371</v>
      </c>
      <c r="AA7989">
        <v>1.32065504490227E-2</v>
      </c>
      <c r="AB7989">
        <v>2015</v>
      </c>
      <c r="AC7989">
        <v>10</v>
      </c>
      <c r="AD7989" t="s">
        <v>41028</v>
      </c>
    </row>
    <row r="7990" spans="1:30" x14ac:dyDescent="0.25">
      <c r="A7990" t="s">
        <v>21</v>
      </c>
      <c r="B7990" t="s">
        <v>2409</v>
      </c>
      <c r="C7990" t="s">
        <v>9971</v>
      </c>
      <c r="D7990" t="s">
        <v>9974</v>
      </c>
      <c r="E7990" t="s">
        <v>9976</v>
      </c>
      <c r="F7990" t="b">
        <v>0</v>
      </c>
      <c r="G7990" s="11">
        <v>42224</v>
      </c>
      <c r="H7990">
        <v>2.6004760815919912E+16</v>
      </c>
      <c r="I7990" t="s">
        <v>20607</v>
      </c>
      <c r="J7990" t="s">
        <v>20879</v>
      </c>
      <c r="K7990">
        <v>1584.89</v>
      </c>
      <c r="L7990">
        <v>1814</v>
      </c>
      <c r="M7990">
        <v>5352</v>
      </c>
      <c r="N7990">
        <v>6773</v>
      </c>
      <c r="O7990">
        <v>85</v>
      </c>
      <c r="P7990">
        <v>8</v>
      </c>
      <c r="Q7990">
        <v>469</v>
      </c>
      <c r="R7990">
        <v>102042</v>
      </c>
      <c r="S7990">
        <v>122505.35</v>
      </c>
      <c r="T7990">
        <v>7930</v>
      </c>
      <c r="U7990" t="s">
        <v>20910</v>
      </c>
      <c r="V7990" t="s">
        <v>20970</v>
      </c>
      <c r="W7990" t="s">
        <v>20981</v>
      </c>
      <c r="X7990" t="s">
        <v>25775</v>
      </c>
      <c r="Y7990" t="s">
        <v>25776</v>
      </c>
      <c r="Z7990">
        <v>-1506</v>
      </c>
      <c r="AA7990">
        <v>1.2549830208179499E-2</v>
      </c>
      <c r="AB7990">
        <v>2015</v>
      </c>
      <c r="AC7990">
        <v>8</v>
      </c>
      <c r="AD7990" t="s">
        <v>41026</v>
      </c>
    </row>
    <row r="7991" spans="1:30" x14ac:dyDescent="0.25">
      <c r="A7991" t="s">
        <v>22</v>
      </c>
      <c r="B7991" t="s">
        <v>2410</v>
      </c>
      <c r="C7991" t="s">
        <v>9971</v>
      </c>
      <c r="D7991" t="s">
        <v>9973</v>
      </c>
      <c r="E7991" t="s">
        <v>9976</v>
      </c>
      <c r="F7991" t="b">
        <v>0</v>
      </c>
      <c r="G7991" s="11">
        <v>42198</v>
      </c>
      <c r="H7991">
        <v>2.6004937753443276E+16</v>
      </c>
      <c r="I7991" t="s">
        <v>20727</v>
      </c>
      <c r="J7991" t="s">
        <v>20879</v>
      </c>
      <c r="K7991">
        <v>1081.6600000000001</v>
      </c>
      <c r="L7991">
        <v>2397</v>
      </c>
      <c r="M7991">
        <v>5824</v>
      </c>
      <c r="N7991">
        <v>5392</v>
      </c>
      <c r="O7991">
        <v>44</v>
      </c>
      <c r="P7991">
        <v>5</v>
      </c>
      <c r="Q7991">
        <v>8405</v>
      </c>
      <c r="R7991">
        <v>59212</v>
      </c>
      <c r="S7991">
        <v>145724.74</v>
      </c>
      <c r="T7991">
        <v>5850</v>
      </c>
      <c r="U7991" t="s">
        <v>20910</v>
      </c>
      <c r="V7991" t="s">
        <v>20970</v>
      </c>
      <c r="W7991" t="s">
        <v>20981</v>
      </c>
      <c r="X7991" t="s">
        <v>25777</v>
      </c>
      <c r="Y7991" t="s">
        <v>25778</v>
      </c>
      <c r="Z7991">
        <v>388</v>
      </c>
      <c r="AA7991">
        <v>8.1602373887240398E-3</v>
      </c>
      <c r="AB7991">
        <v>2015</v>
      </c>
      <c r="AC7991">
        <v>7</v>
      </c>
      <c r="AD7991" t="s">
        <v>41025</v>
      </c>
    </row>
    <row r="7992" spans="1:30" x14ac:dyDescent="0.25">
      <c r="A7992" t="s">
        <v>21</v>
      </c>
      <c r="B7992" t="s">
        <v>2414</v>
      </c>
      <c r="C7992" t="s">
        <v>9971</v>
      </c>
      <c r="D7992" t="s">
        <v>9973</v>
      </c>
      <c r="E7992" t="s">
        <v>9977</v>
      </c>
      <c r="F7992" t="b">
        <v>0</v>
      </c>
      <c r="G7992" s="11">
        <v>42235</v>
      </c>
      <c r="H7992">
        <v>2.6007341173346204E+16</v>
      </c>
      <c r="I7992" t="s">
        <v>20142</v>
      </c>
      <c r="J7992" t="s">
        <v>20879</v>
      </c>
      <c r="K7992">
        <v>1184.01</v>
      </c>
      <c r="L7992">
        <v>4362</v>
      </c>
      <c r="M7992">
        <v>5030</v>
      </c>
      <c r="N7992">
        <v>5751</v>
      </c>
      <c r="O7992">
        <v>90</v>
      </c>
      <c r="P7992">
        <v>5</v>
      </c>
      <c r="Q7992">
        <v>748</v>
      </c>
      <c r="R7992">
        <v>133040</v>
      </c>
      <c r="S7992">
        <v>140149.34</v>
      </c>
      <c r="T7992">
        <v>5669</v>
      </c>
      <c r="U7992" t="s">
        <v>20884</v>
      </c>
      <c r="V7992" t="s">
        <v>20971</v>
      </c>
      <c r="W7992" t="s">
        <v>20982</v>
      </c>
      <c r="X7992" t="s">
        <v>25785</v>
      </c>
      <c r="Y7992" t="s">
        <v>25786</v>
      </c>
      <c r="Z7992">
        <v>-811</v>
      </c>
      <c r="AA7992">
        <v>1.56494522691706E-2</v>
      </c>
      <c r="AB7992">
        <v>2015</v>
      </c>
      <c r="AC7992">
        <v>8</v>
      </c>
      <c r="AD7992" t="s">
        <v>41026</v>
      </c>
    </row>
    <row r="7993" spans="1:30" x14ac:dyDescent="0.25">
      <c r="A7993" t="s">
        <v>22</v>
      </c>
      <c r="B7993" t="s">
        <v>2415</v>
      </c>
      <c r="C7993" t="s">
        <v>9968</v>
      </c>
      <c r="D7993" t="s">
        <v>9973</v>
      </c>
      <c r="E7993" t="s">
        <v>9975</v>
      </c>
      <c r="F7993" t="b">
        <v>1</v>
      </c>
      <c r="G7993" s="11">
        <v>42243</v>
      </c>
      <c r="H7993">
        <v>2.6003920759223456E+16</v>
      </c>
      <c r="I7993" t="s">
        <v>20245</v>
      </c>
      <c r="J7993" t="s">
        <v>20879</v>
      </c>
      <c r="K7993">
        <v>1780.94</v>
      </c>
      <c r="L7993">
        <v>3733</v>
      </c>
      <c r="M7993">
        <v>6251</v>
      </c>
      <c r="N7993">
        <v>5663</v>
      </c>
      <c r="O7993">
        <v>27</v>
      </c>
      <c r="P7993">
        <v>9</v>
      </c>
      <c r="Q7993">
        <v>4043</v>
      </c>
      <c r="R7993">
        <v>182814</v>
      </c>
      <c r="S7993">
        <v>113934.97</v>
      </c>
      <c r="T7993">
        <v>5131</v>
      </c>
      <c r="U7993" t="s">
        <v>20885</v>
      </c>
      <c r="V7993" t="s">
        <v>20972</v>
      </c>
      <c r="W7993" t="s">
        <v>20983</v>
      </c>
      <c r="X7993" t="s">
        <v>25787</v>
      </c>
      <c r="Y7993" t="s">
        <v>25788</v>
      </c>
      <c r="Z7993">
        <v>561</v>
      </c>
      <c r="AA7993">
        <v>4.7677909235387603E-3</v>
      </c>
      <c r="AB7993">
        <v>2015</v>
      </c>
      <c r="AC7993">
        <v>8</v>
      </c>
      <c r="AD7993" t="s">
        <v>41026</v>
      </c>
    </row>
    <row r="7994" spans="1:30" x14ac:dyDescent="0.25">
      <c r="A7994" t="s">
        <v>21</v>
      </c>
      <c r="B7994" t="s">
        <v>2417</v>
      </c>
      <c r="C7994" t="s">
        <v>9971</v>
      </c>
      <c r="D7994" t="s">
        <v>9972</v>
      </c>
      <c r="E7994" t="s">
        <v>9975</v>
      </c>
      <c r="F7994" t="b">
        <v>0</v>
      </c>
      <c r="G7994" s="11">
        <v>42007</v>
      </c>
      <c r="H7994">
        <v>2.6009976744795248E+16</v>
      </c>
      <c r="I7994" t="s">
        <v>20479</v>
      </c>
      <c r="J7994" t="s">
        <v>20879</v>
      </c>
      <c r="K7994">
        <v>1255.21</v>
      </c>
      <c r="L7994">
        <v>4532</v>
      </c>
      <c r="M7994">
        <v>5767</v>
      </c>
      <c r="N7994">
        <v>6849</v>
      </c>
      <c r="O7994">
        <v>29</v>
      </c>
      <c r="P7994">
        <v>3</v>
      </c>
      <c r="Q7994">
        <v>9567</v>
      </c>
      <c r="R7994">
        <v>185331</v>
      </c>
      <c r="S7994">
        <v>78835.11</v>
      </c>
      <c r="T7994">
        <v>8173</v>
      </c>
      <c r="U7994" t="s">
        <v>20885</v>
      </c>
      <c r="V7994" t="s">
        <v>20972</v>
      </c>
      <c r="W7994" t="s">
        <v>20983</v>
      </c>
      <c r="X7994" t="s">
        <v>25791</v>
      </c>
      <c r="Y7994" t="s">
        <v>25792</v>
      </c>
      <c r="Z7994">
        <v>-1111</v>
      </c>
      <c r="AA7994">
        <v>4.2341947729595602E-3</v>
      </c>
      <c r="AB7994">
        <v>2015</v>
      </c>
      <c r="AC7994">
        <v>1</v>
      </c>
      <c r="AD7994" t="s">
        <v>41019</v>
      </c>
    </row>
    <row r="7995" spans="1:30" x14ac:dyDescent="0.25">
      <c r="A7995" t="s">
        <v>22</v>
      </c>
      <c r="B7995" t="s">
        <v>2422</v>
      </c>
      <c r="C7995" t="s">
        <v>9968</v>
      </c>
      <c r="D7995" t="s">
        <v>9974</v>
      </c>
      <c r="E7995" t="s">
        <v>9977</v>
      </c>
      <c r="F7995" t="b">
        <v>0</v>
      </c>
      <c r="G7995" s="11">
        <v>42022</v>
      </c>
      <c r="H7995">
        <v>2.6001458775980516E+16</v>
      </c>
      <c r="I7995" t="s">
        <v>20792</v>
      </c>
      <c r="J7995" t="s">
        <v>20879</v>
      </c>
      <c r="K7995">
        <v>1385.98</v>
      </c>
      <c r="L7995">
        <v>607</v>
      </c>
      <c r="M7995">
        <v>6411</v>
      </c>
      <c r="N7995">
        <v>5796</v>
      </c>
      <c r="O7995">
        <v>15</v>
      </c>
      <c r="P7995">
        <v>1</v>
      </c>
      <c r="Q7995">
        <v>8028</v>
      </c>
      <c r="R7995">
        <v>85793</v>
      </c>
      <c r="S7995">
        <v>95939.5</v>
      </c>
      <c r="T7995">
        <v>9336</v>
      </c>
      <c r="U7995" t="s">
        <v>20884</v>
      </c>
      <c r="V7995" t="s">
        <v>20971</v>
      </c>
      <c r="W7995" t="s">
        <v>20982</v>
      </c>
      <c r="X7995" t="s">
        <v>25801</v>
      </c>
      <c r="Y7995" t="s">
        <v>25802</v>
      </c>
      <c r="Z7995">
        <v>600</v>
      </c>
      <c r="AA7995">
        <v>2.5879917184265001E-3</v>
      </c>
      <c r="AB7995">
        <v>2015</v>
      </c>
      <c r="AC7995">
        <v>1</v>
      </c>
      <c r="AD7995" t="s">
        <v>41019</v>
      </c>
    </row>
    <row r="7996" spans="1:30" x14ac:dyDescent="0.25">
      <c r="A7996" t="s">
        <v>20</v>
      </c>
      <c r="B7996" t="s">
        <v>2425</v>
      </c>
      <c r="C7996" t="s">
        <v>9970</v>
      </c>
      <c r="D7996" t="s">
        <v>9972</v>
      </c>
      <c r="E7996" t="s">
        <v>9978</v>
      </c>
      <c r="F7996" t="b">
        <v>1</v>
      </c>
      <c r="G7996" s="11">
        <v>42116</v>
      </c>
      <c r="H7996">
        <v>2.6007533550632004E+16</v>
      </c>
      <c r="I7996" t="s">
        <v>20015</v>
      </c>
      <c r="J7996" t="s">
        <v>20879</v>
      </c>
      <c r="K7996">
        <v>1630.33</v>
      </c>
      <c r="L7996">
        <v>4198</v>
      </c>
      <c r="M7996">
        <v>6731</v>
      </c>
      <c r="N7996">
        <v>6365</v>
      </c>
      <c r="O7996">
        <v>14</v>
      </c>
      <c r="P7996">
        <v>2</v>
      </c>
      <c r="Q7996">
        <v>7813</v>
      </c>
      <c r="R7996">
        <v>162197</v>
      </c>
      <c r="S7996">
        <v>96912.98</v>
      </c>
      <c r="T7996">
        <v>9499</v>
      </c>
      <c r="U7996" t="s">
        <v>20894</v>
      </c>
      <c r="V7996" t="s">
        <v>20970</v>
      </c>
      <c r="W7996" t="s">
        <v>20981</v>
      </c>
      <c r="X7996" t="s">
        <v>25807</v>
      </c>
      <c r="Y7996" t="s">
        <v>25808</v>
      </c>
      <c r="Z7996">
        <v>352</v>
      </c>
      <c r="AA7996">
        <v>2.19952867242734E-3</v>
      </c>
      <c r="AB7996">
        <v>2015</v>
      </c>
      <c r="AC7996">
        <v>4</v>
      </c>
      <c r="AD7996" t="s">
        <v>41022</v>
      </c>
    </row>
    <row r="7997" spans="1:30" x14ac:dyDescent="0.25">
      <c r="A7997" t="s">
        <v>22</v>
      </c>
      <c r="B7997" t="s">
        <v>2428</v>
      </c>
      <c r="C7997" t="s">
        <v>9970</v>
      </c>
      <c r="D7997" t="s">
        <v>9972</v>
      </c>
      <c r="E7997" t="s">
        <v>9978</v>
      </c>
      <c r="F7997" t="b">
        <v>0</v>
      </c>
      <c r="G7997" s="11">
        <v>42367</v>
      </c>
      <c r="H7997">
        <v>2.6005439397758252E+16</v>
      </c>
      <c r="I7997" t="s">
        <v>20354</v>
      </c>
      <c r="J7997" t="s">
        <v>20879</v>
      </c>
      <c r="K7997">
        <v>1885.45</v>
      </c>
      <c r="L7997">
        <v>1226</v>
      </c>
      <c r="M7997">
        <v>5769</v>
      </c>
      <c r="N7997">
        <v>5106</v>
      </c>
      <c r="O7997">
        <v>85</v>
      </c>
      <c r="P7997">
        <v>2</v>
      </c>
      <c r="Q7997">
        <v>1842</v>
      </c>
      <c r="R7997">
        <v>54224</v>
      </c>
      <c r="S7997">
        <v>98516.79</v>
      </c>
      <c r="T7997">
        <v>9209</v>
      </c>
      <c r="U7997" t="s">
        <v>20886</v>
      </c>
      <c r="V7997" t="s">
        <v>20973</v>
      </c>
      <c r="W7997" t="s">
        <v>20984</v>
      </c>
      <c r="X7997" t="s">
        <v>25813</v>
      </c>
      <c r="Y7997" t="s">
        <v>25814</v>
      </c>
      <c r="Z7997">
        <v>578</v>
      </c>
      <c r="AA7997">
        <v>1.6647081864473199E-2</v>
      </c>
      <c r="AB7997">
        <v>2015</v>
      </c>
      <c r="AC7997">
        <v>12</v>
      </c>
      <c r="AD7997" t="s">
        <v>41030</v>
      </c>
    </row>
    <row r="7998" spans="1:30" x14ac:dyDescent="0.25">
      <c r="A7998" t="s">
        <v>23</v>
      </c>
      <c r="B7998" t="s">
        <v>2433</v>
      </c>
      <c r="C7998" t="s">
        <v>9970</v>
      </c>
      <c r="D7998" t="s">
        <v>9972</v>
      </c>
      <c r="E7998" t="s">
        <v>9978</v>
      </c>
      <c r="F7998" t="b">
        <v>0</v>
      </c>
      <c r="G7998" s="11">
        <v>42085</v>
      </c>
      <c r="H7998">
        <v>2.6004026073235112E+16</v>
      </c>
      <c r="I7998" t="s">
        <v>20824</v>
      </c>
      <c r="J7998" t="s">
        <v>20879</v>
      </c>
      <c r="K7998">
        <v>1488.72</v>
      </c>
      <c r="L7998">
        <v>4899</v>
      </c>
      <c r="M7998">
        <v>5105</v>
      </c>
      <c r="N7998">
        <v>6277</v>
      </c>
      <c r="O7998">
        <v>98</v>
      </c>
      <c r="P7998">
        <v>0</v>
      </c>
      <c r="Q7998">
        <v>7467</v>
      </c>
      <c r="R7998">
        <v>72060</v>
      </c>
      <c r="S7998">
        <v>131168.79</v>
      </c>
      <c r="T7998">
        <v>9596</v>
      </c>
      <c r="U7998" t="s">
        <v>20886</v>
      </c>
      <c r="V7998" t="s">
        <v>20973</v>
      </c>
      <c r="W7998" t="s">
        <v>20984</v>
      </c>
      <c r="X7998" t="s">
        <v>25823</v>
      </c>
      <c r="Y7998" t="s">
        <v>25824</v>
      </c>
      <c r="Z7998">
        <v>-1270</v>
      </c>
      <c r="AA7998">
        <v>1.56125537677234E-2</v>
      </c>
      <c r="AB7998">
        <v>2015</v>
      </c>
      <c r="AC7998">
        <v>3</v>
      </c>
      <c r="AD7998" t="s">
        <v>41021</v>
      </c>
    </row>
    <row r="7999" spans="1:30" x14ac:dyDescent="0.25">
      <c r="A7999" t="s">
        <v>20</v>
      </c>
      <c r="B7999" t="s">
        <v>2435</v>
      </c>
      <c r="C7999" t="s">
        <v>9971</v>
      </c>
      <c r="D7999" t="s">
        <v>9974</v>
      </c>
      <c r="E7999" t="s">
        <v>9975</v>
      </c>
      <c r="F7999" t="b">
        <v>0</v>
      </c>
      <c r="G7999" s="11">
        <v>42241</v>
      </c>
      <c r="H7999">
        <v>2.6005053789895288E+16</v>
      </c>
      <c r="I7999" t="s">
        <v>20313</v>
      </c>
      <c r="J7999" t="s">
        <v>20879</v>
      </c>
      <c r="K7999">
        <v>1077.55</v>
      </c>
      <c r="L7999">
        <v>2070</v>
      </c>
      <c r="M7999">
        <v>5911</v>
      </c>
      <c r="N7999">
        <v>6026</v>
      </c>
      <c r="O7999">
        <v>3</v>
      </c>
      <c r="P7999">
        <v>0</v>
      </c>
      <c r="Q7999">
        <v>4665</v>
      </c>
      <c r="R7999">
        <v>198348</v>
      </c>
      <c r="S7999">
        <v>124211.43</v>
      </c>
      <c r="T7999">
        <v>8125</v>
      </c>
      <c r="U7999" t="s">
        <v>20886</v>
      </c>
      <c r="V7999" t="s">
        <v>20973</v>
      </c>
      <c r="W7999" t="s">
        <v>20984</v>
      </c>
      <c r="X7999" t="s">
        <v>25827</v>
      </c>
      <c r="Y7999" t="s">
        <v>25828</v>
      </c>
      <c r="Z7999">
        <v>-118</v>
      </c>
      <c r="AA7999">
        <v>4.9784268171257904E-4</v>
      </c>
      <c r="AB7999">
        <v>2015</v>
      </c>
      <c r="AC7999">
        <v>8</v>
      </c>
      <c r="AD7999" t="s">
        <v>41026</v>
      </c>
    </row>
    <row r="8000" spans="1:30" x14ac:dyDescent="0.25">
      <c r="A8000" t="s">
        <v>23</v>
      </c>
      <c r="B8000" t="s">
        <v>2443</v>
      </c>
      <c r="C8000" t="s">
        <v>9968</v>
      </c>
      <c r="D8000" t="s">
        <v>9972</v>
      </c>
      <c r="E8000" t="s">
        <v>9978</v>
      </c>
      <c r="F8000" t="b">
        <v>0</v>
      </c>
      <c r="G8000" s="11">
        <v>42309</v>
      </c>
      <c r="H8000">
        <v>2.6009756181152764E+16</v>
      </c>
      <c r="I8000" t="s">
        <v>20562</v>
      </c>
      <c r="J8000" t="s">
        <v>20879</v>
      </c>
      <c r="K8000">
        <v>1586.89</v>
      </c>
      <c r="L8000">
        <v>74</v>
      </c>
      <c r="M8000">
        <v>6056</v>
      </c>
      <c r="N8000">
        <v>5950</v>
      </c>
      <c r="O8000">
        <v>47</v>
      </c>
      <c r="P8000">
        <v>9</v>
      </c>
      <c r="Q8000">
        <v>2431</v>
      </c>
      <c r="R8000">
        <v>119189</v>
      </c>
      <c r="S8000">
        <v>73070.42</v>
      </c>
      <c r="T8000">
        <v>5414</v>
      </c>
      <c r="U8000" t="s">
        <v>20897</v>
      </c>
      <c r="V8000" t="s">
        <v>20975</v>
      </c>
      <c r="W8000" t="s">
        <v>20986</v>
      </c>
      <c r="X8000" t="s">
        <v>25843</v>
      </c>
      <c r="Y8000" t="s">
        <v>25844</v>
      </c>
      <c r="Z8000">
        <v>59</v>
      </c>
      <c r="AA8000">
        <v>7.8991596638655504E-3</v>
      </c>
      <c r="AB8000">
        <v>2015</v>
      </c>
      <c r="AC8000">
        <v>11</v>
      </c>
      <c r="AD8000" t="s">
        <v>41029</v>
      </c>
    </row>
    <row r="8001" spans="1:30" x14ac:dyDescent="0.25">
      <c r="A8001" t="s">
        <v>23</v>
      </c>
      <c r="B8001" t="s">
        <v>2448</v>
      </c>
      <c r="C8001" t="s">
        <v>9971</v>
      </c>
      <c r="D8001" t="s">
        <v>9972</v>
      </c>
      <c r="E8001" t="s">
        <v>9978</v>
      </c>
      <c r="F8001" t="b">
        <v>0</v>
      </c>
      <c r="G8001" s="11">
        <v>42029</v>
      </c>
      <c r="H8001">
        <v>2.6003229285394112E+16</v>
      </c>
      <c r="I8001" t="s">
        <v>20592</v>
      </c>
      <c r="J8001" t="s">
        <v>20879</v>
      </c>
      <c r="K8001">
        <v>1004.01</v>
      </c>
      <c r="L8001">
        <v>2643</v>
      </c>
      <c r="M8001">
        <v>5232</v>
      </c>
      <c r="N8001">
        <v>5972</v>
      </c>
      <c r="O8001">
        <v>93</v>
      </c>
      <c r="P8001">
        <v>3</v>
      </c>
      <c r="Q8001">
        <v>5733</v>
      </c>
      <c r="R8001">
        <v>75516</v>
      </c>
      <c r="S8001">
        <v>119714.55</v>
      </c>
      <c r="T8001">
        <v>6595</v>
      </c>
      <c r="U8001" t="s">
        <v>20884</v>
      </c>
      <c r="V8001" t="s">
        <v>20971</v>
      </c>
      <c r="W8001" t="s">
        <v>20982</v>
      </c>
      <c r="X8001" t="s">
        <v>25853</v>
      </c>
      <c r="Y8001" t="s">
        <v>25854</v>
      </c>
      <c r="Z8001">
        <v>-833</v>
      </c>
      <c r="AA8001">
        <v>1.5572672471533801E-2</v>
      </c>
      <c r="AB8001">
        <v>2015</v>
      </c>
      <c r="AC8001">
        <v>1</v>
      </c>
      <c r="AD8001" t="s">
        <v>41019</v>
      </c>
    </row>
    <row r="8002" spans="1:30" x14ac:dyDescent="0.25">
      <c r="A8002" t="s">
        <v>21</v>
      </c>
      <c r="B8002" t="s">
        <v>2455</v>
      </c>
      <c r="C8002" t="s">
        <v>9971</v>
      </c>
      <c r="D8002" t="s">
        <v>9974</v>
      </c>
      <c r="E8002" t="s">
        <v>9975</v>
      </c>
      <c r="F8002" t="b">
        <v>0</v>
      </c>
      <c r="G8002" s="11">
        <v>42330</v>
      </c>
      <c r="H8002">
        <v>2.6007172415735016E+16</v>
      </c>
      <c r="I8002" t="s">
        <v>20635</v>
      </c>
      <c r="J8002" t="s">
        <v>20879</v>
      </c>
      <c r="K8002">
        <v>1912.42</v>
      </c>
      <c r="L8002">
        <v>4793</v>
      </c>
      <c r="M8002">
        <v>5089</v>
      </c>
      <c r="N8002">
        <v>5635</v>
      </c>
      <c r="O8002">
        <v>77</v>
      </c>
      <c r="P8002">
        <v>1</v>
      </c>
      <c r="Q8002">
        <v>9466</v>
      </c>
      <c r="R8002">
        <v>120340</v>
      </c>
      <c r="S8002">
        <v>86943.12</v>
      </c>
      <c r="T8002">
        <v>9037</v>
      </c>
      <c r="U8002" t="s">
        <v>20885</v>
      </c>
      <c r="V8002" t="s">
        <v>20972</v>
      </c>
      <c r="W8002" t="s">
        <v>20983</v>
      </c>
      <c r="X8002" t="s">
        <v>25867</v>
      </c>
      <c r="Y8002" t="s">
        <v>25868</v>
      </c>
      <c r="Z8002">
        <v>-623</v>
      </c>
      <c r="AA8002">
        <v>1.3664596273291901E-2</v>
      </c>
      <c r="AB8002">
        <v>2015</v>
      </c>
      <c r="AC8002">
        <v>11</v>
      </c>
      <c r="AD8002" t="s">
        <v>41029</v>
      </c>
    </row>
    <row r="8003" spans="1:30" x14ac:dyDescent="0.25">
      <c r="A8003" t="s">
        <v>22</v>
      </c>
      <c r="B8003" t="s">
        <v>2459</v>
      </c>
      <c r="C8003" t="s">
        <v>9970</v>
      </c>
      <c r="D8003" t="s">
        <v>9973</v>
      </c>
      <c r="E8003" t="s">
        <v>9975</v>
      </c>
      <c r="F8003" t="b">
        <v>1</v>
      </c>
      <c r="G8003" s="11">
        <v>42014</v>
      </c>
      <c r="H8003">
        <v>2.6001020293062416E+16</v>
      </c>
      <c r="I8003" t="s">
        <v>20715</v>
      </c>
      <c r="J8003" t="s">
        <v>20879</v>
      </c>
      <c r="K8003">
        <v>1192.3800000000001</v>
      </c>
      <c r="L8003">
        <v>1173</v>
      </c>
      <c r="M8003">
        <v>5429</v>
      </c>
      <c r="N8003">
        <v>6855</v>
      </c>
      <c r="O8003">
        <v>43</v>
      </c>
      <c r="P8003">
        <v>2</v>
      </c>
      <c r="Q8003">
        <v>9923</v>
      </c>
      <c r="R8003">
        <v>196099</v>
      </c>
      <c r="S8003">
        <v>114274.09</v>
      </c>
      <c r="T8003">
        <v>8180</v>
      </c>
      <c r="U8003" t="s">
        <v>20948</v>
      </c>
      <c r="V8003" t="s">
        <v>20970</v>
      </c>
      <c r="W8003" t="s">
        <v>20981</v>
      </c>
      <c r="X8003" t="s">
        <v>25875</v>
      </c>
      <c r="Y8003" t="s">
        <v>25876</v>
      </c>
      <c r="Z8003">
        <v>-1469</v>
      </c>
      <c r="AA8003">
        <v>6.2727935813274996E-3</v>
      </c>
      <c r="AB8003">
        <v>2015</v>
      </c>
      <c r="AC8003">
        <v>1</v>
      </c>
      <c r="AD8003" t="s">
        <v>41019</v>
      </c>
    </row>
    <row r="8004" spans="1:30" x14ac:dyDescent="0.25">
      <c r="A8004" t="s">
        <v>21</v>
      </c>
      <c r="B8004" t="s">
        <v>2460</v>
      </c>
      <c r="C8004" t="s">
        <v>9971</v>
      </c>
      <c r="D8004" t="s">
        <v>9973</v>
      </c>
      <c r="E8004" t="s">
        <v>9975</v>
      </c>
      <c r="F8004" t="b">
        <v>1</v>
      </c>
      <c r="G8004" s="11">
        <v>42245</v>
      </c>
      <c r="H8004">
        <v>2.6004169871580416E+16</v>
      </c>
      <c r="I8004" t="s">
        <v>20176</v>
      </c>
      <c r="J8004" t="s">
        <v>20879</v>
      </c>
      <c r="K8004">
        <v>1532.58</v>
      </c>
      <c r="L8004">
        <v>2771</v>
      </c>
      <c r="M8004">
        <v>6122</v>
      </c>
      <c r="N8004">
        <v>5955</v>
      </c>
      <c r="O8004">
        <v>65</v>
      </c>
      <c r="P8004">
        <v>1</v>
      </c>
      <c r="Q8004">
        <v>3769</v>
      </c>
      <c r="R8004">
        <v>165813</v>
      </c>
      <c r="S8004">
        <v>141307.34</v>
      </c>
      <c r="T8004">
        <v>9625</v>
      </c>
      <c r="U8004" t="s">
        <v>20948</v>
      </c>
      <c r="V8004" t="s">
        <v>20970</v>
      </c>
      <c r="W8004" t="s">
        <v>20981</v>
      </c>
      <c r="X8004" t="s">
        <v>25877</v>
      </c>
      <c r="Y8004" t="s">
        <v>25878</v>
      </c>
      <c r="Z8004">
        <v>102</v>
      </c>
      <c r="AA8004">
        <v>1.09151973131822E-2</v>
      </c>
      <c r="AB8004">
        <v>2015</v>
      </c>
      <c r="AC8004">
        <v>8</v>
      </c>
      <c r="AD8004" t="s">
        <v>41026</v>
      </c>
    </row>
    <row r="8005" spans="1:30" x14ac:dyDescent="0.25">
      <c r="A8005" t="s">
        <v>23</v>
      </c>
      <c r="B8005" t="s">
        <v>2463</v>
      </c>
      <c r="C8005" t="s">
        <v>9969</v>
      </c>
      <c r="D8005" t="s">
        <v>9973</v>
      </c>
      <c r="E8005" t="s">
        <v>9975</v>
      </c>
      <c r="F8005" t="b">
        <v>0</v>
      </c>
      <c r="G8005" s="11">
        <v>42325</v>
      </c>
      <c r="H8005">
        <v>2.6008287277375452E+16</v>
      </c>
      <c r="I8005" t="s">
        <v>20198</v>
      </c>
      <c r="J8005" t="s">
        <v>20879</v>
      </c>
      <c r="K8005">
        <v>1125.28</v>
      </c>
      <c r="L8005">
        <v>2196</v>
      </c>
      <c r="M8005">
        <v>5475</v>
      </c>
      <c r="N8005">
        <v>5116</v>
      </c>
      <c r="O8005">
        <v>96</v>
      </c>
      <c r="P8005">
        <v>8</v>
      </c>
      <c r="Q8005">
        <v>1313</v>
      </c>
      <c r="R8005">
        <v>143439</v>
      </c>
      <c r="S8005">
        <v>112724.85</v>
      </c>
      <c r="T8005">
        <v>5576</v>
      </c>
      <c r="U8005" t="s">
        <v>20897</v>
      </c>
      <c r="V8005" t="s">
        <v>20975</v>
      </c>
      <c r="W8005" t="s">
        <v>20986</v>
      </c>
      <c r="X8005" t="s">
        <v>25883</v>
      </c>
      <c r="Y8005" t="s">
        <v>25884</v>
      </c>
      <c r="Z8005">
        <v>263</v>
      </c>
      <c r="AA8005">
        <v>1.8764659890539499E-2</v>
      </c>
      <c r="AB8005">
        <v>2015</v>
      </c>
      <c r="AC8005">
        <v>11</v>
      </c>
      <c r="AD8005" t="s">
        <v>41029</v>
      </c>
    </row>
    <row r="8006" spans="1:30" x14ac:dyDescent="0.25">
      <c r="A8006" t="s">
        <v>20</v>
      </c>
      <c r="B8006" t="s">
        <v>2467</v>
      </c>
      <c r="C8006" t="s">
        <v>9968</v>
      </c>
      <c r="D8006" t="s">
        <v>9973</v>
      </c>
      <c r="E8006" t="s">
        <v>9976</v>
      </c>
      <c r="F8006" t="b">
        <v>0</v>
      </c>
      <c r="G8006" s="11">
        <v>42213</v>
      </c>
      <c r="H8006">
        <v>2.6002407212645392E+16</v>
      </c>
      <c r="I8006" t="s">
        <v>20563</v>
      </c>
      <c r="J8006" t="s">
        <v>20879</v>
      </c>
      <c r="K8006">
        <v>1646.5</v>
      </c>
      <c r="L8006">
        <v>1305</v>
      </c>
      <c r="M8006">
        <v>6777</v>
      </c>
      <c r="N8006">
        <v>6173</v>
      </c>
      <c r="O8006">
        <v>19</v>
      </c>
      <c r="P8006">
        <v>3</v>
      </c>
      <c r="Q8006">
        <v>2137</v>
      </c>
      <c r="R8006">
        <v>79657</v>
      </c>
      <c r="S8006">
        <v>93084.64</v>
      </c>
      <c r="T8006">
        <v>5783</v>
      </c>
      <c r="U8006" t="s">
        <v>20900</v>
      </c>
      <c r="V8006" t="s">
        <v>20973</v>
      </c>
      <c r="W8006" t="s">
        <v>20984</v>
      </c>
      <c r="X8006" t="s">
        <v>25891</v>
      </c>
      <c r="Y8006" t="s">
        <v>25892</v>
      </c>
      <c r="Z8006">
        <v>585</v>
      </c>
      <c r="AA8006">
        <v>3.07791997408067E-3</v>
      </c>
      <c r="AB8006">
        <v>2015</v>
      </c>
      <c r="AC8006">
        <v>7</v>
      </c>
      <c r="AD8006" t="s">
        <v>41025</v>
      </c>
    </row>
    <row r="8007" spans="1:30" x14ac:dyDescent="0.25">
      <c r="A8007" t="s">
        <v>20</v>
      </c>
      <c r="B8007" t="s">
        <v>2473</v>
      </c>
      <c r="C8007" t="s">
        <v>9969</v>
      </c>
      <c r="D8007" t="s">
        <v>9972</v>
      </c>
      <c r="E8007" t="s">
        <v>9975</v>
      </c>
      <c r="F8007" t="b">
        <v>1</v>
      </c>
      <c r="G8007" s="11">
        <v>42182</v>
      </c>
      <c r="H8007">
        <v>2.6001606482172972E+16</v>
      </c>
      <c r="I8007" t="s">
        <v>20828</v>
      </c>
      <c r="J8007" t="s">
        <v>20879</v>
      </c>
      <c r="K8007">
        <v>1529.33</v>
      </c>
      <c r="L8007">
        <v>2465</v>
      </c>
      <c r="M8007">
        <v>6274</v>
      </c>
      <c r="N8007">
        <v>5659</v>
      </c>
      <c r="O8007">
        <v>72</v>
      </c>
      <c r="P8007">
        <v>2</v>
      </c>
      <c r="Q8007">
        <v>1636</v>
      </c>
      <c r="R8007">
        <v>152694</v>
      </c>
      <c r="S8007">
        <v>84524.99</v>
      </c>
      <c r="T8007">
        <v>9179</v>
      </c>
      <c r="U8007" t="s">
        <v>20950</v>
      </c>
      <c r="V8007" t="s">
        <v>20970</v>
      </c>
      <c r="W8007" t="s">
        <v>20981</v>
      </c>
      <c r="X8007" t="s">
        <v>25903</v>
      </c>
      <c r="Y8007" t="s">
        <v>25904</v>
      </c>
      <c r="Z8007">
        <v>543</v>
      </c>
      <c r="AA8007">
        <v>1.27230959533486E-2</v>
      </c>
      <c r="AB8007">
        <v>2015</v>
      </c>
      <c r="AC8007">
        <v>6</v>
      </c>
      <c r="AD8007" t="s">
        <v>41024</v>
      </c>
    </row>
    <row r="8008" spans="1:30" x14ac:dyDescent="0.25">
      <c r="A8008" t="s">
        <v>23</v>
      </c>
      <c r="B8008" t="s">
        <v>2478</v>
      </c>
      <c r="C8008" t="s">
        <v>9969</v>
      </c>
      <c r="D8008" t="s">
        <v>9972</v>
      </c>
      <c r="E8008" t="s">
        <v>9975</v>
      </c>
      <c r="F8008" t="b">
        <v>1</v>
      </c>
      <c r="G8008" s="11">
        <v>42357</v>
      </c>
      <c r="H8008">
        <v>2.6001015858601032E+16</v>
      </c>
      <c r="I8008" t="s">
        <v>20077</v>
      </c>
      <c r="J8008" t="s">
        <v>20879</v>
      </c>
      <c r="K8008">
        <v>1817.78</v>
      </c>
      <c r="L8008">
        <v>1447</v>
      </c>
      <c r="M8008">
        <v>6075</v>
      </c>
      <c r="N8008">
        <v>6752</v>
      </c>
      <c r="O8008">
        <v>98</v>
      </c>
      <c r="P8008">
        <v>4</v>
      </c>
      <c r="Q8008">
        <v>3369</v>
      </c>
      <c r="R8008">
        <v>169765</v>
      </c>
      <c r="S8008">
        <v>147758.73000000001</v>
      </c>
      <c r="T8008">
        <v>5033</v>
      </c>
      <c r="U8008" t="s">
        <v>20950</v>
      </c>
      <c r="V8008" t="s">
        <v>20970</v>
      </c>
      <c r="W8008" t="s">
        <v>20981</v>
      </c>
      <c r="X8008" t="s">
        <v>25913</v>
      </c>
      <c r="Y8008" t="s">
        <v>25914</v>
      </c>
      <c r="Z8008">
        <v>-775</v>
      </c>
      <c r="AA8008">
        <v>1.45142180094787E-2</v>
      </c>
      <c r="AB8008">
        <v>2015</v>
      </c>
      <c r="AC8008">
        <v>12</v>
      </c>
      <c r="AD8008" t="s">
        <v>41030</v>
      </c>
    </row>
    <row r="8009" spans="1:30" x14ac:dyDescent="0.25">
      <c r="A8009" t="s">
        <v>22</v>
      </c>
      <c r="B8009" t="s">
        <v>2484</v>
      </c>
      <c r="C8009" t="s">
        <v>9970</v>
      </c>
      <c r="D8009" t="s">
        <v>9974</v>
      </c>
      <c r="E8009" t="s">
        <v>9977</v>
      </c>
      <c r="F8009" t="b">
        <v>1</v>
      </c>
      <c r="G8009" s="11">
        <v>42110</v>
      </c>
      <c r="H8009">
        <v>2.6001825467753368E+16</v>
      </c>
      <c r="I8009" t="s">
        <v>20706</v>
      </c>
      <c r="J8009" t="s">
        <v>20879</v>
      </c>
      <c r="K8009">
        <v>1264.83</v>
      </c>
      <c r="L8009">
        <v>4208</v>
      </c>
      <c r="M8009">
        <v>5807</v>
      </c>
      <c r="N8009">
        <v>5549</v>
      </c>
      <c r="O8009">
        <v>96</v>
      </c>
      <c r="P8009">
        <v>6</v>
      </c>
      <c r="Q8009">
        <v>3019</v>
      </c>
      <c r="R8009">
        <v>155251</v>
      </c>
      <c r="S8009">
        <v>103875.53</v>
      </c>
      <c r="T8009">
        <v>7431</v>
      </c>
      <c r="U8009" t="s">
        <v>20950</v>
      </c>
      <c r="V8009" t="s">
        <v>20970</v>
      </c>
      <c r="W8009" t="s">
        <v>20981</v>
      </c>
      <c r="X8009" t="s">
        <v>25925</v>
      </c>
      <c r="Y8009" t="s">
        <v>25926</v>
      </c>
      <c r="Z8009">
        <v>162</v>
      </c>
      <c r="AA8009">
        <v>1.73004144890971E-2</v>
      </c>
      <c r="AB8009">
        <v>2015</v>
      </c>
      <c r="AC8009">
        <v>4</v>
      </c>
      <c r="AD8009" t="s">
        <v>41022</v>
      </c>
    </row>
    <row r="8010" spans="1:30" x14ac:dyDescent="0.25">
      <c r="A8010" t="s">
        <v>21</v>
      </c>
      <c r="B8010" t="s">
        <v>2486</v>
      </c>
      <c r="C8010" t="s">
        <v>9971</v>
      </c>
      <c r="D8010" t="s">
        <v>9973</v>
      </c>
      <c r="E8010" t="s">
        <v>9977</v>
      </c>
      <c r="F8010" t="b">
        <v>1</v>
      </c>
      <c r="G8010" s="11">
        <v>42334</v>
      </c>
      <c r="H8010">
        <v>2.600733856771492E+16</v>
      </c>
      <c r="I8010" t="s">
        <v>20095</v>
      </c>
      <c r="J8010" t="s">
        <v>20879</v>
      </c>
      <c r="K8010">
        <v>1081.71</v>
      </c>
      <c r="L8010">
        <v>4218</v>
      </c>
      <c r="M8010">
        <v>6524</v>
      </c>
      <c r="N8010">
        <v>5493</v>
      </c>
      <c r="O8010">
        <v>90</v>
      </c>
      <c r="P8010">
        <v>8</v>
      </c>
      <c r="Q8010">
        <v>2097</v>
      </c>
      <c r="R8010">
        <v>59579</v>
      </c>
      <c r="S8010">
        <v>67496.259999999995</v>
      </c>
      <c r="T8010">
        <v>7971</v>
      </c>
      <c r="U8010" t="s">
        <v>20884</v>
      </c>
      <c r="V8010" t="s">
        <v>20971</v>
      </c>
      <c r="W8010" t="s">
        <v>20982</v>
      </c>
      <c r="X8010" t="s">
        <v>25929</v>
      </c>
      <c r="Y8010" t="s">
        <v>25930</v>
      </c>
      <c r="Z8010">
        <v>941</v>
      </c>
      <c r="AA8010">
        <v>1.63844893500819E-2</v>
      </c>
      <c r="AB8010">
        <v>2015</v>
      </c>
      <c r="AC8010">
        <v>11</v>
      </c>
      <c r="AD8010" t="s">
        <v>41029</v>
      </c>
    </row>
    <row r="8011" spans="1:30" x14ac:dyDescent="0.25">
      <c r="A8011" t="s">
        <v>21</v>
      </c>
      <c r="B8011" t="s">
        <v>2487</v>
      </c>
      <c r="C8011" t="s">
        <v>9969</v>
      </c>
      <c r="D8011" t="s">
        <v>9972</v>
      </c>
      <c r="E8011" t="s">
        <v>9978</v>
      </c>
      <c r="F8011" t="b">
        <v>1</v>
      </c>
      <c r="G8011" s="11">
        <v>42327</v>
      </c>
      <c r="H8011">
        <v>2.6002240100304136E+16</v>
      </c>
      <c r="I8011" t="s">
        <v>20094</v>
      </c>
      <c r="J8011" t="s">
        <v>20879</v>
      </c>
      <c r="K8011">
        <v>1824.82</v>
      </c>
      <c r="L8011">
        <v>2825</v>
      </c>
      <c r="M8011">
        <v>5833</v>
      </c>
      <c r="N8011">
        <v>6331</v>
      </c>
      <c r="O8011">
        <v>59</v>
      </c>
      <c r="P8011">
        <v>0</v>
      </c>
      <c r="Q8011">
        <v>1837</v>
      </c>
      <c r="R8011">
        <v>170419</v>
      </c>
      <c r="S8011">
        <v>149638.39000000001</v>
      </c>
      <c r="T8011">
        <v>9393</v>
      </c>
      <c r="U8011" t="s">
        <v>20884</v>
      </c>
      <c r="V8011" t="s">
        <v>20971</v>
      </c>
      <c r="W8011" t="s">
        <v>20982</v>
      </c>
      <c r="X8011" t="s">
        <v>25931</v>
      </c>
      <c r="Y8011" t="s">
        <v>25932</v>
      </c>
      <c r="Z8011">
        <v>-557</v>
      </c>
      <c r="AA8011">
        <v>9.3192228715842703E-3</v>
      </c>
      <c r="AB8011">
        <v>2015</v>
      </c>
      <c r="AC8011">
        <v>11</v>
      </c>
      <c r="AD8011" t="s">
        <v>41029</v>
      </c>
    </row>
    <row r="8012" spans="1:30" x14ac:dyDescent="0.25">
      <c r="A8012" t="s">
        <v>23</v>
      </c>
      <c r="B8012" t="s">
        <v>2490</v>
      </c>
      <c r="C8012" t="s">
        <v>9968</v>
      </c>
      <c r="D8012" t="s">
        <v>9974</v>
      </c>
      <c r="E8012" t="s">
        <v>9978</v>
      </c>
      <c r="F8012" t="b">
        <v>0</v>
      </c>
      <c r="G8012" s="11">
        <v>42099</v>
      </c>
      <c r="H8012">
        <v>2.600574462581988E+16</v>
      </c>
      <c r="I8012" t="s">
        <v>20008</v>
      </c>
      <c r="J8012" t="s">
        <v>20879</v>
      </c>
      <c r="K8012">
        <v>1909.47</v>
      </c>
      <c r="L8012">
        <v>795</v>
      </c>
      <c r="M8012">
        <v>5838</v>
      </c>
      <c r="N8012">
        <v>5878</v>
      </c>
      <c r="O8012">
        <v>51</v>
      </c>
      <c r="P8012">
        <v>2</v>
      </c>
      <c r="Q8012">
        <v>5933</v>
      </c>
      <c r="R8012">
        <v>100478</v>
      </c>
      <c r="S8012">
        <v>97355.69</v>
      </c>
      <c r="T8012">
        <v>6769</v>
      </c>
      <c r="U8012" t="s">
        <v>20884</v>
      </c>
      <c r="V8012" t="s">
        <v>20971</v>
      </c>
      <c r="W8012" t="s">
        <v>20982</v>
      </c>
      <c r="X8012" t="s">
        <v>25937</v>
      </c>
      <c r="Y8012" t="s">
        <v>25938</v>
      </c>
      <c r="Z8012">
        <v>-91</v>
      </c>
      <c r="AA8012">
        <v>8.6764205512078908E-3</v>
      </c>
      <c r="AB8012">
        <v>2015</v>
      </c>
      <c r="AC8012">
        <v>4</v>
      </c>
      <c r="AD8012" t="s">
        <v>41022</v>
      </c>
    </row>
    <row r="8013" spans="1:30" x14ac:dyDescent="0.25">
      <c r="A8013" t="s">
        <v>23</v>
      </c>
      <c r="B8013" t="s">
        <v>2491</v>
      </c>
      <c r="C8013" t="s">
        <v>9970</v>
      </c>
      <c r="D8013" t="s">
        <v>9973</v>
      </c>
      <c r="E8013" t="s">
        <v>9975</v>
      </c>
      <c r="F8013" t="b">
        <v>0</v>
      </c>
      <c r="G8013" s="11">
        <v>42071</v>
      </c>
      <c r="H8013">
        <v>2.6005553262620792E+16</v>
      </c>
      <c r="I8013" t="s">
        <v>20364</v>
      </c>
      <c r="J8013" t="s">
        <v>20879</v>
      </c>
      <c r="K8013">
        <v>1404.26</v>
      </c>
      <c r="L8013">
        <v>1781</v>
      </c>
      <c r="M8013">
        <v>5788</v>
      </c>
      <c r="N8013">
        <v>6595</v>
      </c>
      <c r="O8013">
        <v>30</v>
      </c>
      <c r="P8013">
        <v>8</v>
      </c>
      <c r="Q8013">
        <v>8831</v>
      </c>
      <c r="R8013">
        <v>110938</v>
      </c>
      <c r="S8013">
        <v>127280.65</v>
      </c>
      <c r="T8013">
        <v>8033</v>
      </c>
      <c r="U8013" t="s">
        <v>20884</v>
      </c>
      <c r="V8013" t="s">
        <v>20971</v>
      </c>
      <c r="W8013" t="s">
        <v>20982</v>
      </c>
      <c r="X8013" t="s">
        <v>25939</v>
      </c>
      <c r="Y8013" t="s">
        <v>25940</v>
      </c>
      <c r="Z8013">
        <v>-837</v>
      </c>
      <c r="AA8013">
        <v>4.5489006823350997E-3</v>
      </c>
      <c r="AB8013">
        <v>2015</v>
      </c>
      <c r="AC8013">
        <v>3</v>
      </c>
      <c r="AD8013" t="s">
        <v>41021</v>
      </c>
    </row>
    <row r="8014" spans="1:30" x14ac:dyDescent="0.25">
      <c r="A8014" t="s">
        <v>22</v>
      </c>
      <c r="B8014" t="s">
        <v>2492</v>
      </c>
      <c r="C8014" t="s">
        <v>9968</v>
      </c>
      <c r="D8014" t="s">
        <v>9973</v>
      </c>
      <c r="E8014" t="s">
        <v>9976</v>
      </c>
      <c r="F8014" t="b">
        <v>1</v>
      </c>
      <c r="G8014" s="11">
        <v>42068</v>
      </c>
      <c r="H8014">
        <v>2.6004300111664936E+16</v>
      </c>
      <c r="I8014" t="s">
        <v>20467</v>
      </c>
      <c r="J8014" t="s">
        <v>20879</v>
      </c>
      <c r="K8014">
        <v>1440.37</v>
      </c>
      <c r="L8014">
        <v>4101</v>
      </c>
      <c r="M8014">
        <v>5447</v>
      </c>
      <c r="N8014">
        <v>6935</v>
      </c>
      <c r="O8014">
        <v>52</v>
      </c>
      <c r="P8014">
        <v>3</v>
      </c>
      <c r="Q8014">
        <v>3084</v>
      </c>
      <c r="R8014">
        <v>120982</v>
      </c>
      <c r="S8014">
        <v>64609</v>
      </c>
      <c r="T8014">
        <v>7396</v>
      </c>
      <c r="U8014" t="s">
        <v>20884</v>
      </c>
      <c r="V8014" t="s">
        <v>20971</v>
      </c>
      <c r="W8014" t="s">
        <v>20982</v>
      </c>
      <c r="X8014" t="s">
        <v>25941</v>
      </c>
      <c r="Y8014" t="s">
        <v>25942</v>
      </c>
      <c r="Z8014">
        <v>-1540</v>
      </c>
      <c r="AA8014">
        <v>7.4981975486661896E-3</v>
      </c>
      <c r="AB8014">
        <v>2015</v>
      </c>
      <c r="AC8014">
        <v>3</v>
      </c>
      <c r="AD8014" t="s">
        <v>41021</v>
      </c>
    </row>
    <row r="8015" spans="1:30" x14ac:dyDescent="0.25">
      <c r="A8015" t="s">
        <v>22</v>
      </c>
      <c r="B8015" t="s">
        <v>2496</v>
      </c>
      <c r="C8015" t="s">
        <v>9969</v>
      </c>
      <c r="D8015" t="s">
        <v>9973</v>
      </c>
      <c r="E8015" t="s">
        <v>9977</v>
      </c>
      <c r="F8015" t="b">
        <v>1</v>
      </c>
      <c r="G8015" s="11">
        <v>42071</v>
      </c>
      <c r="H8015">
        <v>2.6006399743965696E+16</v>
      </c>
      <c r="I8015" t="s">
        <v>20457</v>
      </c>
      <c r="J8015" t="s">
        <v>20879</v>
      </c>
      <c r="K8015">
        <v>1979.27</v>
      </c>
      <c r="L8015">
        <v>4973</v>
      </c>
      <c r="M8015">
        <v>6570</v>
      </c>
      <c r="N8015">
        <v>6687</v>
      </c>
      <c r="O8015">
        <v>23</v>
      </c>
      <c r="P8015">
        <v>6</v>
      </c>
      <c r="Q8015">
        <v>4169</v>
      </c>
      <c r="R8015">
        <v>87059</v>
      </c>
      <c r="S8015">
        <v>127576.45</v>
      </c>
      <c r="T8015">
        <v>6598</v>
      </c>
      <c r="U8015" t="s">
        <v>20884</v>
      </c>
      <c r="V8015" t="s">
        <v>20971</v>
      </c>
      <c r="W8015" t="s">
        <v>20982</v>
      </c>
      <c r="X8015" t="s">
        <v>25949</v>
      </c>
      <c r="Y8015" t="s">
        <v>25950</v>
      </c>
      <c r="Z8015">
        <v>-140</v>
      </c>
      <c r="AA8015">
        <v>3.4395094960370902E-3</v>
      </c>
      <c r="AB8015">
        <v>2015</v>
      </c>
      <c r="AC8015">
        <v>3</v>
      </c>
      <c r="AD8015" t="s">
        <v>41021</v>
      </c>
    </row>
    <row r="8016" spans="1:30" x14ac:dyDescent="0.25">
      <c r="A8016" t="s">
        <v>22</v>
      </c>
      <c r="B8016" t="s">
        <v>2502</v>
      </c>
      <c r="C8016" t="s">
        <v>9971</v>
      </c>
      <c r="D8016" t="s">
        <v>9974</v>
      </c>
      <c r="E8016" t="s">
        <v>9978</v>
      </c>
      <c r="F8016" t="b">
        <v>0</v>
      </c>
      <c r="G8016" s="11">
        <v>42239</v>
      </c>
      <c r="H8016">
        <v>2.6008320617864696E+16</v>
      </c>
      <c r="I8016" t="s">
        <v>20255</v>
      </c>
      <c r="J8016" t="s">
        <v>20879</v>
      </c>
      <c r="K8016">
        <v>1024.8699999999999</v>
      </c>
      <c r="L8016">
        <v>2054</v>
      </c>
      <c r="M8016">
        <v>6552</v>
      </c>
      <c r="N8016">
        <v>6453</v>
      </c>
      <c r="O8016">
        <v>49</v>
      </c>
      <c r="P8016">
        <v>4</v>
      </c>
      <c r="Q8016">
        <v>4503</v>
      </c>
      <c r="R8016">
        <v>69725</v>
      </c>
      <c r="S8016">
        <v>99444.11</v>
      </c>
      <c r="T8016">
        <v>9721</v>
      </c>
      <c r="U8016" t="s">
        <v>20885</v>
      </c>
      <c r="V8016" t="s">
        <v>20972</v>
      </c>
      <c r="W8016" t="s">
        <v>20983</v>
      </c>
      <c r="X8016" t="s">
        <v>25961</v>
      </c>
      <c r="Y8016" t="s">
        <v>25962</v>
      </c>
      <c r="Z8016">
        <v>50</v>
      </c>
      <c r="AA8016">
        <v>7.5933674260034098E-3</v>
      </c>
      <c r="AB8016">
        <v>2015</v>
      </c>
      <c r="AC8016">
        <v>8</v>
      </c>
      <c r="AD8016" t="s">
        <v>41026</v>
      </c>
    </row>
    <row r="8017" spans="1:30" x14ac:dyDescent="0.25">
      <c r="A8017" t="s">
        <v>20</v>
      </c>
      <c r="B8017" t="s">
        <v>2507</v>
      </c>
      <c r="C8017" t="s">
        <v>9969</v>
      </c>
      <c r="D8017" t="s">
        <v>9974</v>
      </c>
      <c r="E8017" t="s">
        <v>9977</v>
      </c>
      <c r="F8017" t="b">
        <v>0</v>
      </c>
      <c r="G8017" s="11">
        <v>42174</v>
      </c>
      <c r="H8017">
        <v>2.6001548164429012E+16</v>
      </c>
      <c r="I8017" t="s">
        <v>20406</v>
      </c>
      <c r="J8017" t="s">
        <v>20879</v>
      </c>
      <c r="K8017">
        <v>1806.5</v>
      </c>
      <c r="L8017">
        <v>3015</v>
      </c>
      <c r="M8017">
        <v>6256</v>
      </c>
      <c r="N8017">
        <v>6936</v>
      </c>
      <c r="O8017">
        <v>5</v>
      </c>
      <c r="P8017">
        <v>0</v>
      </c>
      <c r="Q8017">
        <v>1650</v>
      </c>
      <c r="R8017">
        <v>110121</v>
      </c>
      <c r="S8017">
        <v>144580.01</v>
      </c>
      <c r="T8017">
        <v>8059</v>
      </c>
      <c r="U8017" t="s">
        <v>20885</v>
      </c>
      <c r="V8017" t="s">
        <v>20972</v>
      </c>
      <c r="W8017" t="s">
        <v>20983</v>
      </c>
      <c r="X8017" t="s">
        <v>25971</v>
      </c>
      <c r="Y8017" t="s">
        <v>25972</v>
      </c>
      <c r="Z8017">
        <v>-685</v>
      </c>
      <c r="AA8017">
        <v>7.2087658592848896E-4</v>
      </c>
      <c r="AB8017">
        <v>2015</v>
      </c>
      <c r="AC8017">
        <v>6</v>
      </c>
      <c r="AD8017" t="s">
        <v>41024</v>
      </c>
    </row>
    <row r="8018" spans="1:30" x14ac:dyDescent="0.25">
      <c r="A8018" t="s">
        <v>20</v>
      </c>
      <c r="B8018" t="s">
        <v>2508</v>
      </c>
      <c r="C8018" t="s">
        <v>9970</v>
      </c>
      <c r="D8018" t="s">
        <v>9973</v>
      </c>
      <c r="E8018" t="s">
        <v>9976</v>
      </c>
      <c r="F8018" t="b">
        <v>0</v>
      </c>
      <c r="G8018" s="11">
        <v>42288</v>
      </c>
      <c r="H8018">
        <v>2.6005016789707088E+16</v>
      </c>
      <c r="I8018" t="s">
        <v>20018</v>
      </c>
      <c r="J8018" t="s">
        <v>20879</v>
      </c>
      <c r="K8018">
        <v>1239.05</v>
      </c>
      <c r="L8018">
        <v>2500</v>
      </c>
      <c r="M8018">
        <v>5642</v>
      </c>
      <c r="N8018">
        <v>5497</v>
      </c>
      <c r="O8018">
        <v>2</v>
      </c>
      <c r="P8018">
        <v>8</v>
      </c>
      <c r="Q8018">
        <v>9361</v>
      </c>
      <c r="R8018">
        <v>157743</v>
      </c>
      <c r="S8018">
        <v>114428.82</v>
      </c>
      <c r="T8018">
        <v>6733</v>
      </c>
      <c r="U8018" t="s">
        <v>20885</v>
      </c>
      <c r="V8018" t="s">
        <v>20972</v>
      </c>
      <c r="W8018" t="s">
        <v>20983</v>
      </c>
      <c r="X8018" t="s">
        <v>25973</v>
      </c>
      <c r="Y8018" t="s">
        <v>25974</v>
      </c>
      <c r="Z8018">
        <v>143</v>
      </c>
      <c r="AA8018">
        <v>3.63834818992178E-4</v>
      </c>
      <c r="AB8018">
        <v>2015</v>
      </c>
      <c r="AC8018">
        <v>10</v>
      </c>
      <c r="AD8018" t="s">
        <v>41028</v>
      </c>
    </row>
    <row r="8019" spans="1:30" x14ac:dyDescent="0.25">
      <c r="A8019" t="s">
        <v>21</v>
      </c>
      <c r="B8019" t="s">
        <v>2519</v>
      </c>
      <c r="C8019" t="s">
        <v>9970</v>
      </c>
      <c r="D8019" t="s">
        <v>9972</v>
      </c>
      <c r="E8019" t="s">
        <v>9976</v>
      </c>
      <c r="F8019" t="b">
        <v>1</v>
      </c>
      <c r="G8019" s="11">
        <v>42035</v>
      </c>
      <c r="H8019">
        <v>2.6009671591448108E+16</v>
      </c>
      <c r="I8019" t="s">
        <v>19989</v>
      </c>
      <c r="J8019" t="s">
        <v>20879</v>
      </c>
      <c r="K8019">
        <v>1898.98</v>
      </c>
      <c r="L8019">
        <v>3775</v>
      </c>
      <c r="M8019">
        <v>5029</v>
      </c>
      <c r="N8019">
        <v>5209</v>
      </c>
      <c r="O8019">
        <v>37</v>
      </c>
      <c r="P8019">
        <v>9</v>
      </c>
      <c r="Q8019">
        <v>2861</v>
      </c>
      <c r="R8019">
        <v>145983</v>
      </c>
      <c r="S8019">
        <v>93152.11</v>
      </c>
      <c r="T8019">
        <v>7218</v>
      </c>
      <c r="U8019" t="s">
        <v>20949</v>
      </c>
      <c r="V8019" t="s">
        <v>20974</v>
      </c>
      <c r="W8019" t="s">
        <v>20985</v>
      </c>
      <c r="X8019" t="s">
        <v>25995</v>
      </c>
      <c r="Y8019" t="s">
        <v>25996</v>
      </c>
      <c r="Z8019">
        <v>-217</v>
      </c>
      <c r="AA8019">
        <v>7.1030908043770401E-3</v>
      </c>
      <c r="AB8019">
        <v>2015</v>
      </c>
      <c r="AC8019">
        <v>1</v>
      </c>
      <c r="AD8019" t="s">
        <v>41019</v>
      </c>
    </row>
    <row r="8020" spans="1:30" x14ac:dyDescent="0.25">
      <c r="A8020" t="s">
        <v>23</v>
      </c>
      <c r="B8020" t="s">
        <v>2522</v>
      </c>
      <c r="C8020" t="s">
        <v>9968</v>
      </c>
      <c r="D8020" t="s">
        <v>9973</v>
      </c>
      <c r="E8020" t="s">
        <v>9977</v>
      </c>
      <c r="F8020" t="b">
        <v>1</v>
      </c>
      <c r="G8020" s="11">
        <v>42344</v>
      </c>
      <c r="H8020">
        <v>2.6008826656202172E+16</v>
      </c>
      <c r="I8020" t="s">
        <v>20629</v>
      </c>
      <c r="J8020" t="s">
        <v>20879</v>
      </c>
      <c r="K8020">
        <v>1498.88</v>
      </c>
      <c r="L8020">
        <v>4680</v>
      </c>
      <c r="M8020">
        <v>5595</v>
      </c>
      <c r="N8020">
        <v>5328</v>
      </c>
      <c r="O8020">
        <v>38</v>
      </c>
      <c r="P8020">
        <v>9</v>
      </c>
      <c r="Q8020">
        <v>5392</v>
      </c>
      <c r="R8020">
        <v>138990</v>
      </c>
      <c r="S8020">
        <v>66356.789999999994</v>
      </c>
      <c r="T8020">
        <v>7290</v>
      </c>
      <c r="U8020" t="s">
        <v>20949</v>
      </c>
      <c r="V8020" t="s">
        <v>20974</v>
      </c>
      <c r="W8020" t="s">
        <v>20985</v>
      </c>
      <c r="X8020" t="s">
        <v>26001</v>
      </c>
      <c r="Y8020" t="s">
        <v>26002</v>
      </c>
      <c r="Z8020">
        <v>229</v>
      </c>
      <c r="AA8020">
        <v>7.1321321321321301E-3</v>
      </c>
      <c r="AB8020">
        <v>2015</v>
      </c>
      <c r="AC8020">
        <v>12</v>
      </c>
      <c r="AD8020" t="s">
        <v>41030</v>
      </c>
    </row>
    <row r="8021" spans="1:30" x14ac:dyDescent="0.25">
      <c r="A8021" t="s">
        <v>21</v>
      </c>
      <c r="B8021" t="s">
        <v>2523</v>
      </c>
      <c r="C8021" t="s">
        <v>9968</v>
      </c>
      <c r="D8021" t="s">
        <v>9972</v>
      </c>
      <c r="E8021" t="s">
        <v>9977</v>
      </c>
      <c r="F8021" t="b">
        <v>0</v>
      </c>
      <c r="G8021" s="11">
        <v>42165</v>
      </c>
      <c r="H8021">
        <v>2.6002905376168264E+16</v>
      </c>
      <c r="I8021" t="s">
        <v>20806</v>
      </c>
      <c r="J8021" t="s">
        <v>20879</v>
      </c>
      <c r="K8021">
        <v>1658.88</v>
      </c>
      <c r="L8021">
        <v>4751</v>
      </c>
      <c r="M8021">
        <v>6033</v>
      </c>
      <c r="N8021">
        <v>6597</v>
      </c>
      <c r="O8021">
        <v>7</v>
      </c>
      <c r="P8021">
        <v>3</v>
      </c>
      <c r="Q8021">
        <v>8163</v>
      </c>
      <c r="R8021">
        <v>140594</v>
      </c>
      <c r="S8021">
        <v>103370.83</v>
      </c>
      <c r="T8021">
        <v>9316</v>
      </c>
      <c r="U8021" t="s">
        <v>20949</v>
      </c>
      <c r="V8021" t="s">
        <v>20974</v>
      </c>
      <c r="W8021" t="s">
        <v>20985</v>
      </c>
      <c r="X8021" t="s">
        <v>26003</v>
      </c>
      <c r="Y8021" t="s">
        <v>26004</v>
      </c>
      <c r="Z8021">
        <v>-571</v>
      </c>
      <c r="AA8021">
        <v>1.0610883735031099E-3</v>
      </c>
      <c r="AB8021">
        <v>2015</v>
      </c>
      <c r="AC8021">
        <v>6</v>
      </c>
      <c r="AD8021" t="s">
        <v>41024</v>
      </c>
    </row>
    <row r="8022" spans="1:30" x14ac:dyDescent="0.25">
      <c r="A8022" t="s">
        <v>20</v>
      </c>
      <c r="B8022" t="s">
        <v>2525</v>
      </c>
      <c r="C8022" t="s">
        <v>9971</v>
      </c>
      <c r="D8022" t="s">
        <v>9972</v>
      </c>
      <c r="E8022" t="s">
        <v>9978</v>
      </c>
      <c r="F8022" t="b">
        <v>0</v>
      </c>
      <c r="G8022" s="11">
        <v>42369</v>
      </c>
      <c r="H8022">
        <v>2.600132977811744E+16</v>
      </c>
      <c r="I8022" t="s">
        <v>20372</v>
      </c>
      <c r="J8022" t="s">
        <v>20879</v>
      </c>
      <c r="K8022">
        <v>1078.21</v>
      </c>
      <c r="L8022">
        <v>981</v>
      </c>
      <c r="M8022">
        <v>6925</v>
      </c>
      <c r="N8022">
        <v>6508</v>
      </c>
      <c r="O8022">
        <v>0</v>
      </c>
      <c r="P8022">
        <v>9</v>
      </c>
      <c r="Q8022">
        <v>9789</v>
      </c>
      <c r="R8022">
        <v>179006</v>
      </c>
      <c r="S8022">
        <v>149748.48000000001</v>
      </c>
      <c r="T8022">
        <v>8066</v>
      </c>
      <c r="U8022" t="s">
        <v>20960</v>
      </c>
      <c r="V8022" t="s">
        <v>20973</v>
      </c>
      <c r="W8022" t="s">
        <v>20984</v>
      </c>
      <c r="X8022" t="s">
        <v>26007</v>
      </c>
      <c r="Y8022" t="s">
        <v>26008</v>
      </c>
      <c r="Z8022">
        <v>417</v>
      </c>
      <c r="AA8022">
        <v>0</v>
      </c>
      <c r="AB8022">
        <v>2015</v>
      </c>
      <c r="AC8022">
        <v>12</v>
      </c>
      <c r="AD8022" t="s">
        <v>41030</v>
      </c>
    </row>
    <row r="8023" spans="1:30" x14ac:dyDescent="0.25">
      <c r="A8023" t="s">
        <v>22</v>
      </c>
      <c r="B8023" t="s">
        <v>2526</v>
      </c>
      <c r="C8023" t="s">
        <v>9970</v>
      </c>
      <c r="D8023" t="s">
        <v>9973</v>
      </c>
      <c r="E8023" t="s">
        <v>9977</v>
      </c>
      <c r="F8023" t="b">
        <v>1</v>
      </c>
      <c r="G8023" s="11">
        <v>42048</v>
      </c>
      <c r="H8023">
        <v>2.6006337719078148E+16</v>
      </c>
      <c r="I8023" t="s">
        <v>20714</v>
      </c>
      <c r="J8023" t="s">
        <v>20879</v>
      </c>
      <c r="K8023">
        <v>1876.67</v>
      </c>
      <c r="L8023">
        <v>3669</v>
      </c>
      <c r="M8023">
        <v>6341</v>
      </c>
      <c r="N8023">
        <v>5047</v>
      </c>
      <c r="O8023">
        <v>3</v>
      </c>
      <c r="P8023">
        <v>2</v>
      </c>
      <c r="Q8023">
        <v>7024</v>
      </c>
      <c r="R8023">
        <v>133552</v>
      </c>
      <c r="S8023">
        <v>89789.27</v>
      </c>
      <c r="T8023">
        <v>9735</v>
      </c>
      <c r="U8023" t="s">
        <v>20960</v>
      </c>
      <c r="V8023" t="s">
        <v>20973</v>
      </c>
      <c r="W8023" t="s">
        <v>20984</v>
      </c>
      <c r="X8023" t="s">
        <v>26009</v>
      </c>
      <c r="Y8023" t="s">
        <v>26010</v>
      </c>
      <c r="Z8023">
        <v>1291</v>
      </c>
      <c r="AA8023">
        <v>5.9441252229046999E-4</v>
      </c>
      <c r="AB8023">
        <v>2015</v>
      </c>
      <c r="AC8023">
        <v>2</v>
      </c>
      <c r="AD8023" t="s">
        <v>41020</v>
      </c>
    </row>
    <row r="8024" spans="1:30" x14ac:dyDescent="0.25">
      <c r="A8024" t="s">
        <v>23</v>
      </c>
      <c r="B8024" t="s">
        <v>2528</v>
      </c>
      <c r="C8024" t="s">
        <v>9970</v>
      </c>
      <c r="D8024" t="s">
        <v>9972</v>
      </c>
      <c r="E8024" t="s">
        <v>9977</v>
      </c>
      <c r="F8024" t="b">
        <v>0</v>
      </c>
      <c r="G8024" s="11">
        <v>42020</v>
      </c>
      <c r="H8024">
        <v>2.6007108355347872E+16</v>
      </c>
      <c r="I8024" t="s">
        <v>20480</v>
      </c>
      <c r="J8024" t="s">
        <v>20879</v>
      </c>
      <c r="K8024">
        <v>1254.6600000000001</v>
      </c>
      <c r="L8024">
        <v>4238</v>
      </c>
      <c r="M8024">
        <v>5410</v>
      </c>
      <c r="N8024">
        <v>6571</v>
      </c>
      <c r="O8024">
        <v>19</v>
      </c>
      <c r="P8024">
        <v>9</v>
      </c>
      <c r="Q8024">
        <v>125</v>
      </c>
      <c r="R8024">
        <v>59652</v>
      </c>
      <c r="S8024">
        <v>58099.75</v>
      </c>
      <c r="T8024">
        <v>6991</v>
      </c>
      <c r="U8024" t="s">
        <v>20960</v>
      </c>
      <c r="V8024" t="s">
        <v>20973</v>
      </c>
      <c r="W8024" t="s">
        <v>20984</v>
      </c>
      <c r="X8024" t="s">
        <v>26013</v>
      </c>
      <c r="Y8024" t="s">
        <v>26014</v>
      </c>
      <c r="Z8024">
        <v>-1180</v>
      </c>
      <c r="AA8024">
        <v>2.8914929234515299E-3</v>
      </c>
      <c r="AB8024">
        <v>2015</v>
      </c>
      <c r="AC8024">
        <v>1</v>
      </c>
      <c r="AD8024" t="s">
        <v>41019</v>
      </c>
    </row>
    <row r="8025" spans="1:30" x14ac:dyDescent="0.25">
      <c r="A8025" t="s">
        <v>22</v>
      </c>
      <c r="B8025" t="s">
        <v>2529</v>
      </c>
      <c r="C8025" t="s">
        <v>9971</v>
      </c>
      <c r="D8025" t="s">
        <v>9972</v>
      </c>
      <c r="E8025" t="s">
        <v>9978</v>
      </c>
      <c r="F8025" t="b">
        <v>1</v>
      </c>
      <c r="G8025" s="11">
        <v>42176</v>
      </c>
      <c r="H8025">
        <v>2.6009870300946136E+16</v>
      </c>
      <c r="I8025" t="s">
        <v>20030</v>
      </c>
      <c r="J8025" t="s">
        <v>20879</v>
      </c>
      <c r="K8025">
        <v>1319.02</v>
      </c>
      <c r="L8025">
        <v>4143</v>
      </c>
      <c r="M8025">
        <v>5818</v>
      </c>
      <c r="N8025">
        <v>5803</v>
      </c>
      <c r="O8025">
        <v>99</v>
      </c>
      <c r="P8025">
        <v>0</v>
      </c>
      <c r="Q8025">
        <v>4938</v>
      </c>
      <c r="R8025">
        <v>141884</v>
      </c>
      <c r="S8025">
        <v>83056.820000000007</v>
      </c>
      <c r="T8025">
        <v>6175</v>
      </c>
      <c r="U8025" t="s">
        <v>20884</v>
      </c>
      <c r="V8025" t="s">
        <v>20971</v>
      </c>
      <c r="W8025" t="s">
        <v>20982</v>
      </c>
      <c r="X8025" t="s">
        <v>26015</v>
      </c>
      <c r="Y8025" t="s">
        <v>26016</v>
      </c>
      <c r="Z8025">
        <v>-84</v>
      </c>
      <c r="AA8025">
        <v>1.70601413062209E-2</v>
      </c>
      <c r="AB8025">
        <v>2015</v>
      </c>
      <c r="AC8025">
        <v>6</v>
      </c>
      <c r="AD8025" t="s">
        <v>41024</v>
      </c>
    </row>
    <row r="8026" spans="1:30" x14ac:dyDescent="0.25">
      <c r="A8026" t="s">
        <v>23</v>
      </c>
      <c r="B8026" t="s">
        <v>2533</v>
      </c>
      <c r="C8026" t="s">
        <v>9968</v>
      </c>
      <c r="D8026" t="s">
        <v>9973</v>
      </c>
      <c r="E8026" t="s">
        <v>9978</v>
      </c>
      <c r="F8026" t="b">
        <v>0</v>
      </c>
      <c r="G8026" s="11">
        <v>42350</v>
      </c>
      <c r="H8026">
        <v>2.6009025082985712E+16</v>
      </c>
      <c r="I8026" t="s">
        <v>20384</v>
      </c>
      <c r="J8026" t="s">
        <v>20879</v>
      </c>
      <c r="K8026">
        <v>1923.42</v>
      </c>
      <c r="L8026">
        <v>171</v>
      </c>
      <c r="M8026">
        <v>5983</v>
      </c>
      <c r="N8026">
        <v>5476</v>
      </c>
      <c r="O8026">
        <v>92</v>
      </c>
      <c r="P8026">
        <v>5</v>
      </c>
      <c r="Q8026">
        <v>8841</v>
      </c>
      <c r="R8026">
        <v>145582</v>
      </c>
      <c r="S8026">
        <v>133591.84</v>
      </c>
      <c r="T8026">
        <v>7928</v>
      </c>
      <c r="U8026" t="s">
        <v>20884</v>
      </c>
      <c r="V8026" t="s">
        <v>20971</v>
      </c>
      <c r="W8026" t="s">
        <v>20982</v>
      </c>
      <c r="X8026" t="s">
        <v>26023</v>
      </c>
      <c r="Y8026" t="s">
        <v>26024</v>
      </c>
      <c r="Z8026">
        <v>415</v>
      </c>
      <c r="AA8026">
        <v>1.6800584368151902E-2</v>
      </c>
      <c r="AB8026">
        <v>2015</v>
      </c>
      <c r="AC8026">
        <v>12</v>
      </c>
      <c r="AD8026" t="s">
        <v>41030</v>
      </c>
    </row>
    <row r="8027" spans="1:30" x14ac:dyDescent="0.25">
      <c r="A8027" t="s">
        <v>22</v>
      </c>
      <c r="B8027" t="s">
        <v>2535</v>
      </c>
      <c r="C8027" t="s">
        <v>9971</v>
      </c>
      <c r="D8027" t="s">
        <v>9974</v>
      </c>
      <c r="E8027" t="s">
        <v>9977</v>
      </c>
      <c r="F8027" t="b">
        <v>0</v>
      </c>
      <c r="G8027" s="11">
        <v>42284</v>
      </c>
      <c r="H8027">
        <v>2.6001291961596784E+16</v>
      </c>
      <c r="I8027" t="s">
        <v>19989</v>
      </c>
      <c r="J8027" t="s">
        <v>20879</v>
      </c>
      <c r="K8027">
        <v>1294.46</v>
      </c>
      <c r="L8027">
        <v>4410</v>
      </c>
      <c r="M8027">
        <v>6795</v>
      </c>
      <c r="N8027">
        <v>6293</v>
      </c>
      <c r="O8027">
        <v>91</v>
      </c>
      <c r="P8027">
        <v>0</v>
      </c>
      <c r="Q8027">
        <v>8662</v>
      </c>
      <c r="R8027">
        <v>159709</v>
      </c>
      <c r="S8027">
        <v>134009.71</v>
      </c>
      <c r="T8027">
        <v>9557</v>
      </c>
      <c r="U8027" t="s">
        <v>20884</v>
      </c>
      <c r="V8027" t="s">
        <v>20971</v>
      </c>
      <c r="W8027" t="s">
        <v>20982</v>
      </c>
      <c r="X8027" t="s">
        <v>26027</v>
      </c>
      <c r="Y8027" t="s">
        <v>26028</v>
      </c>
      <c r="Z8027">
        <v>411</v>
      </c>
      <c r="AA8027">
        <v>1.4460511679644E-2</v>
      </c>
      <c r="AB8027">
        <v>2015</v>
      </c>
      <c r="AC8027">
        <v>10</v>
      </c>
      <c r="AD8027" t="s">
        <v>41028</v>
      </c>
    </row>
    <row r="8028" spans="1:30" x14ac:dyDescent="0.25">
      <c r="A8028" t="s">
        <v>21</v>
      </c>
      <c r="B8028" t="s">
        <v>2536</v>
      </c>
      <c r="C8028" t="s">
        <v>9971</v>
      </c>
      <c r="D8028" t="s">
        <v>9972</v>
      </c>
      <c r="E8028" t="s">
        <v>9976</v>
      </c>
      <c r="F8028" t="b">
        <v>0</v>
      </c>
      <c r="G8028" s="11">
        <v>42332</v>
      </c>
      <c r="H8028">
        <v>2.6009475944498832E+16</v>
      </c>
      <c r="I8028" t="s">
        <v>20620</v>
      </c>
      <c r="J8028" t="s">
        <v>20879</v>
      </c>
      <c r="K8028">
        <v>1837.74</v>
      </c>
      <c r="L8028">
        <v>3689</v>
      </c>
      <c r="M8028">
        <v>6051</v>
      </c>
      <c r="N8028">
        <v>5193</v>
      </c>
      <c r="O8028">
        <v>35</v>
      </c>
      <c r="P8028">
        <v>2</v>
      </c>
      <c r="Q8028">
        <v>1578</v>
      </c>
      <c r="R8028">
        <v>191339</v>
      </c>
      <c r="S8028">
        <v>135974.17000000001</v>
      </c>
      <c r="T8028">
        <v>7605</v>
      </c>
      <c r="U8028" t="s">
        <v>20885</v>
      </c>
      <c r="V8028" t="s">
        <v>20972</v>
      </c>
      <c r="W8028" t="s">
        <v>20983</v>
      </c>
      <c r="X8028" t="s">
        <v>26029</v>
      </c>
      <c r="Y8028" t="s">
        <v>26030</v>
      </c>
      <c r="Z8028">
        <v>823</v>
      </c>
      <c r="AA8028">
        <v>6.7398420951280602E-3</v>
      </c>
      <c r="AB8028">
        <v>2015</v>
      </c>
      <c r="AC8028">
        <v>11</v>
      </c>
      <c r="AD8028" t="s">
        <v>41029</v>
      </c>
    </row>
    <row r="8029" spans="1:30" x14ac:dyDescent="0.25">
      <c r="A8029" t="s">
        <v>21</v>
      </c>
      <c r="B8029" t="s">
        <v>2543</v>
      </c>
      <c r="C8029" t="s">
        <v>9969</v>
      </c>
      <c r="D8029" t="s">
        <v>9973</v>
      </c>
      <c r="E8029" t="s">
        <v>9978</v>
      </c>
      <c r="F8029" t="b">
        <v>1</v>
      </c>
      <c r="G8029" s="11">
        <v>42129</v>
      </c>
      <c r="H8029">
        <v>2.6009899094648808E+16</v>
      </c>
      <c r="I8029" t="s">
        <v>20353</v>
      </c>
      <c r="J8029" t="s">
        <v>20879</v>
      </c>
      <c r="K8029">
        <v>1154.24</v>
      </c>
      <c r="L8029">
        <v>1261</v>
      </c>
      <c r="M8029">
        <v>6655</v>
      </c>
      <c r="N8029">
        <v>5274</v>
      </c>
      <c r="O8029">
        <v>81</v>
      </c>
      <c r="P8029">
        <v>0</v>
      </c>
      <c r="Q8029">
        <v>9263</v>
      </c>
      <c r="R8029">
        <v>74330</v>
      </c>
      <c r="S8029">
        <v>122548.9</v>
      </c>
      <c r="T8029">
        <v>7270</v>
      </c>
      <c r="U8029" t="s">
        <v>20885</v>
      </c>
      <c r="V8029" t="s">
        <v>20972</v>
      </c>
      <c r="W8029" t="s">
        <v>20983</v>
      </c>
      <c r="X8029" t="s">
        <v>26043</v>
      </c>
      <c r="Y8029" t="s">
        <v>26044</v>
      </c>
      <c r="Z8029">
        <v>1300</v>
      </c>
      <c r="AA8029">
        <v>1.5358361774744001E-2</v>
      </c>
      <c r="AB8029">
        <v>2015</v>
      </c>
      <c r="AC8029">
        <v>5</v>
      </c>
      <c r="AD8029" t="s">
        <v>41023</v>
      </c>
    </row>
    <row r="8030" spans="1:30" x14ac:dyDescent="0.25">
      <c r="A8030" t="s">
        <v>23</v>
      </c>
      <c r="B8030" t="s">
        <v>2544</v>
      </c>
      <c r="C8030" t="s">
        <v>9970</v>
      </c>
      <c r="D8030" t="s">
        <v>9973</v>
      </c>
      <c r="E8030" t="s">
        <v>9977</v>
      </c>
      <c r="F8030" t="b">
        <v>0</v>
      </c>
      <c r="G8030" s="11">
        <v>42125</v>
      </c>
      <c r="H8030">
        <v>2.6003754146148512E+16</v>
      </c>
      <c r="I8030" t="s">
        <v>20216</v>
      </c>
      <c r="J8030" t="s">
        <v>20879</v>
      </c>
      <c r="K8030">
        <v>1766.33</v>
      </c>
      <c r="L8030">
        <v>4861</v>
      </c>
      <c r="M8030">
        <v>6953</v>
      </c>
      <c r="N8030">
        <v>6190</v>
      </c>
      <c r="O8030">
        <v>45</v>
      </c>
      <c r="P8030">
        <v>4</v>
      </c>
      <c r="Q8030">
        <v>1080</v>
      </c>
      <c r="R8030">
        <v>116750</v>
      </c>
      <c r="S8030">
        <v>59442.03</v>
      </c>
      <c r="T8030">
        <v>8032</v>
      </c>
      <c r="U8030" t="s">
        <v>20884</v>
      </c>
      <c r="V8030" t="s">
        <v>20971</v>
      </c>
      <c r="W8030" t="s">
        <v>20982</v>
      </c>
      <c r="X8030" t="s">
        <v>26045</v>
      </c>
      <c r="Y8030" t="s">
        <v>26046</v>
      </c>
      <c r="Z8030">
        <v>718</v>
      </c>
      <c r="AA8030">
        <v>7.2697899838449096E-3</v>
      </c>
      <c r="AB8030">
        <v>2015</v>
      </c>
      <c r="AC8030">
        <v>5</v>
      </c>
      <c r="AD8030" t="s">
        <v>41023</v>
      </c>
    </row>
    <row r="8031" spans="1:30" x14ac:dyDescent="0.25">
      <c r="A8031" t="s">
        <v>20</v>
      </c>
      <c r="B8031" t="s">
        <v>2545</v>
      </c>
      <c r="C8031" t="s">
        <v>9970</v>
      </c>
      <c r="D8031" t="s">
        <v>9972</v>
      </c>
      <c r="E8031" t="s">
        <v>9976</v>
      </c>
      <c r="F8031" t="b">
        <v>0</v>
      </c>
      <c r="G8031" s="11">
        <v>42236</v>
      </c>
      <c r="H8031">
        <v>2.6004218435589532E+16</v>
      </c>
      <c r="I8031" t="s">
        <v>20802</v>
      </c>
      <c r="J8031" t="s">
        <v>20879</v>
      </c>
      <c r="K8031">
        <v>1396.24</v>
      </c>
      <c r="L8031">
        <v>1265</v>
      </c>
      <c r="M8031">
        <v>5445</v>
      </c>
      <c r="N8031">
        <v>6728</v>
      </c>
      <c r="O8031">
        <v>32</v>
      </c>
      <c r="P8031">
        <v>1</v>
      </c>
      <c r="Q8031">
        <v>5338</v>
      </c>
      <c r="R8031">
        <v>178775</v>
      </c>
      <c r="S8031">
        <v>79937.09</v>
      </c>
      <c r="T8031">
        <v>6432</v>
      </c>
      <c r="U8031" t="s">
        <v>20885</v>
      </c>
      <c r="V8031" t="s">
        <v>20972</v>
      </c>
      <c r="W8031" t="s">
        <v>20983</v>
      </c>
      <c r="X8031" t="s">
        <v>26047</v>
      </c>
      <c r="Y8031" t="s">
        <v>26048</v>
      </c>
      <c r="Z8031">
        <v>-1315</v>
      </c>
      <c r="AA8031">
        <v>4.75624256837099E-3</v>
      </c>
      <c r="AB8031">
        <v>2015</v>
      </c>
      <c r="AC8031">
        <v>8</v>
      </c>
      <c r="AD8031" t="s">
        <v>41026</v>
      </c>
    </row>
    <row r="8032" spans="1:30" x14ac:dyDescent="0.25">
      <c r="A8032" t="s">
        <v>21</v>
      </c>
      <c r="B8032" t="s">
        <v>2554</v>
      </c>
      <c r="C8032" t="s">
        <v>9969</v>
      </c>
      <c r="D8032" t="s">
        <v>9974</v>
      </c>
      <c r="E8032" t="s">
        <v>9975</v>
      </c>
      <c r="F8032" t="b">
        <v>1</v>
      </c>
      <c r="G8032" s="11">
        <v>42163</v>
      </c>
      <c r="H8032">
        <v>2.6006849739013E+16</v>
      </c>
      <c r="I8032" t="s">
        <v>20831</v>
      </c>
      <c r="J8032" t="s">
        <v>20879</v>
      </c>
      <c r="K8032">
        <v>1211.02</v>
      </c>
      <c r="L8032">
        <v>1982</v>
      </c>
      <c r="M8032">
        <v>6097</v>
      </c>
      <c r="N8032">
        <v>5390</v>
      </c>
      <c r="O8032">
        <v>0</v>
      </c>
      <c r="P8032">
        <v>6</v>
      </c>
      <c r="Q8032">
        <v>3041</v>
      </c>
      <c r="R8032">
        <v>124854</v>
      </c>
      <c r="S8032">
        <v>98974.44</v>
      </c>
      <c r="T8032">
        <v>7895</v>
      </c>
      <c r="U8032" t="s">
        <v>20884</v>
      </c>
      <c r="V8032" t="s">
        <v>20971</v>
      </c>
      <c r="W8032" t="s">
        <v>20982</v>
      </c>
      <c r="X8032" t="s">
        <v>26065</v>
      </c>
      <c r="Y8032" t="s">
        <v>26066</v>
      </c>
      <c r="Z8032">
        <v>707</v>
      </c>
      <c r="AA8032">
        <v>0</v>
      </c>
      <c r="AB8032">
        <v>2015</v>
      </c>
      <c r="AC8032">
        <v>6</v>
      </c>
      <c r="AD8032" t="s">
        <v>41024</v>
      </c>
    </row>
    <row r="8033" spans="1:30" x14ac:dyDescent="0.25">
      <c r="A8033" t="s">
        <v>21</v>
      </c>
      <c r="B8033" t="s">
        <v>2557</v>
      </c>
      <c r="C8033" t="s">
        <v>9969</v>
      </c>
      <c r="D8033" t="s">
        <v>9974</v>
      </c>
      <c r="E8033" t="s">
        <v>9976</v>
      </c>
      <c r="F8033" t="b">
        <v>1</v>
      </c>
      <c r="G8033" s="11">
        <v>42107</v>
      </c>
      <c r="H8033">
        <v>2.6004347721027388E+16</v>
      </c>
      <c r="I8033" t="s">
        <v>20746</v>
      </c>
      <c r="J8033" t="s">
        <v>20879</v>
      </c>
      <c r="K8033">
        <v>1486.55</v>
      </c>
      <c r="L8033">
        <v>2178</v>
      </c>
      <c r="M8033">
        <v>5362</v>
      </c>
      <c r="N8033">
        <v>6695</v>
      </c>
      <c r="O8033">
        <v>52</v>
      </c>
      <c r="P8033">
        <v>9</v>
      </c>
      <c r="Q8033">
        <v>7951</v>
      </c>
      <c r="R8033">
        <v>192886</v>
      </c>
      <c r="S8033">
        <v>79429.45</v>
      </c>
      <c r="T8033">
        <v>5914</v>
      </c>
      <c r="U8033" t="s">
        <v>20883</v>
      </c>
      <c r="V8033" t="s">
        <v>20970</v>
      </c>
      <c r="W8033" t="s">
        <v>20981</v>
      </c>
      <c r="X8033" t="s">
        <v>26071</v>
      </c>
      <c r="Y8033" t="s">
        <v>26072</v>
      </c>
      <c r="Z8033">
        <v>-1385</v>
      </c>
      <c r="AA8033">
        <v>7.7669902912621399E-3</v>
      </c>
      <c r="AB8033">
        <v>2015</v>
      </c>
      <c r="AC8033">
        <v>4</v>
      </c>
      <c r="AD8033" t="s">
        <v>41022</v>
      </c>
    </row>
    <row r="8034" spans="1:30" x14ac:dyDescent="0.25">
      <c r="A8034" t="s">
        <v>21</v>
      </c>
      <c r="B8034" t="s">
        <v>2559</v>
      </c>
      <c r="C8034" t="s">
        <v>9971</v>
      </c>
      <c r="D8034" t="s">
        <v>9973</v>
      </c>
      <c r="E8034" t="s">
        <v>9977</v>
      </c>
      <c r="F8034" t="b">
        <v>1</v>
      </c>
      <c r="G8034" s="11">
        <v>42143</v>
      </c>
      <c r="H8034">
        <v>2.6006729744387792E+16</v>
      </c>
      <c r="I8034" t="s">
        <v>20410</v>
      </c>
      <c r="J8034" t="s">
        <v>20879</v>
      </c>
      <c r="K8034">
        <v>1202.1199999999999</v>
      </c>
      <c r="L8034">
        <v>885</v>
      </c>
      <c r="M8034">
        <v>6345</v>
      </c>
      <c r="N8034">
        <v>5907</v>
      </c>
      <c r="O8034">
        <v>74</v>
      </c>
      <c r="P8034">
        <v>2</v>
      </c>
      <c r="Q8034">
        <v>6601</v>
      </c>
      <c r="R8034">
        <v>98906</v>
      </c>
      <c r="S8034">
        <v>91257.81</v>
      </c>
      <c r="T8034">
        <v>9467</v>
      </c>
      <c r="U8034" t="s">
        <v>20884</v>
      </c>
      <c r="V8034" t="s">
        <v>20971</v>
      </c>
      <c r="W8034" t="s">
        <v>20982</v>
      </c>
      <c r="X8034" t="s">
        <v>26075</v>
      </c>
      <c r="Y8034" t="s">
        <v>26076</v>
      </c>
      <c r="Z8034">
        <v>364</v>
      </c>
      <c r="AA8034">
        <v>1.2527509734213601E-2</v>
      </c>
      <c r="AB8034">
        <v>2015</v>
      </c>
      <c r="AC8034">
        <v>5</v>
      </c>
      <c r="AD8034" t="s">
        <v>41023</v>
      </c>
    </row>
    <row r="8035" spans="1:30" x14ac:dyDescent="0.25">
      <c r="A8035" t="s">
        <v>21</v>
      </c>
      <c r="B8035" t="s">
        <v>2563</v>
      </c>
      <c r="C8035" t="s">
        <v>9969</v>
      </c>
      <c r="D8035" t="s">
        <v>9973</v>
      </c>
      <c r="E8035" t="s">
        <v>9975</v>
      </c>
      <c r="F8035" t="b">
        <v>1</v>
      </c>
      <c r="G8035" s="11">
        <v>42105</v>
      </c>
      <c r="H8035">
        <v>2.60088620242656E+16</v>
      </c>
      <c r="I8035" t="s">
        <v>20741</v>
      </c>
      <c r="J8035" t="s">
        <v>20879</v>
      </c>
      <c r="K8035">
        <v>1219.77</v>
      </c>
      <c r="L8035">
        <v>190</v>
      </c>
      <c r="M8035">
        <v>5864</v>
      </c>
      <c r="N8035">
        <v>5820</v>
      </c>
      <c r="O8035">
        <v>43</v>
      </c>
      <c r="P8035">
        <v>3</v>
      </c>
      <c r="Q8035">
        <v>2842</v>
      </c>
      <c r="R8035">
        <v>178193</v>
      </c>
      <c r="S8035">
        <v>98304.92</v>
      </c>
      <c r="T8035">
        <v>5070</v>
      </c>
      <c r="U8035" t="s">
        <v>20885</v>
      </c>
      <c r="V8035" t="s">
        <v>20972</v>
      </c>
      <c r="W8035" t="s">
        <v>20983</v>
      </c>
      <c r="X8035" t="s">
        <v>26083</v>
      </c>
      <c r="Y8035" t="s">
        <v>26084</v>
      </c>
      <c r="Z8035">
        <v>1</v>
      </c>
      <c r="AA8035">
        <v>7.3883161512027498E-3</v>
      </c>
      <c r="AB8035">
        <v>2015</v>
      </c>
      <c r="AC8035">
        <v>4</v>
      </c>
      <c r="AD8035" t="s">
        <v>41022</v>
      </c>
    </row>
    <row r="8036" spans="1:30" x14ac:dyDescent="0.25">
      <c r="A8036" t="s">
        <v>21</v>
      </c>
      <c r="B8036" t="s">
        <v>2567</v>
      </c>
      <c r="C8036" t="s">
        <v>9968</v>
      </c>
      <c r="D8036" t="s">
        <v>9974</v>
      </c>
      <c r="E8036" t="s">
        <v>9977</v>
      </c>
      <c r="F8036" t="b">
        <v>1</v>
      </c>
      <c r="G8036" s="11">
        <v>42277</v>
      </c>
      <c r="H8036">
        <v>2.600659924681608E+16</v>
      </c>
      <c r="I8036" t="s">
        <v>20577</v>
      </c>
      <c r="J8036" t="s">
        <v>20879</v>
      </c>
      <c r="K8036">
        <v>1665.26</v>
      </c>
      <c r="L8036">
        <v>4391</v>
      </c>
      <c r="M8036">
        <v>6849</v>
      </c>
      <c r="N8036">
        <v>6585</v>
      </c>
      <c r="O8036">
        <v>24</v>
      </c>
      <c r="P8036">
        <v>8</v>
      </c>
      <c r="Q8036">
        <v>7056</v>
      </c>
      <c r="R8036">
        <v>85149</v>
      </c>
      <c r="S8036">
        <v>62305.72</v>
      </c>
      <c r="T8036">
        <v>5529</v>
      </c>
      <c r="U8036" t="s">
        <v>20885</v>
      </c>
      <c r="V8036" t="s">
        <v>20972</v>
      </c>
      <c r="W8036" t="s">
        <v>20983</v>
      </c>
      <c r="X8036" t="s">
        <v>26091</v>
      </c>
      <c r="Y8036" t="s">
        <v>26092</v>
      </c>
      <c r="Z8036">
        <v>240</v>
      </c>
      <c r="AA8036">
        <v>3.64464692482916E-3</v>
      </c>
      <c r="AB8036">
        <v>2015</v>
      </c>
      <c r="AC8036">
        <v>9</v>
      </c>
      <c r="AD8036" t="s">
        <v>41027</v>
      </c>
    </row>
    <row r="8037" spans="1:30" x14ac:dyDescent="0.25">
      <c r="A8037" t="s">
        <v>20</v>
      </c>
      <c r="B8037" t="s">
        <v>2571</v>
      </c>
      <c r="C8037" t="s">
        <v>9969</v>
      </c>
      <c r="D8037" t="s">
        <v>9973</v>
      </c>
      <c r="E8037" t="s">
        <v>9978</v>
      </c>
      <c r="F8037" t="b">
        <v>0</v>
      </c>
      <c r="G8037" s="11">
        <v>42221</v>
      </c>
      <c r="H8037">
        <v>2.6004990300185272E+16</v>
      </c>
      <c r="I8037" t="s">
        <v>20539</v>
      </c>
      <c r="J8037" t="s">
        <v>20879</v>
      </c>
      <c r="K8037">
        <v>1081.45</v>
      </c>
      <c r="L8037">
        <v>4135</v>
      </c>
      <c r="M8037">
        <v>6821</v>
      </c>
      <c r="N8037">
        <v>6710</v>
      </c>
      <c r="O8037">
        <v>34</v>
      </c>
      <c r="P8037">
        <v>3</v>
      </c>
      <c r="Q8037">
        <v>7769</v>
      </c>
      <c r="R8037">
        <v>152773</v>
      </c>
      <c r="S8037">
        <v>88237.01</v>
      </c>
      <c r="T8037">
        <v>7612</v>
      </c>
      <c r="U8037" t="s">
        <v>20885</v>
      </c>
      <c r="V8037" t="s">
        <v>20972</v>
      </c>
      <c r="W8037" t="s">
        <v>20983</v>
      </c>
      <c r="X8037" t="s">
        <v>26099</v>
      </c>
      <c r="Y8037" t="s">
        <v>26100</v>
      </c>
      <c r="Z8037">
        <v>77</v>
      </c>
      <c r="AA8037">
        <v>5.0670640834575304E-3</v>
      </c>
      <c r="AB8037">
        <v>2015</v>
      </c>
      <c r="AC8037">
        <v>8</v>
      </c>
      <c r="AD8037" t="s">
        <v>41026</v>
      </c>
    </row>
    <row r="8038" spans="1:30" x14ac:dyDescent="0.25">
      <c r="A8038" t="s">
        <v>22</v>
      </c>
      <c r="B8038" t="s">
        <v>2577</v>
      </c>
      <c r="C8038" t="s">
        <v>9968</v>
      </c>
      <c r="D8038" t="s">
        <v>9974</v>
      </c>
      <c r="E8038" t="s">
        <v>9976</v>
      </c>
      <c r="F8038" t="b">
        <v>1</v>
      </c>
      <c r="G8038" s="11">
        <v>42163</v>
      </c>
      <c r="H8038">
        <v>2.600802138931108E+16</v>
      </c>
      <c r="I8038" t="s">
        <v>20570</v>
      </c>
      <c r="J8038" t="s">
        <v>20879</v>
      </c>
      <c r="K8038">
        <v>1513.63</v>
      </c>
      <c r="L8038">
        <v>3613</v>
      </c>
      <c r="M8038">
        <v>6793</v>
      </c>
      <c r="N8038">
        <v>5963</v>
      </c>
      <c r="O8038">
        <v>1</v>
      </c>
      <c r="P8038">
        <v>8</v>
      </c>
      <c r="Q8038">
        <v>312</v>
      </c>
      <c r="R8038">
        <v>91856</v>
      </c>
      <c r="S8038">
        <v>142753.19</v>
      </c>
      <c r="T8038">
        <v>5572</v>
      </c>
      <c r="U8038" t="s">
        <v>20885</v>
      </c>
      <c r="V8038" t="s">
        <v>20972</v>
      </c>
      <c r="W8038" t="s">
        <v>20983</v>
      </c>
      <c r="X8038" t="s">
        <v>26111</v>
      </c>
      <c r="Y8038" t="s">
        <v>26112</v>
      </c>
      <c r="Z8038">
        <v>829</v>
      </c>
      <c r="AA8038">
        <v>1.67700821734026E-4</v>
      </c>
      <c r="AB8038">
        <v>2015</v>
      </c>
      <c r="AC8038">
        <v>6</v>
      </c>
      <c r="AD8038" t="s">
        <v>41024</v>
      </c>
    </row>
    <row r="8039" spans="1:30" x14ac:dyDescent="0.25">
      <c r="A8039" t="s">
        <v>22</v>
      </c>
      <c r="B8039" t="s">
        <v>2578</v>
      </c>
      <c r="C8039" t="s">
        <v>9968</v>
      </c>
      <c r="D8039" t="s">
        <v>9972</v>
      </c>
      <c r="E8039" t="s">
        <v>9976</v>
      </c>
      <c r="F8039" t="b">
        <v>0</v>
      </c>
      <c r="G8039" s="11">
        <v>42202</v>
      </c>
      <c r="H8039">
        <v>2.6005416895425204E+16</v>
      </c>
      <c r="I8039" t="s">
        <v>20237</v>
      </c>
      <c r="J8039" t="s">
        <v>20879</v>
      </c>
      <c r="K8039">
        <v>1506.96</v>
      </c>
      <c r="L8039">
        <v>150</v>
      </c>
      <c r="M8039">
        <v>5037</v>
      </c>
      <c r="N8039">
        <v>5892</v>
      </c>
      <c r="O8039">
        <v>36</v>
      </c>
      <c r="P8039">
        <v>3</v>
      </c>
      <c r="Q8039">
        <v>151</v>
      </c>
      <c r="R8039">
        <v>145728</v>
      </c>
      <c r="S8039">
        <v>72469.820000000007</v>
      </c>
      <c r="T8039">
        <v>8479</v>
      </c>
      <c r="U8039" t="s">
        <v>20894</v>
      </c>
      <c r="V8039" t="s">
        <v>20970</v>
      </c>
      <c r="W8039" t="s">
        <v>20981</v>
      </c>
      <c r="X8039" t="s">
        <v>26113</v>
      </c>
      <c r="Y8039" t="s">
        <v>26114</v>
      </c>
      <c r="Z8039">
        <v>-891</v>
      </c>
      <c r="AA8039">
        <v>6.1099796334012201E-3</v>
      </c>
      <c r="AB8039">
        <v>2015</v>
      </c>
      <c r="AC8039">
        <v>7</v>
      </c>
      <c r="AD8039" t="s">
        <v>41025</v>
      </c>
    </row>
    <row r="8040" spans="1:30" x14ac:dyDescent="0.25">
      <c r="A8040" t="s">
        <v>22</v>
      </c>
      <c r="B8040" t="s">
        <v>2580</v>
      </c>
      <c r="C8040" t="s">
        <v>9969</v>
      </c>
      <c r="D8040" t="s">
        <v>9972</v>
      </c>
      <c r="E8040" t="s">
        <v>9976</v>
      </c>
      <c r="F8040" t="b">
        <v>1</v>
      </c>
      <c r="G8040" s="11">
        <v>42253</v>
      </c>
      <c r="H8040">
        <v>2.6009171342415768E+16</v>
      </c>
      <c r="I8040" t="s">
        <v>20545</v>
      </c>
      <c r="J8040" t="s">
        <v>20879</v>
      </c>
      <c r="K8040">
        <v>1769.15</v>
      </c>
      <c r="L8040">
        <v>4630</v>
      </c>
      <c r="M8040">
        <v>6109</v>
      </c>
      <c r="N8040">
        <v>6933</v>
      </c>
      <c r="O8040">
        <v>91</v>
      </c>
      <c r="P8040">
        <v>1</v>
      </c>
      <c r="Q8040">
        <v>6269</v>
      </c>
      <c r="R8040">
        <v>56198</v>
      </c>
      <c r="S8040">
        <v>68271.06</v>
      </c>
      <c r="T8040">
        <v>7863</v>
      </c>
      <c r="U8040" t="s">
        <v>20885</v>
      </c>
      <c r="V8040" t="s">
        <v>20972</v>
      </c>
      <c r="W8040" t="s">
        <v>20983</v>
      </c>
      <c r="X8040" t="s">
        <v>26117</v>
      </c>
      <c r="Y8040" t="s">
        <v>26118</v>
      </c>
      <c r="Z8040">
        <v>-915</v>
      </c>
      <c r="AA8040">
        <v>1.3125631039953799E-2</v>
      </c>
      <c r="AB8040">
        <v>2015</v>
      </c>
      <c r="AC8040">
        <v>9</v>
      </c>
      <c r="AD8040" t="s">
        <v>41027</v>
      </c>
    </row>
    <row r="8041" spans="1:30" x14ac:dyDescent="0.25">
      <c r="A8041" t="s">
        <v>20</v>
      </c>
      <c r="B8041" t="s">
        <v>2581</v>
      </c>
      <c r="C8041" t="s">
        <v>9968</v>
      </c>
      <c r="D8041" t="s">
        <v>9973</v>
      </c>
      <c r="E8041" t="s">
        <v>9975</v>
      </c>
      <c r="F8041" t="b">
        <v>0</v>
      </c>
      <c r="G8041" s="11">
        <v>42115</v>
      </c>
      <c r="H8041">
        <v>2.600967809700264E+16</v>
      </c>
      <c r="I8041" t="s">
        <v>20625</v>
      </c>
      <c r="J8041" t="s">
        <v>20879</v>
      </c>
      <c r="K8041">
        <v>1322.68</v>
      </c>
      <c r="L8041">
        <v>1848</v>
      </c>
      <c r="M8041">
        <v>5326</v>
      </c>
      <c r="N8041">
        <v>6748</v>
      </c>
      <c r="O8041">
        <v>7</v>
      </c>
      <c r="P8041">
        <v>7</v>
      </c>
      <c r="Q8041">
        <v>5214</v>
      </c>
      <c r="R8041">
        <v>123931</v>
      </c>
      <c r="S8041">
        <v>61154.91</v>
      </c>
      <c r="T8041">
        <v>7303</v>
      </c>
      <c r="U8041" t="s">
        <v>20884</v>
      </c>
      <c r="V8041" t="s">
        <v>20971</v>
      </c>
      <c r="W8041" t="s">
        <v>20982</v>
      </c>
      <c r="X8041" t="s">
        <v>26119</v>
      </c>
      <c r="Y8041" t="s">
        <v>26120</v>
      </c>
      <c r="Z8041">
        <v>-1429</v>
      </c>
      <c r="AA8041">
        <v>1.03734439834025E-3</v>
      </c>
      <c r="AB8041">
        <v>2015</v>
      </c>
      <c r="AC8041">
        <v>4</v>
      </c>
      <c r="AD8041" t="s">
        <v>41022</v>
      </c>
    </row>
    <row r="8042" spans="1:30" x14ac:dyDescent="0.25">
      <c r="A8042" t="s">
        <v>22</v>
      </c>
      <c r="B8042" t="s">
        <v>2586</v>
      </c>
      <c r="C8042" t="s">
        <v>9969</v>
      </c>
      <c r="D8042" t="s">
        <v>9973</v>
      </c>
      <c r="E8042" t="s">
        <v>9975</v>
      </c>
      <c r="F8042" t="b">
        <v>0</v>
      </c>
      <c r="G8042" s="11">
        <v>42328</v>
      </c>
      <c r="H8042">
        <v>2.6005583336063336E+16</v>
      </c>
      <c r="I8042" t="s">
        <v>20658</v>
      </c>
      <c r="J8042" t="s">
        <v>20879</v>
      </c>
      <c r="K8042">
        <v>1710.65</v>
      </c>
      <c r="L8042">
        <v>4584</v>
      </c>
      <c r="M8042">
        <v>6315</v>
      </c>
      <c r="N8042">
        <v>6900</v>
      </c>
      <c r="O8042">
        <v>68</v>
      </c>
      <c r="P8042">
        <v>9</v>
      </c>
      <c r="Q8042">
        <v>9651</v>
      </c>
      <c r="R8042">
        <v>190406</v>
      </c>
      <c r="S8042">
        <v>56915.05</v>
      </c>
      <c r="T8042">
        <v>8359</v>
      </c>
      <c r="U8042" t="s">
        <v>20885</v>
      </c>
      <c r="V8042" t="s">
        <v>20972</v>
      </c>
      <c r="W8042" t="s">
        <v>20983</v>
      </c>
      <c r="X8042" t="s">
        <v>26129</v>
      </c>
      <c r="Y8042" t="s">
        <v>26130</v>
      </c>
      <c r="Z8042">
        <v>-653</v>
      </c>
      <c r="AA8042">
        <v>9.8550724637681206E-3</v>
      </c>
      <c r="AB8042">
        <v>2015</v>
      </c>
      <c r="AC8042">
        <v>11</v>
      </c>
      <c r="AD8042" t="s">
        <v>41029</v>
      </c>
    </row>
    <row r="8043" spans="1:30" x14ac:dyDescent="0.25">
      <c r="A8043" t="s">
        <v>21</v>
      </c>
      <c r="B8043" t="s">
        <v>2607</v>
      </c>
      <c r="C8043" t="s">
        <v>9970</v>
      </c>
      <c r="D8043" t="s">
        <v>9974</v>
      </c>
      <c r="E8043" t="s">
        <v>9977</v>
      </c>
      <c r="F8043" t="b">
        <v>0</v>
      </c>
      <c r="G8043" s="11">
        <v>42149</v>
      </c>
      <c r="H8043">
        <v>2.600871304927152E+16</v>
      </c>
      <c r="I8043" t="s">
        <v>20603</v>
      </c>
      <c r="J8043" t="s">
        <v>20879</v>
      </c>
      <c r="K8043">
        <v>1492.47</v>
      </c>
      <c r="L8043">
        <v>4185</v>
      </c>
      <c r="M8043">
        <v>6060</v>
      </c>
      <c r="N8043">
        <v>6646</v>
      </c>
      <c r="O8043">
        <v>43</v>
      </c>
      <c r="P8043">
        <v>7</v>
      </c>
      <c r="Q8043">
        <v>2647</v>
      </c>
      <c r="R8043">
        <v>117054</v>
      </c>
      <c r="S8043">
        <v>58754.09</v>
      </c>
      <c r="T8043">
        <v>5513</v>
      </c>
      <c r="U8043" t="s">
        <v>20893</v>
      </c>
      <c r="V8043" t="s">
        <v>20970</v>
      </c>
      <c r="W8043" t="s">
        <v>20981</v>
      </c>
      <c r="X8043" t="s">
        <v>26171</v>
      </c>
      <c r="Y8043" t="s">
        <v>26172</v>
      </c>
      <c r="Z8043">
        <v>-629</v>
      </c>
      <c r="AA8043">
        <v>6.4700571772494699E-3</v>
      </c>
      <c r="AB8043">
        <v>2015</v>
      </c>
      <c r="AC8043">
        <v>5</v>
      </c>
      <c r="AD8043" t="s">
        <v>41023</v>
      </c>
    </row>
    <row r="8044" spans="1:30" x14ac:dyDescent="0.25">
      <c r="A8044" t="s">
        <v>21</v>
      </c>
      <c r="B8044" t="s">
        <v>2610</v>
      </c>
      <c r="C8044" t="s">
        <v>9970</v>
      </c>
      <c r="D8044" t="s">
        <v>9973</v>
      </c>
      <c r="E8044" t="s">
        <v>9975</v>
      </c>
      <c r="F8044" t="b">
        <v>0</v>
      </c>
      <c r="G8044" s="11">
        <v>42094</v>
      </c>
      <c r="H8044">
        <v>2.6008834963138576E+16</v>
      </c>
      <c r="I8044" t="s">
        <v>20834</v>
      </c>
      <c r="J8044" t="s">
        <v>20879</v>
      </c>
      <c r="K8044">
        <v>1822.17</v>
      </c>
      <c r="L8044">
        <v>1646</v>
      </c>
      <c r="M8044">
        <v>6492</v>
      </c>
      <c r="N8044">
        <v>5194</v>
      </c>
      <c r="O8044">
        <v>9</v>
      </c>
      <c r="P8044">
        <v>1</v>
      </c>
      <c r="Q8044">
        <v>8354</v>
      </c>
      <c r="R8044">
        <v>173279</v>
      </c>
      <c r="S8044">
        <v>61166.91</v>
      </c>
      <c r="T8044">
        <v>6989</v>
      </c>
      <c r="U8044" t="s">
        <v>20893</v>
      </c>
      <c r="V8044" t="s">
        <v>20970</v>
      </c>
      <c r="W8044" t="s">
        <v>20981</v>
      </c>
      <c r="X8044" t="s">
        <v>26177</v>
      </c>
      <c r="Y8044" t="s">
        <v>26178</v>
      </c>
      <c r="Z8044">
        <v>1289</v>
      </c>
      <c r="AA8044">
        <v>1.7327685791297699E-3</v>
      </c>
      <c r="AB8044">
        <v>2015</v>
      </c>
      <c r="AC8044">
        <v>3</v>
      </c>
      <c r="AD8044" t="s">
        <v>41021</v>
      </c>
    </row>
    <row r="8045" spans="1:30" x14ac:dyDescent="0.25">
      <c r="A8045" t="s">
        <v>22</v>
      </c>
      <c r="B8045" t="s">
        <v>2611</v>
      </c>
      <c r="C8045" t="s">
        <v>9968</v>
      </c>
      <c r="D8045" t="s">
        <v>9974</v>
      </c>
      <c r="E8045" t="s">
        <v>9976</v>
      </c>
      <c r="F8045" t="b">
        <v>1</v>
      </c>
      <c r="G8045" s="11">
        <v>42357</v>
      </c>
      <c r="H8045">
        <v>2.6004182477940308E+16</v>
      </c>
      <c r="I8045" t="s">
        <v>20115</v>
      </c>
      <c r="J8045" t="s">
        <v>20879</v>
      </c>
      <c r="K8045">
        <v>1403.31</v>
      </c>
      <c r="L8045">
        <v>525</v>
      </c>
      <c r="M8045">
        <v>5092</v>
      </c>
      <c r="N8045">
        <v>6744</v>
      </c>
      <c r="O8045">
        <v>36</v>
      </c>
      <c r="P8045">
        <v>2</v>
      </c>
      <c r="Q8045">
        <v>788</v>
      </c>
      <c r="R8045">
        <v>112525</v>
      </c>
      <c r="S8045">
        <v>59686.89</v>
      </c>
      <c r="T8045">
        <v>6523</v>
      </c>
      <c r="U8045" t="s">
        <v>20893</v>
      </c>
      <c r="V8045" t="s">
        <v>20970</v>
      </c>
      <c r="W8045" t="s">
        <v>20981</v>
      </c>
      <c r="X8045" t="s">
        <v>26179</v>
      </c>
      <c r="Y8045" t="s">
        <v>26180</v>
      </c>
      <c r="Z8045">
        <v>-1688</v>
      </c>
      <c r="AA8045">
        <v>5.3380782918149502E-3</v>
      </c>
      <c r="AB8045">
        <v>2015</v>
      </c>
      <c r="AC8045">
        <v>12</v>
      </c>
      <c r="AD8045" t="s">
        <v>41030</v>
      </c>
    </row>
    <row r="8046" spans="1:30" x14ac:dyDescent="0.25">
      <c r="A8046" t="s">
        <v>21</v>
      </c>
      <c r="B8046" t="s">
        <v>2616</v>
      </c>
      <c r="C8046" t="s">
        <v>9970</v>
      </c>
      <c r="D8046" t="s">
        <v>9972</v>
      </c>
      <c r="E8046" t="s">
        <v>9977</v>
      </c>
      <c r="F8046" t="b">
        <v>0</v>
      </c>
      <c r="G8046" s="11">
        <v>42362</v>
      </c>
      <c r="H8046">
        <v>2.6003052404292272E+16</v>
      </c>
      <c r="I8046" t="s">
        <v>20832</v>
      </c>
      <c r="J8046" t="s">
        <v>20879</v>
      </c>
      <c r="K8046">
        <v>1855.32</v>
      </c>
      <c r="L8046">
        <v>1860</v>
      </c>
      <c r="M8046">
        <v>6834</v>
      </c>
      <c r="N8046">
        <v>5536</v>
      </c>
      <c r="O8046">
        <v>33</v>
      </c>
      <c r="P8046">
        <v>4</v>
      </c>
      <c r="Q8046">
        <v>3010</v>
      </c>
      <c r="R8046">
        <v>180211</v>
      </c>
      <c r="S8046">
        <v>108946.67</v>
      </c>
      <c r="T8046">
        <v>8286</v>
      </c>
      <c r="U8046" t="s">
        <v>20897</v>
      </c>
      <c r="V8046" t="s">
        <v>20975</v>
      </c>
      <c r="W8046" t="s">
        <v>20986</v>
      </c>
      <c r="X8046" t="s">
        <v>26189</v>
      </c>
      <c r="Y8046" t="s">
        <v>26190</v>
      </c>
      <c r="Z8046">
        <v>1265</v>
      </c>
      <c r="AA8046">
        <v>5.9609826589595398E-3</v>
      </c>
      <c r="AB8046">
        <v>2015</v>
      </c>
      <c r="AC8046">
        <v>12</v>
      </c>
      <c r="AD8046" t="s">
        <v>41030</v>
      </c>
    </row>
    <row r="8047" spans="1:30" x14ac:dyDescent="0.25">
      <c r="A8047" t="s">
        <v>22</v>
      </c>
      <c r="B8047" t="s">
        <v>2618</v>
      </c>
      <c r="C8047" t="s">
        <v>9970</v>
      </c>
      <c r="D8047" t="s">
        <v>9974</v>
      </c>
      <c r="E8047" t="s">
        <v>9976</v>
      </c>
      <c r="F8047" t="b">
        <v>0</v>
      </c>
      <c r="G8047" s="11">
        <v>42048</v>
      </c>
      <c r="H8047">
        <v>2.6001072838996256E+16</v>
      </c>
      <c r="I8047" t="s">
        <v>20469</v>
      </c>
      <c r="J8047" t="s">
        <v>20879</v>
      </c>
      <c r="K8047">
        <v>1975.77</v>
      </c>
      <c r="L8047">
        <v>1528</v>
      </c>
      <c r="M8047">
        <v>6092</v>
      </c>
      <c r="N8047">
        <v>5047</v>
      </c>
      <c r="O8047">
        <v>53</v>
      </c>
      <c r="P8047">
        <v>6</v>
      </c>
      <c r="Q8047">
        <v>6687</v>
      </c>
      <c r="R8047">
        <v>184178</v>
      </c>
      <c r="S8047">
        <v>111340.55</v>
      </c>
      <c r="T8047">
        <v>8255</v>
      </c>
      <c r="U8047" t="s">
        <v>20897</v>
      </c>
      <c r="V8047" t="s">
        <v>20975</v>
      </c>
      <c r="W8047" t="s">
        <v>20986</v>
      </c>
      <c r="X8047" t="s">
        <v>26193</v>
      </c>
      <c r="Y8047" t="s">
        <v>26194</v>
      </c>
      <c r="Z8047">
        <v>992</v>
      </c>
      <c r="AA8047">
        <v>1.0501287893798301E-2</v>
      </c>
      <c r="AB8047">
        <v>2015</v>
      </c>
      <c r="AC8047">
        <v>2</v>
      </c>
      <c r="AD8047" t="s">
        <v>41020</v>
      </c>
    </row>
    <row r="8048" spans="1:30" x14ac:dyDescent="0.25">
      <c r="A8048" t="s">
        <v>23</v>
      </c>
      <c r="B8048" t="s">
        <v>2620</v>
      </c>
      <c r="C8048" t="s">
        <v>9971</v>
      </c>
      <c r="D8048" t="s">
        <v>9974</v>
      </c>
      <c r="E8048" t="s">
        <v>9977</v>
      </c>
      <c r="F8048" t="b">
        <v>0</v>
      </c>
      <c r="G8048" s="11">
        <v>42237</v>
      </c>
      <c r="H8048">
        <v>2.6002919290091272E+16</v>
      </c>
      <c r="I8048" t="s">
        <v>20115</v>
      </c>
      <c r="J8048" t="s">
        <v>20879</v>
      </c>
      <c r="K8048">
        <v>1381.72</v>
      </c>
      <c r="L8048">
        <v>3964</v>
      </c>
      <c r="M8048">
        <v>6224</v>
      </c>
      <c r="N8048">
        <v>5849</v>
      </c>
      <c r="O8048">
        <v>5</v>
      </c>
      <c r="P8048">
        <v>8</v>
      </c>
      <c r="Q8048">
        <v>7022</v>
      </c>
      <c r="R8048">
        <v>126763</v>
      </c>
      <c r="S8048">
        <v>51811.360000000001</v>
      </c>
      <c r="T8048">
        <v>6746</v>
      </c>
      <c r="U8048" t="s">
        <v>20897</v>
      </c>
      <c r="V8048" t="s">
        <v>20975</v>
      </c>
      <c r="W8048" t="s">
        <v>20986</v>
      </c>
      <c r="X8048" t="s">
        <v>26197</v>
      </c>
      <c r="Y8048" t="s">
        <v>26198</v>
      </c>
      <c r="Z8048">
        <v>370</v>
      </c>
      <c r="AA8048">
        <v>8.5484698239015201E-4</v>
      </c>
      <c r="AB8048">
        <v>2015</v>
      </c>
      <c r="AC8048">
        <v>8</v>
      </c>
      <c r="AD8048" t="s">
        <v>41026</v>
      </c>
    </row>
    <row r="8049" spans="1:30" x14ac:dyDescent="0.25">
      <c r="A8049" t="s">
        <v>20</v>
      </c>
      <c r="B8049" t="s">
        <v>2622</v>
      </c>
      <c r="C8049" t="s">
        <v>9968</v>
      </c>
      <c r="D8049" t="s">
        <v>9974</v>
      </c>
      <c r="E8049" t="s">
        <v>9975</v>
      </c>
      <c r="F8049" t="b">
        <v>1</v>
      </c>
      <c r="G8049" s="11">
        <v>42261</v>
      </c>
      <c r="H8049">
        <v>2.6002618875972544E+16</v>
      </c>
      <c r="I8049" t="s">
        <v>20035</v>
      </c>
      <c r="J8049" t="s">
        <v>20879</v>
      </c>
      <c r="K8049">
        <v>1577.49</v>
      </c>
      <c r="L8049">
        <v>2677</v>
      </c>
      <c r="M8049">
        <v>6191</v>
      </c>
      <c r="N8049">
        <v>6243</v>
      </c>
      <c r="O8049">
        <v>6</v>
      </c>
      <c r="P8049">
        <v>7</v>
      </c>
      <c r="Q8049">
        <v>2879</v>
      </c>
      <c r="R8049">
        <v>54066</v>
      </c>
      <c r="S8049">
        <v>122534.74</v>
      </c>
      <c r="T8049">
        <v>6003</v>
      </c>
      <c r="U8049" t="s">
        <v>20897</v>
      </c>
      <c r="V8049" t="s">
        <v>20975</v>
      </c>
      <c r="W8049" t="s">
        <v>20986</v>
      </c>
      <c r="X8049" t="s">
        <v>26201</v>
      </c>
      <c r="Y8049" t="s">
        <v>26202</v>
      </c>
      <c r="Z8049">
        <v>-58</v>
      </c>
      <c r="AA8049">
        <v>9.6107640557424297E-4</v>
      </c>
      <c r="AB8049">
        <v>2015</v>
      </c>
      <c r="AC8049">
        <v>9</v>
      </c>
      <c r="AD8049" t="s">
        <v>41027</v>
      </c>
    </row>
    <row r="8050" spans="1:30" x14ac:dyDescent="0.25">
      <c r="A8050" t="s">
        <v>21</v>
      </c>
      <c r="B8050" t="s">
        <v>2627</v>
      </c>
      <c r="C8050" t="s">
        <v>9968</v>
      </c>
      <c r="D8050" t="s">
        <v>9972</v>
      </c>
      <c r="E8050" t="s">
        <v>9975</v>
      </c>
      <c r="F8050" t="b">
        <v>0</v>
      </c>
      <c r="G8050" s="11">
        <v>42090</v>
      </c>
      <c r="H8050">
        <v>2.600926564326128E+16</v>
      </c>
      <c r="I8050" t="s">
        <v>20067</v>
      </c>
      <c r="J8050" t="s">
        <v>20879</v>
      </c>
      <c r="K8050">
        <v>1410.98</v>
      </c>
      <c r="L8050">
        <v>4058</v>
      </c>
      <c r="M8050">
        <v>5701</v>
      </c>
      <c r="N8050">
        <v>5300</v>
      </c>
      <c r="O8050">
        <v>5</v>
      </c>
      <c r="P8050">
        <v>8</v>
      </c>
      <c r="Q8050">
        <v>4829</v>
      </c>
      <c r="R8050">
        <v>107938</v>
      </c>
      <c r="S8050">
        <v>56618.41</v>
      </c>
      <c r="T8050">
        <v>8621</v>
      </c>
      <c r="U8050" t="s">
        <v>20897</v>
      </c>
      <c r="V8050" t="s">
        <v>20975</v>
      </c>
      <c r="W8050" t="s">
        <v>20986</v>
      </c>
      <c r="X8050" t="s">
        <v>26211</v>
      </c>
      <c r="Y8050" t="s">
        <v>26212</v>
      </c>
      <c r="Z8050">
        <v>396</v>
      </c>
      <c r="AA8050">
        <v>9.4339622641509402E-4</v>
      </c>
      <c r="AB8050">
        <v>2015</v>
      </c>
      <c r="AC8050">
        <v>3</v>
      </c>
      <c r="AD8050" t="s">
        <v>41021</v>
      </c>
    </row>
    <row r="8051" spans="1:30" x14ac:dyDescent="0.25">
      <c r="A8051" t="s">
        <v>20</v>
      </c>
      <c r="B8051" t="s">
        <v>2628</v>
      </c>
      <c r="C8051" t="s">
        <v>9971</v>
      </c>
      <c r="D8051" t="s">
        <v>9974</v>
      </c>
      <c r="E8051" t="s">
        <v>9976</v>
      </c>
      <c r="F8051" t="b">
        <v>0</v>
      </c>
      <c r="G8051" s="11">
        <v>42366</v>
      </c>
      <c r="H8051">
        <v>2.6001668323362988E+16</v>
      </c>
      <c r="I8051" t="s">
        <v>20747</v>
      </c>
      <c r="J8051" t="s">
        <v>20879</v>
      </c>
      <c r="K8051">
        <v>1363.45</v>
      </c>
      <c r="L8051">
        <v>4230</v>
      </c>
      <c r="M8051">
        <v>5691</v>
      </c>
      <c r="N8051">
        <v>5639</v>
      </c>
      <c r="O8051">
        <v>55</v>
      </c>
      <c r="P8051">
        <v>3</v>
      </c>
      <c r="Q8051">
        <v>4411</v>
      </c>
      <c r="R8051">
        <v>81601</v>
      </c>
      <c r="S8051">
        <v>120372.74</v>
      </c>
      <c r="T8051">
        <v>8911</v>
      </c>
      <c r="U8051" t="s">
        <v>20897</v>
      </c>
      <c r="V8051" t="s">
        <v>20975</v>
      </c>
      <c r="W8051" t="s">
        <v>20986</v>
      </c>
      <c r="X8051" t="s">
        <v>26213</v>
      </c>
      <c r="Y8051" t="s">
        <v>26214</v>
      </c>
      <c r="Z8051">
        <v>-3</v>
      </c>
      <c r="AA8051">
        <v>9.7535023940414998E-3</v>
      </c>
      <c r="AB8051">
        <v>2015</v>
      </c>
      <c r="AC8051">
        <v>12</v>
      </c>
      <c r="AD8051" t="s">
        <v>41030</v>
      </c>
    </row>
    <row r="8052" spans="1:30" x14ac:dyDescent="0.25">
      <c r="A8052" t="s">
        <v>23</v>
      </c>
      <c r="B8052" t="s">
        <v>2641</v>
      </c>
      <c r="C8052" t="s">
        <v>9968</v>
      </c>
      <c r="D8052" t="s">
        <v>9973</v>
      </c>
      <c r="E8052" t="s">
        <v>9975</v>
      </c>
      <c r="F8052" t="b">
        <v>0</v>
      </c>
      <c r="G8052" s="11">
        <v>42212</v>
      </c>
      <c r="H8052">
        <v>2.6001263757304888E+16</v>
      </c>
      <c r="I8052" t="s">
        <v>20446</v>
      </c>
      <c r="J8052" t="s">
        <v>20879</v>
      </c>
      <c r="K8052">
        <v>1608.18</v>
      </c>
      <c r="L8052">
        <v>1487</v>
      </c>
      <c r="M8052">
        <v>6240</v>
      </c>
      <c r="N8052">
        <v>6248</v>
      </c>
      <c r="O8052">
        <v>84</v>
      </c>
      <c r="P8052">
        <v>8</v>
      </c>
      <c r="Q8052">
        <v>1638</v>
      </c>
      <c r="R8052">
        <v>180346</v>
      </c>
      <c r="S8052">
        <v>113986.75</v>
      </c>
      <c r="T8052">
        <v>9312</v>
      </c>
      <c r="U8052" t="s">
        <v>20942</v>
      </c>
      <c r="V8052" t="s">
        <v>20974</v>
      </c>
      <c r="W8052" t="s">
        <v>20985</v>
      </c>
      <c r="X8052" t="s">
        <v>26239</v>
      </c>
      <c r="Y8052" t="s">
        <v>26240</v>
      </c>
      <c r="Z8052">
        <v>-92</v>
      </c>
      <c r="AA8052">
        <v>1.3444302176696499E-2</v>
      </c>
      <c r="AB8052">
        <v>2015</v>
      </c>
      <c r="AC8052">
        <v>7</v>
      </c>
      <c r="AD8052" t="s">
        <v>41025</v>
      </c>
    </row>
    <row r="8053" spans="1:30" x14ac:dyDescent="0.25">
      <c r="A8053" t="s">
        <v>22</v>
      </c>
      <c r="B8053" t="s">
        <v>2646</v>
      </c>
      <c r="C8053" t="s">
        <v>9969</v>
      </c>
      <c r="D8053" t="s">
        <v>9972</v>
      </c>
      <c r="E8053" t="s">
        <v>9978</v>
      </c>
      <c r="F8053" t="b">
        <v>1</v>
      </c>
      <c r="G8053" s="11">
        <v>42211</v>
      </c>
      <c r="H8053">
        <v>2.6005082166244704E+16</v>
      </c>
      <c r="I8053" t="s">
        <v>20584</v>
      </c>
      <c r="J8053" t="s">
        <v>20879</v>
      </c>
      <c r="K8053">
        <v>1896.45</v>
      </c>
      <c r="L8053">
        <v>1359</v>
      </c>
      <c r="M8053">
        <v>5513</v>
      </c>
      <c r="N8053">
        <v>5129</v>
      </c>
      <c r="O8053">
        <v>80</v>
      </c>
      <c r="P8053">
        <v>7</v>
      </c>
      <c r="Q8053">
        <v>6578</v>
      </c>
      <c r="R8053">
        <v>135663</v>
      </c>
      <c r="S8053">
        <v>127782.97</v>
      </c>
      <c r="T8053">
        <v>5013</v>
      </c>
      <c r="U8053" t="s">
        <v>20940</v>
      </c>
      <c r="V8053" t="s">
        <v>20970</v>
      </c>
      <c r="W8053" t="s">
        <v>20981</v>
      </c>
      <c r="X8053" t="s">
        <v>26249</v>
      </c>
      <c r="Y8053" t="s">
        <v>26250</v>
      </c>
      <c r="Z8053">
        <v>304</v>
      </c>
      <c r="AA8053">
        <v>1.55975823747319E-2</v>
      </c>
      <c r="AB8053">
        <v>2015</v>
      </c>
      <c r="AC8053">
        <v>7</v>
      </c>
      <c r="AD8053" t="s">
        <v>41025</v>
      </c>
    </row>
    <row r="8054" spans="1:30" x14ac:dyDescent="0.25">
      <c r="A8054" t="s">
        <v>21</v>
      </c>
      <c r="B8054" t="s">
        <v>2650</v>
      </c>
      <c r="C8054" t="s">
        <v>9968</v>
      </c>
      <c r="D8054" t="s">
        <v>9972</v>
      </c>
      <c r="E8054" t="s">
        <v>9978</v>
      </c>
      <c r="F8054" t="b">
        <v>0</v>
      </c>
      <c r="G8054" s="11">
        <v>42180</v>
      </c>
      <c r="H8054">
        <v>2.6005226351671884E+16</v>
      </c>
      <c r="I8054" t="s">
        <v>20469</v>
      </c>
      <c r="J8054" t="s">
        <v>20879</v>
      </c>
      <c r="K8054">
        <v>1449.48</v>
      </c>
      <c r="L8054">
        <v>3593</v>
      </c>
      <c r="M8054">
        <v>6127</v>
      </c>
      <c r="N8054">
        <v>5126</v>
      </c>
      <c r="O8054">
        <v>37</v>
      </c>
      <c r="P8054">
        <v>7</v>
      </c>
      <c r="Q8054">
        <v>1937</v>
      </c>
      <c r="R8054">
        <v>57312</v>
      </c>
      <c r="S8054">
        <v>67856.350000000006</v>
      </c>
      <c r="T8054">
        <v>9877</v>
      </c>
      <c r="U8054" t="s">
        <v>20884</v>
      </c>
      <c r="V8054" t="s">
        <v>20971</v>
      </c>
      <c r="W8054" t="s">
        <v>20982</v>
      </c>
      <c r="X8054" t="s">
        <v>26257</v>
      </c>
      <c r="Y8054" t="s">
        <v>26258</v>
      </c>
      <c r="Z8054">
        <v>964</v>
      </c>
      <c r="AA8054">
        <v>7.21810378462739E-3</v>
      </c>
      <c r="AB8054">
        <v>2015</v>
      </c>
      <c r="AC8054">
        <v>6</v>
      </c>
      <c r="AD8054" t="s">
        <v>41024</v>
      </c>
    </row>
    <row r="8055" spans="1:30" x14ac:dyDescent="0.25">
      <c r="A8055" t="s">
        <v>21</v>
      </c>
      <c r="B8055" t="s">
        <v>2654</v>
      </c>
      <c r="C8055" t="s">
        <v>9971</v>
      </c>
      <c r="D8055" t="s">
        <v>9973</v>
      </c>
      <c r="E8055" t="s">
        <v>9975</v>
      </c>
      <c r="F8055" t="b">
        <v>1</v>
      </c>
      <c r="G8055" s="11">
        <v>42122</v>
      </c>
      <c r="H8055">
        <v>2.6002455992869976E+16</v>
      </c>
      <c r="I8055" t="s">
        <v>20274</v>
      </c>
      <c r="J8055" t="s">
        <v>20879</v>
      </c>
      <c r="K8055">
        <v>1912.36</v>
      </c>
      <c r="L8055">
        <v>3513</v>
      </c>
      <c r="M8055">
        <v>6620</v>
      </c>
      <c r="N8055">
        <v>6263</v>
      </c>
      <c r="O8055">
        <v>64</v>
      </c>
      <c r="P8055">
        <v>0</v>
      </c>
      <c r="Q8055">
        <v>5901</v>
      </c>
      <c r="R8055">
        <v>149964</v>
      </c>
      <c r="S8055">
        <v>78994.539999999994</v>
      </c>
      <c r="T8055">
        <v>6501</v>
      </c>
      <c r="U8055" t="s">
        <v>20885</v>
      </c>
      <c r="V8055" t="s">
        <v>20972</v>
      </c>
      <c r="W8055" t="s">
        <v>20983</v>
      </c>
      <c r="X8055" t="s">
        <v>26265</v>
      </c>
      <c r="Y8055" t="s">
        <v>26266</v>
      </c>
      <c r="Z8055">
        <v>293</v>
      </c>
      <c r="AA8055">
        <v>1.0218745010378401E-2</v>
      </c>
      <c r="AB8055">
        <v>2015</v>
      </c>
      <c r="AC8055">
        <v>4</v>
      </c>
      <c r="AD8055" t="s">
        <v>41022</v>
      </c>
    </row>
    <row r="8056" spans="1:30" x14ac:dyDescent="0.25">
      <c r="A8056" t="s">
        <v>20</v>
      </c>
      <c r="B8056" t="s">
        <v>2655</v>
      </c>
      <c r="C8056" t="s">
        <v>9971</v>
      </c>
      <c r="D8056" t="s">
        <v>9974</v>
      </c>
      <c r="E8056" t="s">
        <v>9978</v>
      </c>
      <c r="F8056" t="b">
        <v>1</v>
      </c>
      <c r="G8056" s="11">
        <v>42012</v>
      </c>
      <c r="H8056">
        <v>2.6006196809265912E+16</v>
      </c>
      <c r="I8056" t="s">
        <v>20836</v>
      </c>
      <c r="J8056" t="s">
        <v>20879</v>
      </c>
      <c r="K8056">
        <v>1485.05</v>
      </c>
      <c r="L8056">
        <v>2081</v>
      </c>
      <c r="M8056">
        <v>6949</v>
      </c>
      <c r="N8056">
        <v>5867</v>
      </c>
      <c r="O8056">
        <v>80</v>
      </c>
      <c r="P8056">
        <v>6</v>
      </c>
      <c r="Q8056">
        <v>5803</v>
      </c>
      <c r="R8056">
        <v>148260</v>
      </c>
      <c r="S8056">
        <v>57506.3</v>
      </c>
      <c r="T8056">
        <v>5704</v>
      </c>
      <c r="U8056" t="s">
        <v>20885</v>
      </c>
      <c r="V8056" t="s">
        <v>20972</v>
      </c>
      <c r="W8056" t="s">
        <v>20983</v>
      </c>
      <c r="X8056" t="s">
        <v>26267</v>
      </c>
      <c r="Y8056" t="s">
        <v>26268</v>
      </c>
      <c r="Z8056">
        <v>1002</v>
      </c>
      <c r="AA8056">
        <v>1.3635588886995099E-2</v>
      </c>
      <c r="AB8056">
        <v>2015</v>
      </c>
      <c r="AC8056">
        <v>1</v>
      </c>
      <c r="AD8056" t="s">
        <v>41019</v>
      </c>
    </row>
    <row r="8057" spans="1:30" x14ac:dyDescent="0.25">
      <c r="A8057" t="s">
        <v>20</v>
      </c>
      <c r="B8057" t="s">
        <v>2658</v>
      </c>
      <c r="C8057" t="s">
        <v>9968</v>
      </c>
      <c r="D8057" t="s">
        <v>9973</v>
      </c>
      <c r="E8057" t="s">
        <v>9977</v>
      </c>
      <c r="F8057" t="b">
        <v>0</v>
      </c>
      <c r="G8057" s="11">
        <v>42179</v>
      </c>
      <c r="H8057">
        <v>2.6007878512499776E+16</v>
      </c>
      <c r="I8057" t="s">
        <v>20685</v>
      </c>
      <c r="J8057" t="s">
        <v>20879</v>
      </c>
      <c r="K8057">
        <v>1931.71</v>
      </c>
      <c r="L8057">
        <v>94</v>
      </c>
      <c r="M8057">
        <v>6829</v>
      </c>
      <c r="N8057">
        <v>5822</v>
      </c>
      <c r="O8057">
        <v>99</v>
      </c>
      <c r="P8057">
        <v>9</v>
      </c>
      <c r="Q8057">
        <v>7091</v>
      </c>
      <c r="R8057">
        <v>70194</v>
      </c>
      <c r="S8057">
        <v>90666.12</v>
      </c>
      <c r="T8057">
        <v>7487</v>
      </c>
      <c r="U8057" t="s">
        <v>20940</v>
      </c>
      <c r="V8057" t="s">
        <v>20970</v>
      </c>
      <c r="W8057" t="s">
        <v>20981</v>
      </c>
      <c r="X8057" t="s">
        <v>26273</v>
      </c>
      <c r="Y8057" t="s">
        <v>26274</v>
      </c>
      <c r="Z8057">
        <v>908</v>
      </c>
      <c r="AA8057">
        <v>1.7004465819306099E-2</v>
      </c>
      <c r="AB8057">
        <v>2015</v>
      </c>
      <c r="AC8057">
        <v>6</v>
      </c>
      <c r="AD8057" t="s">
        <v>41024</v>
      </c>
    </row>
    <row r="8058" spans="1:30" x14ac:dyDescent="0.25">
      <c r="A8058" t="s">
        <v>21</v>
      </c>
      <c r="B8058" t="s">
        <v>2663</v>
      </c>
      <c r="C8058" t="s">
        <v>9968</v>
      </c>
      <c r="D8058" t="s">
        <v>9973</v>
      </c>
      <c r="E8058" t="s">
        <v>9978</v>
      </c>
      <c r="F8058" t="b">
        <v>1</v>
      </c>
      <c r="G8058" s="11">
        <v>42363</v>
      </c>
      <c r="H8058">
        <v>2.600652668967418E+16</v>
      </c>
      <c r="I8058" t="s">
        <v>20234</v>
      </c>
      <c r="J8058" t="s">
        <v>20879</v>
      </c>
      <c r="K8058">
        <v>1847.31</v>
      </c>
      <c r="L8058">
        <v>4665</v>
      </c>
      <c r="M8058">
        <v>6675</v>
      </c>
      <c r="N8058">
        <v>6123</v>
      </c>
      <c r="O8058">
        <v>44</v>
      </c>
      <c r="P8058">
        <v>8</v>
      </c>
      <c r="Q8058">
        <v>8007</v>
      </c>
      <c r="R8058">
        <v>199564</v>
      </c>
      <c r="S8058">
        <v>109795.12</v>
      </c>
      <c r="T8058">
        <v>7535</v>
      </c>
      <c r="U8058" t="s">
        <v>20884</v>
      </c>
      <c r="V8058" t="s">
        <v>20971</v>
      </c>
      <c r="W8058" t="s">
        <v>20982</v>
      </c>
      <c r="X8058" t="s">
        <v>26283</v>
      </c>
      <c r="Y8058" t="s">
        <v>26284</v>
      </c>
      <c r="Z8058">
        <v>508</v>
      </c>
      <c r="AA8058">
        <v>7.1860199248734297E-3</v>
      </c>
      <c r="AB8058">
        <v>2015</v>
      </c>
      <c r="AC8058">
        <v>12</v>
      </c>
      <c r="AD8058" t="s">
        <v>41030</v>
      </c>
    </row>
    <row r="8059" spans="1:30" x14ac:dyDescent="0.25">
      <c r="A8059" t="s">
        <v>22</v>
      </c>
      <c r="B8059" t="s">
        <v>2668</v>
      </c>
      <c r="C8059" t="s">
        <v>9969</v>
      </c>
      <c r="D8059" t="s">
        <v>9974</v>
      </c>
      <c r="E8059" t="s">
        <v>9976</v>
      </c>
      <c r="F8059" t="b">
        <v>1</v>
      </c>
      <c r="G8059" s="11">
        <v>42047</v>
      </c>
      <c r="H8059">
        <v>2.6005148699360856E+16</v>
      </c>
      <c r="I8059" t="s">
        <v>20049</v>
      </c>
      <c r="J8059" t="s">
        <v>20879</v>
      </c>
      <c r="K8059">
        <v>1164.1199999999999</v>
      </c>
      <c r="L8059">
        <v>3017</v>
      </c>
      <c r="M8059">
        <v>6903</v>
      </c>
      <c r="N8059">
        <v>5391</v>
      </c>
      <c r="O8059">
        <v>21</v>
      </c>
      <c r="P8059">
        <v>9</v>
      </c>
      <c r="Q8059">
        <v>9137</v>
      </c>
      <c r="R8059">
        <v>77705</v>
      </c>
      <c r="S8059">
        <v>74827.839999999997</v>
      </c>
      <c r="T8059">
        <v>8347</v>
      </c>
      <c r="U8059" t="s">
        <v>20891</v>
      </c>
      <c r="V8059" t="s">
        <v>20974</v>
      </c>
      <c r="W8059" t="s">
        <v>20985</v>
      </c>
      <c r="X8059" t="s">
        <v>26293</v>
      </c>
      <c r="Y8059" t="s">
        <v>26294</v>
      </c>
      <c r="Z8059">
        <v>1491</v>
      </c>
      <c r="AA8059">
        <v>3.89538119087368E-3</v>
      </c>
      <c r="AB8059">
        <v>2015</v>
      </c>
      <c r="AC8059">
        <v>2</v>
      </c>
      <c r="AD8059" t="s">
        <v>41020</v>
      </c>
    </row>
    <row r="8060" spans="1:30" x14ac:dyDescent="0.25">
      <c r="A8060" t="s">
        <v>22</v>
      </c>
      <c r="B8060" t="s">
        <v>2678</v>
      </c>
      <c r="C8060" t="s">
        <v>9971</v>
      </c>
      <c r="D8060" t="s">
        <v>9973</v>
      </c>
      <c r="E8060" t="s">
        <v>9978</v>
      </c>
      <c r="F8060" t="b">
        <v>0</v>
      </c>
      <c r="G8060" s="11">
        <v>42296</v>
      </c>
      <c r="H8060">
        <v>2.6007582026956192E+16</v>
      </c>
      <c r="I8060" t="s">
        <v>20711</v>
      </c>
      <c r="J8060" t="s">
        <v>20879</v>
      </c>
      <c r="K8060">
        <v>1749.72</v>
      </c>
      <c r="L8060">
        <v>2070</v>
      </c>
      <c r="M8060">
        <v>5728</v>
      </c>
      <c r="N8060">
        <v>5141</v>
      </c>
      <c r="O8060">
        <v>46</v>
      </c>
      <c r="P8060">
        <v>2</v>
      </c>
      <c r="Q8060">
        <v>1660</v>
      </c>
      <c r="R8060">
        <v>135701</v>
      </c>
      <c r="S8060">
        <v>101380.03</v>
      </c>
      <c r="T8060">
        <v>9341</v>
      </c>
      <c r="U8060" t="s">
        <v>20942</v>
      </c>
      <c r="V8060" t="s">
        <v>20974</v>
      </c>
      <c r="W8060" t="s">
        <v>20985</v>
      </c>
      <c r="X8060" t="s">
        <v>26313</v>
      </c>
      <c r="Y8060" t="s">
        <v>26314</v>
      </c>
      <c r="Z8060">
        <v>541</v>
      </c>
      <c r="AA8060">
        <v>8.9476755495039896E-3</v>
      </c>
      <c r="AB8060">
        <v>2015</v>
      </c>
      <c r="AC8060">
        <v>10</v>
      </c>
      <c r="AD8060" t="s">
        <v>41028</v>
      </c>
    </row>
    <row r="8061" spans="1:30" x14ac:dyDescent="0.25">
      <c r="A8061" t="s">
        <v>21</v>
      </c>
      <c r="B8061" t="s">
        <v>2681</v>
      </c>
      <c r="C8061" t="s">
        <v>9969</v>
      </c>
      <c r="D8061" t="s">
        <v>9972</v>
      </c>
      <c r="E8061" t="s">
        <v>9976</v>
      </c>
      <c r="F8061" t="b">
        <v>0</v>
      </c>
      <c r="G8061" s="11">
        <v>42092</v>
      </c>
      <c r="H8061">
        <v>2.6005202873595356E+16</v>
      </c>
      <c r="I8061" t="s">
        <v>20592</v>
      </c>
      <c r="J8061" t="s">
        <v>20879</v>
      </c>
      <c r="K8061">
        <v>1426.96</v>
      </c>
      <c r="L8061">
        <v>10</v>
      </c>
      <c r="M8061">
        <v>6666</v>
      </c>
      <c r="N8061">
        <v>6809</v>
      </c>
      <c r="O8061">
        <v>85</v>
      </c>
      <c r="P8061">
        <v>4</v>
      </c>
      <c r="Q8061">
        <v>7062</v>
      </c>
      <c r="R8061">
        <v>146861</v>
      </c>
      <c r="S8061">
        <v>142653.29</v>
      </c>
      <c r="T8061">
        <v>6864</v>
      </c>
      <c r="U8061" t="s">
        <v>20899</v>
      </c>
      <c r="V8061" t="s">
        <v>20974</v>
      </c>
      <c r="W8061" t="s">
        <v>20985</v>
      </c>
      <c r="X8061" t="s">
        <v>26319</v>
      </c>
      <c r="Y8061" t="s">
        <v>26320</v>
      </c>
      <c r="Z8061">
        <v>-228</v>
      </c>
      <c r="AA8061">
        <v>1.2483477750036699E-2</v>
      </c>
      <c r="AB8061">
        <v>2015</v>
      </c>
      <c r="AC8061">
        <v>3</v>
      </c>
      <c r="AD8061" t="s">
        <v>41021</v>
      </c>
    </row>
    <row r="8062" spans="1:30" x14ac:dyDescent="0.25">
      <c r="A8062" t="s">
        <v>21</v>
      </c>
      <c r="B8062" t="s">
        <v>2689</v>
      </c>
      <c r="C8062" t="s">
        <v>9969</v>
      </c>
      <c r="D8062" t="s">
        <v>9973</v>
      </c>
      <c r="E8062" t="s">
        <v>9976</v>
      </c>
      <c r="F8062" t="b">
        <v>0</v>
      </c>
      <c r="G8062" s="11">
        <v>42066</v>
      </c>
      <c r="H8062">
        <v>2.6002341456746772E+16</v>
      </c>
      <c r="I8062" t="s">
        <v>20207</v>
      </c>
      <c r="J8062" t="s">
        <v>20879</v>
      </c>
      <c r="K8062">
        <v>1402.02</v>
      </c>
      <c r="L8062">
        <v>4646</v>
      </c>
      <c r="M8062">
        <v>6309</v>
      </c>
      <c r="N8062">
        <v>5062</v>
      </c>
      <c r="O8062">
        <v>61</v>
      </c>
      <c r="P8062">
        <v>0</v>
      </c>
      <c r="Q8062">
        <v>9734</v>
      </c>
      <c r="R8062">
        <v>195007</v>
      </c>
      <c r="S8062">
        <v>118049.04</v>
      </c>
      <c r="T8062">
        <v>6032</v>
      </c>
      <c r="U8062" t="s">
        <v>20935</v>
      </c>
      <c r="V8062" t="s">
        <v>20974</v>
      </c>
      <c r="W8062" t="s">
        <v>20985</v>
      </c>
      <c r="X8062" t="s">
        <v>26335</v>
      </c>
      <c r="Y8062" t="s">
        <v>26336</v>
      </c>
      <c r="Z8062">
        <v>1186</v>
      </c>
      <c r="AA8062">
        <v>1.2050572896088499E-2</v>
      </c>
      <c r="AB8062">
        <v>2015</v>
      </c>
      <c r="AC8062">
        <v>3</v>
      </c>
      <c r="AD8062" t="s">
        <v>41021</v>
      </c>
    </row>
    <row r="8063" spans="1:30" x14ac:dyDescent="0.25">
      <c r="A8063" t="s">
        <v>20</v>
      </c>
      <c r="B8063" t="s">
        <v>2690</v>
      </c>
      <c r="C8063" t="s">
        <v>9969</v>
      </c>
      <c r="D8063" t="s">
        <v>9974</v>
      </c>
      <c r="E8063" t="s">
        <v>9976</v>
      </c>
      <c r="F8063" t="b">
        <v>0</v>
      </c>
      <c r="G8063" s="11">
        <v>42059</v>
      </c>
      <c r="H8063">
        <v>2.6003292779190648E+16</v>
      </c>
      <c r="I8063" t="s">
        <v>20532</v>
      </c>
      <c r="J8063" t="s">
        <v>20879</v>
      </c>
      <c r="K8063">
        <v>1840.53</v>
      </c>
      <c r="L8063">
        <v>1305</v>
      </c>
      <c r="M8063">
        <v>5662</v>
      </c>
      <c r="N8063">
        <v>5100</v>
      </c>
      <c r="O8063">
        <v>44</v>
      </c>
      <c r="P8063">
        <v>7</v>
      </c>
      <c r="Q8063">
        <v>7591</v>
      </c>
      <c r="R8063">
        <v>153830</v>
      </c>
      <c r="S8063">
        <v>55270.080000000002</v>
      </c>
      <c r="T8063">
        <v>6648</v>
      </c>
      <c r="U8063" t="s">
        <v>20891</v>
      </c>
      <c r="V8063" t="s">
        <v>20974</v>
      </c>
      <c r="W8063" t="s">
        <v>20985</v>
      </c>
      <c r="X8063" t="s">
        <v>26337</v>
      </c>
      <c r="Y8063" t="s">
        <v>26338</v>
      </c>
      <c r="Z8063">
        <v>518</v>
      </c>
      <c r="AA8063">
        <v>8.6274509803921599E-3</v>
      </c>
      <c r="AB8063">
        <v>2015</v>
      </c>
      <c r="AC8063">
        <v>2</v>
      </c>
      <c r="AD8063" t="s">
        <v>41020</v>
      </c>
    </row>
    <row r="8064" spans="1:30" x14ac:dyDescent="0.25">
      <c r="A8064" t="s">
        <v>20</v>
      </c>
      <c r="B8064" t="s">
        <v>2694</v>
      </c>
      <c r="C8064" t="s">
        <v>9969</v>
      </c>
      <c r="D8064" t="s">
        <v>9973</v>
      </c>
      <c r="E8064" t="s">
        <v>9978</v>
      </c>
      <c r="F8064" t="b">
        <v>0</v>
      </c>
      <c r="G8064" s="11">
        <v>42187</v>
      </c>
      <c r="H8064">
        <v>2.6007621531836668E+16</v>
      </c>
      <c r="I8064" t="s">
        <v>20583</v>
      </c>
      <c r="J8064" t="s">
        <v>20879</v>
      </c>
      <c r="K8064">
        <v>1936.15</v>
      </c>
      <c r="L8064">
        <v>4513</v>
      </c>
      <c r="M8064">
        <v>5441</v>
      </c>
      <c r="N8064">
        <v>6709</v>
      </c>
      <c r="O8064">
        <v>38</v>
      </c>
      <c r="P8064">
        <v>1</v>
      </c>
      <c r="Q8064">
        <v>6254</v>
      </c>
      <c r="R8064">
        <v>118467</v>
      </c>
      <c r="S8064">
        <v>89288.1</v>
      </c>
      <c r="T8064">
        <v>9418</v>
      </c>
      <c r="U8064" t="s">
        <v>20910</v>
      </c>
      <c r="V8064" t="s">
        <v>20970</v>
      </c>
      <c r="W8064" t="s">
        <v>20981</v>
      </c>
      <c r="X8064" t="s">
        <v>26345</v>
      </c>
      <c r="Y8064" t="s">
        <v>26346</v>
      </c>
      <c r="Z8064">
        <v>-1306</v>
      </c>
      <c r="AA8064">
        <v>5.6640333879862904E-3</v>
      </c>
      <c r="AB8064">
        <v>2015</v>
      </c>
      <c r="AC8064">
        <v>7</v>
      </c>
      <c r="AD8064" t="s">
        <v>41025</v>
      </c>
    </row>
    <row r="8065" spans="1:30" x14ac:dyDescent="0.25">
      <c r="A8065" t="s">
        <v>21</v>
      </c>
      <c r="B8065" t="s">
        <v>2709</v>
      </c>
      <c r="C8065" t="s">
        <v>9968</v>
      </c>
      <c r="D8065" t="s">
        <v>9972</v>
      </c>
      <c r="E8065" t="s">
        <v>9975</v>
      </c>
      <c r="F8065" t="b">
        <v>1</v>
      </c>
      <c r="G8065" s="11">
        <v>42007</v>
      </c>
      <c r="H8065">
        <v>2.6008137991167108E+16</v>
      </c>
      <c r="I8065" t="s">
        <v>20507</v>
      </c>
      <c r="J8065" t="s">
        <v>20879</v>
      </c>
      <c r="K8065">
        <v>1535.93</v>
      </c>
      <c r="L8065">
        <v>609</v>
      </c>
      <c r="M8065">
        <v>6869</v>
      </c>
      <c r="N8065">
        <v>6822</v>
      </c>
      <c r="O8065">
        <v>83</v>
      </c>
      <c r="P8065">
        <v>2</v>
      </c>
      <c r="Q8065">
        <v>5519</v>
      </c>
      <c r="R8065">
        <v>77977</v>
      </c>
      <c r="S8065">
        <v>122635.37</v>
      </c>
      <c r="T8065">
        <v>9291</v>
      </c>
      <c r="U8065" t="s">
        <v>20884</v>
      </c>
      <c r="V8065" t="s">
        <v>20971</v>
      </c>
      <c r="W8065" t="s">
        <v>20982</v>
      </c>
      <c r="X8065" t="s">
        <v>26375</v>
      </c>
      <c r="Y8065" t="s">
        <v>26376</v>
      </c>
      <c r="Z8065">
        <v>-36</v>
      </c>
      <c r="AA8065">
        <v>1.2166520082087399E-2</v>
      </c>
      <c r="AB8065">
        <v>2015</v>
      </c>
      <c r="AC8065">
        <v>1</v>
      </c>
      <c r="AD8065" t="s">
        <v>41019</v>
      </c>
    </row>
    <row r="8066" spans="1:30" x14ac:dyDescent="0.25">
      <c r="A8066" t="s">
        <v>20</v>
      </c>
      <c r="B8066" t="s">
        <v>2710</v>
      </c>
      <c r="C8066" t="s">
        <v>9970</v>
      </c>
      <c r="D8066" t="s">
        <v>9973</v>
      </c>
      <c r="E8066" t="s">
        <v>9977</v>
      </c>
      <c r="F8066" t="b">
        <v>0</v>
      </c>
      <c r="G8066" s="11">
        <v>42047</v>
      </c>
      <c r="H8066">
        <v>2.6006538592752224E+16</v>
      </c>
      <c r="I8066" t="s">
        <v>20004</v>
      </c>
      <c r="J8066" t="s">
        <v>20879</v>
      </c>
      <c r="K8066">
        <v>1059.8599999999999</v>
      </c>
      <c r="L8066">
        <v>918</v>
      </c>
      <c r="M8066">
        <v>5523</v>
      </c>
      <c r="N8066">
        <v>6466</v>
      </c>
      <c r="O8066">
        <v>52</v>
      </c>
      <c r="P8066">
        <v>3</v>
      </c>
      <c r="Q8066">
        <v>5261</v>
      </c>
      <c r="R8066">
        <v>158416</v>
      </c>
      <c r="S8066">
        <v>133919.53</v>
      </c>
      <c r="T8066">
        <v>7840</v>
      </c>
      <c r="U8066" t="s">
        <v>20885</v>
      </c>
      <c r="V8066" t="s">
        <v>20972</v>
      </c>
      <c r="W8066" t="s">
        <v>20983</v>
      </c>
      <c r="X8066" t="s">
        <v>26377</v>
      </c>
      <c r="Y8066" t="s">
        <v>26378</v>
      </c>
      <c r="Z8066">
        <v>-995</v>
      </c>
      <c r="AA8066">
        <v>8.04206619239097E-3</v>
      </c>
      <c r="AB8066">
        <v>2015</v>
      </c>
      <c r="AC8066">
        <v>2</v>
      </c>
      <c r="AD8066" t="s">
        <v>41020</v>
      </c>
    </row>
    <row r="8067" spans="1:30" x14ac:dyDescent="0.25">
      <c r="A8067" t="s">
        <v>22</v>
      </c>
      <c r="B8067" t="s">
        <v>2712</v>
      </c>
      <c r="C8067" t="s">
        <v>9970</v>
      </c>
      <c r="D8067" t="s">
        <v>9972</v>
      </c>
      <c r="E8067" t="s">
        <v>9976</v>
      </c>
      <c r="F8067" t="b">
        <v>0</v>
      </c>
      <c r="G8067" s="11">
        <v>42254</v>
      </c>
      <c r="H8067">
        <v>2.6004199301918796E+16</v>
      </c>
      <c r="I8067" t="s">
        <v>20838</v>
      </c>
      <c r="J8067" t="s">
        <v>20879</v>
      </c>
      <c r="K8067">
        <v>1338.52</v>
      </c>
      <c r="L8067">
        <v>2027</v>
      </c>
      <c r="M8067">
        <v>5258</v>
      </c>
      <c r="N8067">
        <v>5770</v>
      </c>
      <c r="O8067">
        <v>79</v>
      </c>
      <c r="P8067">
        <v>3</v>
      </c>
      <c r="Q8067">
        <v>1336</v>
      </c>
      <c r="R8067">
        <v>179947</v>
      </c>
      <c r="S8067">
        <v>66211.63</v>
      </c>
      <c r="T8067">
        <v>6925</v>
      </c>
      <c r="U8067" t="s">
        <v>20885</v>
      </c>
      <c r="V8067" t="s">
        <v>20972</v>
      </c>
      <c r="W8067" t="s">
        <v>20983</v>
      </c>
      <c r="X8067" t="s">
        <v>26381</v>
      </c>
      <c r="Y8067" t="s">
        <v>26382</v>
      </c>
      <c r="Z8067">
        <v>-591</v>
      </c>
      <c r="AA8067">
        <v>1.36915077989601E-2</v>
      </c>
      <c r="AB8067">
        <v>2015</v>
      </c>
      <c r="AC8067">
        <v>9</v>
      </c>
      <c r="AD8067" t="s">
        <v>41027</v>
      </c>
    </row>
    <row r="8068" spans="1:30" x14ac:dyDescent="0.25">
      <c r="A8068" t="s">
        <v>23</v>
      </c>
      <c r="B8068" t="s">
        <v>2721</v>
      </c>
      <c r="C8068" t="s">
        <v>9969</v>
      </c>
      <c r="D8068" t="s">
        <v>9974</v>
      </c>
      <c r="E8068" t="s">
        <v>9976</v>
      </c>
      <c r="F8068" t="b">
        <v>0</v>
      </c>
      <c r="G8068" s="11">
        <v>42258</v>
      </c>
      <c r="H8068">
        <v>2.6007585746870048E+16</v>
      </c>
      <c r="I8068" t="s">
        <v>20117</v>
      </c>
      <c r="J8068" t="s">
        <v>20879</v>
      </c>
      <c r="K8068">
        <v>1306.8399999999999</v>
      </c>
      <c r="L8068">
        <v>4271</v>
      </c>
      <c r="M8068">
        <v>5958</v>
      </c>
      <c r="N8068">
        <v>6968</v>
      </c>
      <c r="O8068">
        <v>89</v>
      </c>
      <c r="P8068">
        <v>5</v>
      </c>
      <c r="Q8068">
        <v>869</v>
      </c>
      <c r="R8068">
        <v>130385</v>
      </c>
      <c r="S8068">
        <v>64087.35</v>
      </c>
      <c r="T8068">
        <v>7328</v>
      </c>
      <c r="U8068" t="s">
        <v>20884</v>
      </c>
      <c r="V8068" t="s">
        <v>20971</v>
      </c>
      <c r="W8068" t="s">
        <v>20982</v>
      </c>
      <c r="X8068" t="s">
        <v>26399</v>
      </c>
      <c r="Y8068" t="s">
        <v>26400</v>
      </c>
      <c r="Z8068">
        <v>-1099</v>
      </c>
      <c r="AA8068">
        <v>1.2772675086107899E-2</v>
      </c>
      <c r="AB8068">
        <v>2015</v>
      </c>
      <c r="AC8068">
        <v>9</v>
      </c>
      <c r="AD8068" t="s">
        <v>41027</v>
      </c>
    </row>
    <row r="8069" spans="1:30" x14ac:dyDescent="0.25">
      <c r="A8069" t="s">
        <v>22</v>
      </c>
      <c r="B8069" t="s">
        <v>2731</v>
      </c>
      <c r="C8069" t="s">
        <v>9971</v>
      </c>
      <c r="D8069" t="s">
        <v>9974</v>
      </c>
      <c r="E8069" t="s">
        <v>9975</v>
      </c>
      <c r="F8069" t="b">
        <v>1</v>
      </c>
      <c r="G8069" s="11">
        <v>42209</v>
      </c>
      <c r="H8069">
        <v>2.6003906217320776E+16</v>
      </c>
      <c r="I8069" t="s">
        <v>19981</v>
      </c>
      <c r="J8069" t="s">
        <v>20879</v>
      </c>
      <c r="K8069">
        <v>1393.38</v>
      </c>
      <c r="L8069">
        <v>616</v>
      </c>
      <c r="M8069">
        <v>5058</v>
      </c>
      <c r="N8069">
        <v>6266</v>
      </c>
      <c r="O8069">
        <v>5</v>
      </c>
      <c r="P8069">
        <v>8</v>
      </c>
      <c r="Q8069">
        <v>7787</v>
      </c>
      <c r="R8069">
        <v>74177</v>
      </c>
      <c r="S8069">
        <v>109570.83</v>
      </c>
      <c r="T8069">
        <v>9048</v>
      </c>
      <c r="U8069" t="s">
        <v>20885</v>
      </c>
      <c r="V8069" t="s">
        <v>20972</v>
      </c>
      <c r="W8069" t="s">
        <v>20983</v>
      </c>
      <c r="X8069" t="s">
        <v>26419</v>
      </c>
      <c r="Y8069" t="s">
        <v>26420</v>
      </c>
      <c r="Z8069">
        <v>-1213</v>
      </c>
      <c r="AA8069">
        <v>7.9795722949249897E-4</v>
      </c>
      <c r="AB8069">
        <v>2015</v>
      </c>
      <c r="AC8069">
        <v>7</v>
      </c>
      <c r="AD8069" t="s">
        <v>41025</v>
      </c>
    </row>
    <row r="8070" spans="1:30" x14ac:dyDescent="0.25">
      <c r="A8070" t="s">
        <v>22</v>
      </c>
      <c r="B8070" t="s">
        <v>2733</v>
      </c>
      <c r="C8070" t="s">
        <v>9970</v>
      </c>
      <c r="D8070" t="s">
        <v>9972</v>
      </c>
      <c r="E8070" t="s">
        <v>9978</v>
      </c>
      <c r="F8070" t="b">
        <v>0</v>
      </c>
      <c r="G8070" s="11">
        <v>42084</v>
      </c>
      <c r="H8070">
        <v>2.60097373131785E+16</v>
      </c>
      <c r="I8070" t="s">
        <v>20244</v>
      </c>
      <c r="J8070" t="s">
        <v>20879</v>
      </c>
      <c r="K8070">
        <v>1976.66</v>
      </c>
      <c r="L8070">
        <v>3545</v>
      </c>
      <c r="M8070">
        <v>5895</v>
      </c>
      <c r="N8070">
        <v>5830</v>
      </c>
      <c r="O8070">
        <v>25</v>
      </c>
      <c r="P8070">
        <v>6</v>
      </c>
      <c r="Q8070">
        <v>6342</v>
      </c>
      <c r="R8070">
        <v>60100</v>
      </c>
      <c r="S8070">
        <v>147928.69</v>
      </c>
      <c r="T8070">
        <v>5598</v>
      </c>
      <c r="U8070" t="s">
        <v>20889</v>
      </c>
      <c r="V8070" t="s">
        <v>20970</v>
      </c>
      <c r="W8070" t="s">
        <v>20981</v>
      </c>
      <c r="X8070" t="s">
        <v>26423</v>
      </c>
      <c r="Y8070" t="s">
        <v>26424</v>
      </c>
      <c r="Z8070">
        <v>40</v>
      </c>
      <c r="AA8070">
        <v>4.2881646655231597E-3</v>
      </c>
      <c r="AB8070">
        <v>2015</v>
      </c>
      <c r="AC8070">
        <v>3</v>
      </c>
      <c r="AD8070" t="s">
        <v>41021</v>
      </c>
    </row>
    <row r="8071" spans="1:30" x14ac:dyDescent="0.25">
      <c r="A8071" t="s">
        <v>22</v>
      </c>
      <c r="B8071" t="s">
        <v>2735</v>
      </c>
      <c r="C8071" t="s">
        <v>9969</v>
      </c>
      <c r="D8071" t="s">
        <v>9972</v>
      </c>
      <c r="E8071" t="s">
        <v>9978</v>
      </c>
      <c r="F8071" t="b">
        <v>0</v>
      </c>
      <c r="G8071" s="11">
        <v>42361</v>
      </c>
      <c r="H8071">
        <v>2.6009632723445624E+16</v>
      </c>
      <c r="I8071" t="s">
        <v>20812</v>
      </c>
      <c r="J8071" t="s">
        <v>20879</v>
      </c>
      <c r="K8071">
        <v>1684.85</v>
      </c>
      <c r="L8071">
        <v>3134</v>
      </c>
      <c r="M8071">
        <v>5077</v>
      </c>
      <c r="N8071">
        <v>5072</v>
      </c>
      <c r="O8071">
        <v>70</v>
      </c>
      <c r="P8071">
        <v>3</v>
      </c>
      <c r="Q8071">
        <v>546</v>
      </c>
      <c r="R8071">
        <v>105570</v>
      </c>
      <c r="S8071">
        <v>73050.559999999998</v>
      </c>
      <c r="T8071">
        <v>6880</v>
      </c>
      <c r="U8071" t="s">
        <v>20885</v>
      </c>
      <c r="V8071" t="s">
        <v>20972</v>
      </c>
      <c r="W8071" t="s">
        <v>20983</v>
      </c>
      <c r="X8071" t="s">
        <v>26427</v>
      </c>
      <c r="Y8071" t="s">
        <v>26428</v>
      </c>
      <c r="Z8071">
        <v>-65</v>
      </c>
      <c r="AA8071">
        <v>1.3801261829653E-2</v>
      </c>
      <c r="AB8071">
        <v>2015</v>
      </c>
      <c r="AC8071">
        <v>12</v>
      </c>
      <c r="AD8071" t="s">
        <v>41030</v>
      </c>
    </row>
    <row r="8072" spans="1:30" x14ac:dyDescent="0.25">
      <c r="A8072" t="s">
        <v>21</v>
      </c>
      <c r="B8072" t="s">
        <v>2741</v>
      </c>
      <c r="C8072" t="s">
        <v>9971</v>
      </c>
      <c r="D8072" t="s">
        <v>9973</v>
      </c>
      <c r="E8072" t="s">
        <v>9978</v>
      </c>
      <c r="F8072" t="b">
        <v>1</v>
      </c>
      <c r="G8072" s="11">
        <v>42059</v>
      </c>
      <c r="H8072">
        <v>2.6003850910706572E+16</v>
      </c>
      <c r="I8072" t="s">
        <v>20674</v>
      </c>
      <c r="J8072" t="s">
        <v>20879</v>
      </c>
      <c r="K8072">
        <v>1250.07</v>
      </c>
      <c r="L8072">
        <v>4456</v>
      </c>
      <c r="M8072">
        <v>6473</v>
      </c>
      <c r="N8072">
        <v>5914</v>
      </c>
      <c r="O8072">
        <v>78</v>
      </c>
      <c r="P8072">
        <v>9</v>
      </c>
      <c r="Q8072">
        <v>9951</v>
      </c>
      <c r="R8072">
        <v>54775</v>
      </c>
      <c r="S8072">
        <v>123008.64</v>
      </c>
      <c r="T8072">
        <v>8195</v>
      </c>
      <c r="U8072" t="s">
        <v>20884</v>
      </c>
      <c r="V8072" t="s">
        <v>20971</v>
      </c>
      <c r="W8072" t="s">
        <v>20982</v>
      </c>
      <c r="X8072" t="s">
        <v>26439</v>
      </c>
      <c r="Y8072" t="s">
        <v>26440</v>
      </c>
      <c r="Z8072">
        <v>481</v>
      </c>
      <c r="AA8072">
        <v>1.31890429489347E-2</v>
      </c>
      <c r="AB8072">
        <v>2015</v>
      </c>
      <c r="AC8072">
        <v>2</v>
      </c>
      <c r="AD8072" t="s">
        <v>41020</v>
      </c>
    </row>
    <row r="8073" spans="1:30" x14ac:dyDescent="0.25">
      <c r="A8073" t="s">
        <v>21</v>
      </c>
      <c r="B8073" t="s">
        <v>2745</v>
      </c>
      <c r="C8073" t="s">
        <v>9970</v>
      </c>
      <c r="D8073" t="s">
        <v>9972</v>
      </c>
      <c r="E8073" t="s">
        <v>9976</v>
      </c>
      <c r="F8073" t="b">
        <v>1</v>
      </c>
      <c r="G8073" s="11">
        <v>42276</v>
      </c>
      <c r="H8073">
        <v>2.6008225008623244E+16</v>
      </c>
      <c r="I8073" t="s">
        <v>20841</v>
      </c>
      <c r="J8073" t="s">
        <v>20879</v>
      </c>
      <c r="K8073">
        <v>1285.33</v>
      </c>
      <c r="L8073">
        <v>1325</v>
      </c>
      <c r="M8073">
        <v>5313</v>
      </c>
      <c r="N8073">
        <v>6430</v>
      </c>
      <c r="O8073">
        <v>44</v>
      </c>
      <c r="P8073">
        <v>1</v>
      </c>
      <c r="Q8073">
        <v>1093</v>
      </c>
      <c r="R8073">
        <v>175915</v>
      </c>
      <c r="S8073">
        <v>149665.84</v>
      </c>
      <c r="T8073">
        <v>9608</v>
      </c>
      <c r="U8073" t="s">
        <v>20889</v>
      </c>
      <c r="V8073" t="s">
        <v>20970</v>
      </c>
      <c r="W8073" t="s">
        <v>20981</v>
      </c>
      <c r="X8073" t="s">
        <v>26447</v>
      </c>
      <c r="Y8073" t="s">
        <v>26448</v>
      </c>
      <c r="Z8073">
        <v>-1161</v>
      </c>
      <c r="AA8073">
        <v>6.8429237947122898E-3</v>
      </c>
      <c r="AB8073">
        <v>2015</v>
      </c>
      <c r="AC8073">
        <v>9</v>
      </c>
      <c r="AD8073" t="s">
        <v>41027</v>
      </c>
    </row>
    <row r="8074" spans="1:30" x14ac:dyDescent="0.25">
      <c r="A8074" t="s">
        <v>21</v>
      </c>
      <c r="B8074" t="s">
        <v>2746</v>
      </c>
      <c r="C8074" t="s">
        <v>9969</v>
      </c>
      <c r="D8074" t="s">
        <v>9974</v>
      </c>
      <c r="E8074" t="s">
        <v>9976</v>
      </c>
      <c r="F8074" t="b">
        <v>0</v>
      </c>
      <c r="G8074" s="11">
        <v>42154</v>
      </c>
      <c r="H8074">
        <v>2.600592495165304E+16</v>
      </c>
      <c r="I8074" t="s">
        <v>20150</v>
      </c>
      <c r="J8074" t="s">
        <v>20879</v>
      </c>
      <c r="K8074">
        <v>1111.24</v>
      </c>
      <c r="L8074">
        <v>614</v>
      </c>
      <c r="M8074">
        <v>5767</v>
      </c>
      <c r="N8074">
        <v>6307</v>
      </c>
      <c r="O8074">
        <v>1</v>
      </c>
      <c r="P8074">
        <v>4</v>
      </c>
      <c r="Q8074">
        <v>4917</v>
      </c>
      <c r="R8074">
        <v>190849</v>
      </c>
      <c r="S8074">
        <v>137057.82</v>
      </c>
      <c r="T8074">
        <v>5912</v>
      </c>
      <c r="U8074" t="s">
        <v>20889</v>
      </c>
      <c r="V8074" t="s">
        <v>20970</v>
      </c>
      <c r="W8074" t="s">
        <v>20981</v>
      </c>
      <c r="X8074" t="s">
        <v>26449</v>
      </c>
      <c r="Y8074" t="s">
        <v>26450</v>
      </c>
      <c r="Z8074">
        <v>-541</v>
      </c>
      <c r="AA8074">
        <v>1.58553987632789E-4</v>
      </c>
      <c r="AB8074">
        <v>2015</v>
      </c>
      <c r="AC8074">
        <v>5</v>
      </c>
      <c r="AD8074" t="s">
        <v>41023</v>
      </c>
    </row>
    <row r="8075" spans="1:30" x14ac:dyDescent="0.25">
      <c r="A8075" t="s">
        <v>23</v>
      </c>
      <c r="B8075" t="s">
        <v>2752</v>
      </c>
      <c r="C8075" t="s">
        <v>9968</v>
      </c>
      <c r="D8075" t="s">
        <v>9973</v>
      </c>
      <c r="E8075" t="s">
        <v>9975</v>
      </c>
      <c r="F8075" t="b">
        <v>0</v>
      </c>
      <c r="G8075" s="11">
        <v>42032</v>
      </c>
      <c r="H8075">
        <v>2.6001408479222888E+16</v>
      </c>
      <c r="I8075" t="s">
        <v>20635</v>
      </c>
      <c r="J8075" t="s">
        <v>20879</v>
      </c>
      <c r="K8075">
        <v>1949.82</v>
      </c>
      <c r="L8075">
        <v>2495</v>
      </c>
      <c r="M8075">
        <v>5220</v>
      </c>
      <c r="N8075">
        <v>6104</v>
      </c>
      <c r="O8075">
        <v>55</v>
      </c>
      <c r="P8075">
        <v>5</v>
      </c>
      <c r="Q8075">
        <v>4827</v>
      </c>
      <c r="R8075">
        <v>125546</v>
      </c>
      <c r="S8075">
        <v>114539.39</v>
      </c>
      <c r="T8075">
        <v>5476</v>
      </c>
      <c r="U8075" t="s">
        <v>20897</v>
      </c>
      <c r="V8075" t="s">
        <v>20975</v>
      </c>
      <c r="W8075" t="s">
        <v>20986</v>
      </c>
      <c r="X8075" t="s">
        <v>26461</v>
      </c>
      <c r="Y8075" t="s">
        <v>26462</v>
      </c>
      <c r="Z8075">
        <v>-939</v>
      </c>
      <c r="AA8075">
        <v>9.0104849279161198E-3</v>
      </c>
      <c r="AB8075">
        <v>2015</v>
      </c>
      <c r="AC8075">
        <v>1</v>
      </c>
      <c r="AD8075" t="s">
        <v>41019</v>
      </c>
    </row>
    <row r="8076" spans="1:30" x14ac:dyDescent="0.25">
      <c r="A8076" t="s">
        <v>23</v>
      </c>
      <c r="B8076" t="s">
        <v>2761</v>
      </c>
      <c r="C8076" t="s">
        <v>9970</v>
      </c>
      <c r="D8076" t="s">
        <v>9972</v>
      </c>
      <c r="E8076" t="s">
        <v>9978</v>
      </c>
      <c r="F8076" t="b">
        <v>0</v>
      </c>
      <c r="G8076" s="11">
        <v>42039</v>
      </c>
      <c r="H8076">
        <v>2.600692723222968E+16</v>
      </c>
      <c r="I8076" t="s">
        <v>20837</v>
      </c>
      <c r="J8076" t="s">
        <v>20879</v>
      </c>
      <c r="K8076">
        <v>1691.94</v>
      </c>
      <c r="L8076">
        <v>3474</v>
      </c>
      <c r="M8076">
        <v>5098</v>
      </c>
      <c r="N8076">
        <v>6052</v>
      </c>
      <c r="O8076">
        <v>3</v>
      </c>
      <c r="P8076">
        <v>5</v>
      </c>
      <c r="Q8076">
        <v>7729</v>
      </c>
      <c r="R8076">
        <v>149654</v>
      </c>
      <c r="S8076">
        <v>121654.64</v>
      </c>
      <c r="T8076">
        <v>7811</v>
      </c>
      <c r="U8076" t="s">
        <v>20900</v>
      </c>
      <c r="V8076" t="s">
        <v>20973</v>
      </c>
      <c r="W8076" t="s">
        <v>20984</v>
      </c>
      <c r="X8076" t="s">
        <v>26481</v>
      </c>
      <c r="Y8076" t="s">
        <v>26482</v>
      </c>
      <c r="Z8076">
        <v>-957</v>
      </c>
      <c r="AA8076">
        <v>4.9570389953734295E-4</v>
      </c>
      <c r="AB8076">
        <v>2015</v>
      </c>
      <c r="AC8076">
        <v>2</v>
      </c>
      <c r="AD8076" t="s">
        <v>41020</v>
      </c>
    </row>
    <row r="8077" spans="1:30" x14ac:dyDescent="0.25">
      <c r="A8077" t="s">
        <v>23</v>
      </c>
      <c r="B8077" t="s">
        <v>2765</v>
      </c>
      <c r="C8077" t="s">
        <v>9969</v>
      </c>
      <c r="D8077" t="s">
        <v>9972</v>
      </c>
      <c r="E8077" t="s">
        <v>9978</v>
      </c>
      <c r="F8077" t="b">
        <v>0</v>
      </c>
      <c r="G8077" s="11">
        <v>42309</v>
      </c>
      <c r="H8077">
        <v>2.6008716176758996E+16</v>
      </c>
      <c r="I8077" t="s">
        <v>20318</v>
      </c>
      <c r="J8077" t="s">
        <v>20879</v>
      </c>
      <c r="K8077">
        <v>1796.46</v>
      </c>
      <c r="L8077">
        <v>4986</v>
      </c>
      <c r="M8077">
        <v>5945</v>
      </c>
      <c r="N8077">
        <v>6622</v>
      </c>
      <c r="O8077">
        <v>57</v>
      </c>
      <c r="P8077">
        <v>7</v>
      </c>
      <c r="Q8077">
        <v>6367</v>
      </c>
      <c r="R8077">
        <v>196720</v>
      </c>
      <c r="S8077">
        <v>125699.92</v>
      </c>
      <c r="T8077">
        <v>9599</v>
      </c>
      <c r="U8077" t="s">
        <v>20886</v>
      </c>
      <c r="V8077" t="s">
        <v>20973</v>
      </c>
      <c r="W8077" t="s">
        <v>20984</v>
      </c>
      <c r="X8077" t="s">
        <v>26489</v>
      </c>
      <c r="Y8077" t="s">
        <v>26490</v>
      </c>
      <c r="Z8077">
        <v>-734</v>
      </c>
      <c r="AA8077">
        <v>8.6076713983690694E-3</v>
      </c>
      <c r="AB8077">
        <v>2015</v>
      </c>
      <c r="AC8077">
        <v>11</v>
      </c>
      <c r="AD8077" t="s">
        <v>41029</v>
      </c>
    </row>
    <row r="8078" spans="1:30" x14ac:dyDescent="0.25">
      <c r="A8078" t="s">
        <v>21</v>
      </c>
      <c r="B8078" t="s">
        <v>2766</v>
      </c>
      <c r="C8078" t="s">
        <v>9968</v>
      </c>
      <c r="D8078" t="s">
        <v>9974</v>
      </c>
      <c r="E8078" t="s">
        <v>9976</v>
      </c>
      <c r="F8078" t="b">
        <v>1</v>
      </c>
      <c r="G8078" s="11">
        <v>42022</v>
      </c>
      <c r="H8078">
        <v>2.6005942622583768E+16</v>
      </c>
      <c r="I8078" t="s">
        <v>20364</v>
      </c>
      <c r="J8078" t="s">
        <v>20879</v>
      </c>
      <c r="K8078">
        <v>1360.06</v>
      </c>
      <c r="L8078">
        <v>4213</v>
      </c>
      <c r="M8078">
        <v>6902</v>
      </c>
      <c r="N8078">
        <v>6713</v>
      </c>
      <c r="O8078">
        <v>27</v>
      </c>
      <c r="P8078">
        <v>7</v>
      </c>
      <c r="Q8078">
        <v>5760</v>
      </c>
      <c r="R8078">
        <v>175323</v>
      </c>
      <c r="S8078">
        <v>76652.69</v>
      </c>
      <c r="T8078">
        <v>9101</v>
      </c>
      <c r="U8078" t="s">
        <v>20886</v>
      </c>
      <c r="V8078" t="s">
        <v>20973</v>
      </c>
      <c r="W8078" t="s">
        <v>20984</v>
      </c>
      <c r="X8078" t="s">
        <v>26491</v>
      </c>
      <c r="Y8078" t="s">
        <v>26492</v>
      </c>
      <c r="Z8078">
        <v>162</v>
      </c>
      <c r="AA8078">
        <v>4.0220467749143398E-3</v>
      </c>
      <c r="AB8078">
        <v>2015</v>
      </c>
      <c r="AC8078">
        <v>1</v>
      </c>
      <c r="AD8078" t="s">
        <v>41019</v>
      </c>
    </row>
    <row r="8079" spans="1:30" x14ac:dyDescent="0.25">
      <c r="A8079" t="s">
        <v>23</v>
      </c>
      <c r="B8079" t="s">
        <v>2772</v>
      </c>
      <c r="C8079" t="s">
        <v>9969</v>
      </c>
      <c r="D8079" t="s">
        <v>9973</v>
      </c>
      <c r="E8079" t="s">
        <v>9975</v>
      </c>
      <c r="F8079" t="b">
        <v>0</v>
      </c>
      <c r="G8079" s="11">
        <v>42350</v>
      </c>
      <c r="H8079">
        <v>2.600763198506922E+16</v>
      </c>
      <c r="I8079" t="s">
        <v>20765</v>
      </c>
      <c r="J8079" t="s">
        <v>20879</v>
      </c>
      <c r="K8079">
        <v>1993.21</v>
      </c>
      <c r="L8079">
        <v>262</v>
      </c>
      <c r="M8079">
        <v>5225</v>
      </c>
      <c r="N8079">
        <v>5354</v>
      </c>
      <c r="O8079">
        <v>98</v>
      </c>
      <c r="P8079">
        <v>3</v>
      </c>
      <c r="Q8079">
        <v>5564</v>
      </c>
      <c r="R8079">
        <v>165967</v>
      </c>
      <c r="S8079">
        <v>139194.66</v>
      </c>
      <c r="T8079">
        <v>9214</v>
      </c>
      <c r="U8079" t="s">
        <v>20900</v>
      </c>
      <c r="V8079" t="s">
        <v>20973</v>
      </c>
      <c r="W8079" t="s">
        <v>20984</v>
      </c>
      <c r="X8079" t="s">
        <v>26503</v>
      </c>
      <c r="Y8079" t="s">
        <v>26504</v>
      </c>
      <c r="Z8079">
        <v>-227</v>
      </c>
      <c r="AA8079">
        <v>1.8304071722077001E-2</v>
      </c>
      <c r="AB8079">
        <v>2015</v>
      </c>
      <c r="AC8079">
        <v>12</v>
      </c>
      <c r="AD8079" t="s">
        <v>41030</v>
      </c>
    </row>
    <row r="8080" spans="1:30" x14ac:dyDescent="0.25">
      <c r="A8080" t="s">
        <v>21</v>
      </c>
      <c r="B8080" t="s">
        <v>2783</v>
      </c>
      <c r="C8080" t="s">
        <v>9969</v>
      </c>
      <c r="D8080" t="s">
        <v>9974</v>
      </c>
      <c r="E8080" t="s">
        <v>9976</v>
      </c>
      <c r="F8080" t="b">
        <v>1</v>
      </c>
      <c r="G8080" s="11">
        <v>42068</v>
      </c>
      <c r="H8080">
        <v>2.6001568817100728E+16</v>
      </c>
      <c r="I8080" t="s">
        <v>20343</v>
      </c>
      <c r="J8080" t="s">
        <v>20879</v>
      </c>
      <c r="K8080">
        <v>1797.93</v>
      </c>
      <c r="L8080">
        <v>1566</v>
      </c>
      <c r="M8080">
        <v>6664</v>
      </c>
      <c r="N8080">
        <v>6336</v>
      </c>
      <c r="O8080">
        <v>80</v>
      </c>
      <c r="P8080">
        <v>2</v>
      </c>
      <c r="Q8080">
        <v>9636</v>
      </c>
      <c r="R8080">
        <v>191977</v>
      </c>
      <c r="S8080">
        <v>128870.65</v>
      </c>
      <c r="T8080">
        <v>9207</v>
      </c>
      <c r="U8080" t="s">
        <v>20900</v>
      </c>
      <c r="V8080" t="s">
        <v>20973</v>
      </c>
      <c r="W8080" t="s">
        <v>20984</v>
      </c>
      <c r="X8080" t="s">
        <v>26527</v>
      </c>
      <c r="Y8080" t="s">
        <v>26528</v>
      </c>
      <c r="Z8080">
        <v>248</v>
      </c>
      <c r="AA8080">
        <v>1.26262626262626E-2</v>
      </c>
      <c r="AB8080">
        <v>2015</v>
      </c>
      <c r="AC8080">
        <v>3</v>
      </c>
      <c r="AD8080" t="s">
        <v>41021</v>
      </c>
    </row>
    <row r="8081" spans="1:30" x14ac:dyDescent="0.25">
      <c r="A8081" t="s">
        <v>20</v>
      </c>
      <c r="B8081" t="s">
        <v>2785</v>
      </c>
      <c r="C8081" t="s">
        <v>9968</v>
      </c>
      <c r="D8081" t="s">
        <v>9974</v>
      </c>
      <c r="E8081" t="s">
        <v>9975</v>
      </c>
      <c r="F8081" t="b">
        <v>1</v>
      </c>
      <c r="G8081" s="11">
        <v>42288</v>
      </c>
      <c r="H8081">
        <v>2.6001163331426924E+16</v>
      </c>
      <c r="I8081" t="s">
        <v>20751</v>
      </c>
      <c r="J8081" t="s">
        <v>20879</v>
      </c>
      <c r="K8081">
        <v>1782.69</v>
      </c>
      <c r="L8081">
        <v>2873</v>
      </c>
      <c r="M8081">
        <v>6578</v>
      </c>
      <c r="N8081">
        <v>5880</v>
      </c>
      <c r="O8081">
        <v>15</v>
      </c>
      <c r="P8081">
        <v>5</v>
      </c>
      <c r="Q8081">
        <v>2570</v>
      </c>
      <c r="R8081">
        <v>70302</v>
      </c>
      <c r="S8081">
        <v>82989.17</v>
      </c>
      <c r="T8081">
        <v>7897</v>
      </c>
      <c r="U8081" t="s">
        <v>20886</v>
      </c>
      <c r="V8081" t="s">
        <v>20973</v>
      </c>
      <c r="W8081" t="s">
        <v>20984</v>
      </c>
      <c r="X8081" t="s">
        <v>26531</v>
      </c>
      <c r="Y8081" t="s">
        <v>26532</v>
      </c>
      <c r="Z8081">
        <v>683</v>
      </c>
      <c r="AA8081">
        <v>2.5510204081632599E-3</v>
      </c>
      <c r="AB8081">
        <v>2015</v>
      </c>
      <c r="AC8081">
        <v>10</v>
      </c>
      <c r="AD8081" t="s">
        <v>41028</v>
      </c>
    </row>
    <row r="8082" spans="1:30" x14ac:dyDescent="0.25">
      <c r="A8082" t="s">
        <v>20</v>
      </c>
      <c r="B8082" t="s">
        <v>2788</v>
      </c>
      <c r="C8082" t="s">
        <v>9970</v>
      </c>
      <c r="D8082" t="s">
        <v>9974</v>
      </c>
      <c r="E8082" t="s">
        <v>9978</v>
      </c>
      <c r="F8082" t="b">
        <v>0</v>
      </c>
      <c r="G8082" s="11">
        <v>42009</v>
      </c>
      <c r="H8082">
        <v>2.6008285146322896E+16</v>
      </c>
      <c r="I8082" t="s">
        <v>20318</v>
      </c>
      <c r="J8082" t="s">
        <v>20879</v>
      </c>
      <c r="K8082">
        <v>1442.38</v>
      </c>
      <c r="L8082">
        <v>4571</v>
      </c>
      <c r="M8082">
        <v>6146</v>
      </c>
      <c r="N8082">
        <v>6910</v>
      </c>
      <c r="O8082">
        <v>4</v>
      </c>
      <c r="P8082">
        <v>1</v>
      </c>
      <c r="Q8082">
        <v>3120</v>
      </c>
      <c r="R8082">
        <v>155878</v>
      </c>
      <c r="S8082">
        <v>96448.33</v>
      </c>
      <c r="T8082">
        <v>6687</v>
      </c>
      <c r="U8082" t="s">
        <v>20885</v>
      </c>
      <c r="V8082" t="s">
        <v>20972</v>
      </c>
      <c r="W8082" t="s">
        <v>20983</v>
      </c>
      <c r="X8082" t="s">
        <v>26537</v>
      </c>
      <c r="Y8082" t="s">
        <v>26538</v>
      </c>
      <c r="Z8082">
        <v>-768</v>
      </c>
      <c r="AA8082">
        <v>5.7887120115774195E-4</v>
      </c>
      <c r="AB8082">
        <v>2015</v>
      </c>
      <c r="AC8082">
        <v>1</v>
      </c>
      <c r="AD8082" t="s">
        <v>41019</v>
      </c>
    </row>
    <row r="8083" spans="1:30" x14ac:dyDescent="0.25">
      <c r="A8083" t="s">
        <v>21</v>
      </c>
      <c r="B8083" t="s">
        <v>2792</v>
      </c>
      <c r="C8083" t="s">
        <v>9969</v>
      </c>
      <c r="D8083" t="s">
        <v>9974</v>
      </c>
      <c r="E8083" t="s">
        <v>9977</v>
      </c>
      <c r="F8083" t="b">
        <v>0</v>
      </c>
      <c r="G8083" s="11">
        <v>42092</v>
      </c>
      <c r="H8083">
        <v>2.6009606301863644E+16</v>
      </c>
      <c r="I8083" t="s">
        <v>20727</v>
      </c>
      <c r="J8083" t="s">
        <v>20879</v>
      </c>
      <c r="K8083">
        <v>1491.34</v>
      </c>
      <c r="L8083">
        <v>469</v>
      </c>
      <c r="M8083">
        <v>6096</v>
      </c>
      <c r="N8083">
        <v>5798</v>
      </c>
      <c r="O8083">
        <v>23</v>
      </c>
      <c r="P8083">
        <v>5</v>
      </c>
      <c r="Q8083">
        <v>8785</v>
      </c>
      <c r="R8083">
        <v>196563</v>
      </c>
      <c r="S8083">
        <v>63880.23</v>
      </c>
      <c r="T8083">
        <v>6458</v>
      </c>
      <c r="U8083" t="s">
        <v>20884</v>
      </c>
      <c r="V8083" t="s">
        <v>20971</v>
      </c>
      <c r="W8083" t="s">
        <v>20982</v>
      </c>
      <c r="X8083" t="s">
        <v>26545</v>
      </c>
      <c r="Y8083" t="s">
        <v>26546</v>
      </c>
      <c r="Z8083">
        <v>275</v>
      </c>
      <c r="AA8083">
        <v>3.9668851328044201E-3</v>
      </c>
      <c r="AB8083">
        <v>2015</v>
      </c>
      <c r="AC8083">
        <v>3</v>
      </c>
      <c r="AD8083" t="s">
        <v>41021</v>
      </c>
    </row>
    <row r="8084" spans="1:30" x14ac:dyDescent="0.25">
      <c r="A8084" t="s">
        <v>22</v>
      </c>
      <c r="B8084" t="s">
        <v>2795</v>
      </c>
      <c r="C8084" t="s">
        <v>9970</v>
      </c>
      <c r="D8084" t="s">
        <v>9973</v>
      </c>
      <c r="E8084" t="s">
        <v>9975</v>
      </c>
      <c r="F8084" t="b">
        <v>0</v>
      </c>
      <c r="G8084" s="11">
        <v>42029</v>
      </c>
      <c r="H8084">
        <v>2.6008433953124672E+16</v>
      </c>
      <c r="I8084" t="s">
        <v>20031</v>
      </c>
      <c r="J8084" t="s">
        <v>20879</v>
      </c>
      <c r="K8084">
        <v>1669.27</v>
      </c>
      <c r="L8084">
        <v>111</v>
      </c>
      <c r="M8084">
        <v>6537</v>
      </c>
      <c r="N8084">
        <v>6912</v>
      </c>
      <c r="O8084">
        <v>94</v>
      </c>
      <c r="P8084">
        <v>2</v>
      </c>
      <c r="Q8084">
        <v>207</v>
      </c>
      <c r="R8084">
        <v>196668</v>
      </c>
      <c r="S8084">
        <v>124145.38</v>
      </c>
      <c r="T8084">
        <v>6271</v>
      </c>
      <c r="U8084" t="s">
        <v>20884</v>
      </c>
      <c r="V8084" t="s">
        <v>20971</v>
      </c>
      <c r="W8084" t="s">
        <v>20982</v>
      </c>
      <c r="X8084" t="s">
        <v>26551</v>
      </c>
      <c r="Y8084" t="s">
        <v>26552</v>
      </c>
      <c r="Z8084">
        <v>-469</v>
      </c>
      <c r="AA8084">
        <v>1.3599537037037E-2</v>
      </c>
      <c r="AB8084">
        <v>2015</v>
      </c>
      <c r="AC8084">
        <v>1</v>
      </c>
      <c r="AD8084" t="s">
        <v>41019</v>
      </c>
    </row>
    <row r="8085" spans="1:30" x14ac:dyDescent="0.25">
      <c r="A8085" t="s">
        <v>21</v>
      </c>
      <c r="B8085" t="s">
        <v>2799</v>
      </c>
      <c r="C8085" t="s">
        <v>9968</v>
      </c>
      <c r="D8085" t="s">
        <v>9974</v>
      </c>
      <c r="E8085" t="s">
        <v>9976</v>
      </c>
      <c r="F8085" t="b">
        <v>0</v>
      </c>
      <c r="G8085" s="11">
        <v>42118</v>
      </c>
      <c r="H8085">
        <v>2.6008094626370216E+16</v>
      </c>
      <c r="I8085" t="s">
        <v>20496</v>
      </c>
      <c r="J8085" t="s">
        <v>20879</v>
      </c>
      <c r="K8085">
        <v>1234.5899999999999</v>
      </c>
      <c r="L8085">
        <v>4519</v>
      </c>
      <c r="M8085">
        <v>6436</v>
      </c>
      <c r="N8085">
        <v>5996</v>
      </c>
      <c r="O8085">
        <v>77</v>
      </c>
      <c r="P8085">
        <v>0</v>
      </c>
      <c r="Q8085">
        <v>2015</v>
      </c>
      <c r="R8085">
        <v>127959</v>
      </c>
      <c r="S8085">
        <v>105514.7</v>
      </c>
      <c r="T8085">
        <v>7505</v>
      </c>
      <c r="U8085" t="s">
        <v>20884</v>
      </c>
      <c r="V8085" t="s">
        <v>20971</v>
      </c>
      <c r="W8085" t="s">
        <v>20982</v>
      </c>
      <c r="X8085" t="s">
        <v>26559</v>
      </c>
      <c r="Y8085" t="s">
        <v>26560</v>
      </c>
      <c r="Z8085">
        <v>363</v>
      </c>
      <c r="AA8085">
        <v>1.2841894596397599E-2</v>
      </c>
      <c r="AB8085">
        <v>2015</v>
      </c>
      <c r="AC8085">
        <v>4</v>
      </c>
      <c r="AD8085" t="s">
        <v>41022</v>
      </c>
    </row>
    <row r="8086" spans="1:30" x14ac:dyDescent="0.25">
      <c r="A8086" t="s">
        <v>23</v>
      </c>
      <c r="B8086" t="s">
        <v>2802</v>
      </c>
      <c r="C8086" t="s">
        <v>9969</v>
      </c>
      <c r="D8086" t="s">
        <v>9974</v>
      </c>
      <c r="E8086" t="s">
        <v>9975</v>
      </c>
      <c r="F8086" t="b">
        <v>1</v>
      </c>
      <c r="G8086" s="11">
        <v>42194</v>
      </c>
      <c r="H8086">
        <v>2.6009164063307036E+16</v>
      </c>
      <c r="I8086" t="s">
        <v>20716</v>
      </c>
      <c r="J8086" t="s">
        <v>20879</v>
      </c>
      <c r="K8086">
        <v>1459.39</v>
      </c>
      <c r="L8086">
        <v>4062</v>
      </c>
      <c r="M8086">
        <v>5584</v>
      </c>
      <c r="N8086">
        <v>6079</v>
      </c>
      <c r="O8086">
        <v>96</v>
      </c>
      <c r="P8086">
        <v>7</v>
      </c>
      <c r="Q8086">
        <v>8162</v>
      </c>
      <c r="R8086">
        <v>148332</v>
      </c>
      <c r="S8086">
        <v>129849.92</v>
      </c>
      <c r="T8086">
        <v>6511</v>
      </c>
      <c r="U8086" t="s">
        <v>20900</v>
      </c>
      <c r="V8086" t="s">
        <v>20973</v>
      </c>
      <c r="W8086" t="s">
        <v>20984</v>
      </c>
      <c r="X8086" t="s">
        <v>26565</v>
      </c>
      <c r="Y8086" t="s">
        <v>26566</v>
      </c>
      <c r="Z8086">
        <v>-591</v>
      </c>
      <c r="AA8086">
        <v>1.5792071064319801E-2</v>
      </c>
      <c r="AB8086">
        <v>2015</v>
      </c>
      <c r="AC8086">
        <v>7</v>
      </c>
      <c r="AD8086" t="s">
        <v>41025</v>
      </c>
    </row>
    <row r="8087" spans="1:30" x14ac:dyDescent="0.25">
      <c r="A8087" t="s">
        <v>22</v>
      </c>
      <c r="B8087" t="s">
        <v>2804</v>
      </c>
      <c r="C8087" t="s">
        <v>9968</v>
      </c>
      <c r="D8087" t="s">
        <v>9974</v>
      </c>
      <c r="E8087" t="s">
        <v>9978</v>
      </c>
      <c r="F8087" t="b">
        <v>1</v>
      </c>
      <c r="G8087" s="11">
        <v>42295</v>
      </c>
      <c r="H8087">
        <v>2.6001922960038732E+16</v>
      </c>
      <c r="I8087" t="s">
        <v>20760</v>
      </c>
      <c r="J8087" t="s">
        <v>20879</v>
      </c>
      <c r="K8087">
        <v>1252.3800000000001</v>
      </c>
      <c r="L8087">
        <v>1788</v>
      </c>
      <c r="M8087">
        <v>6877</v>
      </c>
      <c r="N8087">
        <v>6437</v>
      </c>
      <c r="O8087">
        <v>35</v>
      </c>
      <c r="P8087">
        <v>4</v>
      </c>
      <c r="Q8087">
        <v>6575</v>
      </c>
      <c r="R8087">
        <v>94752</v>
      </c>
      <c r="S8087">
        <v>86451.21</v>
      </c>
      <c r="T8087">
        <v>7040</v>
      </c>
      <c r="U8087" t="s">
        <v>20900</v>
      </c>
      <c r="V8087" t="s">
        <v>20973</v>
      </c>
      <c r="W8087" t="s">
        <v>20984</v>
      </c>
      <c r="X8087" t="s">
        <v>26569</v>
      </c>
      <c r="Y8087" t="s">
        <v>26570</v>
      </c>
      <c r="Z8087">
        <v>405</v>
      </c>
      <c r="AA8087">
        <v>5.4373155196520096E-3</v>
      </c>
      <c r="AB8087">
        <v>2015</v>
      </c>
      <c r="AC8087">
        <v>10</v>
      </c>
      <c r="AD8087" t="s">
        <v>41028</v>
      </c>
    </row>
    <row r="8088" spans="1:30" x14ac:dyDescent="0.25">
      <c r="A8088" t="s">
        <v>20</v>
      </c>
      <c r="B8088" t="s">
        <v>2808</v>
      </c>
      <c r="C8088" t="s">
        <v>9968</v>
      </c>
      <c r="D8088" t="s">
        <v>9974</v>
      </c>
      <c r="E8088" t="s">
        <v>9978</v>
      </c>
      <c r="F8088" t="b">
        <v>0</v>
      </c>
      <c r="G8088" s="11">
        <v>42249</v>
      </c>
      <c r="H8088">
        <v>2.6006869647265728E+16</v>
      </c>
      <c r="I8088" t="s">
        <v>20086</v>
      </c>
      <c r="J8088" t="s">
        <v>20879</v>
      </c>
      <c r="K8088">
        <v>1346.58</v>
      </c>
      <c r="L8088">
        <v>1852</v>
      </c>
      <c r="M8088">
        <v>6983</v>
      </c>
      <c r="N8088">
        <v>5208</v>
      </c>
      <c r="O8088">
        <v>93</v>
      </c>
      <c r="P8088">
        <v>6</v>
      </c>
      <c r="Q8088">
        <v>1635</v>
      </c>
      <c r="R8088">
        <v>74646</v>
      </c>
      <c r="S8088">
        <v>124497.63</v>
      </c>
      <c r="T8088">
        <v>5781</v>
      </c>
      <c r="U8088" t="s">
        <v>20952</v>
      </c>
      <c r="V8088" t="s">
        <v>20974</v>
      </c>
      <c r="W8088" t="s">
        <v>20985</v>
      </c>
      <c r="X8088" t="s">
        <v>26577</v>
      </c>
      <c r="Y8088" t="s">
        <v>26578</v>
      </c>
      <c r="Z8088">
        <v>1682</v>
      </c>
      <c r="AA8088">
        <v>1.7857142857142901E-2</v>
      </c>
      <c r="AB8088">
        <v>2015</v>
      </c>
      <c r="AC8088">
        <v>9</v>
      </c>
      <c r="AD8088" t="s">
        <v>41027</v>
      </c>
    </row>
    <row r="8089" spans="1:30" x14ac:dyDescent="0.25">
      <c r="A8089" t="s">
        <v>20</v>
      </c>
      <c r="B8089" t="s">
        <v>2810</v>
      </c>
      <c r="C8089" t="s">
        <v>9969</v>
      </c>
      <c r="D8089" t="s">
        <v>9973</v>
      </c>
      <c r="E8089" t="s">
        <v>9976</v>
      </c>
      <c r="F8089" t="b">
        <v>0</v>
      </c>
      <c r="G8089" s="11">
        <v>42188</v>
      </c>
      <c r="H8089">
        <v>2.6001045422402136E+16</v>
      </c>
      <c r="I8089" t="s">
        <v>20305</v>
      </c>
      <c r="J8089" t="s">
        <v>20879</v>
      </c>
      <c r="K8089">
        <v>1180.26</v>
      </c>
      <c r="L8089">
        <v>415</v>
      </c>
      <c r="M8089">
        <v>5429</v>
      </c>
      <c r="N8089">
        <v>6572</v>
      </c>
      <c r="O8089">
        <v>35</v>
      </c>
      <c r="P8089">
        <v>9</v>
      </c>
      <c r="Q8089">
        <v>815</v>
      </c>
      <c r="R8089">
        <v>90848</v>
      </c>
      <c r="S8089">
        <v>52274.45</v>
      </c>
      <c r="T8089">
        <v>6738</v>
      </c>
      <c r="U8089" t="s">
        <v>20952</v>
      </c>
      <c r="V8089" t="s">
        <v>20974</v>
      </c>
      <c r="W8089" t="s">
        <v>20985</v>
      </c>
      <c r="X8089" t="s">
        <v>26581</v>
      </c>
      <c r="Y8089" t="s">
        <v>26582</v>
      </c>
      <c r="Z8089">
        <v>-1178</v>
      </c>
      <c r="AA8089">
        <v>5.3256238587948901E-3</v>
      </c>
      <c r="AB8089">
        <v>2015</v>
      </c>
      <c r="AC8089">
        <v>7</v>
      </c>
      <c r="AD8089" t="s">
        <v>41025</v>
      </c>
    </row>
    <row r="8090" spans="1:30" x14ac:dyDescent="0.25">
      <c r="A8090" t="s">
        <v>21</v>
      </c>
      <c r="B8090" t="s">
        <v>2812</v>
      </c>
      <c r="C8090" t="s">
        <v>9968</v>
      </c>
      <c r="D8090" t="s">
        <v>9972</v>
      </c>
      <c r="E8090" t="s">
        <v>9975</v>
      </c>
      <c r="F8090" t="b">
        <v>1</v>
      </c>
      <c r="G8090" s="11">
        <v>42110</v>
      </c>
      <c r="H8090">
        <v>2.60087070650539E+16</v>
      </c>
      <c r="I8090" t="s">
        <v>20673</v>
      </c>
      <c r="J8090" t="s">
        <v>20879</v>
      </c>
      <c r="K8090">
        <v>1968.83</v>
      </c>
      <c r="L8090">
        <v>3562</v>
      </c>
      <c r="M8090">
        <v>6635</v>
      </c>
      <c r="N8090">
        <v>6194</v>
      </c>
      <c r="O8090">
        <v>81</v>
      </c>
      <c r="P8090">
        <v>2</v>
      </c>
      <c r="Q8090">
        <v>1572</v>
      </c>
      <c r="R8090">
        <v>107710</v>
      </c>
      <c r="S8090">
        <v>110427.77</v>
      </c>
      <c r="T8090">
        <v>9043</v>
      </c>
      <c r="U8090" t="s">
        <v>20952</v>
      </c>
      <c r="V8090" t="s">
        <v>20974</v>
      </c>
      <c r="W8090" t="s">
        <v>20985</v>
      </c>
      <c r="X8090" t="s">
        <v>26585</v>
      </c>
      <c r="Y8090" t="s">
        <v>26586</v>
      </c>
      <c r="Z8090">
        <v>360</v>
      </c>
      <c r="AA8090">
        <v>1.3077171456248E-2</v>
      </c>
      <c r="AB8090">
        <v>2015</v>
      </c>
      <c r="AC8090">
        <v>4</v>
      </c>
      <c r="AD8090" t="s">
        <v>41022</v>
      </c>
    </row>
    <row r="8091" spans="1:30" x14ac:dyDescent="0.25">
      <c r="A8091" t="s">
        <v>20</v>
      </c>
      <c r="B8091" t="s">
        <v>2815</v>
      </c>
      <c r="C8091" t="s">
        <v>9968</v>
      </c>
      <c r="D8091" t="s">
        <v>9972</v>
      </c>
      <c r="E8091" t="s">
        <v>9975</v>
      </c>
      <c r="F8091" t="b">
        <v>0</v>
      </c>
      <c r="G8091" s="11">
        <v>42018</v>
      </c>
      <c r="H8091">
        <v>2.6005621841901684E+16</v>
      </c>
      <c r="I8091" t="s">
        <v>20683</v>
      </c>
      <c r="J8091" t="s">
        <v>20879</v>
      </c>
      <c r="K8091">
        <v>1852.12</v>
      </c>
      <c r="L8091">
        <v>4963</v>
      </c>
      <c r="M8091">
        <v>6503</v>
      </c>
      <c r="N8091">
        <v>6356</v>
      </c>
      <c r="O8091">
        <v>62</v>
      </c>
      <c r="P8091">
        <v>4</v>
      </c>
      <c r="Q8091">
        <v>8703</v>
      </c>
      <c r="R8091">
        <v>53842</v>
      </c>
      <c r="S8091">
        <v>89721.08</v>
      </c>
      <c r="T8091">
        <v>9317</v>
      </c>
      <c r="U8091" t="s">
        <v>20952</v>
      </c>
      <c r="V8091" t="s">
        <v>20974</v>
      </c>
      <c r="W8091" t="s">
        <v>20985</v>
      </c>
      <c r="X8091" t="s">
        <v>26591</v>
      </c>
      <c r="Y8091" t="s">
        <v>26592</v>
      </c>
      <c r="Z8091">
        <v>85</v>
      </c>
      <c r="AA8091">
        <v>9.7545626179987403E-3</v>
      </c>
      <c r="AB8091">
        <v>2015</v>
      </c>
      <c r="AC8091">
        <v>1</v>
      </c>
      <c r="AD8091" t="s">
        <v>41019</v>
      </c>
    </row>
    <row r="8092" spans="1:30" x14ac:dyDescent="0.25">
      <c r="A8092" t="s">
        <v>21</v>
      </c>
      <c r="B8092" t="s">
        <v>2817</v>
      </c>
      <c r="C8092" t="s">
        <v>9970</v>
      </c>
      <c r="D8092" t="s">
        <v>9972</v>
      </c>
      <c r="E8092" t="s">
        <v>9975</v>
      </c>
      <c r="F8092" t="b">
        <v>0</v>
      </c>
      <c r="G8092" s="11">
        <v>42243</v>
      </c>
      <c r="H8092">
        <v>2.600812618313776E+16</v>
      </c>
      <c r="I8092" t="s">
        <v>20657</v>
      </c>
      <c r="J8092" t="s">
        <v>20879</v>
      </c>
      <c r="K8092">
        <v>1380.65</v>
      </c>
      <c r="L8092">
        <v>3444</v>
      </c>
      <c r="M8092">
        <v>5609</v>
      </c>
      <c r="N8092">
        <v>6727</v>
      </c>
      <c r="O8092">
        <v>49</v>
      </c>
      <c r="P8092">
        <v>9</v>
      </c>
      <c r="Q8092">
        <v>5630</v>
      </c>
      <c r="R8092">
        <v>196497</v>
      </c>
      <c r="S8092">
        <v>77901.710000000006</v>
      </c>
      <c r="T8092">
        <v>9936</v>
      </c>
      <c r="U8092" t="s">
        <v>20952</v>
      </c>
      <c r="V8092" t="s">
        <v>20974</v>
      </c>
      <c r="W8092" t="s">
        <v>20985</v>
      </c>
      <c r="X8092" t="s">
        <v>26595</v>
      </c>
      <c r="Y8092" t="s">
        <v>26596</v>
      </c>
      <c r="Z8092">
        <v>-1167</v>
      </c>
      <c r="AA8092">
        <v>7.2840790842872002E-3</v>
      </c>
      <c r="AB8092">
        <v>2015</v>
      </c>
      <c r="AC8092">
        <v>8</v>
      </c>
      <c r="AD8092" t="s">
        <v>41026</v>
      </c>
    </row>
    <row r="8093" spans="1:30" x14ac:dyDescent="0.25">
      <c r="A8093" t="s">
        <v>22</v>
      </c>
      <c r="B8093" t="s">
        <v>2827</v>
      </c>
      <c r="C8093" t="s">
        <v>9971</v>
      </c>
      <c r="D8093" t="s">
        <v>9972</v>
      </c>
      <c r="E8093" t="s">
        <v>9978</v>
      </c>
      <c r="F8093" t="b">
        <v>1</v>
      </c>
      <c r="G8093" s="11">
        <v>42128</v>
      </c>
      <c r="H8093">
        <v>2.6005804672652776E+16</v>
      </c>
      <c r="I8093" t="s">
        <v>20737</v>
      </c>
      <c r="J8093" t="s">
        <v>20879</v>
      </c>
      <c r="K8093">
        <v>1376.97</v>
      </c>
      <c r="L8093">
        <v>188</v>
      </c>
      <c r="M8093">
        <v>5868</v>
      </c>
      <c r="N8093">
        <v>6603</v>
      </c>
      <c r="O8093">
        <v>46</v>
      </c>
      <c r="P8093">
        <v>0</v>
      </c>
      <c r="Q8093">
        <v>4025</v>
      </c>
      <c r="R8093">
        <v>120053</v>
      </c>
      <c r="S8093">
        <v>120604.93</v>
      </c>
      <c r="T8093">
        <v>9949</v>
      </c>
      <c r="U8093" t="s">
        <v>20884</v>
      </c>
      <c r="V8093" t="s">
        <v>20971</v>
      </c>
      <c r="W8093" t="s">
        <v>20982</v>
      </c>
      <c r="X8093" t="s">
        <v>26615</v>
      </c>
      <c r="Y8093" t="s">
        <v>26616</v>
      </c>
      <c r="Z8093">
        <v>-781</v>
      </c>
      <c r="AA8093">
        <v>6.9665303649856097E-3</v>
      </c>
      <c r="AB8093">
        <v>2015</v>
      </c>
      <c r="AC8093">
        <v>5</v>
      </c>
      <c r="AD8093" t="s">
        <v>41023</v>
      </c>
    </row>
    <row r="8094" spans="1:30" x14ac:dyDescent="0.25">
      <c r="A8094" t="s">
        <v>20</v>
      </c>
      <c r="B8094" t="s">
        <v>2830</v>
      </c>
      <c r="C8094" t="s">
        <v>9968</v>
      </c>
      <c r="D8094" t="s">
        <v>9974</v>
      </c>
      <c r="E8094" t="s">
        <v>9976</v>
      </c>
      <c r="F8094" t="b">
        <v>1</v>
      </c>
      <c r="G8094" s="11">
        <v>42142</v>
      </c>
      <c r="H8094">
        <v>2.6006081910953024E+16</v>
      </c>
      <c r="I8094" t="s">
        <v>20336</v>
      </c>
      <c r="J8094" t="s">
        <v>20879</v>
      </c>
      <c r="K8094">
        <v>1648.89</v>
      </c>
      <c r="L8094">
        <v>3749</v>
      </c>
      <c r="M8094">
        <v>6240</v>
      </c>
      <c r="N8094">
        <v>6848</v>
      </c>
      <c r="O8094">
        <v>45</v>
      </c>
      <c r="P8094">
        <v>4</v>
      </c>
      <c r="Q8094">
        <v>9488</v>
      </c>
      <c r="R8094">
        <v>135679</v>
      </c>
      <c r="S8094">
        <v>110541.66</v>
      </c>
      <c r="T8094">
        <v>8598</v>
      </c>
      <c r="U8094" t="s">
        <v>20885</v>
      </c>
      <c r="V8094" t="s">
        <v>20972</v>
      </c>
      <c r="W8094" t="s">
        <v>20983</v>
      </c>
      <c r="X8094" t="s">
        <v>26621</v>
      </c>
      <c r="Y8094" t="s">
        <v>26622</v>
      </c>
      <c r="Z8094">
        <v>-653</v>
      </c>
      <c r="AA8094">
        <v>6.5712616822429896E-3</v>
      </c>
      <c r="AB8094">
        <v>2015</v>
      </c>
      <c r="AC8094">
        <v>5</v>
      </c>
      <c r="AD8094" t="s">
        <v>41023</v>
      </c>
    </row>
    <row r="8095" spans="1:30" x14ac:dyDescent="0.25">
      <c r="A8095" t="s">
        <v>23</v>
      </c>
      <c r="B8095" t="s">
        <v>2832</v>
      </c>
      <c r="C8095" t="s">
        <v>9970</v>
      </c>
      <c r="D8095" t="s">
        <v>9974</v>
      </c>
      <c r="E8095" t="s">
        <v>9978</v>
      </c>
      <c r="F8095" t="b">
        <v>1</v>
      </c>
      <c r="G8095" s="11">
        <v>42354</v>
      </c>
      <c r="H8095">
        <v>2.6004475183085896E+16</v>
      </c>
      <c r="I8095" t="s">
        <v>20834</v>
      </c>
      <c r="J8095" t="s">
        <v>20879</v>
      </c>
      <c r="K8095">
        <v>1246.3499999999999</v>
      </c>
      <c r="L8095">
        <v>1403</v>
      </c>
      <c r="M8095">
        <v>5268</v>
      </c>
      <c r="N8095">
        <v>5021</v>
      </c>
      <c r="O8095">
        <v>55</v>
      </c>
      <c r="P8095">
        <v>3</v>
      </c>
      <c r="Q8095">
        <v>9634</v>
      </c>
      <c r="R8095">
        <v>157103</v>
      </c>
      <c r="S8095">
        <v>82931.240000000005</v>
      </c>
      <c r="T8095">
        <v>8650</v>
      </c>
      <c r="U8095" t="s">
        <v>20884</v>
      </c>
      <c r="V8095" t="s">
        <v>20971</v>
      </c>
      <c r="W8095" t="s">
        <v>20982</v>
      </c>
      <c r="X8095" t="s">
        <v>26625</v>
      </c>
      <c r="Y8095" t="s">
        <v>26626</v>
      </c>
      <c r="Z8095">
        <v>192</v>
      </c>
      <c r="AA8095">
        <v>1.09539932284406E-2</v>
      </c>
      <c r="AB8095">
        <v>2015</v>
      </c>
      <c r="AC8095">
        <v>12</v>
      </c>
      <c r="AD8095" t="s">
        <v>41030</v>
      </c>
    </row>
    <row r="8096" spans="1:30" x14ac:dyDescent="0.25">
      <c r="A8096" t="s">
        <v>21</v>
      </c>
      <c r="B8096" t="s">
        <v>2835</v>
      </c>
      <c r="C8096" t="s">
        <v>9970</v>
      </c>
      <c r="D8096" t="s">
        <v>9972</v>
      </c>
      <c r="E8096" t="s">
        <v>9977</v>
      </c>
      <c r="F8096" t="b">
        <v>1</v>
      </c>
      <c r="G8096" s="11">
        <v>42100</v>
      </c>
      <c r="H8096">
        <v>2.6009728031388548E+16</v>
      </c>
      <c r="I8096" t="s">
        <v>20709</v>
      </c>
      <c r="J8096" t="s">
        <v>20879</v>
      </c>
      <c r="K8096">
        <v>1356.09</v>
      </c>
      <c r="L8096">
        <v>1315</v>
      </c>
      <c r="M8096">
        <v>6868</v>
      </c>
      <c r="N8096">
        <v>6762</v>
      </c>
      <c r="O8096">
        <v>8</v>
      </c>
      <c r="P8096">
        <v>8</v>
      </c>
      <c r="Q8096">
        <v>3302</v>
      </c>
      <c r="R8096">
        <v>84994</v>
      </c>
      <c r="S8096">
        <v>107346.56</v>
      </c>
      <c r="T8096">
        <v>9332</v>
      </c>
      <c r="U8096" t="s">
        <v>20885</v>
      </c>
      <c r="V8096" t="s">
        <v>20972</v>
      </c>
      <c r="W8096" t="s">
        <v>20983</v>
      </c>
      <c r="X8096" t="s">
        <v>26631</v>
      </c>
      <c r="Y8096" t="s">
        <v>26632</v>
      </c>
      <c r="Z8096">
        <v>98</v>
      </c>
      <c r="AA8096">
        <v>1.18308192842354E-3</v>
      </c>
      <c r="AB8096">
        <v>2015</v>
      </c>
      <c r="AC8096">
        <v>4</v>
      </c>
      <c r="AD8096" t="s">
        <v>41022</v>
      </c>
    </row>
    <row r="8097" spans="1:30" x14ac:dyDescent="0.25">
      <c r="A8097" t="s">
        <v>20</v>
      </c>
      <c r="B8097" t="s">
        <v>2836</v>
      </c>
      <c r="C8097" t="s">
        <v>9969</v>
      </c>
      <c r="D8097" t="s">
        <v>9974</v>
      </c>
      <c r="E8097" t="s">
        <v>9975</v>
      </c>
      <c r="F8097" t="b">
        <v>0</v>
      </c>
      <c r="G8097" s="11">
        <v>42302</v>
      </c>
      <c r="H8097">
        <v>2.6003993005968136E+16</v>
      </c>
      <c r="I8097" t="s">
        <v>20061</v>
      </c>
      <c r="J8097" t="s">
        <v>20879</v>
      </c>
      <c r="K8097">
        <v>1994.67</v>
      </c>
      <c r="L8097">
        <v>427</v>
      </c>
      <c r="M8097">
        <v>6568</v>
      </c>
      <c r="N8097">
        <v>6549</v>
      </c>
      <c r="O8097">
        <v>83</v>
      </c>
      <c r="P8097">
        <v>4</v>
      </c>
      <c r="Q8097">
        <v>6371</v>
      </c>
      <c r="R8097">
        <v>112615</v>
      </c>
      <c r="S8097">
        <v>78957.7</v>
      </c>
      <c r="T8097">
        <v>8267</v>
      </c>
      <c r="U8097" t="s">
        <v>20885</v>
      </c>
      <c r="V8097" t="s">
        <v>20972</v>
      </c>
      <c r="W8097" t="s">
        <v>20983</v>
      </c>
      <c r="X8097" t="s">
        <v>26633</v>
      </c>
      <c r="Y8097" t="s">
        <v>26634</v>
      </c>
      <c r="Z8097">
        <v>-64</v>
      </c>
      <c r="AA8097">
        <v>1.26736906397923E-2</v>
      </c>
      <c r="AB8097">
        <v>2015</v>
      </c>
      <c r="AC8097">
        <v>10</v>
      </c>
      <c r="AD8097" t="s">
        <v>41028</v>
      </c>
    </row>
    <row r="8098" spans="1:30" x14ac:dyDescent="0.25">
      <c r="A8098" t="s">
        <v>23</v>
      </c>
      <c r="B8098" t="s">
        <v>2837</v>
      </c>
      <c r="C8098" t="s">
        <v>9970</v>
      </c>
      <c r="D8098" t="s">
        <v>9972</v>
      </c>
      <c r="E8098" t="s">
        <v>9975</v>
      </c>
      <c r="F8098" t="b">
        <v>0</v>
      </c>
      <c r="G8098" s="11">
        <v>42107</v>
      </c>
      <c r="H8098">
        <v>2.6008980652808744E+16</v>
      </c>
      <c r="I8098" t="s">
        <v>20151</v>
      </c>
      <c r="J8098" t="s">
        <v>20879</v>
      </c>
      <c r="K8098">
        <v>1797.5</v>
      </c>
      <c r="L8098">
        <v>3909</v>
      </c>
      <c r="M8098">
        <v>6968</v>
      </c>
      <c r="N8098">
        <v>6856</v>
      </c>
      <c r="O8098">
        <v>88</v>
      </c>
      <c r="P8098">
        <v>1</v>
      </c>
      <c r="Q8098">
        <v>2204</v>
      </c>
      <c r="R8098">
        <v>115501</v>
      </c>
      <c r="S8098">
        <v>111341.87</v>
      </c>
      <c r="T8098">
        <v>6603</v>
      </c>
      <c r="U8098" t="s">
        <v>20885</v>
      </c>
      <c r="V8098" t="s">
        <v>20972</v>
      </c>
      <c r="W8098" t="s">
        <v>20983</v>
      </c>
      <c r="X8098" t="s">
        <v>26635</v>
      </c>
      <c r="Y8098" t="s">
        <v>26636</v>
      </c>
      <c r="Z8098">
        <v>24</v>
      </c>
      <c r="AA8098">
        <v>1.28354725787631E-2</v>
      </c>
      <c r="AB8098">
        <v>2015</v>
      </c>
      <c r="AC8098">
        <v>4</v>
      </c>
      <c r="AD8098" t="s">
        <v>41022</v>
      </c>
    </row>
    <row r="8099" spans="1:30" x14ac:dyDescent="0.25">
      <c r="A8099" t="s">
        <v>21</v>
      </c>
      <c r="B8099" t="s">
        <v>2842</v>
      </c>
      <c r="C8099" t="s">
        <v>9971</v>
      </c>
      <c r="D8099" t="s">
        <v>9974</v>
      </c>
      <c r="E8099" t="s">
        <v>9977</v>
      </c>
      <c r="F8099" t="b">
        <v>0</v>
      </c>
      <c r="G8099" s="11">
        <v>42196</v>
      </c>
      <c r="H8099">
        <v>2.6009245984122292E+16</v>
      </c>
      <c r="I8099" t="s">
        <v>20102</v>
      </c>
      <c r="J8099" t="s">
        <v>20879</v>
      </c>
      <c r="K8099">
        <v>1554.58</v>
      </c>
      <c r="L8099">
        <v>4453</v>
      </c>
      <c r="M8099">
        <v>6037</v>
      </c>
      <c r="N8099">
        <v>6599</v>
      </c>
      <c r="O8099">
        <v>73</v>
      </c>
      <c r="P8099">
        <v>1</v>
      </c>
      <c r="Q8099">
        <v>4043</v>
      </c>
      <c r="R8099">
        <v>189784</v>
      </c>
      <c r="S8099">
        <v>104356.63</v>
      </c>
      <c r="T8099">
        <v>8697</v>
      </c>
      <c r="U8099" t="s">
        <v>20884</v>
      </c>
      <c r="V8099" t="s">
        <v>20971</v>
      </c>
      <c r="W8099" t="s">
        <v>20982</v>
      </c>
      <c r="X8099" t="s">
        <v>26645</v>
      </c>
      <c r="Y8099" t="s">
        <v>26646</v>
      </c>
      <c r="Z8099">
        <v>-635</v>
      </c>
      <c r="AA8099">
        <v>1.10622821639642E-2</v>
      </c>
      <c r="AB8099">
        <v>2015</v>
      </c>
      <c r="AC8099">
        <v>7</v>
      </c>
      <c r="AD8099" t="s">
        <v>41025</v>
      </c>
    </row>
    <row r="8100" spans="1:30" x14ac:dyDescent="0.25">
      <c r="A8100" t="s">
        <v>22</v>
      </c>
      <c r="B8100" t="s">
        <v>2846</v>
      </c>
      <c r="C8100" t="s">
        <v>9969</v>
      </c>
      <c r="D8100" t="s">
        <v>9974</v>
      </c>
      <c r="E8100" t="s">
        <v>9977</v>
      </c>
      <c r="F8100" t="b">
        <v>1</v>
      </c>
      <c r="G8100" s="11">
        <v>42282</v>
      </c>
      <c r="H8100">
        <v>2.6003171591618896E+16</v>
      </c>
      <c r="I8100" t="s">
        <v>20559</v>
      </c>
      <c r="J8100" t="s">
        <v>20879</v>
      </c>
      <c r="K8100">
        <v>1445.01</v>
      </c>
      <c r="L8100">
        <v>3846</v>
      </c>
      <c r="M8100">
        <v>5940</v>
      </c>
      <c r="N8100">
        <v>6858</v>
      </c>
      <c r="O8100">
        <v>91</v>
      </c>
      <c r="P8100">
        <v>4</v>
      </c>
      <c r="Q8100">
        <v>6715</v>
      </c>
      <c r="R8100">
        <v>85018</v>
      </c>
      <c r="S8100">
        <v>89759.8</v>
      </c>
      <c r="T8100">
        <v>7290</v>
      </c>
      <c r="U8100" t="s">
        <v>20885</v>
      </c>
      <c r="V8100" t="s">
        <v>20972</v>
      </c>
      <c r="W8100" t="s">
        <v>20983</v>
      </c>
      <c r="X8100" t="s">
        <v>26653</v>
      </c>
      <c r="Y8100" t="s">
        <v>26654</v>
      </c>
      <c r="Z8100">
        <v>-1009</v>
      </c>
      <c r="AA8100">
        <v>1.3269174686497499E-2</v>
      </c>
      <c r="AB8100">
        <v>2015</v>
      </c>
      <c r="AC8100">
        <v>10</v>
      </c>
      <c r="AD8100" t="s">
        <v>41028</v>
      </c>
    </row>
    <row r="8101" spans="1:30" x14ac:dyDescent="0.25">
      <c r="A8101" t="s">
        <v>21</v>
      </c>
      <c r="B8101" t="s">
        <v>2859</v>
      </c>
      <c r="C8101" t="s">
        <v>9971</v>
      </c>
      <c r="D8101" t="s">
        <v>9973</v>
      </c>
      <c r="E8101" t="s">
        <v>9975</v>
      </c>
      <c r="F8101" t="b">
        <v>0</v>
      </c>
      <c r="G8101" s="11">
        <v>42189</v>
      </c>
      <c r="H8101">
        <v>2.6003015129706524E+16</v>
      </c>
      <c r="I8101" t="s">
        <v>20086</v>
      </c>
      <c r="J8101" t="s">
        <v>20879</v>
      </c>
      <c r="K8101">
        <v>1044.1199999999999</v>
      </c>
      <c r="L8101">
        <v>1205</v>
      </c>
      <c r="M8101">
        <v>6476</v>
      </c>
      <c r="N8101">
        <v>6623</v>
      </c>
      <c r="O8101">
        <v>16</v>
      </c>
      <c r="P8101">
        <v>6</v>
      </c>
      <c r="Q8101">
        <v>6335</v>
      </c>
      <c r="R8101">
        <v>145346</v>
      </c>
      <c r="S8101">
        <v>109583.62</v>
      </c>
      <c r="T8101">
        <v>6837</v>
      </c>
      <c r="U8101" t="s">
        <v>20958</v>
      </c>
      <c r="V8101" t="s">
        <v>20974</v>
      </c>
      <c r="W8101" t="s">
        <v>20985</v>
      </c>
      <c r="X8101" t="s">
        <v>26679</v>
      </c>
      <c r="Y8101" t="s">
        <v>26680</v>
      </c>
      <c r="Z8101">
        <v>-163</v>
      </c>
      <c r="AA8101">
        <v>2.41582364487392E-3</v>
      </c>
      <c r="AB8101">
        <v>2015</v>
      </c>
      <c r="AC8101">
        <v>7</v>
      </c>
      <c r="AD8101" t="s">
        <v>41025</v>
      </c>
    </row>
    <row r="8102" spans="1:30" x14ac:dyDescent="0.25">
      <c r="A8102" t="s">
        <v>22</v>
      </c>
      <c r="B8102" t="s">
        <v>2863</v>
      </c>
      <c r="C8102" t="s">
        <v>9971</v>
      </c>
      <c r="D8102" t="s">
        <v>9972</v>
      </c>
      <c r="E8102" t="s">
        <v>9978</v>
      </c>
      <c r="F8102" t="b">
        <v>0</v>
      </c>
      <c r="G8102" s="11">
        <v>42204</v>
      </c>
      <c r="H8102">
        <v>2.6006971295192572E+16</v>
      </c>
      <c r="I8102" t="s">
        <v>20816</v>
      </c>
      <c r="J8102" t="s">
        <v>20879</v>
      </c>
      <c r="K8102">
        <v>1485.65</v>
      </c>
      <c r="L8102">
        <v>2539</v>
      </c>
      <c r="M8102">
        <v>5431</v>
      </c>
      <c r="N8102">
        <v>6981</v>
      </c>
      <c r="O8102">
        <v>51</v>
      </c>
      <c r="P8102">
        <v>6</v>
      </c>
      <c r="Q8102">
        <v>3900</v>
      </c>
      <c r="R8102">
        <v>199166</v>
      </c>
      <c r="S8102">
        <v>68224.06</v>
      </c>
      <c r="T8102">
        <v>8675</v>
      </c>
      <c r="U8102" t="s">
        <v>20958</v>
      </c>
      <c r="V8102" t="s">
        <v>20974</v>
      </c>
      <c r="W8102" t="s">
        <v>20985</v>
      </c>
      <c r="X8102" t="s">
        <v>26687</v>
      </c>
      <c r="Y8102" t="s">
        <v>26688</v>
      </c>
      <c r="Z8102">
        <v>-1601</v>
      </c>
      <c r="AA8102">
        <v>7.30554361839278E-3</v>
      </c>
      <c r="AB8102">
        <v>2015</v>
      </c>
      <c r="AC8102">
        <v>7</v>
      </c>
      <c r="AD8102" t="s">
        <v>41025</v>
      </c>
    </row>
    <row r="8103" spans="1:30" x14ac:dyDescent="0.25">
      <c r="A8103" t="s">
        <v>23</v>
      </c>
      <c r="B8103" t="s">
        <v>2867</v>
      </c>
      <c r="C8103" t="s">
        <v>9968</v>
      </c>
      <c r="D8103" t="s">
        <v>9972</v>
      </c>
      <c r="E8103" t="s">
        <v>9976</v>
      </c>
      <c r="F8103" t="b">
        <v>0</v>
      </c>
      <c r="G8103" s="11">
        <v>42259</v>
      </c>
      <c r="H8103">
        <v>2.6008000204336228E+16</v>
      </c>
      <c r="I8103" t="s">
        <v>20058</v>
      </c>
      <c r="J8103" t="s">
        <v>20879</v>
      </c>
      <c r="K8103">
        <v>1760.04</v>
      </c>
      <c r="L8103">
        <v>3192</v>
      </c>
      <c r="M8103">
        <v>5244</v>
      </c>
      <c r="N8103">
        <v>5214</v>
      </c>
      <c r="O8103">
        <v>46</v>
      </c>
      <c r="P8103">
        <v>4</v>
      </c>
      <c r="Q8103">
        <v>7422</v>
      </c>
      <c r="R8103">
        <v>170314</v>
      </c>
      <c r="S8103">
        <v>93309.57</v>
      </c>
      <c r="T8103">
        <v>9765</v>
      </c>
      <c r="U8103" t="s">
        <v>20958</v>
      </c>
      <c r="V8103" t="s">
        <v>20974</v>
      </c>
      <c r="W8103" t="s">
        <v>20985</v>
      </c>
      <c r="X8103" t="s">
        <v>26695</v>
      </c>
      <c r="Y8103" t="s">
        <v>26696</v>
      </c>
      <c r="Z8103">
        <v>-16</v>
      </c>
      <c r="AA8103">
        <v>8.82240122746452E-3</v>
      </c>
      <c r="AB8103">
        <v>2015</v>
      </c>
      <c r="AC8103">
        <v>9</v>
      </c>
      <c r="AD8103" t="s">
        <v>41027</v>
      </c>
    </row>
    <row r="8104" spans="1:30" x14ac:dyDescent="0.25">
      <c r="A8104" t="s">
        <v>23</v>
      </c>
      <c r="B8104" t="s">
        <v>2881</v>
      </c>
      <c r="C8104" t="s">
        <v>9970</v>
      </c>
      <c r="D8104" t="s">
        <v>9972</v>
      </c>
      <c r="E8104" t="s">
        <v>9976</v>
      </c>
      <c r="F8104" t="b">
        <v>1</v>
      </c>
      <c r="G8104" s="11">
        <v>42252</v>
      </c>
      <c r="H8104">
        <v>2.6006036676537428E+16</v>
      </c>
      <c r="I8104" t="s">
        <v>20294</v>
      </c>
      <c r="J8104" t="s">
        <v>20879</v>
      </c>
      <c r="K8104">
        <v>1866.63</v>
      </c>
      <c r="L8104">
        <v>3887</v>
      </c>
      <c r="M8104">
        <v>5185</v>
      </c>
      <c r="N8104">
        <v>5587</v>
      </c>
      <c r="O8104">
        <v>77</v>
      </c>
      <c r="P8104">
        <v>0</v>
      </c>
      <c r="Q8104">
        <v>730</v>
      </c>
      <c r="R8104">
        <v>196984</v>
      </c>
      <c r="S8104">
        <v>64776.24</v>
      </c>
      <c r="T8104">
        <v>8438</v>
      </c>
      <c r="U8104" t="s">
        <v>20900</v>
      </c>
      <c r="V8104" t="s">
        <v>20973</v>
      </c>
      <c r="W8104" t="s">
        <v>20984</v>
      </c>
      <c r="X8104" t="s">
        <v>26723</v>
      </c>
      <c r="Y8104" t="s">
        <v>26724</v>
      </c>
      <c r="Z8104">
        <v>-479</v>
      </c>
      <c r="AA8104">
        <v>1.37819939144442E-2</v>
      </c>
      <c r="AB8104">
        <v>2015</v>
      </c>
      <c r="AC8104">
        <v>9</v>
      </c>
      <c r="AD8104" t="s">
        <v>41027</v>
      </c>
    </row>
    <row r="8105" spans="1:30" x14ac:dyDescent="0.25">
      <c r="A8105" t="s">
        <v>22</v>
      </c>
      <c r="B8105" t="s">
        <v>2882</v>
      </c>
      <c r="C8105" t="s">
        <v>9971</v>
      </c>
      <c r="D8105" t="s">
        <v>9974</v>
      </c>
      <c r="E8105" t="s">
        <v>9975</v>
      </c>
      <c r="F8105" t="b">
        <v>1</v>
      </c>
      <c r="G8105" s="11">
        <v>42200</v>
      </c>
      <c r="H8105">
        <v>2.6009328929077328E+16</v>
      </c>
      <c r="I8105" t="s">
        <v>20291</v>
      </c>
      <c r="J8105" t="s">
        <v>20879</v>
      </c>
      <c r="K8105">
        <v>1344.44</v>
      </c>
      <c r="L8105">
        <v>1317</v>
      </c>
      <c r="M8105">
        <v>5249</v>
      </c>
      <c r="N8105">
        <v>6057</v>
      </c>
      <c r="O8105">
        <v>10</v>
      </c>
      <c r="P8105">
        <v>9</v>
      </c>
      <c r="Q8105">
        <v>9995</v>
      </c>
      <c r="R8105">
        <v>103307</v>
      </c>
      <c r="S8105">
        <v>110961.36</v>
      </c>
      <c r="T8105">
        <v>7012</v>
      </c>
      <c r="U8105" t="s">
        <v>20900</v>
      </c>
      <c r="V8105" t="s">
        <v>20973</v>
      </c>
      <c r="W8105" t="s">
        <v>20984</v>
      </c>
      <c r="X8105" t="s">
        <v>26725</v>
      </c>
      <c r="Y8105" t="s">
        <v>26726</v>
      </c>
      <c r="Z8105">
        <v>-818</v>
      </c>
      <c r="AA8105">
        <v>1.6509823344890201E-3</v>
      </c>
      <c r="AB8105">
        <v>2015</v>
      </c>
      <c r="AC8105">
        <v>7</v>
      </c>
      <c r="AD8105" t="s">
        <v>41025</v>
      </c>
    </row>
    <row r="8106" spans="1:30" x14ac:dyDescent="0.25">
      <c r="A8106" t="s">
        <v>21</v>
      </c>
      <c r="B8106" t="s">
        <v>2883</v>
      </c>
      <c r="C8106" t="s">
        <v>9969</v>
      </c>
      <c r="D8106" t="s">
        <v>9974</v>
      </c>
      <c r="E8106" t="s">
        <v>9977</v>
      </c>
      <c r="F8106" t="b">
        <v>0</v>
      </c>
      <c r="G8106" s="11">
        <v>42057</v>
      </c>
      <c r="H8106">
        <v>2.6006279214123616E+16</v>
      </c>
      <c r="I8106" t="s">
        <v>20657</v>
      </c>
      <c r="J8106" t="s">
        <v>20879</v>
      </c>
      <c r="K8106">
        <v>1294.8900000000001</v>
      </c>
      <c r="L8106">
        <v>3553</v>
      </c>
      <c r="M8106">
        <v>6039</v>
      </c>
      <c r="N8106">
        <v>6826</v>
      </c>
      <c r="O8106">
        <v>84</v>
      </c>
      <c r="P8106">
        <v>7</v>
      </c>
      <c r="Q8106">
        <v>4550</v>
      </c>
      <c r="R8106">
        <v>102053</v>
      </c>
      <c r="S8106">
        <v>86189.37</v>
      </c>
      <c r="T8106">
        <v>7639</v>
      </c>
      <c r="U8106" t="s">
        <v>20900</v>
      </c>
      <c r="V8106" t="s">
        <v>20973</v>
      </c>
      <c r="W8106" t="s">
        <v>20984</v>
      </c>
      <c r="X8106" t="s">
        <v>26727</v>
      </c>
      <c r="Y8106" t="s">
        <v>26728</v>
      </c>
      <c r="Z8106">
        <v>-871</v>
      </c>
      <c r="AA8106">
        <v>1.23058892469968E-2</v>
      </c>
      <c r="AB8106">
        <v>2015</v>
      </c>
      <c r="AC8106">
        <v>2</v>
      </c>
      <c r="AD8106" t="s">
        <v>41020</v>
      </c>
    </row>
    <row r="8107" spans="1:30" x14ac:dyDescent="0.25">
      <c r="A8107" t="s">
        <v>22</v>
      </c>
      <c r="B8107" t="s">
        <v>2885</v>
      </c>
      <c r="C8107" t="s">
        <v>9969</v>
      </c>
      <c r="D8107" t="s">
        <v>9972</v>
      </c>
      <c r="E8107" t="s">
        <v>9978</v>
      </c>
      <c r="F8107" t="b">
        <v>0</v>
      </c>
      <c r="G8107" s="11">
        <v>42132</v>
      </c>
      <c r="H8107">
        <v>2.60047504316392E+16</v>
      </c>
      <c r="I8107" t="s">
        <v>20532</v>
      </c>
      <c r="J8107" t="s">
        <v>20879</v>
      </c>
      <c r="K8107">
        <v>1222.9100000000001</v>
      </c>
      <c r="L8107">
        <v>2069</v>
      </c>
      <c r="M8107">
        <v>6998</v>
      </c>
      <c r="N8107">
        <v>6751</v>
      </c>
      <c r="O8107">
        <v>9</v>
      </c>
      <c r="P8107">
        <v>7</v>
      </c>
      <c r="Q8107">
        <v>4371</v>
      </c>
      <c r="R8107">
        <v>134288</v>
      </c>
      <c r="S8107">
        <v>75929.960000000006</v>
      </c>
      <c r="T8107">
        <v>6136</v>
      </c>
      <c r="U8107" t="s">
        <v>20900</v>
      </c>
      <c r="V8107" t="s">
        <v>20973</v>
      </c>
      <c r="W8107" t="s">
        <v>20984</v>
      </c>
      <c r="X8107" t="s">
        <v>26731</v>
      </c>
      <c r="Y8107" t="s">
        <v>26732</v>
      </c>
      <c r="Z8107">
        <v>238</v>
      </c>
      <c r="AA8107">
        <v>1.33313583172863E-3</v>
      </c>
      <c r="AB8107">
        <v>2015</v>
      </c>
      <c r="AC8107">
        <v>5</v>
      </c>
      <c r="AD8107" t="s">
        <v>41023</v>
      </c>
    </row>
    <row r="8108" spans="1:30" x14ac:dyDescent="0.25">
      <c r="A8108" t="s">
        <v>23</v>
      </c>
      <c r="B8108" t="s">
        <v>2890</v>
      </c>
      <c r="C8108" t="s">
        <v>9969</v>
      </c>
      <c r="D8108" t="s">
        <v>9972</v>
      </c>
      <c r="E8108" t="s">
        <v>9978</v>
      </c>
      <c r="F8108" t="b">
        <v>1</v>
      </c>
      <c r="G8108" s="11">
        <v>42221</v>
      </c>
      <c r="H8108">
        <v>2.600903882599112E+16</v>
      </c>
      <c r="I8108" t="s">
        <v>20658</v>
      </c>
      <c r="J8108" t="s">
        <v>20879</v>
      </c>
      <c r="K8108">
        <v>1373.9</v>
      </c>
      <c r="L8108">
        <v>1762</v>
      </c>
      <c r="M8108">
        <v>5790</v>
      </c>
      <c r="N8108">
        <v>6391</v>
      </c>
      <c r="O8108">
        <v>52</v>
      </c>
      <c r="P8108">
        <v>6</v>
      </c>
      <c r="Q8108">
        <v>8744</v>
      </c>
      <c r="R8108">
        <v>102539</v>
      </c>
      <c r="S8108">
        <v>69701.009999999995</v>
      </c>
      <c r="T8108">
        <v>8198</v>
      </c>
      <c r="U8108" t="s">
        <v>20900</v>
      </c>
      <c r="V8108" t="s">
        <v>20973</v>
      </c>
      <c r="W8108" t="s">
        <v>20984</v>
      </c>
      <c r="X8108" t="s">
        <v>26741</v>
      </c>
      <c r="Y8108" t="s">
        <v>26742</v>
      </c>
      <c r="Z8108">
        <v>-653</v>
      </c>
      <c r="AA8108">
        <v>8.1364418713816295E-3</v>
      </c>
      <c r="AB8108">
        <v>2015</v>
      </c>
      <c r="AC8108">
        <v>8</v>
      </c>
      <c r="AD8108" t="s">
        <v>41026</v>
      </c>
    </row>
    <row r="8109" spans="1:30" x14ac:dyDescent="0.25">
      <c r="A8109" t="s">
        <v>23</v>
      </c>
      <c r="B8109" t="s">
        <v>2892</v>
      </c>
      <c r="C8109" t="s">
        <v>9969</v>
      </c>
      <c r="D8109" t="s">
        <v>9972</v>
      </c>
      <c r="E8109" t="s">
        <v>9977</v>
      </c>
      <c r="F8109" t="b">
        <v>0</v>
      </c>
      <c r="G8109" s="11">
        <v>42040</v>
      </c>
      <c r="H8109">
        <v>2.6008810742250892E+16</v>
      </c>
      <c r="I8109" t="s">
        <v>20120</v>
      </c>
      <c r="J8109" t="s">
        <v>20879</v>
      </c>
      <c r="K8109">
        <v>1145.1500000000001</v>
      </c>
      <c r="L8109">
        <v>2521</v>
      </c>
      <c r="M8109">
        <v>6465</v>
      </c>
      <c r="N8109">
        <v>6220</v>
      </c>
      <c r="O8109">
        <v>32</v>
      </c>
      <c r="P8109">
        <v>5</v>
      </c>
      <c r="Q8109">
        <v>3090</v>
      </c>
      <c r="R8109">
        <v>136999</v>
      </c>
      <c r="S8109">
        <v>69491.070000000007</v>
      </c>
      <c r="T8109">
        <v>5025</v>
      </c>
      <c r="U8109" t="s">
        <v>20900</v>
      </c>
      <c r="V8109" t="s">
        <v>20973</v>
      </c>
      <c r="W8109" t="s">
        <v>20984</v>
      </c>
      <c r="X8109" t="s">
        <v>26745</v>
      </c>
      <c r="Y8109" t="s">
        <v>26746</v>
      </c>
      <c r="Z8109">
        <v>213</v>
      </c>
      <c r="AA8109">
        <v>5.1446945337620597E-3</v>
      </c>
      <c r="AB8109">
        <v>2015</v>
      </c>
      <c r="AC8109">
        <v>2</v>
      </c>
      <c r="AD8109" t="s">
        <v>41020</v>
      </c>
    </row>
    <row r="8110" spans="1:30" x14ac:dyDescent="0.25">
      <c r="A8110" t="s">
        <v>21</v>
      </c>
      <c r="B8110" t="s">
        <v>2894</v>
      </c>
      <c r="C8110" t="s">
        <v>9970</v>
      </c>
      <c r="D8110" t="s">
        <v>9973</v>
      </c>
      <c r="E8110" t="s">
        <v>9977</v>
      </c>
      <c r="F8110" t="b">
        <v>0</v>
      </c>
      <c r="G8110" s="11">
        <v>42285</v>
      </c>
      <c r="H8110">
        <v>2.6001695661320992E+16</v>
      </c>
      <c r="I8110" t="s">
        <v>19998</v>
      </c>
      <c r="J8110" t="s">
        <v>20879</v>
      </c>
      <c r="K8110">
        <v>1464.41</v>
      </c>
      <c r="L8110">
        <v>3078</v>
      </c>
      <c r="M8110">
        <v>6809</v>
      </c>
      <c r="N8110">
        <v>5290</v>
      </c>
      <c r="O8110">
        <v>98</v>
      </c>
      <c r="P8110">
        <v>7</v>
      </c>
      <c r="Q8110">
        <v>441</v>
      </c>
      <c r="R8110">
        <v>95822</v>
      </c>
      <c r="S8110">
        <v>105892.39</v>
      </c>
      <c r="T8110">
        <v>7640</v>
      </c>
      <c r="U8110" t="s">
        <v>20900</v>
      </c>
      <c r="V8110" t="s">
        <v>20973</v>
      </c>
      <c r="W8110" t="s">
        <v>20984</v>
      </c>
      <c r="X8110" t="s">
        <v>26749</v>
      </c>
      <c r="Y8110" t="s">
        <v>26750</v>
      </c>
      <c r="Z8110">
        <v>1421</v>
      </c>
      <c r="AA8110">
        <v>1.85255198487713E-2</v>
      </c>
      <c r="AB8110">
        <v>2015</v>
      </c>
      <c r="AC8110">
        <v>10</v>
      </c>
      <c r="AD8110" t="s">
        <v>41028</v>
      </c>
    </row>
    <row r="8111" spans="1:30" x14ac:dyDescent="0.25">
      <c r="A8111" t="s">
        <v>22</v>
      </c>
      <c r="B8111" t="s">
        <v>2898</v>
      </c>
      <c r="C8111" t="s">
        <v>9971</v>
      </c>
      <c r="D8111" t="s">
        <v>9973</v>
      </c>
      <c r="E8111" t="s">
        <v>9975</v>
      </c>
      <c r="F8111" t="b">
        <v>1</v>
      </c>
      <c r="G8111" s="11">
        <v>42232</v>
      </c>
      <c r="H8111">
        <v>2.6008146393535176E+16</v>
      </c>
      <c r="I8111" t="s">
        <v>20177</v>
      </c>
      <c r="J8111" t="s">
        <v>20879</v>
      </c>
      <c r="K8111">
        <v>1688.58</v>
      </c>
      <c r="L8111">
        <v>434</v>
      </c>
      <c r="M8111">
        <v>5449</v>
      </c>
      <c r="N8111">
        <v>6018</v>
      </c>
      <c r="O8111">
        <v>83</v>
      </c>
      <c r="P8111">
        <v>7</v>
      </c>
      <c r="Q8111">
        <v>4641</v>
      </c>
      <c r="R8111">
        <v>56146</v>
      </c>
      <c r="S8111">
        <v>104330.48</v>
      </c>
      <c r="T8111">
        <v>5072</v>
      </c>
      <c r="U8111" t="s">
        <v>20889</v>
      </c>
      <c r="V8111" t="s">
        <v>20970</v>
      </c>
      <c r="W8111" t="s">
        <v>20981</v>
      </c>
      <c r="X8111" t="s">
        <v>26757</v>
      </c>
      <c r="Y8111" t="s">
        <v>26758</v>
      </c>
      <c r="Z8111">
        <v>-652</v>
      </c>
      <c r="AA8111">
        <v>1.3791957460950501E-2</v>
      </c>
      <c r="AB8111">
        <v>2015</v>
      </c>
      <c r="AC8111">
        <v>8</v>
      </c>
      <c r="AD8111" t="s">
        <v>41026</v>
      </c>
    </row>
    <row r="8112" spans="1:30" x14ac:dyDescent="0.25">
      <c r="A8112" t="s">
        <v>22</v>
      </c>
      <c r="B8112" t="s">
        <v>2905</v>
      </c>
      <c r="C8112" t="s">
        <v>9969</v>
      </c>
      <c r="D8112" t="s">
        <v>9972</v>
      </c>
      <c r="E8112" t="s">
        <v>9976</v>
      </c>
      <c r="F8112" t="b">
        <v>0</v>
      </c>
      <c r="G8112" s="11">
        <v>42223</v>
      </c>
      <c r="H8112">
        <v>2.6009058391503104E+16</v>
      </c>
      <c r="I8112" t="s">
        <v>20009</v>
      </c>
      <c r="J8112" t="s">
        <v>20879</v>
      </c>
      <c r="K8112">
        <v>1446.28</v>
      </c>
      <c r="L8112">
        <v>234</v>
      </c>
      <c r="M8112">
        <v>5458</v>
      </c>
      <c r="N8112">
        <v>6654</v>
      </c>
      <c r="O8112">
        <v>77</v>
      </c>
      <c r="P8112">
        <v>0</v>
      </c>
      <c r="Q8112">
        <v>1232</v>
      </c>
      <c r="R8112">
        <v>185304</v>
      </c>
      <c r="S8112">
        <v>141326.04999999999</v>
      </c>
      <c r="T8112">
        <v>6884</v>
      </c>
      <c r="U8112" t="s">
        <v>20884</v>
      </c>
      <c r="V8112" t="s">
        <v>20971</v>
      </c>
      <c r="W8112" t="s">
        <v>20982</v>
      </c>
      <c r="X8112" t="s">
        <v>26771</v>
      </c>
      <c r="Y8112" t="s">
        <v>26772</v>
      </c>
      <c r="Z8112">
        <v>-1273</v>
      </c>
      <c r="AA8112">
        <v>1.1571986774872299E-2</v>
      </c>
      <c r="AB8112">
        <v>2015</v>
      </c>
      <c r="AC8112">
        <v>8</v>
      </c>
      <c r="AD8112" t="s">
        <v>41026</v>
      </c>
    </row>
    <row r="8113" spans="1:30" x14ac:dyDescent="0.25">
      <c r="A8113" t="s">
        <v>23</v>
      </c>
      <c r="B8113" t="s">
        <v>2907</v>
      </c>
      <c r="C8113" t="s">
        <v>9969</v>
      </c>
      <c r="D8113" t="s">
        <v>9973</v>
      </c>
      <c r="E8113" t="s">
        <v>9978</v>
      </c>
      <c r="F8113" t="b">
        <v>1</v>
      </c>
      <c r="G8113" s="11">
        <v>42351</v>
      </c>
      <c r="H8113">
        <v>2.600789616703944E+16</v>
      </c>
      <c r="I8113" t="s">
        <v>20624</v>
      </c>
      <c r="J8113" t="s">
        <v>20879</v>
      </c>
      <c r="K8113">
        <v>1182.5999999999999</v>
      </c>
      <c r="L8113">
        <v>2626</v>
      </c>
      <c r="M8113">
        <v>6026</v>
      </c>
      <c r="N8113">
        <v>5125</v>
      </c>
      <c r="O8113">
        <v>70</v>
      </c>
      <c r="P8113">
        <v>8</v>
      </c>
      <c r="Q8113">
        <v>6326</v>
      </c>
      <c r="R8113">
        <v>121226</v>
      </c>
      <c r="S8113">
        <v>81763.91</v>
      </c>
      <c r="T8113">
        <v>8613</v>
      </c>
      <c r="U8113" t="s">
        <v>20884</v>
      </c>
      <c r="V8113" t="s">
        <v>20971</v>
      </c>
      <c r="W8113" t="s">
        <v>20982</v>
      </c>
      <c r="X8113" t="s">
        <v>26775</v>
      </c>
      <c r="Y8113" t="s">
        <v>26776</v>
      </c>
      <c r="Z8113">
        <v>831</v>
      </c>
      <c r="AA8113">
        <v>1.36585365853659E-2</v>
      </c>
      <c r="AB8113">
        <v>2015</v>
      </c>
      <c r="AC8113">
        <v>12</v>
      </c>
      <c r="AD8113" t="s">
        <v>41030</v>
      </c>
    </row>
    <row r="8114" spans="1:30" x14ac:dyDescent="0.25">
      <c r="A8114" t="s">
        <v>20</v>
      </c>
      <c r="B8114" t="s">
        <v>2909</v>
      </c>
      <c r="C8114" t="s">
        <v>9969</v>
      </c>
      <c r="D8114" t="s">
        <v>9974</v>
      </c>
      <c r="E8114" t="s">
        <v>9976</v>
      </c>
      <c r="F8114" t="b">
        <v>1</v>
      </c>
      <c r="G8114" s="11">
        <v>42329</v>
      </c>
      <c r="H8114">
        <v>2.6009871488029616E+16</v>
      </c>
      <c r="I8114" t="s">
        <v>20570</v>
      </c>
      <c r="J8114" t="s">
        <v>20879</v>
      </c>
      <c r="K8114">
        <v>1287.8699999999999</v>
      </c>
      <c r="L8114">
        <v>388</v>
      </c>
      <c r="M8114">
        <v>5102</v>
      </c>
      <c r="N8114">
        <v>5259</v>
      </c>
      <c r="O8114">
        <v>98</v>
      </c>
      <c r="P8114">
        <v>9</v>
      </c>
      <c r="Q8114">
        <v>4884</v>
      </c>
      <c r="R8114">
        <v>86276</v>
      </c>
      <c r="S8114">
        <v>92504.42</v>
      </c>
      <c r="T8114">
        <v>5829</v>
      </c>
      <c r="U8114" t="s">
        <v>20884</v>
      </c>
      <c r="V8114" t="s">
        <v>20971</v>
      </c>
      <c r="W8114" t="s">
        <v>20982</v>
      </c>
      <c r="X8114" t="s">
        <v>26779</v>
      </c>
      <c r="Y8114" t="s">
        <v>26780</v>
      </c>
      <c r="Z8114">
        <v>-255</v>
      </c>
      <c r="AA8114">
        <v>1.8634721429929599E-2</v>
      </c>
      <c r="AB8114">
        <v>2015</v>
      </c>
      <c r="AC8114">
        <v>11</v>
      </c>
      <c r="AD8114" t="s">
        <v>41029</v>
      </c>
    </row>
    <row r="8115" spans="1:30" x14ac:dyDescent="0.25">
      <c r="A8115" t="s">
        <v>20</v>
      </c>
      <c r="B8115" t="s">
        <v>2912</v>
      </c>
      <c r="C8115" t="s">
        <v>9971</v>
      </c>
      <c r="D8115" t="s">
        <v>9972</v>
      </c>
      <c r="E8115" t="s">
        <v>9976</v>
      </c>
      <c r="F8115" t="b">
        <v>0</v>
      </c>
      <c r="G8115" s="11">
        <v>42216</v>
      </c>
      <c r="H8115">
        <v>2.600458089730632E+16</v>
      </c>
      <c r="I8115" t="s">
        <v>20460</v>
      </c>
      <c r="J8115" t="s">
        <v>20879</v>
      </c>
      <c r="K8115">
        <v>1378.29</v>
      </c>
      <c r="L8115">
        <v>4623</v>
      </c>
      <c r="M8115">
        <v>5670</v>
      </c>
      <c r="N8115">
        <v>6538</v>
      </c>
      <c r="O8115">
        <v>70</v>
      </c>
      <c r="P8115">
        <v>0</v>
      </c>
      <c r="Q8115">
        <v>7131</v>
      </c>
      <c r="R8115">
        <v>140332</v>
      </c>
      <c r="S8115">
        <v>98826.45</v>
      </c>
      <c r="T8115">
        <v>5751</v>
      </c>
      <c r="U8115" t="s">
        <v>20884</v>
      </c>
      <c r="V8115" t="s">
        <v>20971</v>
      </c>
      <c r="W8115" t="s">
        <v>20982</v>
      </c>
      <c r="X8115" t="s">
        <v>26785</v>
      </c>
      <c r="Y8115" t="s">
        <v>26786</v>
      </c>
      <c r="Z8115">
        <v>-938</v>
      </c>
      <c r="AA8115">
        <v>1.07066381156317E-2</v>
      </c>
      <c r="AB8115">
        <v>2015</v>
      </c>
      <c r="AC8115">
        <v>7</v>
      </c>
      <c r="AD8115" t="s">
        <v>41025</v>
      </c>
    </row>
    <row r="8116" spans="1:30" x14ac:dyDescent="0.25">
      <c r="A8116" t="s">
        <v>23</v>
      </c>
      <c r="B8116" t="s">
        <v>2913</v>
      </c>
      <c r="C8116" t="s">
        <v>9970</v>
      </c>
      <c r="D8116" t="s">
        <v>9974</v>
      </c>
      <c r="E8116" t="s">
        <v>9975</v>
      </c>
      <c r="F8116" t="b">
        <v>0</v>
      </c>
      <c r="G8116" s="11">
        <v>42022</v>
      </c>
      <c r="H8116">
        <v>2.6003367781983552E+16</v>
      </c>
      <c r="I8116" t="s">
        <v>20008</v>
      </c>
      <c r="J8116" t="s">
        <v>20879</v>
      </c>
      <c r="K8116">
        <v>1123.78</v>
      </c>
      <c r="L8116">
        <v>3138</v>
      </c>
      <c r="M8116">
        <v>5065</v>
      </c>
      <c r="N8116">
        <v>6963</v>
      </c>
      <c r="O8116">
        <v>55</v>
      </c>
      <c r="P8116">
        <v>6</v>
      </c>
      <c r="Q8116">
        <v>275</v>
      </c>
      <c r="R8116">
        <v>52922</v>
      </c>
      <c r="S8116">
        <v>62146.39</v>
      </c>
      <c r="T8116">
        <v>6206</v>
      </c>
      <c r="U8116" t="s">
        <v>20885</v>
      </c>
      <c r="V8116" t="s">
        <v>20972</v>
      </c>
      <c r="W8116" t="s">
        <v>20983</v>
      </c>
      <c r="X8116" t="s">
        <v>26787</v>
      </c>
      <c r="Y8116" t="s">
        <v>26788</v>
      </c>
      <c r="Z8116">
        <v>-1953</v>
      </c>
      <c r="AA8116">
        <v>7.8988941548183197E-3</v>
      </c>
      <c r="AB8116">
        <v>2015</v>
      </c>
      <c r="AC8116">
        <v>1</v>
      </c>
      <c r="AD8116" t="s">
        <v>41019</v>
      </c>
    </row>
    <row r="8117" spans="1:30" x14ac:dyDescent="0.25">
      <c r="A8117" t="s">
        <v>23</v>
      </c>
      <c r="B8117" t="s">
        <v>2914</v>
      </c>
      <c r="C8117" t="s">
        <v>9969</v>
      </c>
      <c r="D8117" t="s">
        <v>9974</v>
      </c>
      <c r="E8117" t="s">
        <v>9976</v>
      </c>
      <c r="F8117" t="b">
        <v>1</v>
      </c>
      <c r="G8117" s="11">
        <v>42190</v>
      </c>
      <c r="H8117">
        <v>2.6008707339135088E+16</v>
      </c>
      <c r="I8117" t="s">
        <v>20169</v>
      </c>
      <c r="J8117" t="s">
        <v>20879</v>
      </c>
      <c r="K8117">
        <v>1642.08</v>
      </c>
      <c r="L8117">
        <v>2260</v>
      </c>
      <c r="M8117">
        <v>6834</v>
      </c>
      <c r="N8117">
        <v>6889</v>
      </c>
      <c r="O8117">
        <v>76</v>
      </c>
      <c r="P8117">
        <v>7</v>
      </c>
      <c r="Q8117">
        <v>1817</v>
      </c>
      <c r="R8117">
        <v>85308</v>
      </c>
      <c r="S8117">
        <v>62483.81</v>
      </c>
      <c r="T8117">
        <v>7804</v>
      </c>
      <c r="U8117" t="s">
        <v>20885</v>
      </c>
      <c r="V8117" t="s">
        <v>20972</v>
      </c>
      <c r="W8117" t="s">
        <v>20983</v>
      </c>
      <c r="X8117" t="s">
        <v>26789</v>
      </c>
      <c r="Y8117" t="s">
        <v>26790</v>
      </c>
      <c r="Z8117">
        <v>-131</v>
      </c>
      <c r="AA8117">
        <v>1.10320801277399E-2</v>
      </c>
      <c r="AB8117">
        <v>2015</v>
      </c>
      <c r="AC8117">
        <v>7</v>
      </c>
      <c r="AD8117" t="s">
        <v>41025</v>
      </c>
    </row>
    <row r="8118" spans="1:30" x14ac:dyDescent="0.25">
      <c r="A8118" t="s">
        <v>20</v>
      </c>
      <c r="B8118" t="s">
        <v>2917</v>
      </c>
      <c r="C8118" t="s">
        <v>9971</v>
      </c>
      <c r="D8118" t="s">
        <v>9973</v>
      </c>
      <c r="E8118" t="s">
        <v>9976</v>
      </c>
      <c r="F8118" t="b">
        <v>0</v>
      </c>
      <c r="G8118" s="11">
        <v>42102</v>
      </c>
      <c r="H8118">
        <v>2.6001775085514844E+16</v>
      </c>
      <c r="I8118" t="s">
        <v>20493</v>
      </c>
      <c r="J8118" t="s">
        <v>20879</v>
      </c>
      <c r="K8118">
        <v>1881.14</v>
      </c>
      <c r="L8118">
        <v>967</v>
      </c>
      <c r="M8118">
        <v>6948</v>
      </c>
      <c r="N8118">
        <v>6816</v>
      </c>
      <c r="O8118">
        <v>10</v>
      </c>
      <c r="P8118">
        <v>9</v>
      </c>
      <c r="Q8118">
        <v>5694</v>
      </c>
      <c r="R8118">
        <v>170437</v>
      </c>
      <c r="S8118">
        <v>78578.63</v>
      </c>
      <c r="T8118">
        <v>8748</v>
      </c>
      <c r="U8118" t="s">
        <v>20885</v>
      </c>
      <c r="V8118" t="s">
        <v>20972</v>
      </c>
      <c r="W8118" t="s">
        <v>20983</v>
      </c>
      <c r="X8118" t="s">
        <v>26795</v>
      </c>
      <c r="Y8118" t="s">
        <v>26796</v>
      </c>
      <c r="Z8118">
        <v>122</v>
      </c>
      <c r="AA8118">
        <v>1.46713615023474E-3</v>
      </c>
      <c r="AB8118">
        <v>2015</v>
      </c>
      <c r="AC8118">
        <v>4</v>
      </c>
      <c r="AD8118" t="s">
        <v>41022</v>
      </c>
    </row>
    <row r="8119" spans="1:30" x14ac:dyDescent="0.25">
      <c r="A8119" t="s">
        <v>21</v>
      </c>
      <c r="B8119" t="s">
        <v>2919</v>
      </c>
      <c r="C8119" t="s">
        <v>9968</v>
      </c>
      <c r="D8119" t="s">
        <v>9974</v>
      </c>
      <c r="E8119" t="s">
        <v>9976</v>
      </c>
      <c r="F8119" t="b">
        <v>1</v>
      </c>
      <c r="G8119" s="11">
        <v>42336</v>
      </c>
      <c r="H8119">
        <v>2.600444343935212E+16</v>
      </c>
      <c r="I8119" t="s">
        <v>20620</v>
      </c>
      <c r="J8119" t="s">
        <v>20879</v>
      </c>
      <c r="K8119">
        <v>1305.3699999999999</v>
      </c>
      <c r="L8119">
        <v>1005</v>
      </c>
      <c r="M8119">
        <v>5125</v>
      </c>
      <c r="N8119">
        <v>5119</v>
      </c>
      <c r="O8119">
        <v>72</v>
      </c>
      <c r="P8119">
        <v>2</v>
      </c>
      <c r="Q8119">
        <v>1986</v>
      </c>
      <c r="R8119">
        <v>140407</v>
      </c>
      <c r="S8119">
        <v>110374.17</v>
      </c>
      <c r="T8119">
        <v>5965</v>
      </c>
      <c r="U8119" t="s">
        <v>20885</v>
      </c>
      <c r="V8119" t="s">
        <v>20972</v>
      </c>
      <c r="W8119" t="s">
        <v>20983</v>
      </c>
      <c r="X8119" t="s">
        <v>26799</v>
      </c>
      <c r="Y8119" t="s">
        <v>26800</v>
      </c>
      <c r="Z8119">
        <v>-66</v>
      </c>
      <c r="AA8119">
        <v>1.40652471185778E-2</v>
      </c>
      <c r="AB8119">
        <v>2015</v>
      </c>
      <c r="AC8119">
        <v>11</v>
      </c>
      <c r="AD8119" t="s">
        <v>41029</v>
      </c>
    </row>
    <row r="8120" spans="1:30" x14ac:dyDescent="0.25">
      <c r="A8120" t="s">
        <v>20</v>
      </c>
      <c r="B8120" t="s">
        <v>2927</v>
      </c>
      <c r="C8120" t="s">
        <v>9971</v>
      </c>
      <c r="D8120" t="s">
        <v>9972</v>
      </c>
      <c r="E8120" t="s">
        <v>9975</v>
      </c>
      <c r="F8120" t="b">
        <v>1</v>
      </c>
      <c r="G8120" s="11">
        <v>42288</v>
      </c>
      <c r="H8120">
        <v>2.6002083230520996E+16</v>
      </c>
      <c r="I8120" t="s">
        <v>20168</v>
      </c>
      <c r="J8120" t="s">
        <v>20879</v>
      </c>
      <c r="K8120">
        <v>1080.05</v>
      </c>
      <c r="L8120">
        <v>446</v>
      </c>
      <c r="M8120">
        <v>5204</v>
      </c>
      <c r="N8120">
        <v>5570</v>
      </c>
      <c r="O8120">
        <v>8</v>
      </c>
      <c r="P8120">
        <v>7</v>
      </c>
      <c r="Q8120">
        <v>5112</v>
      </c>
      <c r="R8120">
        <v>63633</v>
      </c>
      <c r="S8120">
        <v>68721.02</v>
      </c>
      <c r="T8120">
        <v>9002</v>
      </c>
      <c r="U8120" t="s">
        <v>20941</v>
      </c>
      <c r="V8120" t="s">
        <v>20970</v>
      </c>
      <c r="W8120" t="s">
        <v>20981</v>
      </c>
      <c r="X8120" t="s">
        <v>26815</v>
      </c>
      <c r="Y8120" t="s">
        <v>26816</v>
      </c>
      <c r="Z8120">
        <v>-374</v>
      </c>
      <c r="AA8120">
        <v>1.4362657091561901E-3</v>
      </c>
      <c r="AB8120">
        <v>2015</v>
      </c>
      <c r="AC8120">
        <v>10</v>
      </c>
      <c r="AD8120" t="s">
        <v>41028</v>
      </c>
    </row>
    <row r="8121" spans="1:30" x14ac:dyDescent="0.25">
      <c r="A8121" t="s">
        <v>22</v>
      </c>
      <c r="B8121" t="s">
        <v>2928</v>
      </c>
      <c r="C8121" t="s">
        <v>9971</v>
      </c>
      <c r="D8121" t="s">
        <v>9974</v>
      </c>
      <c r="E8121" t="s">
        <v>9975</v>
      </c>
      <c r="F8121" t="b">
        <v>0</v>
      </c>
      <c r="G8121" s="11">
        <v>42236</v>
      </c>
      <c r="H8121">
        <v>2.6009526752040296E+16</v>
      </c>
      <c r="I8121" t="s">
        <v>20408</v>
      </c>
      <c r="J8121" t="s">
        <v>20879</v>
      </c>
      <c r="K8121">
        <v>1405.76</v>
      </c>
      <c r="L8121">
        <v>901</v>
      </c>
      <c r="M8121">
        <v>6800</v>
      </c>
      <c r="N8121">
        <v>5136</v>
      </c>
      <c r="O8121">
        <v>46</v>
      </c>
      <c r="P8121">
        <v>0</v>
      </c>
      <c r="Q8121">
        <v>3035</v>
      </c>
      <c r="R8121">
        <v>188510</v>
      </c>
      <c r="S8121">
        <v>80733.16</v>
      </c>
      <c r="T8121">
        <v>8936</v>
      </c>
      <c r="U8121" t="s">
        <v>20941</v>
      </c>
      <c r="V8121" t="s">
        <v>20970</v>
      </c>
      <c r="W8121" t="s">
        <v>20981</v>
      </c>
      <c r="X8121" t="s">
        <v>26817</v>
      </c>
      <c r="Y8121" t="s">
        <v>26818</v>
      </c>
      <c r="Z8121">
        <v>1618</v>
      </c>
      <c r="AA8121">
        <v>8.9563862928348902E-3</v>
      </c>
      <c r="AB8121">
        <v>2015</v>
      </c>
      <c r="AC8121">
        <v>8</v>
      </c>
      <c r="AD8121" t="s">
        <v>41026</v>
      </c>
    </row>
    <row r="8122" spans="1:30" x14ac:dyDescent="0.25">
      <c r="A8122" t="s">
        <v>23</v>
      </c>
      <c r="B8122" t="s">
        <v>2936</v>
      </c>
      <c r="C8122" t="s">
        <v>9971</v>
      </c>
      <c r="D8122" t="s">
        <v>9972</v>
      </c>
      <c r="E8122" t="s">
        <v>9977</v>
      </c>
      <c r="F8122" t="b">
        <v>0</v>
      </c>
      <c r="G8122" s="11">
        <v>42023</v>
      </c>
      <c r="H8122">
        <v>2.6004889916219084E+16</v>
      </c>
      <c r="I8122" t="s">
        <v>20247</v>
      </c>
      <c r="J8122" t="s">
        <v>20879</v>
      </c>
      <c r="K8122">
        <v>1653.93</v>
      </c>
      <c r="L8122">
        <v>364</v>
      </c>
      <c r="M8122">
        <v>6373</v>
      </c>
      <c r="N8122">
        <v>5303</v>
      </c>
      <c r="O8122">
        <v>0</v>
      </c>
      <c r="P8122">
        <v>4</v>
      </c>
      <c r="Q8122">
        <v>9151</v>
      </c>
      <c r="R8122">
        <v>139377</v>
      </c>
      <c r="S8122">
        <v>96653.41</v>
      </c>
      <c r="T8122">
        <v>5819</v>
      </c>
      <c r="U8122" t="s">
        <v>20897</v>
      </c>
      <c r="V8122" t="s">
        <v>20975</v>
      </c>
      <c r="W8122" t="s">
        <v>20986</v>
      </c>
      <c r="X8122" t="s">
        <v>26833</v>
      </c>
      <c r="Y8122" t="s">
        <v>26834</v>
      </c>
      <c r="Z8122">
        <v>1070</v>
      </c>
      <c r="AA8122">
        <v>0</v>
      </c>
      <c r="AB8122">
        <v>2015</v>
      </c>
      <c r="AC8122">
        <v>1</v>
      </c>
      <c r="AD8122" t="s">
        <v>41019</v>
      </c>
    </row>
    <row r="8123" spans="1:30" x14ac:dyDescent="0.25">
      <c r="A8123" t="s">
        <v>20</v>
      </c>
      <c r="B8123" t="s">
        <v>2937</v>
      </c>
      <c r="C8123" t="s">
        <v>9968</v>
      </c>
      <c r="D8123" t="s">
        <v>9973</v>
      </c>
      <c r="E8123" t="s">
        <v>9975</v>
      </c>
      <c r="F8123" t="b">
        <v>1</v>
      </c>
      <c r="G8123" s="11">
        <v>42212</v>
      </c>
      <c r="H8123">
        <v>2.6001180130270088E+16</v>
      </c>
      <c r="I8123" t="s">
        <v>20308</v>
      </c>
      <c r="J8123" t="s">
        <v>20879</v>
      </c>
      <c r="K8123">
        <v>1774.49</v>
      </c>
      <c r="L8123">
        <v>3089</v>
      </c>
      <c r="M8123">
        <v>6155</v>
      </c>
      <c r="N8123">
        <v>5071</v>
      </c>
      <c r="O8123">
        <v>92</v>
      </c>
      <c r="P8123">
        <v>6</v>
      </c>
      <c r="Q8123">
        <v>9851</v>
      </c>
      <c r="R8123">
        <v>126741</v>
      </c>
      <c r="S8123">
        <v>119849.27</v>
      </c>
      <c r="T8123">
        <v>5512</v>
      </c>
      <c r="U8123" t="s">
        <v>20891</v>
      </c>
      <c r="V8123" t="s">
        <v>20974</v>
      </c>
      <c r="W8123" t="s">
        <v>20985</v>
      </c>
      <c r="X8123" t="s">
        <v>26835</v>
      </c>
      <c r="Y8123" t="s">
        <v>26836</v>
      </c>
      <c r="Z8123">
        <v>992</v>
      </c>
      <c r="AA8123">
        <v>1.8142378229146099E-2</v>
      </c>
      <c r="AB8123">
        <v>2015</v>
      </c>
      <c r="AC8123">
        <v>7</v>
      </c>
      <c r="AD8123" t="s">
        <v>41025</v>
      </c>
    </row>
    <row r="8124" spans="1:30" x14ac:dyDescent="0.25">
      <c r="A8124" t="s">
        <v>22</v>
      </c>
      <c r="B8124" t="s">
        <v>2939</v>
      </c>
      <c r="C8124" t="s">
        <v>9971</v>
      </c>
      <c r="D8124" t="s">
        <v>9973</v>
      </c>
      <c r="E8124" t="s">
        <v>9976</v>
      </c>
      <c r="F8124" t="b">
        <v>1</v>
      </c>
      <c r="G8124" s="11">
        <v>42124</v>
      </c>
      <c r="H8124">
        <v>2.6009739254510956E+16</v>
      </c>
      <c r="I8124" t="s">
        <v>20099</v>
      </c>
      <c r="J8124" t="s">
        <v>20879</v>
      </c>
      <c r="K8124">
        <v>1772.43</v>
      </c>
      <c r="L8124">
        <v>3580</v>
      </c>
      <c r="M8124">
        <v>5224</v>
      </c>
      <c r="N8124">
        <v>5104</v>
      </c>
      <c r="O8124">
        <v>36</v>
      </c>
      <c r="P8124">
        <v>6</v>
      </c>
      <c r="Q8124">
        <v>7391</v>
      </c>
      <c r="R8124">
        <v>109515</v>
      </c>
      <c r="S8124">
        <v>56279.74</v>
      </c>
      <c r="T8124">
        <v>5448</v>
      </c>
      <c r="U8124" t="s">
        <v>20891</v>
      </c>
      <c r="V8124" t="s">
        <v>20974</v>
      </c>
      <c r="W8124" t="s">
        <v>20985</v>
      </c>
      <c r="X8124" t="s">
        <v>26839</v>
      </c>
      <c r="Y8124" t="s">
        <v>26840</v>
      </c>
      <c r="Z8124">
        <v>84</v>
      </c>
      <c r="AA8124">
        <v>7.0532915360501597E-3</v>
      </c>
      <c r="AB8124">
        <v>2015</v>
      </c>
      <c r="AC8124">
        <v>4</v>
      </c>
      <c r="AD8124" t="s">
        <v>41022</v>
      </c>
    </row>
    <row r="8125" spans="1:30" x14ac:dyDescent="0.25">
      <c r="A8125" t="s">
        <v>23</v>
      </c>
      <c r="B8125" t="s">
        <v>2941</v>
      </c>
      <c r="C8125" t="s">
        <v>9970</v>
      </c>
      <c r="D8125" t="s">
        <v>9974</v>
      </c>
      <c r="E8125" t="s">
        <v>9978</v>
      </c>
      <c r="F8125" t="b">
        <v>1</v>
      </c>
      <c r="G8125" s="11">
        <v>42267</v>
      </c>
      <c r="H8125">
        <v>2.6007426351574884E+16</v>
      </c>
      <c r="I8125" t="s">
        <v>19999</v>
      </c>
      <c r="J8125" t="s">
        <v>20879</v>
      </c>
      <c r="K8125">
        <v>1562.75</v>
      </c>
      <c r="L8125">
        <v>1449</v>
      </c>
      <c r="M8125">
        <v>5251</v>
      </c>
      <c r="N8125">
        <v>6201</v>
      </c>
      <c r="O8125">
        <v>69</v>
      </c>
      <c r="P8125">
        <v>4</v>
      </c>
      <c r="Q8125">
        <v>2262</v>
      </c>
      <c r="R8125">
        <v>190043</v>
      </c>
      <c r="S8125">
        <v>141121.17000000001</v>
      </c>
      <c r="T8125">
        <v>9013</v>
      </c>
      <c r="U8125" t="s">
        <v>20891</v>
      </c>
      <c r="V8125" t="s">
        <v>20974</v>
      </c>
      <c r="W8125" t="s">
        <v>20985</v>
      </c>
      <c r="X8125" t="s">
        <v>26843</v>
      </c>
      <c r="Y8125" t="s">
        <v>26844</v>
      </c>
      <c r="Z8125">
        <v>-1019</v>
      </c>
      <c r="AA8125">
        <v>1.11272375423319E-2</v>
      </c>
      <c r="AB8125">
        <v>2015</v>
      </c>
      <c r="AC8125">
        <v>9</v>
      </c>
      <c r="AD8125" t="s">
        <v>41027</v>
      </c>
    </row>
    <row r="8126" spans="1:30" x14ac:dyDescent="0.25">
      <c r="A8126" t="s">
        <v>22</v>
      </c>
      <c r="B8126" t="s">
        <v>2942</v>
      </c>
      <c r="C8126" t="s">
        <v>9968</v>
      </c>
      <c r="D8126" t="s">
        <v>9974</v>
      </c>
      <c r="E8126" t="s">
        <v>9978</v>
      </c>
      <c r="F8126" t="b">
        <v>1</v>
      </c>
      <c r="G8126" s="11">
        <v>42196</v>
      </c>
      <c r="H8126">
        <v>2.6007940276675332E+16</v>
      </c>
      <c r="I8126" t="s">
        <v>19992</v>
      </c>
      <c r="J8126" t="s">
        <v>20879</v>
      </c>
      <c r="K8126">
        <v>1671.4</v>
      </c>
      <c r="L8126">
        <v>693</v>
      </c>
      <c r="M8126">
        <v>6960</v>
      </c>
      <c r="N8126">
        <v>5250</v>
      </c>
      <c r="O8126">
        <v>44</v>
      </c>
      <c r="P8126">
        <v>5</v>
      </c>
      <c r="Q8126">
        <v>2062</v>
      </c>
      <c r="R8126">
        <v>159823</v>
      </c>
      <c r="S8126">
        <v>66020.39</v>
      </c>
      <c r="T8126">
        <v>7296</v>
      </c>
      <c r="U8126" t="s">
        <v>20888</v>
      </c>
      <c r="V8126" t="s">
        <v>20970</v>
      </c>
      <c r="W8126" t="s">
        <v>20981</v>
      </c>
      <c r="X8126" t="s">
        <v>26845</v>
      </c>
      <c r="Y8126" t="s">
        <v>26846</v>
      </c>
      <c r="Z8126">
        <v>1666</v>
      </c>
      <c r="AA8126">
        <v>8.3809523809523796E-3</v>
      </c>
      <c r="AB8126">
        <v>2015</v>
      </c>
      <c r="AC8126">
        <v>7</v>
      </c>
      <c r="AD8126" t="s">
        <v>41025</v>
      </c>
    </row>
    <row r="8127" spans="1:30" x14ac:dyDescent="0.25">
      <c r="A8127" t="s">
        <v>23</v>
      </c>
      <c r="B8127" t="s">
        <v>2955</v>
      </c>
      <c r="C8127" t="s">
        <v>9970</v>
      </c>
      <c r="D8127" t="s">
        <v>9973</v>
      </c>
      <c r="E8127" t="s">
        <v>9977</v>
      </c>
      <c r="F8127" t="b">
        <v>0</v>
      </c>
      <c r="G8127" s="11">
        <v>42224</v>
      </c>
      <c r="H8127">
        <v>2.600601867904208E+16</v>
      </c>
      <c r="I8127" t="s">
        <v>20403</v>
      </c>
      <c r="J8127" t="s">
        <v>20879</v>
      </c>
      <c r="K8127">
        <v>1744.1</v>
      </c>
      <c r="L8127">
        <v>376</v>
      </c>
      <c r="M8127">
        <v>6150</v>
      </c>
      <c r="N8127">
        <v>6738</v>
      </c>
      <c r="O8127">
        <v>66</v>
      </c>
      <c r="P8127">
        <v>0</v>
      </c>
      <c r="Q8127">
        <v>4463</v>
      </c>
      <c r="R8127">
        <v>145038</v>
      </c>
      <c r="S8127">
        <v>84205.69</v>
      </c>
      <c r="T8127">
        <v>9139</v>
      </c>
      <c r="U8127" t="s">
        <v>20884</v>
      </c>
      <c r="V8127" t="s">
        <v>20971</v>
      </c>
      <c r="W8127" t="s">
        <v>20982</v>
      </c>
      <c r="X8127" t="s">
        <v>26871</v>
      </c>
      <c r="Y8127" t="s">
        <v>26872</v>
      </c>
      <c r="Z8127">
        <v>-654</v>
      </c>
      <c r="AA8127">
        <v>9.7951914514692803E-3</v>
      </c>
      <c r="AB8127">
        <v>2015</v>
      </c>
      <c r="AC8127">
        <v>8</v>
      </c>
      <c r="AD8127" t="s">
        <v>41026</v>
      </c>
    </row>
    <row r="8128" spans="1:30" x14ac:dyDescent="0.25">
      <c r="A8128" t="s">
        <v>23</v>
      </c>
      <c r="B8128" t="s">
        <v>2956</v>
      </c>
      <c r="C8128" t="s">
        <v>9970</v>
      </c>
      <c r="D8128" t="s">
        <v>9973</v>
      </c>
      <c r="E8128" t="s">
        <v>9975</v>
      </c>
      <c r="F8128" t="b">
        <v>0</v>
      </c>
      <c r="G8128" s="11">
        <v>42349</v>
      </c>
      <c r="H8128">
        <v>2.6004296367025044E+16</v>
      </c>
      <c r="I8128" t="s">
        <v>20672</v>
      </c>
      <c r="J8128" t="s">
        <v>20879</v>
      </c>
      <c r="K8128">
        <v>1082.79</v>
      </c>
      <c r="L8128">
        <v>4143</v>
      </c>
      <c r="M8128">
        <v>6538</v>
      </c>
      <c r="N8128">
        <v>5379</v>
      </c>
      <c r="O8128">
        <v>44</v>
      </c>
      <c r="P8128">
        <v>6</v>
      </c>
      <c r="Q8128">
        <v>5758</v>
      </c>
      <c r="R8128">
        <v>76903</v>
      </c>
      <c r="S8128">
        <v>148836.38</v>
      </c>
      <c r="T8128">
        <v>6901</v>
      </c>
      <c r="U8128" t="s">
        <v>20885</v>
      </c>
      <c r="V8128" t="s">
        <v>20972</v>
      </c>
      <c r="W8128" t="s">
        <v>20983</v>
      </c>
      <c r="X8128" t="s">
        <v>26873</v>
      </c>
      <c r="Y8128" t="s">
        <v>26874</v>
      </c>
      <c r="Z8128">
        <v>1115</v>
      </c>
      <c r="AA8128">
        <v>8.1799591002044997E-3</v>
      </c>
      <c r="AB8128">
        <v>2015</v>
      </c>
      <c r="AC8128">
        <v>12</v>
      </c>
      <c r="AD8128" t="s">
        <v>41030</v>
      </c>
    </row>
    <row r="8129" spans="1:30" x14ac:dyDescent="0.25">
      <c r="A8129" t="s">
        <v>20</v>
      </c>
      <c r="B8129" t="s">
        <v>2965</v>
      </c>
      <c r="C8129" t="s">
        <v>9971</v>
      </c>
      <c r="D8129" t="s">
        <v>9972</v>
      </c>
      <c r="E8129" t="s">
        <v>9977</v>
      </c>
      <c r="F8129" t="b">
        <v>0</v>
      </c>
      <c r="G8129" s="11">
        <v>42173</v>
      </c>
      <c r="H8129">
        <v>2.6004245804436548E+16</v>
      </c>
      <c r="I8129" t="s">
        <v>20099</v>
      </c>
      <c r="J8129" t="s">
        <v>20879</v>
      </c>
      <c r="K8129">
        <v>1309.92</v>
      </c>
      <c r="L8129">
        <v>21</v>
      </c>
      <c r="M8129">
        <v>6241</v>
      </c>
      <c r="N8129">
        <v>6987</v>
      </c>
      <c r="O8129">
        <v>72</v>
      </c>
      <c r="P8129">
        <v>5</v>
      </c>
      <c r="Q8129">
        <v>7198</v>
      </c>
      <c r="R8129">
        <v>112468</v>
      </c>
      <c r="S8129">
        <v>111786.58</v>
      </c>
      <c r="T8129">
        <v>9698</v>
      </c>
      <c r="U8129" t="s">
        <v>20958</v>
      </c>
      <c r="V8129" t="s">
        <v>20974</v>
      </c>
      <c r="W8129" t="s">
        <v>20985</v>
      </c>
      <c r="X8129" t="s">
        <v>26891</v>
      </c>
      <c r="Y8129" t="s">
        <v>26892</v>
      </c>
      <c r="Z8129">
        <v>-818</v>
      </c>
      <c r="AA8129">
        <v>1.03048518677544E-2</v>
      </c>
      <c r="AB8129">
        <v>2015</v>
      </c>
      <c r="AC8129">
        <v>6</v>
      </c>
      <c r="AD8129" t="s">
        <v>41024</v>
      </c>
    </row>
    <row r="8130" spans="1:30" x14ac:dyDescent="0.25">
      <c r="A8130" t="s">
        <v>20</v>
      </c>
      <c r="B8130" t="s">
        <v>2974</v>
      </c>
      <c r="C8130" t="s">
        <v>9968</v>
      </c>
      <c r="D8130" t="s">
        <v>9972</v>
      </c>
      <c r="E8130" t="s">
        <v>9978</v>
      </c>
      <c r="F8130" t="b">
        <v>1</v>
      </c>
      <c r="G8130" s="11">
        <v>42358</v>
      </c>
      <c r="H8130">
        <v>2.600528710763438E+16</v>
      </c>
      <c r="I8130" t="s">
        <v>20632</v>
      </c>
      <c r="J8130" t="s">
        <v>20879</v>
      </c>
      <c r="K8130">
        <v>1944.95</v>
      </c>
      <c r="L8130">
        <v>1385</v>
      </c>
      <c r="M8130">
        <v>6838</v>
      </c>
      <c r="N8130">
        <v>5549</v>
      </c>
      <c r="O8130">
        <v>47</v>
      </c>
      <c r="P8130">
        <v>8</v>
      </c>
      <c r="Q8130">
        <v>5304</v>
      </c>
      <c r="R8130">
        <v>168937</v>
      </c>
      <c r="S8130">
        <v>128853.66</v>
      </c>
      <c r="T8130">
        <v>7050</v>
      </c>
      <c r="U8130" t="s">
        <v>20897</v>
      </c>
      <c r="V8130" t="s">
        <v>20975</v>
      </c>
      <c r="W8130" t="s">
        <v>20986</v>
      </c>
      <c r="X8130" t="s">
        <v>26909</v>
      </c>
      <c r="Y8130" t="s">
        <v>26910</v>
      </c>
      <c r="Z8130">
        <v>1242</v>
      </c>
      <c r="AA8130">
        <v>8.4699945936204703E-3</v>
      </c>
      <c r="AB8130">
        <v>2015</v>
      </c>
      <c r="AC8130">
        <v>12</v>
      </c>
      <c r="AD8130" t="s">
        <v>41030</v>
      </c>
    </row>
    <row r="8131" spans="1:30" x14ac:dyDescent="0.25">
      <c r="A8131" t="s">
        <v>23</v>
      </c>
      <c r="B8131" t="s">
        <v>2976</v>
      </c>
      <c r="C8131" t="s">
        <v>9970</v>
      </c>
      <c r="D8131" t="s">
        <v>9973</v>
      </c>
      <c r="E8131" t="s">
        <v>9978</v>
      </c>
      <c r="F8131" t="b">
        <v>1</v>
      </c>
      <c r="G8131" s="11">
        <v>42232</v>
      </c>
      <c r="H8131">
        <v>2.6005963739099704E+16</v>
      </c>
      <c r="I8131" t="s">
        <v>19983</v>
      </c>
      <c r="J8131" t="s">
        <v>20879</v>
      </c>
      <c r="K8131">
        <v>1091.0999999999999</v>
      </c>
      <c r="L8131">
        <v>1663</v>
      </c>
      <c r="M8131">
        <v>5611</v>
      </c>
      <c r="N8131">
        <v>5767</v>
      </c>
      <c r="O8131">
        <v>75</v>
      </c>
      <c r="P8131">
        <v>9</v>
      </c>
      <c r="Q8131">
        <v>63</v>
      </c>
      <c r="R8131">
        <v>65633</v>
      </c>
      <c r="S8131">
        <v>143234.87</v>
      </c>
      <c r="T8131">
        <v>7124</v>
      </c>
      <c r="U8131" t="s">
        <v>20910</v>
      </c>
      <c r="V8131" t="s">
        <v>20970</v>
      </c>
      <c r="W8131" t="s">
        <v>20981</v>
      </c>
      <c r="X8131" t="s">
        <v>26913</v>
      </c>
      <c r="Y8131" t="s">
        <v>26914</v>
      </c>
      <c r="Z8131">
        <v>-231</v>
      </c>
      <c r="AA8131">
        <v>1.30050286110629E-2</v>
      </c>
      <c r="AB8131">
        <v>2015</v>
      </c>
      <c r="AC8131">
        <v>8</v>
      </c>
      <c r="AD8131" t="s">
        <v>41026</v>
      </c>
    </row>
    <row r="8132" spans="1:30" x14ac:dyDescent="0.25">
      <c r="A8132" t="s">
        <v>20</v>
      </c>
      <c r="B8132" t="s">
        <v>2982</v>
      </c>
      <c r="C8132" t="s">
        <v>9969</v>
      </c>
      <c r="D8132" t="s">
        <v>9972</v>
      </c>
      <c r="E8132" t="s">
        <v>9977</v>
      </c>
      <c r="F8132" t="b">
        <v>0</v>
      </c>
      <c r="G8132" s="11">
        <v>42072</v>
      </c>
      <c r="H8132">
        <v>2.6009235508836688E+16</v>
      </c>
      <c r="I8132" t="s">
        <v>20669</v>
      </c>
      <c r="J8132" t="s">
        <v>20879</v>
      </c>
      <c r="K8132">
        <v>1448.63</v>
      </c>
      <c r="L8132">
        <v>510</v>
      </c>
      <c r="M8132">
        <v>6845</v>
      </c>
      <c r="N8132">
        <v>6109</v>
      </c>
      <c r="O8132">
        <v>55</v>
      </c>
      <c r="P8132">
        <v>0</v>
      </c>
      <c r="Q8132">
        <v>6017</v>
      </c>
      <c r="R8132">
        <v>129083</v>
      </c>
      <c r="S8132">
        <v>68863.759999999995</v>
      </c>
      <c r="T8132">
        <v>9776</v>
      </c>
      <c r="U8132" t="s">
        <v>20897</v>
      </c>
      <c r="V8132" t="s">
        <v>20975</v>
      </c>
      <c r="W8132" t="s">
        <v>20986</v>
      </c>
      <c r="X8132" t="s">
        <v>26925</v>
      </c>
      <c r="Y8132" t="s">
        <v>26926</v>
      </c>
      <c r="Z8132">
        <v>681</v>
      </c>
      <c r="AA8132">
        <v>9.00311016532984E-3</v>
      </c>
      <c r="AB8132">
        <v>2015</v>
      </c>
      <c r="AC8132">
        <v>3</v>
      </c>
      <c r="AD8132" t="s">
        <v>41021</v>
      </c>
    </row>
    <row r="8133" spans="1:30" x14ac:dyDescent="0.25">
      <c r="A8133" t="s">
        <v>23</v>
      </c>
      <c r="B8133" t="s">
        <v>2983</v>
      </c>
      <c r="C8133" t="s">
        <v>9970</v>
      </c>
      <c r="D8133" t="s">
        <v>9973</v>
      </c>
      <c r="E8133" t="s">
        <v>9976</v>
      </c>
      <c r="F8133" t="b">
        <v>0</v>
      </c>
      <c r="G8133" s="11">
        <v>42027</v>
      </c>
      <c r="H8133">
        <v>2.6002400273546696E+16</v>
      </c>
      <c r="I8133" t="s">
        <v>20238</v>
      </c>
      <c r="J8133" t="s">
        <v>20879</v>
      </c>
      <c r="K8133">
        <v>1672.32</v>
      </c>
      <c r="L8133">
        <v>339</v>
      </c>
      <c r="M8133">
        <v>5012</v>
      </c>
      <c r="N8133">
        <v>5671</v>
      </c>
      <c r="O8133">
        <v>40</v>
      </c>
      <c r="P8133">
        <v>6</v>
      </c>
      <c r="Q8133">
        <v>4904</v>
      </c>
      <c r="R8133">
        <v>73768</v>
      </c>
      <c r="S8133">
        <v>149701.41</v>
      </c>
      <c r="T8133">
        <v>7405</v>
      </c>
      <c r="U8133" t="s">
        <v>20900</v>
      </c>
      <c r="V8133" t="s">
        <v>20973</v>
      </c>
      <c r="W8133" t="s">
        <v>20984</v>
      </c>
      <c r="X8133" t="s">
        <v>26927</v>
      </c>
      <c r="Y8133" t="s">
        <v>26928</v>
      </c>
      <c r="Z8133">
        <v>-699</v>
      </c>
      <c r="AA8133">
        <v>7.0534297302063103E-3</v>
      </c>
      <c r="AB8133">
        <v>2015</v>
      </c>
      <c r="AC8133">
        <v>1</v>
      </c>
      <c r="AD8133" t="s">
        <v>41019</v>
      </c>
    </row>
    <row r="8134" spans="1:30" x14ac:dyDescent="0.25">
      <c r="A8134" t="s">
        <v>21</v>
      </c>
      <c r="B8134" t="s">
        <v>2986</v>
      </c>
      <c r="C8134" t="s">
        <v>9969</v>
      </c>
      <c r="D8134" t="s">
        <v>9972</v>
      </c>
      <c r="E8134" t="s">
        <v>9976</v>
      </c>
      <c r="F8134" t="b">
        <v>1</v>
      </c>
      <c r="G8134" s="11">
        <v>42346</v>
      </c>
      <c r="H8134">
        <v>2.6001296754099904E+16</v>
      </c>
      <c r="I8134" t="s">
        <v>20057</v>
      </c>
      <c r="J8134" t="s">
        <v>20879</v>
      </c>
      <c r="K8134">
        <v>1262.68</v>
      </c>
      <c r="L8134">
        <v>1944</v>
      </c>
      <c r="M8134">
        <v>6422</v>
      </c>
      <c r="N8134">
        <v>6015</v>
      </c>
      <c r="O8134">
        <v>34</v>
      </c>
      <c r="P8134">
        <v>7</v>
      </c>
      <c r="Q8134">
        <v>4686</v>
      </c>
      <c r="R8134">
        <v>185657</v>
      </c>
      <c r="S8134">
        <v>64673.31</v>
      </c>
      <c r="T8134">
        <v>7915</v>
      </c>
      <c r="U8134" t="s">
        <v>20887</v>
      </c>
      <c r="V8134" t="s">
        <v>20970</v>
      </c>
      <c r="W8134" t="s">
        <v>20981</v>
      </c>
      <c r="X8134" t="s">
        <v>26933</v>
      </c>
      <c r="Y8134" t="s">
        <v>26934</v>
      </c>
      <c r="Z8134">
        <v>373</v>
      </c>
      <c r="AA8134">
        <v>5.6525353283458004E-3</v>
      </c>
      <c r="AB8134">
        <v>2015</v>
      </c>
      <c r="AC8134">
        <v>12</v>
      </c>
      <c r="AD8134" t="s">
        <v>41030</v>
      </c>
    </row>
    <row r="8135" spans="1:30" x14ac:dyDescent="0.25">
      <c r="A8135" t="s">
        <v>21</v>
      </c>
      <c r="B8135" t="s">
        <v>2993</v>
      </c>
      <c r="C8135" t="s">
        <v>9971</v>
      </c>
      <c r="D8135" t="s">
        <v>9972</v>
      </c>
      <c r="E8135" t="s">
        <v>9975</v>
      </c>
      <c r="F8135" t="b">
        <v>1</v>
      </c>
      <c r="G8135" s="11">
        <v>42129</v>
      </c>
      <c r="H8135">
        <v>2.6008384030572724E+16</v>
      </c>
      <c r="I8135" t="s">
        <v>20137</v>
      </c>
      <c r="J8135" t="s">
        <v>20879</v>
      </c>
      <c r="K8135">
        <v>1872.64</v>
      </c>
      <c r="L8135">
        <v>113</v>
      </c>
      <c r="M8135">
        <v>5790</v>
      </c>
      <c r="N8135">
        <v>6416</v>
      </c>
      <c r="O8135">
        <v>94</v>
      </c>
      <c r="P8135">
        <v>2</v>
      </c>
      <c r="Q8135">
        <v>5609</v>
      </c>
      <c r="R8135">
        <v>96269</v>
      </c>
      <c r="S8135">
        <v>144843.32999999999</v>
      </c>
      <c r="T8135">
        <v>8871</v>
      </c>
      <c r="U8135" t="s">
        <v>20915</v>
      </c>
      <c r="V8135" t="s">
        <v>20970</v>
      </c>
      <c r="W8135" t="s">
        <v>20981</v>
      </c>
      <c r="X8135" t="s">
        <v>26947</v>
      </c>
      <c r="Y8135" t="s">
        <v>26948</v>
      </c>
      <c r="Z8135">
        <v>-720</v>
      </c>
      <c r="AA8135">
        <v>1.46508728179551E-2</v>
      </c>
      <c r="AB8135">
        <v>2015</v>
      </c>
      <c r="AC8135">
        <v>5</v>
      </c>
      <c r="AD8135" t="s">
        <v>41023</v>
      </c>
    </row>
    <row r="8136" spans="1:30" x14ac:dyDescent="0.25">
      <c r="A8136" t="s">
        <v>21</v>
      </c>
      <c r="B8136" t="s">
        <v>2997</v>
      </c>
      <c r="C8136" t="s">
        <v>9968</v>
      </c>
      <c r="D8136" t="s">
        <v>9972</v>
      </c>
      <c r="E8136" t="s">
        <v>9977</v>
      </c>
      <c r="F8136" t="b">
        <v>0</v>
      </c>
      <c r="G8136" s="11">
        <v>42115</v>
      </c>
      <c r="H8136">
        <v>2.60056728829873E+16</v>
      </c>
      <c r="I8136" t="s">
        <v>20776</v>
      </c>
      <c r="J8136" t="s">
        <v>20879</v>
      </c>
      <c r="K8136">
        <v>1936.07</v>
      </c>
      <c r="L8136">
        <v>3683</v>
      </c>
      <c r="M8136">
        <v>6977</v>
      </c>
      <c r="N8136">
        <v>5007</v>
      </c>
      <c r="O8136">
        <v>86</v>
      </c>
      <c r="P8136">
        <v>5</v>
      </c>
      <c r="Q8136">
        <v>1495</v>
      </c>
      <c r="R8136">
        <v>163674</v>
      </c>
      <c r="S8136">
        <v>110978.87</v>
      </c>
      <c r="T8136">
        <v>7472</v>
      </c>
      <c r="U8136" t="s">
        <v>20915</v>
      </c>
      <c r="V8136" t="s">
        <v>20970</v>
      </c>
      <c r="W8136" t="s">
        <v>20981</v>
      </c>
      <c r="X8136" t="s">
        <v>26955</v>
      </c>
      <c r="Y8136" t="s">
        <v>26956</v>
      </c>
      <c r="Z8136">
        <v>1884</v>
      </c>
      <c r="AA8136">
        <v>1.7175953664869199E-2</v>
      </c>
      <c r="AB8136">
        <v>2015</v>
      </c>
      <c r="AC8136">
        <v>4</v>
      </c>
      <c r="AD8136" t="s">
        <v>41022</v>
      </c>
    </row>
    <row r="8137" spans="1:30" x14ac:dyDescent="0.25">
      <c r="A8137" t="s">
        <v>22</v>
      </c>
      <c r="B8137" t="s">
        <v>3014</v>
      </c>
      <c r="C8137" t="s">
        <v>9969</v>
      </c>
      <c r="D8137" t="s">
        <v>9973</v>
      </c>
      <c r="E8137" t="s">
        <v>9978</v>
      </c>
      <c r="F8137" t="b">
        <v>0</v>
      </c>
      <c r="G8137" s="11">
        <v>42309</v>
      </c>
      <c r="H8137">
        <v>2.6006278881812972E+16</v>
      </c>
      <c r="I8137" t="s">
        <v>20485</v>
      </c>
      <c r="J8137" t="s">
        <v>20879</v>
      </c>
      <c r="K8137">
        <v>1559.38</v>
      </c>
      <c r="L8137">
        <v>224</v>
      </c>
      <c r="M8137">
        <v>5510</v>
      </c>
      <c r="N8137">
        <v>6963</v>
      </c>
      <c r="O8137">
        <v>15</v>
      </c>
      <c r="P8137">
        <v>1</v>
      </c>
      <c r="Q8137">
        <v>5924</v>
      </c>
      <c r="R8137">
        <v>90510</v>
      </c>
      <c r="S8137">
        <v>139859.32999999999</v>
      </c>
      <c r="T8137">
        <v>8333</v>
      </c>
      <c r="U8137" t="s">
        <v>20891</v>
      </c>
      <c r="V8137" t="s">
        <v>20974</v>
      </c>
      <c r="W8137" t="s">
        <v>20985</v>
      </c>
      <c r="X8137" t="s">
        <v>26991</v>
      </c>
      <c r="Y8137" t="s">
        <v>26992</v>
      </c>
      <c r="Z8137">
        <v>-1468</v>
      </c>
      <c r="AA8137">
        <v>2.154243860405E-3</v>
      </c>
      <c r="AB8137">
        <v>2015</v>
      </c>
      <c r="AC8137">
        <v>11</v>
      </c>
      <c r="AD8137" t="s">
        <v>41029</v>
      </c>
    </row>
    <row r="8138" spans="1:30" x14ac:dyDescent="0.25">
      <c r="A8138" t="s">
        <v>21</v>
      </c>
      <c r="B8138" t="s">
        <v>3017</v>
      </c>
      <c r="C8138" t="s">
        <v>9970</v>
      </c>
      <c r="D8138" t="s">
        <v>9973</v>
      </c>
      <c r="E8138" t="s">
        <v>9975</v>
      </c>
      <c r="F8138" t="b">
        <v>0</v>
      </c>
      <c r="G8138" s="11">
        <v>42136</v>
      </c>
      <c r="H8138">
        <v>2.6007485218729716E+16</v>
      </c>
      <c r="I8138" t="s">
        <v>20766</v>
      </c>
      <c r="J8138" t="s">
        <v>20879</v>
      </c>
      <c r="K8138">
        <v>1373.2</v>
      </c>
      <c r="L8138">
        <v>4000</v>
      </c>
      <c r="M8138">
        <v>6889</v>
      </c>
      <c r="N8138">
        <v>5839</v>
      </c>
      <c r="O8138">
        <v>65</v>
      </c>
      <c r="P8138">
        <v>6</v>
      </c>
      <c r="Q8138">
        <v>1202</v>
      </c>
      <c r="R8138">
        <v>190671</v>
      </c>
      <c r="S8138">
        <v>123746.28</v>
      </c>
      <c r="T8138">
        <v>5566</v>
      </c>
      <c r="U8138" t="s">
        <v>20910</v>
      </c>
      <c r="V8138" t="s">
        <v>20970</v>
      </c>
      <c r="W8138" t="s">
        <v>20981</v>
      </c>
      <c r="X8138" t="s">
        <v>26997</v>
      </c>
      <c r="Y8138" t="s">
        <v>26998</v>
      </c>
      <c r="Z8138">
        <v>985</v>
      </c>
      <c r="AA8138">
        <v>1.1132043158075E-2</v>
      </c>
      <c r="AB8138">
        <v>2015</v>
      </c>
      <c r="AC8138">
        <v>5</v>
      </c>
      <c r="AD8138" t="s">
        <v>41023</v>
      </c>
    </row>
    <row r="8139" spans="1:30" x14ac:dyDescent="0.25">
      <c r="A8139" t="s">
        <v>20</v>
      </c>
      <c r="B8139" t="s">
        <v>3023</v>
      </c>
      <c r="C8139" t="s">
        <v>9969</v>
      </c>
      <c r="D8139" t="s">
        <v>9974</v>
      </c>
      <c r="E8139" t="s">
        <v>9978</v>
      </c>
      <c r="F8139" t="b">
        <v>0</v>
      </c>
      <c r="G8139" s="11">
        <v>42331</v>
      </c>
      <c r="H8139">
        <v>2.6003582451002464E+16</v>
      </c>
      <c r="I8139" t="s">
        <v>20392</v>
      </c>
      <c r="J8139" t="s">
        <v>20879</v>
      </c>
      <c r="K8139">
        <v>1439.16</v>
      </c>
      <c r="L8139">
        <v>1367</v>
      </c>
      <c r="M8139">
        <v>6614</v>
      </c>
      <c r="N8139">
        <v>5284</v>
      </c>
      <c r="O8139">
        <v>33</v>
      </c>
      <c r="P8139">
        <v>1</v>
      </c>
      <c r="Q8139">
        <v>1592</v>
      </c>
      <c r="R8139">
        <v>64931</v>
      </c>
      <c r="S8139">
        <v>94335.76</v>
      </c>
      <c r="T8139">
        <v>7181</v>
      </c>
      <c r="U8139" t="s">
        <v>20897</v>
      </c>
      <c r="V8139" t="s">
        <v>20975</v>
      </c>
      <c r="W8139" t="s">
        <v>20986</v>
      </c>
      <c r="X8139" t="s">
        <v>27009</v>
      </c>
      <c r="Y8139" t="s">
        <v>27010</v>
      </c>
      <c r="Z8139">
        <v>1297</v>
      </c>
      <c r="AA8139">
        <v>6.2452687358062102E-3</v>
      </c>
      <c r="AB8139">
        <v>2015</v>
      </c>
      <c r="AC8139">
        <v>11</v>
      </c>
      <c r="AD8139" t="s">
        <v>41029</v>
      </c>
    </row>
    <row r="8140" spans="1:30" x14ac:dyDescent="0.25">
      <c r="A8140" t="s">
        <v>21</v>
      </c>
      <c r="B8140" t="s">
        <v>3031</v>
      </c>
      <c r="C8140" t="s">
        <v>9969</v>
      </c>
      <c r="D8140" t="s">
        <v>9974</v>
      </c>
      <c r="E8140" t="s">
        <v>9975</v>
      </c>
      <c r="F8140" t="b">
        <v>1</v>
      </c>
      <c r="G8140" s="11">
        <v>42233</v>
      </c>
      <c r="H8140">
        <v>2.6005729776264704E+16</v>
      </c>
      <c r="I8140" t="s">
        <v>20462</v>
      </c>
      <c r="J8140" t="s">
        <v>20879</v>
      </c>
      <c r="K8140">
        <v>1387.66</v>
      </c>
      <c r="L8140">
        <v>888</v>
      </c>
      <c r="M8140">
        <v>5114</v>
      </c>
      <c r="N8140">
        <v>6620</v>
      </c>
      <c r="O8140">
        <v>3</v>
      </c>
      <c r="P8140">
        <v>6</v>
      </c>
      <c r="Q8140">
        <v>9291</v>
      </c>
      <c r="R8140">
        <v>76533</v>
      </c>
      <c r="S8140">
        <v>115893.23</v>
      </c>
      <c r="T8140">
        <v>7817</v>
      </c>
      <c r="U8140" t="s">
        <v>20910</v>
      </c>
      <c r="V8140" t="s">
        <v>20970</v>
      </c>
      <c r="W8140" t="s">
        <v>20981</v>
      </c>
      <c r="X8140" t="s">
        <v>27025</v>
      </c>
      <c r="Y8140" t="s">
        <v>27026</v>
      </c>
      <c r="Z8140">
        <v>-1509</v>
      </c>
      <c r="AA8140">
        <v>4.5317220543806598E-4</v>
      </c>
      <c r="AB8140">
        <v>2015</v>
      </c>
      <c r="AC8140">
        <v>8</v>
      </c>
      <c r="AD8140" t="s">
        <v>41026</v>
      </c>
    </row>
    <row r="8141" spans="1:30" x14ac:dyDescent="0.25">
      <c r="A8141" t="s">
        <v>21</v>
      </c>
      <c r="B8141" t="s">
        <v>3032</v>
      </c>
      <c r="C8141" t="s">
        <v>9971</v>
      </c>
      <c r="D8141" t="s">
        <v>9974</v>
      </c>
      <c r="E8141" t="s">
        <v>9975</v>
      </c>
      <c r="F8141" t="b">
        <v>1</v>
      </c>
      <c r="G8141" s="11">
        <v>42232</v>
      </c>
      <c r="H8141">
        <v>2.6004884746961424E+16</v>
      </c>
      <c r="I8141" t="s">
        <v>20500</v>
      </c>
      <c r="J8141" t="s">
        <v>20879</v>
      </c>
      <c r="K8141">
        <v>1347.94</v>
      </c>
      <c r="L8141">
        <v>1791</v>
      </c>
      <c r="M8141">
        <v>5789</v>
      </c>
      <c r="N8141">
        <v>5901</v>
      </c>
      <c r="O8141">
        <v>21</v>
      </c>
      <c r="P8141">
        <v>5</v>
      </c>
      <c r="Q8141">
        <v>8035</v>
      </c>
      <c r="R8141">
        <v>85484</v>
      </c>
      <c r="S8141">
        <v>100054.33</v>
      </c>
      <c r="T8141">
        <v>8341</v>
      </c>
      <c r="U8141" t="s">
        <v>20910</v>
      </c>
      <c r="V8141" t="s">
        <v>20970</v>
      </c>
      <c r="W8141" t="s">
        <v>20981</v>
      </c>
      <c r="X8141" t="s">
        <v>27027</v>
      </c>
      <c r="Y8141" t="s">
        <v>27028</v>
      </c>
      <c r="Z8141">
        <v>-133</v>
      </c>
      <c r="AA8141">
        <v>3.5587188612099599E-3</v>
      </c>
      <c r="AB8141">
        <v>2015</v>
      </c>
      <c r="AC8141">
        <v>8</v>
      </c>
      <c r="AD8141" t="s">
        <v>41026</v>
      </c>
    </row>
    <row r="8142" spans="1:30" x14ac:dyDescent="0.25">
      <c r="A8142" t="s">
        <v>21</v>
      </c>
      <c r="B8142" t="s">
        <v>3039</v>
      </c>
      <c r="C8142" t="s">
        <v>9968</v>
      </c>
      <c r="D8142" t="s">
        <v>9972</v>
      </c>
      <c r="E8142" t="s">
        <v>9976</v>
      </c>
      <c r="F8142" t="b">
        <v>0</v>
      </c>
      <c r="G8142" s="11">
        <v>42300</v>
      </c>
      <c r="H8142">
        <v>2.6003457314642308E+16</v>
      </c>
      <c r="I8142" t="s">
        <v>20847</v>
      </c>
      <c r="J8142" t="s">
        <v>20879</v>
      </c>
      <c r="K8142">
        <v>1944.68</v>
      </c>
      <c r="L8142">
        <v>2408</v>
      </c>
      <c r="M8142">
        <v>6664</v>
      </c>
      <c r="N8142">
        <v>6122</v>
      </c>
      <c r="O8142">
        <v>49</v>
      </c>
      <c r="P8142">
        <v>7</v>
      </c>
      <c r="Q8142">
        <v>4406</v>
      </c>
      <c r="R8142">
        <v>106732</v>
      </c>
      <c r="S8142">
        <v>66933.13</v>
      </c>
      <c r="T8142">
        <v>7588</v>
      </c>
      <c r="U8142" t="s">
        <v>20885</v>
      </c>
      <c r="V8142" t="s">
        <v>20972</v>
      </c>
      <c r="W8142" t="s">
        <v>20983</v>
      </c>
      <c r="X8142" t="s">
        <v>27041</v>
      </c>
      <c r="Y8142" t="s">
        <v>27042</v>
      </c>
      <c r="Z8142">
        <v>493</v>
      </c>
      <c r="AA8142">
        <v>8.0039202874877501E-3</v>
      </c>
      <c r="AB8142">
        <v>2015</v>
      </c>
      <c r="AC8142">
        <v>10</v>
      </c>
      <c r="AD8142" t="s">
        <v>41028</v>
      </c>
    </row>
    <row r="8143" spans="1:30" x14ac:dyDescent="0.25">
      <c r="A8143" t="s">
        <v>22</v>
      </c>
      <c r="B8143" t="s">
        <v>3041</v>
      </c>
      <c r="C8143" t="s">
        <v>9968</v>
      </c>
      <c r="D8143" t="s">
        <v>9972</v>
      </c>
      <c r="E8143" t="s">
        <v>9976</v>
      </c>
      <c r="F8143" t="b">
        <v>0</v>
      </c>
      <c r="G8143" s="11">
        <v>42022</v>
      </c>
      <c r="H8143">
        <v>2.600509890662516E+16</v>
      </c>
      <c r="I8143" t="s">
        <v>20606</v>
      </c>
      <c r="J8143" t="s">
        <v>20879</v>
      </c>
      <c r="K8143">
        <v>1627.61</v>
      </c>
      <c r="L8143">
        <v>4387</v>
      </c>
      <c r="M8143">
        <v>6042</v>
      </c>
      <c r="N8143">
        <v>6245</v>
      </c>
      <c r="O8143">
        <v>33</v>
      </c>
      <c r="P8143">
        <v>5</v>
      </c>
      <c r="Q8143">
        <v>5059</v>
      </c>
      <c r="R8143">
        <v>102907</v>
      </c>
      <c r="S8143">
        <v>113055.86</v>
      </c>
      <c r="T8143">
        <v>9955</v>
      </c>
      <c r="U8143" t="s">
        <v>20885</v>
      </c>
      <c r="V8143" t="s">
        <v>20972</v>
      </c>
      <c r="W8143" t="s">
        <v>20983</v>
      </c>
      <c r="X8143" t="s">
        <v>27045</v>
      </c>
      <c r="Y8143" t="s">
        <v>27046</v>
      </c>
      <c r="Z8143">
        <v>-236</v>
      </c>
      <c r="AA8143">
        <v>5.2842273819055201E-3</v>
      </c>
      <c r="AB8143">
        <v>2015</v>
      </c>
      <c r="AC8143">
        <v>1</v>
      </c>
      <c r="AD8143" t="s">
        <v>41019</v>
      </c>
    </row>
    <row r="8144" spans="1:30" x14ac:dyDescent="0.25">
      <c r="A8144" t="s">
        <v>22</v>
      </c>
      <c r="B8144" t="s">
        <v>3042</v>
      </c>
      <c r="C8144" t="s">
        <v>9968</v>
      </c>
      <c r="D8144" t="s">
        <v>9974</v>
      </c>
      <c r="E8144" t="s">
        <v>9977</v>
      </c>
      <c r="F8144" t="b">
        <v>1</v>
      </c>
      <c r="G8144" s="11">
        <v>42248</v>
      </c>
      <c r="H8144">
        <v>2.6003730943853624E+16</v>
      </c>
      <c r="I8144" t="s">
        <v>20104</v>
      </c>
      <c r="J8144" t="s">
        <v>20879</v>
      </c>
      <c r="K8144">
        <v>1944.17</v>
      </c>
      <c r="L8144">
        <v>2774</v>
      </c>
      <c r="M8144">
        <v>6259</v>
      </c>
      <c r="N8144">
        <v>5694</v>
      </c>
      <c r="O8144">
        <v>41</v>
      </c>
      <c r="P8144">
        <v>8</v>
      </c>
      <c r="Q8144">
        <v>692</v>
      </c>
      <c r="R8144">
        <v>97293</v>
      </c>
      <c r="S8144">
        <v>75709.279999999999</v>
      </c>
      <c r="T8144">
        <v>7277</v>
      </c>
      <c r="U8144" t="s">
        <v>20886</v>
      </c>
      <c r="V8144" t="s">
        <v>20973</v>
      </c>
      <c r="W8144" t="s">
        <v>20984</v>
      </c>
      <c r="X8144" t="s">
        <v>27047</v>
      </c>
      <c r="Y8144" t="s">
        <v>27048</v>
      </c>
      <c r="Z8144">
        <v>524</v>
      </c>
      <c r="AA8144">
        <v>7.2005619950825401E-3</v>
      </c>
      <c r="AB8144">
        <v>2015</v>
      </c>
      <c r="AC8144">
        <v>9</v>
      </c>
      <c r="AD8144" t="s">
        <v>41027</v>
      </c>
    </row>
    <row r="8145" spans="1:30" x14ac:dyDescent="0.25">
      <c r="A8145" t="s">
        <v>20</v>
      </c>
      <c r="B8145" t="s">
        <v>3046</v>
      </c>
      <c r="C8145" t="s">
        <v>9968</v>
      </c>
      <c r="D8145" t="s">
        <v>9972</v>
      </c>
      <c r="E8145" t="s">
        <v>9976</v>
      </c>
      <c r="F8145" t="b">
        <v>1</v>
      </c>
      <c r="G8145" s="11">
        <v>42236</v>
      </c>
      <c r="H8145">
        <v>2.6001507503154408E+16</v>
      </c>
      <c r="I8145" t="s">
        <v>20695</v>
      </c>
      <c r="J8145" t="s">
        <v>20879</v>
      </c>
      <c r="K8145">
        <v>1656.86</v>
      </c>
      <c r="L8145">
        <v>3806</v>
      </c>
      <c r="M8145">
        <v>5366</v>
      </c>
      <c r="N8145">
        <v>6040</v>
      </c>
      <c r="O8145">
        <v>31</v>
      </c>
      <c r="P8145">
        <v>6</v>
      </c>
      <c r="Q8145">
        <v>2080</v>
      </c>
      <c r="R8145">
        <v>66684</v>
      </c>
      <c r="S8145">
        <v>124714.44</v>
      </c>
      <c r="T8145">
        <v>7640</v>
      </c>
      <c r="U8145" t="s">
        <v>20886</v>
      </c>
      <c r="V8145" t="s">
        <v>20973</v>
      </c>
      <c r="W8145" t="s">
        <v>20984</v>
      </c>
      <c r="X8145" t="s">
        <v>27055</v>
      </c>
      <c r="Y8145" t="s">
        <v>27056</v>
      </c>
      <c r="Z8145">
        <v>-705</v>
      </c>
      <c r="AA8145">
        <v>5.1324503311258301E-3</v>
      </c>
      <c r="AB8145">
        <v>2015</v>
      </c>
      <c r="AC8145">
        <v>8</v>
      </c>
      <c r="AD8145" t="s">
        <v>41026</v>
      </c>
    </row>
    <row r="8146" spans="1:30" x14ac:dyDescent="0.25">
      <c r="A8146" t="s">
        <v>20</v>
      </c>
      <c r="B8146" t="s">
        <v>3051</v>
      </c>
      <c r="C8146" t="s">
        <v>9969</v>
      </c>
      <c r="D8146" t="s">
        <v>9974</v>
      </c>
      <c r="E8146" t="s">
        <v>9978</v>
      </c>
      <c r="F8146" t="b">
        <v>1</v>
      </c>
      <c r="G8146" s="11">
        <v>42164</v>
      </c>
      <c r="H8146">
        <v>2.6006244763228116E+16</v>
      </c>
      <c r="I8146" t="s">
        <v>20270</v>
      </c>
      <c r="J8146" t="s">
        <v>20879</v>
      </c>
      <c r="K8146">
        <v>1861.37</v>
      </c>
      <c r="L8146">
        <v>186</v>
      </c>
      <c r="M8146">
        <v>5282</v>
      </c>
      <c r="N8146">
        <v>5670</v>
      </c>
      <c r="O8146">
        <v>54</v>
      </c>
      <c r="P8146">
        <v>8</v>
      </c>
      <c r="Q8146">
        <v>2010</v>
      </c>
      <c r="R8146">
        <v>63579</v>
      </c>
      <c r="S8146">
        <v>92498.31</v>
      </c>
      <c r="T8146">
        <v>7432</v>
      </c>
      <c r="U8146" t="s">
        <v>20900</v>
      </c>
      <c r="V8146" t="s">
        <v>20973</v>
      </c>
      <c r="W8146" t="s">
        <v>20984</v>
      </c>
      <c r="X8146" t="s">
        <v>27065</v>
      </c>
      <c r="Y8146" t="s">
        <v>27066</v>
      </c>
      <c r="Z8146">
        <v>-442</v>
      </c>
      <c r="AA8146">
        <v>9.5238095238095195E-3</v>
      </c>
      <c r="AB8146">
        <v>2015</v>
      </c>
      <c r="AC8146">
        <v>6</v>
      </c>
      <c r="AD8146" t="s">
        <v>41024</v>
      </c>
    </row>
    <row r="8147" spans="1:30" x14ac:dyDescent="0.25">
      <c r="A8147" t="s">
        <v>21</v>
      </c>
      <c r="B8147" t="s">
        <v>3052</v>
      </c>
      <c r="C8147" t="s">
        <v>9969</v>
      </c>
      <c r="D8147" t="s">
        <v>9973</v>
      </c>
      <c r="E8147" t="s">
        <v>9976</v>
      </c>
      <c r="F8147" t="b">
        <v>0</v>
      </c>
      <c r="G8147" s="11">
        <v>42361</v>
      </c>
      <c r="H8147">
        <v>2.600464711076598E+16</v>
      </c>
      <c r="I8147" t="s">
        <v>20629</v>
      </c>
      <c r="J8147" t="s">
        <v>20879</v>
      </c>
      <c r="K8147">
        <v>1770.92</v>
      </c>
      <c r="L8147">
        <v>392</v>
      </c>
      <c r="M8147">
        <v>5627</v>
      </c>
      <c r="N8147">
        <v>5521</v>
      </c>
      <c r="O8147">
        <v>90</v>
      </c>
      <c r="P8147">
        <v>5</v>
      </c>
      <c r="Q8147">
        <v>547</v>
      </c>
      <c r="R8147">
        <v>139585</v>
      </c>
      <c r="S8147">
        <v>72420.820000000007</v>
      </c>
      <c r="T8147">
        <v>5684</v>
      </c>
      <c r="U8147" t="s">
        <v>20900</v>
      </c>
      <c r="V8147" t="s">
        <v>20973</v>
      </c>
      <c r="W8147" t="s">
        <v>20984</v>
      </c>
      <c r="X8147" t="s">
        <v>27067</v>
      </c>
      <c r="Y8147" t="s">
        <v>27068</v>
      </c>
      <c r="Z8147">
        <v>16</v>
      </c>
      <c r="AA8147">
        <v>1.6301394674877699E-2</v>
      </c>
      <c r="AB8147">
        <v>2015</v>
      </c>
      <c r="AC8147">
        <v>12</v>
      </c>
      <c r="AD8147" t="s">
        <v>41030</v>
      </c>
    </row>
    <row r="8148" spans="1:30" x14ac:dyDescent="0.25">
      <c r="A8148" t="s">
        <v>22</v>
      </c>
      <c r="B8148" t="s">
        <v>3062</v>
      </c>
      <c r="C8148" t="s">
        <v>9969</v>
      </c>
      <c r="D8148" t="s">
        <v>9972</v>
      </c>
      <c r="E8148" t="s">
        <v>9978</v>
      </c>
      <c r="F8148" t="b">
        <v>1</v>
      </c>
      <c r="G8148" s="11">
        <v>42097</v>
      </c>
      <c r="H8148">
        <v>2.6007766582391944E+16</v>
      </c>
      <c r="I8148" t="s">
        <v>20160</v>
      </c>
      <c r="J8148" t="s">
        <v>20879</v>
      </c>
      <c r="K8148">
        <v>1152.33</v>
      </c>
      <c r="L8148">
        <v>3567</v>
      </c>
      <c r="M8148">
        <v>6018</v>
      </c>
      <c r="N8148">
        <v>6644</v>
      </c>
      <c r="O8148">
        <v>45</v>
      </c>
      <c r="P8148">
        <v>0</v>
      </c>
      <c r="Q8148">
        <v>6829</v>
      </c>
      <c r="R8148">
        <v>96681</v>
      </c>
      <c r="S8148">
        <v>126226.99</v>
      </c>
      <c r="T8148">
        <v>7217</v>
      </c>
      <c r="U8148" t="s">
        <v>20900</v>
      </c>
      <c r="V8148" t="s">
        <v>20973</v>
      </c>
      <c r="W8148" t="s">
        <v>20984</v>
      </c>
      <c r="X8148" t="s">
        <v>27087</v>
      </c>
      <c r="Y8148" t="s">
        <v>27088</v>
      </c>
      <c r="Z8148">
        <v>-671</v>
      </c>
      <c r="AA8148">
        <v>6.7730282962071E-3</v>
      </c>
      <c r="AB8148">
        <v>2015</v>
      </c>
      <c r="AC8148">
        <v>4</v>
      </c>
      <c r="AD8148" t="s">
        <v>41022</v>
      </c>
    </row>
    <row r="8149" spans="1:30" x14ac:dyDescent="0.25">
      <c r="A8149" t="s">
        <v>21</v>
      </c>
      <c r="B8149" t="s">
        <v>3069</v>
      </c>
      <c r="C8149" t="s">
        <v>9968</v>
      </c>
      <c r="D8149" t="s">
        <v>9973</v>
      </c>
      <c r="E8149" t="s">
        <v>9977</v>
      </c>
      <c r="F8149" t="b">
        <v>0</v>
      </c>
      <c r="G8149" s="11">
        <v>42212</v>
      </c>
      <c r="H8149">
        <v>2.6004213105978144E+16</v>
      </c>
      <c r="I8149" t="s">
        <v>20783</v>
      </c>
      <c r="J8149" t="s">
        <v>20879</v>
      </c>
      <c r="K8149">
        <v>1664.63</v>
      </c>
      <c r="L8149">
        <v>2184</v>
      </c>
      <c r="M8149">
        <v>5901</v>
      </c>
      <c r="N8149">
        <v>5945</v>
      </c>
      <c r="O8149">
        <v>63</v>
      </c>
      <c r="P8149">
        <v>6</v>
      </c>
      <c r="Q8149">
        <v>6579</v>
      </c>
      <c r="R8149">
        <v>195280</v>
      </c>
      <c r="S8149">
        <v>115219.63</v>
      </c>
      <c r="T8149">
        <v>9812</v>
      </c>
      <c r="U8149" t="s">
        <v>20900</v>
      </c>
      <c r="V8149" t="s">
        <v>20973</v>
      </c>
      <c r="W8149" t="s">
        <v>20984</v>
      </c>
      <c r="X8149" t="s">
        <v>27101</v>
      </c>
      <c r="Y8149" t="s">
        <v>27102</v>
      </c>
      <c r="Z8149">
        <v>-107</v>
      </c>
      <c r="AA8149">
        <v>1.05971404541632E-2</v>
      </c>
      <c r="AB8149">
        <v>2015</v>
      </c>
      <c r="AC8149">
        <v>7</v>
      </c>
      <c r="AD8149" t="s">
        <v>41025</v>
      </c>
    </row>
    <row r="8150" spans="1:30" x14ac:dyDescent="0.25">
      <c r="A8150" t="s">
        <v>23</v>
      </c>
      <c r="B8150" t="s">
        <v>3070</v>
      </c>
      <c r="C8150" t="s">
        <v>9968</v>
      </c>
      <c r="D8150" t="s">
        <v>9973</v>
      </c>
      <c r="E8150" t="s">
        <v>9977</v>
      </c>
      <c r="F8150" t="b">
        <v>1</v>
      </c>
      <c r="G8150" s="11">
        <v>42259</v>
      </c>
      <c r="H8150">
        <v>2.60091900709105E+16</v>
      </c>
      <c r="I8150" t="s">
        <v>20011</v>
      </c>
      <c r="J8150" t="s">
        <v>20879</v>
      </c>
      <c r="K8150">
        <v>1404.99</v>
      </c>
      <c r="L8150">
        <v>3328</v>
      </c>
      <c r="M8150">
        <v>5333</v>
      </c>
      <c r="N8150">
        <v>5984</v>
      </c>
      <c r="O8150">
        <v>27</v>
      </c>
      <c r="P8150">
        <v>3</v>
      </c>
      <c r="Q8150">
        <v>7333</v>
      </c>
      <c r="R8150">
        <v>112944</v>
      </c>
      <c r="S8150">
        <v>123177.17</v>
      </c>
      <c r="T8150">
        <v>6999</v>
      </c>
      <c r="U8150" t="s">
        <v>20897</v>
      </c>
      <c r="V8150" t="s">
        <v>20975</v>
      </c>
      <c r="W8150" t="s">
        <v>20986</v>
      </c>
      <c r="X8150" t="s">
        <v>27103</v>
      </c>
      <c r="Y8150" t="s">
        <v>27104</v>
      </c>
      <c r="Z8150">
        <v>-678</v>
      </c>
      <c r="AA8150">
        <v>4.5120320855614997E-3</v>
      </c>
      <c r="AB8150">
        <v>2015</v>
      </c>
      <c r="AC8150">
        <v>9</v>
      </c>
      <c r="AD8150" t="s">
        <v>41027</v>
      </c>
    </row>
    <row r="8151" spans="1:30" x14ac:dyDescent="0.25">
      <c r="A8151" t="s">
        <v>23</v>
      </c>
      <c r="B8151" t="s">
        <v>3076</v>
      </c>
      <c r="C8151" t="s">
        <v>9971</v>
      </c>
      <c r="D8151" t="s">
        <v>9973</v>
      </c>
      <c r="E8151" t="s">
        <v>9975</v>
      </c>
      <c r="F8151" t="b">
        <v>1</v>
      </c>
      <c r="G8151" s="11">
        <v>42111</v>
      </c>
      <c r="H8151">
        <v>2.6007448235528276E+16</v>
      </c>
      <c r="I8151" t="s">
        <v>20003</v>
      </c>
      <c r="J8151" t="s">
        <v>20879</v>
      </c>
      <c r="K8151">
        <v>1714.34</v>
      </c>
      <c r="L8151">
        <v>1909</v>
      </c>
      <c r="M8151">
        <v>6179</v>
      </c>
      <c r="N8151">
        <v>6060</v>
      </c>
      <c r="O8151">
        <v>17</v>
      </c>
      <c r="P8151">
        <v>7</v>
      </c>
      <c r="Q8151">
        <v>9267</v>
      </c>
      <c r="R8151">
        <v>185044</v>
      </c>
      <c r="S8151">
        <v>67736.34</v>
      </c>
      <c r="T8151">
        <v>9532</v>
      </c>
      <c r="U8151" t="s">
        <v>20915</v>
      </c>
      <c r="V8151" t="s">
        <v>20970</v>
      </c>
      <c r="W8151" t="s">
        <v>20981</v>
      </c>
      <c r="X8151" t="s">
        <v>27115</v>
      </c>
      <c r="Y8151" t="s">
        <v>27116</v>
      </c>
      <c r="Z8151">
        <v>102</v>
      </c>
      <c r="AA8151">
        <v>2.8052805280528101E-3</v>
      </c>
      <c r="AB8151">
        <v>2015</v>
      </c>
      <c r="AC8151">
        <v>4</v>
      </c>
      <c r="AD8151" t="s">
        <v>41022</v>
      </c>
    </row>
    <row r="8152" spans="1:30" x14ac:dyDescent="0.25">
      <c r="A8152" t="s">
        <v>23</v>
      </c>
      <c r="B8152" t="s">
        <v>3077</v>
      </c>
      <c r="C8152" t="s">
        <v>9970</v>
      </c>
      <c r="D8152" t="s">
        <v>9974</v>
      </c>
      <c r="E8152" t="s">
        <v>9975</v>
      </c>
      <c r="F8152" t="b">
        <v>0</v>
      </c>
      <c r="G8152" s="11">
        <v>42156</v>
      </c>
      <c r="H8152">
        <v>2.600904616272726E+16</v>
      </c>
      <c r="I8152" t="s">
        <v>20112</v>
      </c>
      <c r="J8152" t="s">
        <v>20879</v>
      </c>
      <c r="K8152">
        <v>1265.72</v>
      </c>
      <c r="L8152">
        <v>671</v>
      </c>
      <c r="M8152">
        <v>5870</v>
      </c>
      <c r="N8152">
        <v>6758</v>
      </c>
      <c r="O8152">
        <v>36</v>
      </c>
      <c r="P8152">
        <v>4</v>
      </c>
      <c r="Q8152">
        <v>9645</v>
      </c>
      <c r="R8152">
        <v>128773</v>
      </c>
      <c r="S8152">
        <v>129115.92</v>
      </c>
      <c r="T8152">
        <v>7514</v>
      </c>
      <c r="U8152" t="s">
        <v>20915</v>
      </c>
      <c r="V8152" t="s">
        <v>20970</v>
      </c>
      <c r="W8152" t="s">
        <v>20981</v>
      </c>
      <c r="X8152" t="s">
        <v>27117</v>
      </c>
      <c r="Y8152" t="s">
        <v>27118</v>
      </c>
      <c r="Z8152">
        <v>-924</v>
      </c>
      <c r="AA8152">
        <v>5.3270198283515797E-3</v>
      </c>
      <c r="AB8152">
        <v>2015</v>
      </c>
      <c r="AC8152">
        <v>6</v>
      </c>
      <c r="AD8152" t="s">
        <v>41024</v>
      </c>
    </row>
    <row r="8153" spans="1:30" x14ac:dyDescent="0.25">
      <c r="A8153" t="s">
        <v>23</v>
      </c>
      <c r="B8153" t="s">
        <v>3079</v>
      </c>
      <c r="C8153" t="s">
        <v>9968</v>
      </c>
      <c r="D8153" t="s">
        <v>9972</v>
      </c>
      <c r="E8153" t="s">
        <v>9977</v>
      </c>
      <c r="F8153" t="b">
        <v>0</v>
      </c>
      <c r="G8153" s="11">
        <v>42231</v>
      </c>
      <c r="H8153">
        <v>2.6005372762171568E+16</v>
      </c>
      <c r="I8153" t="s">
        <v>20380</v>
      </c>
      <c r="J8153" t="s">
        <v>20879</v>
      </c>
      <c r="K8153">
        <v>1203.69</v>
      </c>
      <c r="L8153">
        <v>4176</v>
      </c>
      <c r="M8153">
        <v>5537</v>
      </c>
      <c r="N8153">
        <v>5620</v>
      </c>
      <c r="O8153">
        <v>66</v>
      </c>
      <c r="P8153">
        <v>4</v>
      </c>
      <c r="Q8153">
        <v>8327</v>
      </c>
      <c r="R8153">
        <v>104071</v>
      </c>
      <c r="S8153">
        <v>90264.95</v>
      </c>
      <c r="T8153">
        <v>6731</v>
      </c>
      <c r="U8153" t="s">
        <v>20897</v>
      </c>
      <c r="V8153" t="s">
        <v>20975</v>
      </c>
      <c r="W8153" t="s">
        <v>20986</v>
      </c>
      <c r="X8153" t="s">
        <v>27121</v>
      </c>
      <c r="Y8153" t="s">
        <v>27122</v>
      </c>
      <c r="Z8153">
        <v>-149</v>
      </c>
      <c r="AA8153">
        <v>1.1743772241992899E-2</v>
      </c>
      <c r="AB8153">
        <v>2015</v>
      </c>
      <c r="AC8153">
        <v>8</v>
      </c>
      <c r="AD8153" t="s">
        <v>41026</v>
      </c>
    </row>
    <row r="8154" spans="1:30" x14ac:dyDescent="0.25">
      <c r="A8154" t="s">
        <v>21</v>
      </c>
      <c r="B8154" t="s">
        <v>3080</v>
      </c>
      <c r="C8154" t="s">
        <v>9971</v>
      </c>
      <c r="D8154" t="s">
        <v>9972</v>
      </c>
      <c r="E8154" t="s">
        <v>9978</v>
      </c>
      <c r="F8154" t="b">
        <v>1</v>
      </c>
      <c r="G8154" s="11">
        <v>42072</v>
      </c>
      <c r="H8154">
        <v>2.6009544272004116E+16</v>
      </c>
      <c r="I8154" t="s">
        <v>20849</v>
      </c>
      <c r="J8154" t="s">
        <v>20879</v>
      </c>
      <c r="K8154">
        <v>1296.9000000000001</v>
      </c>
      <c r="L8154">
        <v>2614</v>
      </c>
      <c r="M8154">
        <v>6267</v>
      </c>
      <c r="N8154">
        <v>6634</v>
      </c>
      <c r="O8154">
        <v>86</v>
      </c>
      <c r="P8154">
        <v>2</v>
      </c>
      <c r="Q8154">
        <v>736</v>
      </c>
      <c r="R8154">
        <v>189229</v>
      </c>
      <c r="S8154">
        <v>59165.120000000003</v>
      </c>
      <c r="T8154">
        <v>6067</v>
      </c>
      <c r="U8154" t="s">
        <v>20910</v>
      </c>
      <c r="V8154" t="s">
        <v>20970</v>
      </c>
      <c r="W8154" t="s">
        <v>20981</v>
      </c>
      <c r="X8154" t="s">
        <v>27123</v>
      </c>
      <c r="Y8154" t="s">
        <v>27124</v>
      </c>
      <c r="Z8154">
        <v>-453</v>
      </c>
      <c r="AA8154">
        <v>1.2963521254145301E-2</v>
      </c>
      <c r="AB8154">
        <v>2015</v>
      </c>
      <c r="AC8154">
        <v>3</v>
      </c>
      <c r="AD8154" t="s">
        <v>41021</v>
      </c>
    </row>
    <row r="8155" spans="1:30" x14ac:dyDescent="0.25">
      <c r="A8155" t="s">
        <v>21</v>
      </c>
      <c r="B8155" t="s">
        <v>3081</v>
      </c>
      <c r="C8155" t="s">
        <v>9969</v>
      </c>
      <c r="D8155" t="s">
        <v>9974</v>
      </c>
      <c r="E8155" t="s">
        <v>9975</v>
      </c>
      <c r="F8155" t="b">
        <v>0</v>
      </c>
      <c r="G8155" s="11">
        <v>42172</v>
      </c>
      <c r="H8155">
        <v>2.6005337120928568E+16</v>
      </c>
      <c r="I8155" t="s">
        <v>20166</v>
      </c>
      <c r="J8155" t="s">
        <v>20879</v>
      </c>
      <c r="K8155">
        <v>1768.7</v>
      </c>
      <c r="L8155">
        <v>2780</v>
      </c>
      <c r="M8155">
        <v>6778</v>
      </c>
      <c r="N8155">
        <v>5051</v>
      </c>
      <c r="O8155">
        <v>44</v>
      </c>
      <c r="P8155">
        <v>7</v>
      </c>
      <c r="Q8155">
        <v>5177</v>
      </c>
      <c r="R8155">
        <v>191279</v>
      </c>
      <c r="S8155">
        <v>67026.28</v>
      </c>
      <c r="T8155">
        <v>8754</v>
      </c>
      <c r="U8155" t="s">
        <v>20897</v>
      </c>
      <c r="V8155" t="s">
        <v>20975</v>
      </c>
      <c r="W8155" t="s">
        <v>20986</v>
      </c>
      <c r="X8155" t="s">
        <v>27125</v>
      </c>
      <c r="Y8155" t="s">
        <v>27126</v>
      </c>
      <c r="Z8155">
        <v>1683</v>
      </c>
      <c r="AA8155">
        <v>8.7111463076618503E-3</v>
      </c>
      <c r="AB8155">
        <v>2015</v>
      </c>
      <c r="AC8155">
        <v>6</v>
      </c>
      <c r="AD8155" t="s">
        <v>41024</v>
      </c>
    </row>
    <row r="8156" spans="1:30" x14ac:dyDescent="0.25">
      <c r="A8156" t="s">
        <v>20</v>
      </c>
      <c r="B8156" t="s">
        <v>3087</v>
      </c>
      <c r="C8156" t="s">
        <v>9970</v>
      </c>
      <c r="D8156" t="s">
        <v>9973</v>
      </c>
      <c r="E8156" t="s">
        <v>9976</v>
      </c>
      <c r="F8156" t="b">
        <v>1</v>
      </c>
      <c r="G8156" s="11">
        <v>42130</v>
      </c>
      <c r="H8156">
        <v>2.600700171942124E+16</v>
      </c>
      <c r="I8156" t="s">
        <v>20673</v>
      </c>
      <c r="J8156" t="s">
        <v>20879</v>
      </c>
      <c r="K8156">
        <v>1700.48</v>
      </c>
      <c r="L8156">
        <v>2435</v>
      </c>
      <c r="M8156">
        <v>6672</v>
      </c>
      <c r="N8156">
        <v>5913</v>
      </c>
      <c r="O8156">
        <v>63</v>
      </c>
      <c r="P8156">
        <v>8</v>
      </c>
      <c r="Q8156">
        <v>6705</v>
      </c>
      <c r="R8156">
        <v>134098</v>
      </c>
      <c r="S8156">
        <v>122422.19</v>
      </c>
      <c r="T8156">
        <v>8849</v>
      </c>
      <c r="U8156" t="s">
        <v>20897</v>
      </c>
      <c r="V8156" t="s">
        <v>20975</v>
      </c>
      <c r="W8156" t="s">
        <v>20986</v>
      </c>
      <c r="X8156" t="s">
        <v>27137</v>
      </c>
      <c r="Y8156" t="s">
        <v>27138</v>
      </c>
      <c r="Z8156">
        <v>696</v>
      </c>
      <c r="AA8156">
        <v>1.06544901065449E-2</v>
      </c>
      <c r="AB8156">
        <v>2015</v>
      </c>
      <c r="AC8156">
        <v>5</v>
      </c>
      <c r="AD8156" t="s">
        <v>41023</v>
      </c>
    </row>
    <row r="8157" spans="1:30" x14ac:dyDescent="0.25">
      <c r="A8157" t="s">
        <v>21</v>
      </c>
      <c r="B8157" t="s">
        <v>3088</v>
      </c>
      <c r="C8157" t="s">
        <v>9970</v>
      </c>
      <c r="D8157" t="s">
        <v>9972</v>
      </c>
      <c r="E8157" t="s">
        <v>9978</v>
      </c>
      <c r="F8157" t="b">
        <v>0</v>
      </c>
      <c r="G8157" s="11">
        <v>42234</v>
      </c>
      <c r="H8157">
        <v>2.600852496692174E+16</v>
      </c>
      <c r="I8157" t="s">
        <v>20184</v>
      </c>
      <c r="J8157" t="s">
        <v>20879</v>
      </c>
      <c r="K8157">
        <v>1046.23</v>
      </c>
      <c r="L8157">
        <v>523</v>
      </c>
      <c r="M8157">
        <v>6319</v>
      </c>
      <c r="N8157">
        <v>6240</v>
      </c>
      <c r="O8157">
        <v>51</v>
      </c>
      <c r="P8157">
        <v>4</v>
      </c>
      <c r="Q8157">
        <v>1725</v>
      </c>
      <c r="R8157">
        <v>135815</v>
      </c>
      <c r="S8157">
        <v>111143.67</v>
      </c>
      <c r="T8157">
        <v>6531</v>
      </c>
      <c r="U8157" t="s">
        <v>20897</v>
      </c>
      <c r="V8157" t="s">
        <v>20975</v>
      </c>
      <c r="W8157" t="s">
        <v>20986</v>
      </c>
      <c r="X8157" t="s">
        <v>27139</v>
      </c>
      <c r="Y8157" t="s">
        <v>27140</v>
      </c>
      <c r="Z8157">
        <v>28</v>
      </c>
      <c r="AA8157">
        <v>8.1730769230769201E-3</v>
      </c>
      <c r="AB8157">
        <v>2015</v>
      </c>
      <c r="AC8157">
        <v>8</v>
      </c>
      <c r="AD8157" t="s">
        <v>41026</v>
      </c>
    </row>
    <row r="8158" spans="1:30" x14ac:dyDescent="0.25">
      <c r="A8158" t="s">
        <v>21</v>
      </c>
      <c r="B8158" t="s">
        <v>3089</v>
      </c>
      <c r="C8158" t="s">
        <v>9969</v>
      </c>
      <c r="D8158" t="s">
        <v>9972</v>
      </c>
      <c r="E8158" t="s">
        <v>9978</v>
      </c>
      <c r="F8158" t="b">
        <v>1</v>
      </c>
      <c r="G8158" s="11">
        <v>42116</v>
      </c>
      <c r="H8158">
        <v>2.6006270572180704E+16</v>
      </c>
      <c r="I8158" t="s">
        <v>19981</v>
      </c>
      <c r="J8158" t="s">
        <v>20879</v>
      </c>
      <c r="K8158">
        <v>1130.29</v>
      </c>
      <c r="L8158">
        <v>1937</v>
      </c>
      <c r="M8158">
        <v>6903</v>
      </c>
      <c r="N8158">
        <v>5759</v>
      </c>
      <c r="O8158">
        <v>77</v>
      </c>
      <c r="P8158">
        <v>2</v>
      </c>
      <c r="Q8158">
        <v>380</v>
      </c>
      <c r="R8158">
        <v>193013</v>
      </c>
      <c r="S8158">
        <v>74557.02</v>
      </c>
      <c r="T8158">
        <v>8702</v>
      </c>
      <c r="U8158" t="s">
        <v>20897</v>
      </c>
      <c r="V8158" t="s">
        <v>20975</v>
      </c>
      <c r="W8158" t="s">
        <v>20986</v>
      </c>
      <c r="X8158" t="s">
        <v>27141</v>
      </c>
      <c r="Y8158" t="s">
        <v>27142</v>
      </c>
      <c r="Z8158">
        <v>1067</v>
      </c>
      <c r="AA8158">
        <v>1.3370376801528E-2</v>
      </c>
      <c r="AB8158">
        <v>2015</v>
      </c>
      <c r="AC8158">
        <v>4</v>
      </c>
      <c r="AD8158" t="s">
        <v>41022</v>
      </c>
    </row>
    <row r="8159" spans="1:30" x14ac:dyDescent="0.25">
      <c r="A8159" t="s">
        <v>23</v>
      </c>
      <c r="B8159" t="s">
        <v>3093</v>
      </c>
      <c r="C8159" t="s">
        <v>9968</v>
      </c>
      <c r="D8159" t="s">
        <v>9974</v>
      </c>
      <c r="E8159" t="s">
        <v>9976</v>
      </c>
      <c r="F8159" t="b">
        <v>1</v>
      </c>
      <c r="G8159" s="11">
        <v>42102</v>
      </c>
      <c r="H8159">
        <v>2.600821338045138E+16</v>
      </c>
      <c r="I8159" t="s">
        <v>20106</v>
      </c>
      <c r="J8159" t="s">
        <v>20879</v>
      </c>
      <c r="K8159">
        <v>1995.24</v>
      </c>
      <c r="L8159">
        <v>2712</v>
      </c>
      <c r="M8159">
        <v>5917</v>
      </c>
      <c r="N8159">
        <v>5736</v>
      </c>
      <c r="O8159">
        <v>39</v>
      </c>
      <c r="P8159">
        <v>5</v>
      </c>
      <c r="Q8159">
        <v>8220</v>
      </c>
      <c r="R8159">
        <v>111932</v>
      </c>
      <c r="S8159">
        <v>124349.52</v>
      </c>
      <c r="T8159">
        <v>6786</v>
      </c>
      <c r="U8159" t="s">
        <v>20900</v>
      </c>
      <c r="V8159" t="s">
        <v>20973</v>
      </c>
      <c r="W8159" t="s">
        <v>20984</v>
      </c>
      <c r="X8159" t="s">
        <v>27149</v>
      </c>
      <c r="Y8159" t="s">
        <v>27150</v>
      </c>
      <c r="Z8159">
        <v>142</v>
      </c>
      <c r="AA8159">
        <v>6.7991631799163201E-3</v>
      </c>
      <c r="AB8159">
        <v>2015</v>
      </c>
      <c r="AC8159">
        <v>4</v>
      </c>
      <c r="AD8159" t="s">
        <v>41022</v>
      </c>
    </row>
    <row r="8160" spans="1:30" x14ac:dyDescent="0.25">
      <c r="A8160" t="s">
        <v>20</v>
      </c>
      <c r="B8160" t="s">
        <v>3096</v>
      </c>
      <c r="C8160" t="s">
        <v>9970</v>
      </c>
      <c r="D8160" t="s">
        <v>9974</v>
      </c>
      <c r="E8160" t="s">
        <v>9977</v>
      </c>
      <c r="F8160" t="b">
        <v>1</v>
      </c>
      <c r="G8160" s="11">
        <v>42081</v>
      </c>
      <c r="H8160">
        <v>2.6002943200588528E+16</v>
      </c>
      <c r="I8160" t="s">
        <v>20095</v>
      </c>
      <c r="J8160" t="s">
        <v>20879</v>
      </c>
      <c r="K8160">
        <v>1679.43</v>
      </c>
      <c r="L8160">
        <v>2285</v>
      </c>
      <c r="M8160">
        <v>5499</v>
      </c>
      <c r="N8160">
        <v>5754</v>
      </c>
      <c r="O8160">
        <v>44</v>
      </c>
      <c r="P8160">
        <v>8</v>
      </c>
      <c r="Q8160">
        <v>4580</v>
      </c>
      <c r="R8160">
        <v>155672</v>
      </c>
      <c r="S8160">
        <v>103460.34</v>
      </c>
      <c r="T8160">
        <v>5795</v>
      </c>
      <c r="U8160" t="s">
        <v>20888</v>
      </c>
      <c r="V8160" t="s">
        <v>20970</v>
      </c>
      <c r="W8160" t="s">
        <v>20981</v>
      </c>
      <c r="X8160" t="s">
        <v>27155</v>
      </c>
      <c r="Y8160" t="s">
        <v>27156</v>
      </c>
      <c r="Z8160">
        <v>-299</v>
      </c>
      <c r="AA8160">
        <v>7.6468543621828304E-3</v>
      </c>
      <c r="AB8160">
        <v>2015</v>
      </c>
      <c r="AC8160">
        <v>3</v>
      </c>
      <c r="AD8160" t="s">
        <v>41021</v>
      </c>
    </row>
    <row r="8161" spans="1:30" x14ac:dyDescent="0.25">
      <c r="A8161" t="s">
        <v>21</v>
      </c>
      <c r="B8161" t="s">
        <v>3114</v>
      </c>
      <c r="C8161" t="s">
        <v>9971</v>
      </c>
      <c r="D8161" t="s">
        <v>9974</v>
      </c>
      <c r="E8161" t="s">
        <v>9975</v>
      </c>
      <c r="F8161" t="b">
        <v>1</v>
      </c>
      <c r="G8161" s="11">
        <v>42312</v>
      </c>
      <c r="H8161">
        <v>2.6006819759078204E+16</v>
      </c>
      <c r="I8161" t="s">
        <v>20608</v>
      </c>
      <c r="J8161" t="s">
        <v>20879</v>
      </c>
      <c r="K8161">
        <v>1081.21</v>
      </c>
      <c r="L8161">
        <v>3968</v>
      </c>
      <c r="M8161">
        <v>5594</v>
      </c>
      <c r="N8161">
        <v>5212</v>
      </c>
      <c r="O8161">
        <v>45</v>
      </c>
      <c r="P8161">
        <v>6</v>
      </c>
      <c r="Q8161">
        <v>8159</v>
      </c>
      <c r="R8161">
        <v>198562</v>
      </c>
      <c r="S8161">
        <v>66238.27</v>
      </c>
      <c r="T8161">
        <v>8977</v>
      </c>
      <c r="U8161" t="s">
        <v>20886</v>
      </c>
      <c r="V8161" t="s">
        <v>20973</v>
      </c>
      <c r="W8161" t="s">
        <v>20984</v>
      </c>
      <c r="X8161" t="s">
        <v>27191</v>
      </c>
      <c r="Y8161" t="s">
        <v>27192</v>
      </c>
      <c r="Z8161">
        <v>337</v>
      </c>
      <c r="AA8161">
        <v>8.6339217191097502E-3</v>
      </c>
      <c r="AB8161">
        <v>2015</v>
      </c>
      <c r="AC8161">
        <v>11</v>
      </c>
      <c r="AD8161" t="s">
        <v>41029</v>
      </c>
    </row>
    <row r="8162" spans="1:30" x14ac:dyDescent="0.25">
      <c r="A8162" t="s">
        <v>20</v>
      </c>
      <c r="B8162" t="s">
        <v>3116</v>
      </c>
      <c r="C8162" t="s">
        <v>9971</v>
      </c>
      <c r="D8162" t="s">
        <v>9972</v>
      </c>
      <c r="E8162" t="s">
        <v>9977</v>
      </c>
      <c r="F8162" t="b">
        <v>0</v>
      </c>
      <c r="G8162" s="11">
        <v>42077</v>
      </c>
      <c r="H8162">
        <v>2.6004052136684336E+16</v>
      </c>
      <c r="I8162" t="s">
        <v>20083</v>
      </c>
      <c r="J8162" t="s">
        <v>20879</v>
      </c>
      <c r="K8162">
        <v>1762.17</v>
      </c>
      <c r="L8162">
        <v>719</v>
      </c>
      <c r="M8162">
        <v>6202</v>
      </c>
      <c r="N8162">
        <v>6473</v>
      </c>
      <c r="O8162">
        <v>45</v>
      </c>
      <c r="P8162">
        <v>7</v>
      </c>
      <c r="Q8162">
        <v>3188</v>
      </c>
      <c r="R8162">
        <v>98052</v>
      </c>
      <c r="S8162">
        <v>73572.09</v>
      </c>
      <c r="T8162">
        <v>6650</v>
      </c>
      <c r="U8162" t="s">
        <v>20894</v>
      </c>
      <c r="V8162" t="s">
        <v>20970</v>
      </c>
      <c r="W8162" t="s">
        <v>20981</v>
      </c>
      <c r="X8162" t="s">
        <v>27195</v>
      </c>
      <c r="Y8162" t="s">
        <v>27196</v>
      </c>
      <c r="Z8162">
        <v>-316</v>
      </c>
      <c r="AA8162">
        <v>6.9519542715896802E-3</v>
      </c>
      <c r="AB8162">
        <v>2015</v>
      </c>
      <c r="AC8162">
        <v>3</v>
      </c>
      <c r="AD8162" t="s">
        <v>41021</v>
      </c>
    </row>
    <row r="8163" spans="1:30" x14ac:dyDescent="0.25">
      <c r="A8163" t="s">
        <v>20</v>
      </c>
      <c r="B8163" t="s">
        <v>3119</v>
      </c>
      <c r="C8163" t="s">
        <v>9968</v>
      </c>
      <c r="D8163" t="s">
        <v>9972</v>
      </c>
      <c r="E8163" t="s">
        <v>9975</v>
      </c>
      <c r="F8163" t="b">
        <v>0</v>
      </c>
      <c r="G8163" s="11">
        <v>42202</v>
      </c>
      <c r="H8163">
        <v>2.6009457088926424E+16</v>
      </c>
      <c r="I8163" t="s">
        <v>20785</v>
      </c>
      <c r="J8163" t="s">
        <v>20879</v>
      </c>
      <c r="K8163">
        <v>1144.68</v>
      </c>
      <c r="L8163">
        <v>4402</v>
      </c>
      <c r="M8163">
        <v>5133</v>
      </c>
      <c r="N8163">
        <v>5048</v>
      </c>
      <c r="O8163">
        <v>31</v>
      </c>
      <c r="P8163">
        <v>4</v>
      </c>
      <c r="Q8163">
        <v>2113</v>
      </c>
      <c r="R8163">
        <v>55477</v>
      </c>
      <c r="S8163">
        <v>107548.09</v>
      </c>
      <c r="T8163">
        <v>8946</v>
      </c>
      <c r="U8163" t="s">
        <v>20894</v>
      </c>
      <c r="V8163" t="s">
        <v>20970</v>
      </c>
      <c r="W8163" t="s">
        <v>20981</v>
      </c>
      <c r="X8163" t="s">
        <v>27201</v>
      </c>
      <c r="Y8163" t="s">
        <v>27202</v>
      </c>
      <c r="Z8163">
        <v>54</v>
      </c>
      <c r="AA8163">
        <v>6.1410459587955598E-3</v>
      </c>
      <c r="AB8163">
        <v>2015</v>
      </c>
      <c r="AC8163">
        <v>7</v>
      </c>
      <c r="AD8163" t="s">
        <v>41025</v>
      </c>
    </row>
    <row r="8164" spans="1:30" x14ac:dyDescent="0.25">
      <c r="A8164" t="s">
        <v>20</v>
      </c>
      <c r="B8164" t="s">
        <v>3120</v>
      </c>
      <c r="C8164" t="s">
        <v>9971</v>
      </c>
      <c r="D8164" t="s">
        <v>9974</v>
      </c>
      <c r="E8164" t="s">
        <v>9976</v>
      </c>
      <c r="F8164" t="b">
        <v>1</v>
      </c>
      <c r="G8164" s="11">
        <v>42127</v>
      </c>
      <c r="H8164">
        <v>2.6009280036384232E+16</v>
      </c>
      <c r="I8164" t="s">
        <v>19979</v>
      </c>
      <c r="J8164" t="s">
        <v>20879</v>
      </c>
      <c r="K8164">
        <v>1686.42</v>
      </c>
      <c r="L8164">
        <v>2694</v>
      </c>
      <c r="M8164">
        <v>5466</v>
      </c>
      <c r="N8164">
        <v>5785</v>
      </c>
      <c r="O8164">
        <v>7</v>
      </c>
      <c r="P8164">
        <v>1</v>
      </c>
      <c r="Q8164">
        <v>5029</v>
      </c>
      <c r="R8164">
        <v>196641</v>
      </c>
      <c r="S8164">
        <v>128384.86</v>
      </c>
      <c r="T8164">
        <v>5134</v>
      </c>
      <c r="U8164" t="s">
        <v>20894</v>
      </c>
      <c r="V8164" t="s">
        <v>20970</v>
      </c>
      <c r="W8164" t="s">
        <v>20981</v>
      </c>
      <c r="X8164" t="s">
        <v>27203</v>
      </c>
      <c r="Y8164" t="s">
        <v>27204</v>
      </c>
      <c r="Z8164">
        <v>-326</v>
      </c>
      <c r="AA8164">
        <v>1.21002592912705E-3</v>
      </c>
      <c r="AB8164">
        <v>2015</v>
      </c>
      <c r="AC8164">
        <v>5</v>
      </c>
      <c r="AD8164" t="s">
        <v>41023</v>
      </c>
    </row>
    <row r="8165" spans="1:30" x14ac:dyDescent="0.25">
      <c r="A8165" t="s">
        <v>21</v>
      </c>
      <c r="B8165" t="s">
        <v>3124</v>
      </c>
      <c r="C8165" t="s">
        <v>9971</v>
      </c>
      <c r="D8165" t="s">
        <v>9974</v>
      </c>
      <c r="E8165" t="s">
        <v>9975</v>
      </c>
      <c r="F8165" t="b">
        <v>1</v>
      </c>
      <c r="G8165" s="11">
        <v>42087</v>
      </c>
      <c r="H8165">
        <v>2.6002727290392372E+16</v>
      </c>
      <c r="I8165" t="s">
        <v>20743</v>
      </c>
      <c r="J8165" t="s">
        <v>20879</v>
      </c>
      <c r="K8165">
        <v>1201.0999999999999</v>
      </c>
      <c r="L8165">
        <v>457</v>
      </c>
      <c r="M8165">
        <v>5514</v>
      </c>
      <c r="N8165">
        <v>6349</v>
      </c>
      <c r="O8165">
        <v>60</v>
      </c>
      <c r="P8165">
        <v>1</v>
      </c>
      <c r="Q8165">
        <v>9235</v>
      </c>
      <c r="R8165">
        <v>153463</v>
      </c>
      <c r="S8165">
        <v>85155.07</v>
      </c>
      <c r="T8165">
        <v>8086</v>
      </c>
      <c r="U8165" t="s">
        <v>20884</v>
      </c>
      <c r="V8165" t="s">
        <v>20971</v>
      </c>
      <c r="W8165" t="s">
        <v>20982</v>
      </c>
      <c r="X8165" t="s">
        <v>27211</v>
      </c>
      <c r="Y8165" t="s">
        <v>27212</v>
      </c>
      <c r="Z8165">
        <v>-895</v>
      </c>
      <c r="AA8165">
        <v>9.4503071349818901E-3</v>
      </c>
      <c r="AB8165">
        <v>2015</v>
      </c>
      <c r="AC8165">
        <v>3</v>
      </c>
      <c r="AD8165" t="s">
        <v>41021</v>
      </c>
    </row>
    <row r="8166" spans="1:30" x14ac:dyDescent="0.25">
      <c r="A8166" t="s">
        <v>23</v>
      </c>
      <c r="B8166" t="s">
        <v>3128</v>
      </c>
      <c r="C8166" t="s">
        <v>9969</v>
      </c>
      <c r="D8166" t="s">
        <v>9973</v>
      </c>
      <c r="E8166" t="s">
        <v>9978</v>
      </c>
      <c r="F8166" t="b">
        <v>0</v>
      </c>
      <c r="G8166" s="11">
        <v>42048</v>
      </c>
      <c r="H8166">
        <v>2.6002006954463064E+16</v>
      </c>
      <c r="I8166" t="s">
        <v>20060</v>
      </c>
      <c r="J8166" t="s">
        <v>20879</v>
      </c>
      <c r="K8166">
        <v>1177.46</v>
      </c>
      <c r="L8166">
        <v>3528</v>
      </c>
      <c r="M8166">
        <v>5986</v>
      </c>
      <c r="N8166">
        <v>6083</v>
      </c>
      <c r="O8166">
        <v>7</v>
      </c>
      <c r="P8166">
        <v>8</v>
      </c>
      <c r="Q8166">
        <v>2715</v>
      </c>
      <c r="R8166">
        <v>186748</v>
      </c>
      <c r="S8166">
        <v>56939.42</v>
      </c>
      <c r="T8166">
        <v>8138</v>
      </c>
      <c r="U8166" t="s">
        <v>20884</v>
      </c>
      <c r="V8166" t="s">
        <v>20971</v>
      </c>
      <c r="W8166" t="s">
        <v>20982</v>
      </c>
      <c r="X8166" t="s">
        <v>27219</v>
      </c>
      <c r="Y8166" t="s">
        <v>27220</v>
      </c>
      <c r="Z8166">
        <v>-104</v>
      </c>
      <c r="AA8166">
        <v>1.15074798619102E-3</v>
      </c>
      <c r="AB8166">
        <v>2015</v>
      </c>
      <c r="AC8166">
        <v>2</v>
      </c>
      <c r="AD8166" t="s">
        <v>41020</v>
      </c>
    </row>
    <row r="8167" spans="1:30" x14ac:dyDescent="0.25">
      <c r="A8167" t="s">
        <v>21</v>
      </c>
      <c r="B8167" t="s">
        <v>3129</v>
      </c>
      <c r="C8167" t="s">
        <v>9968</v>
      </c>
      <c r="D8167" t="s">
        <v>9974</v>
      </c>
      <c r="E8167" t="s">
        <v>9975</v>
      </c>
      <c r="F8167" t="b">
        <v>1</v>
      </c>
      <c r="G8167" s="11">
        <v>42087</v>
      </c>
      <c r="H8167">
        <v>2.6008701304647544E+16</v>
      </c>
      <c r="I8167" t="s">
        <v>20137</v>
      </c>
      <c r="J8167" t="s">
        <v>20879</v>
      </c>
      <c r="K8167">
        <v>1943.17</v>
      </c>
      <c r="L8167">
        <v>3229</v>
      </c>
      <c r="M8167">
        <v>5106</v>
      </c>
      <c r="N8167">
        <v>6925</v>
      </c>
      <c r="O8167">
        <v>58</v>
      </c>
      <c r="P8167">
        <v>1</v>
      </c>
      <c r="Q8167">
        <v>9389</v>
      </c>
      <c r="R8167">
        <v>55470</v>
      </c>
      <c r="S8167">
        <v>83764.710000000006</v>
      </c>
      <c r="T8167">
        <v>5476</v>
      </c>
      <c r="U8167" t="s">
        <v>20884</v>
      </c>
      <c r="V8167" t="s">
        <v>20971</v>
      </c>
      <c r="W8167" t="s">
        <v>20982</v>
      </c>
      <c r="X8167" t="s">
        <v>27221</v>
      </c>
      <c r="Y8167" t="s">
        <v>27222</v>
      </c>
      <c r="Z8167">
        <v>-1877</v>
      </c>
      <c r="AA8167">
        <v>8.3754512635379093E-3</v>
      </c>
      <c r="AB8167">
        <v>2015</v>
      </c>
      <c r="AC8167">
        <v>3</v>
      </c>
      <c r="AD8167" t="s">
        <v>41021</v>
      </c>
    </row>
    <row r="8168" spans="1:30" x14ac:dyDescent="0.25">
      <c r="A8168" t="s">
        <v>21</v>
      </c>
      <c r="B8168" t="s">
        <v>3130</v>
      </c>
      <c r="C8168" t="s">
        <v>9971</v>
      </c>
      <c r="D8168" t="s">
        <v>9972</v>
      </c>
      <c r="E8168" t="s">
        <v>9978</v>
      </c>
      <c r="F8168" t="b">
        <v>1</v>
      </c>
      <c r="G8168" s="11">
        <v>42184</v>
      </c>
      <c r="H8168">
        <v>2.6002054149642072E+16</v>
      </c>
      <c r="I8168" t="s">
        <v>20647</v>
      </c>
      <c r="J8168" t="s">
        <v>20879</v>
      </c>
      <c r="K8168">
        <v>1432.09</v>
      </c>
      <c r="L8168">
        <v>539</v>
      </c>
      <c r="M8168">
        <v>5157</v>
      </c>
      <c r="N8168">
        <v>5296</v>
      </c>
      <c r="O8168">
        <v>55</v>
      </c>
      <c r="P8168">
        <v>2</v>
      </c>
      <c r="Q8168">
        <v>8469</v>
      </c>
      <c r="R8168">
        <v>117483</v>
      </c>
      <c r="S8168">
        <v>98665.34</v>
      </c>
      <c r="T8168">
        <v>7432</v>
      </c>
      <c r="U8168" t="s">
        <v>20885</v>
      </c>
      <c r="V8168" t="s">
        <v>20972</v>
      </c>
      <c r="W8168" t="s">
        <v>20983</v>
      </c>
      <c r="X8168" t="s">
        <v>27223</v>
      </c>
      <c r="Y8168" t="s">
        <v>27224</v>
      </c>
      <c r="Z8168">
        <v>-194</v>
      </c>
      <c r="AA8168">
        <v>1.03851963746224E-2</v>
      </c>
      <c r="AB8168">
        <v>2015</v>
      </c>
      <c r="AC8168">
        <v>6</v>
      </c>
      <c r="AD8168" t="s">
        <v>41024</v>
      </c>
    </row>
    <row r="8169" spans="1:30" x14ac:dyDescent="0.25">
      <c r="A8169" t="s">
        <v>21</v>
      </c>
      <c r="B8169" t="s">
        <v>3137</v>
      </c>
      <c r="C8169" t="s">
        <v>9971</v>
      </c>
      <c r="D8169" t="s">
        <v>9973</v>
      </c>
      <c r="E8169" t="s">
        <v>9976</v>
      </c>
      <c r="F8169" t="b">
        <v>0</v>
      </c>
      <c r="G8169" s="11">
        <v>42129</v>
      </c>
      <c r="H8169">
        <v>2.6001112735276592E+16</v>
      </c>
      <c r="I8169" t="s">
        <v>20108</v>
      </c>
      <c r="J8169" t="s">
        <v>20879</v>
      </c>
      <c r="K8169">
        <v>1401.48</v>
      </c>
      <c r="L8169">
        <v>2700</v>
      </c>
      <c r="M8169">
        <v>5570</v>
      </c>
      <c r="N8169">
        <v>6337</v>
      </c>
      <c r="O8169">
        <v>54</v>
      </c>
      <c r="P8169">
        <v>9</v>
      </c>
      <c r="Q8169">
        <v>2149</v>
      </c>
      <c r="R8169">
        <v>141250</v>
      </c>
      <c r="S8169">
        <v>89652.86</v>
      </c>
      <c r="T8169">
        <v>6170</v>
      </c>
      <c r="U8169" t="s">
        <v>20950</v>
      </c>
      <c r="V8169" t="s">
        <v>20970</v>
      </c>
      <c r="W8169" t="s">
        <v>20981</v>
      </c>
      <c r="X8169" t="s">
        <v>27237</v>
      </c>
      <c r="Y8169" t="s">
        <v>27238</v>
      </c>
      <c r="Z8169">
        <v>-821</v>
      </c>
      <c r="AA8169">
        <v>8.5213823575824507E-3</v>
      </c>
      <c r="AB8169">
        <v>2015</v>
      </c>
      <c r="AC8169">
        <v>5</v>
      </c>
      <c r="AD8169" t="s">
        <v>41023</v>
      </c>
    </row>
    <row r="8170" spans="1:30" x14ac:dyDescent="0.25">
      <c r="A8170" t="s">
        <v>23</v>
      </c>
      <c r="B8170" t="s">
        <v>3140</v>
      </c>
      <c r="C8170" t="s">
        <v>9971</v>
      </c>
      <c r="D8170" t="s">
        <v>9974</v>
      </c>
      <c r="E8170" t="s">
        <v>9978</v>
      </c>
      <c r="F8170" t="b">
        <v>1</v>
      </c>
      <c r="G8170" s="11">
        <v>42169</v>
      </c>
      <c r="H8170">
        <v>2.600254616142438E+16</v>
      </c>
      <c r="I8170" t="s">
        <v>20801</v>
      </c>
      <c r="J8170" t="s">
        <v>20879</v>
      </c>
      <c r="K8170">
        <v>1092.6400000000001</v>
      </c>
      <c r="L8170">
        <v>2213</v>
      </c>
      <c r="M8170">
        <v>5745</v>
      </c>
      <c r="N8170">
        <v>6774</v>
      </c>
      <c r="O8170">
        <v>77</v>
      </c>
      <c r="P8170">
        <v>7</v>
      </c>
      <c r="Q8170">
        <v>7924</v>
      </c>
      <c r="R8170">
        <v>172743</v>
      </c>
      <c r="S8170">
        <v>146012.66</v>
      </c>
      <c r="T8170">
        <v>7655</v>
      </c>
      <c r="U8170" t="s">
        <v>20886</v>
      </c>
      <c r="V8170" t="s">
        <v>20973</v>
      </c>
      <c r="W8170" t="s">
        <v>20984</v>
      </c>
      <c r="X8170" t="s">
        <v>27243</v>
      </c>
      <c r="Y8170" t="s">
        <v>27244</v>
      </c>
      <c r="Z8170">
        <v>-1106</v>
      </c>
      <c r="AA8170">
        <v>1.1366991437850599E-2</v>
      </c>
      <c r="AB8170">
        <v>2015</v>
      </c>
      <c r="AC8170">
        <v>6</v>
      </c>
      <c r="AD8170" t="s">
        <v>41024</v>
      </c>
    </row>
    <row r="8171" spans="1:30" x14ac:dyDescent="0.25">
      <c r="A8171" t="s">
        <v>20</v>
      </c>
      <c r="B8171" t="s">
        <v>3142</v>
      </c>
      <c r="C8171" t="s">
        <v>9970</v>
      </c>
      <c r="D8171" t="s">
        <v>9974</v>
      </c>
      <c r="E8171" t="s">
        <v>9978</v>
      </c>
      <c r="F8171" t="b">
        <v>0</v>
      </c>
      <c r="G8171" s="11">
        <v>42170</v>
      </c>
      <c r="H8171">
        <v>2.6001550482149988E+16</v>
      </c>
      <c r="I8171" t="s">
        <v>20453</v>
      </c>
      <c r="J8171" t="s">
        <v>20879</v>
      </c>
      <c r="K8171">
        <v>1879.87</v>
      </c>
      <c r="L8171">
        <v>1546</v>
      </c>
      <c r="M8171">
        <v>5704</v>
      </c>
      <c r="N8171">
        <v>5687</v>
      </c>
      <c r="O8171">
        <v>62</v>
      </c>
      <c r="P8171">
        <v>8</v>
      </c>
      <c r="Q8171">
        <v>1348</v>
      </c>
      <c r="R8171">
        <v>144797</v>
      </c>
      <c r="S8171">
        <v>94235.38</v>
      </c>
      <c r="T8171">
        <v>5339</v>
      </c>
      <c r="U8171" t="s">
        <v>20886</v>
      </c>
      <c r="V8171" t="s">
        <v>20973</v>
      </c>
      <c r="W8171" t="s">
        <v>20984</v>
      </c>
      <c r="X8171" t="s">
        <v>27247</v>
      </c>
      <c r="Y8171" t="s">
        <v>27248</v>
      </c>
      <c r="Z8171">
        <v>-45</v>
      </c>
      <c r="AA8171">
        <v>1.09020573237208E-2</v>
      </c>
      <c r="AB8171">
        <v>2015</v>
      </c>
      <c r="AC8171">
        <v>6</v>
      </c>
      <c r="AD8171" t="s">
        <v>41024</v>
      </c>
    </row>
    <row r="8172" spans="1:30" x14ac:dyDescent="0.25">
      <c r="A8172" t="s">
        <v>20</v>
      </c>
      <c r="B8172" t="s">
        <v>3143</v>
      </c>
      <c r="C8172" t="s">
        <v>9971</v>
      </c>
      <c r="D8172" t="s">
        <v>9972</v>
      </c>
      <c r="E8172" t="s">
        <v>9975</v>
      </c>
      <c r="F8172" t="b">
        <v>1</v>
      </c>
      <c r="G8172" s="11">
        <v>42296</v>
      </c>
      <c r="H8172">
        <v>2.6006307424215832E+16</v>
      </c>
      <c r="I8172" t="s">
        <v>20569</v>
      </c>
      <c r="J8172" t="s">
        <v>20879</v>
      </c>
      <c r="K8172">
        <v>1204.5999999999999</v>
      </c>
      <c r="L8172">
        <v>3966</v>
      </c>
      <c r="M8172">
        <v>6741</v>
      </c>
      <c r="N8172">
        <v>6465</v>
      </c>
      <c r="O8172">
        <v>68</v>
      </c>
      <c r="P8172">
        <v>5</v>
      </c>
      <c r="Q8172">
        <v>91</v>
      </c>
      <c r="R8172">
        <v>119855</v>
      </c>
      <c r="S8172">
        <v>57125.95</v>
      </c>
      <c r="T8172">
        <v>5055</v>
      </c>
      <c r="U8172" t="s">
        <v>20886</v>
      </c>
      <c r="V8172" t="s">
        <v>20973</v>
      </c>
      <c r="W8172" t="s">
        <v>20984</v>
      </c>
      <c r="X8172" t="s">
        <v>27249</v>
      </c>
      <c r="Y8172" t="s">
        <v>27250</v>
      </c>
      <c r="Z8172">
        <v>208</v>
      </c>
      <c r="AA8172">
        <v>1.0518174787316301E-2</v>
      </c>
      <c r="AB8172">
        <v>2015</v>
      </c>
      <c r="AC8172">
        <v>10</v>
      </c>
      <c r="AD8172" t="s">
        <v>41028</v>
      </c>
    </row>
    <row r="8173" spans="1:30" x14ac:dyDescent="0.25">
      <c r="A8173" t="s">
        <v>23</v>
      </c>
      <c r="B8173" t="s">
        <v>3144</v>
      </c>
      <c r="C8173" t="s">
        <v>9971</v>
      </c>
      <c r="D8173" t="s">
        <v>9973</v>
      </c>
      <c r="E8173" t="s">
        <v>9975</v>
      </c>
      <c r="F8173" t="b">
        <v>1</v>
      </c>
      <c r="G8173" s="11">
        <v>42360</v>
      </c>
      <c r="H8173">
        <v>2.6002356799923096E+16</v>
      </c>
      <c r="I8173" t="s">
        <v>20671</v>
      </c>
      <c r="J8173" t="s">
        <v>20879</v>
      </c>
      <c r="K8173">
        <v>1696.19</v>
      </c>
      <c r="L8173">
        <v>3237</v>
      </c>
      <c r="M8173">
        <v>5598</v>
      </c>
      <c r="N8173">
        <v>5868</v>
      </c>
      <c r="O8173">
        <v>63</v>
      </c>
      <c r="P8173">
        <v>4</v>
      </c>
      <c r="Q8173">
        <v>922</v>
      </c>
      <c r="R8173">
        <v>69104</v>
      </c>
      <c r="S8173">
        <v>88488.74</v>
      </c>
      <c r="T8173">
        <v>9093</v>
      </c>
      <c r="U8173" t="s">
        <v>20886</v>
      </c>
      <c r="V8173" t="s">
        <v>20973</v>
      </c>
      <c r="W8173" t="s">
        <v>20984</v>
      </c>
      <c r="X8173" t="s">
        <v>27251</v>
      </c>
      <c r="Y8173" t="s">
        <v>27252</v>
      </c>
      <c r="Z8173">
        <v>-333</v>
      </c>
      <c r="AA8173">
        <v>1.07361963190184E-2</v>
      </c>
      <c r="AB8173">
        <v>2015</v>
      </c>
      <c r="AC8173">
        <v>12</v>
      </c>
      <c r="AD8173" t="s">
        <v>41030</v>
      </c>
    </row>
    <row r="8174" spans="1:30" x14ac:dyDescent="0.25">
      <c r="A8174" t="s">
        <v>20</v>
      </c>
      <c r="B8174" t="s">
        <v>3153</v>
      </c>
      <c r="C8174" t="s">
        <v>9969</v>
      </c>
      <c r="D8174" t="s">
        <v>9973</v>
      </c>
      <c r="E8174" t="s">
        <v>9975</v>
      </c>
      <c r="F8174" t="b">
        <v>0</v>
      </c>
      <c r="G8174" s="11">
        <v>42083</v>
      </c>
      <c r="H8174">
        <v>2.60037598129424E+16</v>
      </c>
      <c r="I8174" t="s">
        <v>20238</v>
      </c>
      <c r="J8174" t="s">
        <v>20879</v>
      </c>
      <c r="K8174">
        <v>1899.44</v>
      </c>
      <c r="L8174">
        <v>101</v>
      </c>
      <c r="M8174">
        <v>5798</v>
      </c>
      <c r="N8174">
        <v>6798</v>
      </c>
      <c r="O8174">
        <v>36</v>
      </c>
      <c r="P8174">
        <v>3</v>
      </c>
      <c r="Q8174">
        <v>6471</v>
      </c>
      <c r="R8174">
        <v>59931</v>
      </c>
      <c r="S8174">
        <v>100214.04</v>
      </c>
      <c r="T8174">
        <v>6377</v>
      </c>
      <c r="U8174" t="s">
        <v>20886</v>
      </c>
      <c r="V8174" t="s">
        <v>20973</v>
      </c>
      <c r="W8174" t="s">
        <v>20984</v>
      </c>
      <c r="X8174" t="s">
        <v>27271</v>
      </c>
      <c r="Y8174" t="s">
        <v>27272</v>
      </c>
      <c r="Z8174">
        <v>-1036</v>
      </c>
      <c r="AA8174">
        <v>5.2956751985878204E-3</v>
      </c>
      <c r="AB8174">
        <v>2015</v>
      </c>
      <c r="AC8174">
        <v>3</v>
      </c>
      <c r="AD8174" t="s">
        <v>41021</v>
      </c>
    </row>
    <row r="8175" spans="1:30" x14ac:dyDescent="0.25">
      <c r="A8175" t="s">
        <v>20</v>
      </c>
      <c r="B8175" t="s">
        <v>3156</v>
      </c>
      <c r="C8175" t="s">
        <v>9970</v>
      </c>
      <c r="D8175" t="s">
        <v>9972</v>
      </c>
      <c r="E8175" t="s">
        <v>9978</v>
      </c>
      <c r="F8175" t="b">
        <v>1</v>
      </c>
      <c r="G8175" s="11">
        <v>42191</v>
      </c>
      <c r="H8175">
        <v>2.6001520611148612E+16</v>
      </c>
      <c r="I8175" t="s">
        <v>20485</v>
      </c>
      <c r="J8175" t="s">
        <v>20879</v>
      </c>
      <c r="K8175">
        <v>1464.42</v>
      </c>
      <c r="L8175">
        <v>4779</v>
      </c>
      <c r="M8175">
        <v>6268</v>
      </c>
      <c r="N8175">
        <v>6725</v>
      </c>
      <c r="O8175">
        <v>49</v>
      </c>
      <c r="P8175">
        <v>1</v>
      </c>
      <c r="Q8175">
        <v>8200</v>
      </c>
      <c r="R8175">
        <v>128239</v>
      </c>
      <c r="S8175">
        <v>142158.07</v>
      </c>
      <c r="T8175">
        <v>6205</v>
      </c>
      <c r="U8175" t="s">
        <v>20886</v>
      </c>
      <c r="V8175" t="s">
        <v>20973</v>
      </c>
      <c r="W8175" t="s">
        <v>20984</v>
      </c>
      <c r="X8175" t="s">
        <v>27277</v>
      </c>
      <c r="Y8175" t="s">
        <v>27278</v>
      </c>
      <c r="Z8175">
        <v>-506</v>
      </c>
      <c r="AA8175">
        <v>7.2862453531598497E-3</v>
      </c>
      <c r="AB8175">
        <v>2015</v>
      </c>
      <c r="AC8175">
        <v>7</v>
      </c>
      <c r="AD8175" t="s">
        <v>41025</v>
      </c>
    </row>
    <row r="8176" spans="1:30" x14ac:dyDescent="0.25">
      <c r="A8176" t="s">
        <v>22</v>
      </c>
      <c r="B8176" t="s">
        <v>3157</v>
      </c>
      <c r="C8176" t="s">
        <v>9970</v>
      </c>
      <c r="D8176" t="s">
        <v>9972</v>
      </c>
      <c r="E8176" t="s">
        <v>9977</v>
      </c>
      <c r="F8176" t="b">
        <v>0</v>
      </c>
      <c r="G8176" s="11">
        <v>42181</v>
      </c>
      <c r="H8176">
        <v>2.6009357049633808E+16</v>
      </c>
      <c r="I8176" t="s">
        <v>20757</v>
      </c>
      <c r="J8176" t="s">
        <v>20879</v>
      </c>
      <c r="K8176">
        <v>1403.49</v>
      </c>
      <c r="L8176">
        <v>234</v>
      </c>
      <c r="M8176">
        <v>5709</v>
      </c>
      <c r="N8176">
        <v>5075</v>
      </c>
      <c r="O8176">
        <v>78</v>
      </c>
      <c r="P8176">
        <v>3</v>
      </c>
      <c r="Q8176">
        <v>4651</v>
      </c>
      <c r="R8176">
        <v>121871</v>
      </c>
      <c r="S8176">
        <v>134008.51</v>
      </c>
      <c r="T8176">
        <v>9813</v>
      </c>
      <c r="U8176" t="s">
        <v>20886</v>
      </c>
      <c r="V8176" t="s">
        <v>20973</v>
      </c>
      <c r="W8176" t="s">
        <v>20984</v>
      </c>
      <c r="X8176" t="s">
        <v>27279</v>
      </c>
      <c r="Y8176" t="s">
        <v>27280</v>
      </c>
      <c r="Z8176">
        <v>556</v>
      </c>
      <c r="AA8176">
        <v>1.53694581280788E-2</v>
      </c>
      <c r="AB8176">
        <v>2015</v>
      </c>
      <c r="AC8176">
        <v>6</v>
      </c>
      <c r="AD8176" t="s">
        <v>41024</v>
      </c>
    </row>
    <row r="8177" spans="1:30" x14ac:dyDescent="0.25">
      <c r="A8177" t="s">
        <v>20</v>
      </c>
      <c r="B8177" t="s">
        <v>3158</v>
      </c>
      <c r="C8177" t="s">
        <v>9971</v>
      </c>
      <c r="D8177" t="s">
        <v>9973</v>
      </c>
      <c r="E8177" t="s">
        <v>9977</v>
      </c>
      <c r="F8177" t="b">
        <v>1</v>
      </c>
      <c r="G8177" s="11">
        <v>42015</v>
      </c>
      <c r="H8177">
        <v>2.6001707188701032E+16</v>
      </c>
      <c r="I8177" t="s">
        <v>20176</v>
      </c>
      <c r="J8177" t="s">
        <v>20879</v>
      </c>
      <c r="K8177">
        <v>1456.91</v>
      </c>
      <c r="L8177">
        <v>1229</v>
      </c>
      <c r="M8177">
        <v>6976</v>
      </c>
      <c r="N8177">
        <v>5315</v>
      </c>
      <c r="O8177">
        <v>76</v>
      </c>
      <c r="P8177">
        <v>2</v>
      </c>
      <c r="Q8177">
        <v>9102</v>
      </c>
      <c r="R8177">
        <v>104501</v>
      </c>
      <c r="S8177">
        <v>93383.79</v>
      </c>
      <c r="T8177">
        <v>5737</v>
      </c>
      <c r="U8177" t="s">
        <v>20886</v>
      </c>
      <c r="V8177" t="s">
        <v>20973</v>
      </c>
      <c r="W8177" t="s">
        <v>20984</v>
      </c>
      <c r="X8177" t="s">
        <v>27281</v>
      </c>
      <c r="Y8177" t="s">
        <v>27282</v>
      </c>
      <c r="Z8177">
        <v>1585</v>
      </c>
      <c r="AA8177">
        <v>1.42991533396049E-2</v>
      </c>
      <c r="AB8177">
        <v>2015</v>
      </c>
      <c r="AC8177">
        <v>1</v>
      </c>
      <c r="AD8177" t="s">
        <v>41019</v>
      </c>
    </row>
    <row r="8178" spans="1:30" x14ac:dyDescent="0.25">
      <c r="A8178" t="s">
        <v>21</v>
      </c>
      <c r="B8178" t="s">
        <v>3160</v>
      </c>
      <c r="C8178" t="s">
        <v>9971</v>
      </c>
      <c r="D8178" t="s">
        <v>9972</v>
      </c>
      <c r="E8178" t="s">
        <v>9976</v>
      </c>
      <c r="F8178" t="b">
        <v>1</v>
      </c>
      <c r="G8178" s="11">
        <v>42089</v>
      </c>
      <c r="H8178">
        <v>2.6009758844175368E+16</v>
      </c>
      <c r="I8178" t="s">
        <v>20048</v>
      </c>
      <c r="J8178" t="s">
        <v>20879</v>
      </c>
      <c r="K8178">
        <v>1597.85</v>
      </c>
      <c r="L8178">
        <v>961</v>
      </c>
      <c r="M8178">
        <v>6435</v>
      </c>
      <c r="N8178">
        <v>6148</v>
      </c>
      <c r="O8178">
        <v>37</v>
      </c>
      <c r="P8178">
        <v>9</v>
      </c>
      <c r="Q8178">
        <v>3433</v>
      </c>
      <c r="R8178">
        <v>169499</v>
      </c>
      <c r="S8178">
        <v>117329.15</v>
      </c>
      <c r="T8178">
        <v>5860</v>
      </c>
      <c r="U8178" t="s">
        <v>20950</v>
      </c>
      <c r="V8178" t="s">
        <v>20970</v>
      </c>
      <c r="W8178" t="s">
        <v>20981</v>
      </c>
      <c r="X8178" t="s">
        <v>27285</v>
      </c>
      <c r="Y8178" t="s">
        <v>27286</v>
      </c>
      <c r="Z8178">
        <v>250</v>
      </c>
      <c r="AA8178">
        <v>6.0182173064411201E-3</v>
      </c>
      <c r="AB8178">
        <v>2015</v>
      </c>
      <c r="AC8178">
        <v>3</v>
      </c>
      <c r="AD8178" t="s">
        <v>41021</v>
      </c>
    </row>
    <row r="8179" spans="1:30" x14ac:dyDescent="0.25">
      <c r="A8179" t="s">
        <v>21</v>
      </c>
      <c r="B8179" t="s">
        <v>3164</v>
      </c>
      <c r="C8179" t="s">
        <v>9968</v>
      </c>
      <c r="D8179" t="s">
        <v>9972</v>
      </c>
      <c r="E8179" t="s">
        <v>9976</v>
      </c>
      <c r="F8179" t="b">
        <v>0</v>
      </c>
      <c r="G8179" s="11">
        <v>42025</v>
      </c>
      <c r="H8179">
        <v>2.6004224127859344E+16</v>
      </c>
      <c r="I8179" t="s">
        <v>20591</v>
      </c>
      <c r="J8179" t="s">
        <v>20879</v>
      </c>
      <c r="K8179">
        <v>1768.74</v>
      </c>
      <c r="L8179">
        <v>1744</v>
      </c>
      <c r="M8179">
        <v>6197</v>
      </c>
      <c r="N8179">
        <v>5182</v>
      </c>
      <c r="O8179">
        <v>26</v>
      </c>
      <c r="P8179">
        <v>4</v>
      </c>
      <c r="Q8179">
        <v>2267</v>
      </c>
      <c r="R8179">
        <v>190691</v>
      </c>
      <c r="S8179">
        <v>87679.05</v>
      </c>
      <c r="T8179">
        <v>9470</v>
      </c>
      <c r="U8179" t="s">
        <v>20950</v>
      </c>
      <c r="V8179" t="s">
        <v>20970</v>
      </c>
      <c r="W8179" t="s">
        <v>20981</v>
      </c>
      <c r="X8179" t="s">
        <v>27293</v>
      </c>
      <c r="Y8179" t="s">
        <v>27294</v>
      </c>
      <c r="Z8179">
        <v>989</v>
      </c>
      <c r="AA8179">
        <v>5.0173678116557296E-3</v>
      </c>
      <c r="AB8179">
        <v>2015</v>
      </c>
      <c r="AC8179">
        <v>1</v>
      </c>
      <c r="AD8179" t="s">
        <v>41019</v>
      </c>
    </row>
    <row r="8180" spans="1:30" x14ac:dyDescent="0.25">
      <c r="A8180" t="s">
        <v>23</v>
      </c>
      <c r="B8180" t="s">
        <v>3169</v>
      </c>
      <c r="C8180" t="s">
        <v>9971</v>
      </c>
      <c r="D8180" t="s">
        <v>9974</v>
      </c>
      <c r="E8180" t="s">
        <v>9977</v>
      </c>
      <c r="F8180" t="b">
        <v>0</v>
      </c>
      <c r="G8180" s="11">
        <v>42368</v>
      </c>
      <c r="H8180">
        <v>2.6005197664730432E+16</v>
      </c>
      <c r="I8180" t="s">
        <v>20233</v>
      </c>
      <c r="J8180" t="s">
        <v>20879</v>
      </c>
      <c r="K8180">
        <v>1494.27</v>
      </c>
      <c r="L8180">
        <v>1373</v>
      </c>
      <c r="M8180">
        <v>5312</v>
      </c>
      <c r="N8180">
        <v>6025</v>
      </c>
      <c r="O8180">
        <v>46</v>
      </c>
      <c r="P8180">
        <v>6</v>
      </c>
      <c r="Q8180">
        <v>5070</v>
      </c>
      <c r="R8180">
        <v>114922</v>
      </c>
      <c r="S8180">
        <v>73591.16</v>
      </c>
      <c r="T8180">
        <v>6167</v>
      </c>
      <c r="U8180" t="s">
        <v>20887</v>
      </c>
      <c r="V8180" t="s">
        <v>20970</v>
      </c>
      <c r="W8180" t="s">
        <v>20981</v>
      </c>
      <c r="X8180" t="s">
        <v>27303</v>
      </c>
      <c r="Y8180" t="s">
        <v>27304</v>
      </c>
      <c r="Z8180">
        <v>-759</v>
      </c>
      <c r="AA8180">
        <v>7.6348547717842302E-3</v>
      </c>
      <c r="AB8180">
        <v>2015</v>
      </c>
      <c r="AC8180">
        <v>12</v>
      </c>
      <c r="AD8180" t="s">
        <v>41030</v>
      </c>
    </row>
    <row r="8181" spans="1:30" x14ac:dyDescent="0.25">
      <c r="A8181" t="s">
        <v>22</v>
      </c>
      <c r="B8181" t="s">
        <v>3171</v>
      </c>
      <c r="C8181" t="s">
        <v>9971</v>
      </c>
      <c r="D8181" t="s">
        <v>9973</v>
      </c>
      <c r="E8181" t="s">
        <v>9976</v>
      </c>
      <c r="F8181" t="b">
        <v>1</v>
      </c>
      <c r="G8181" s="11">
        <v>42228</v>
      </c>
      <c r="H8181">
        <v>2.6008471194818376E+16</v>
      </c>
      <c r="I8181" t="s">
        <v>20128</v>
      </c>
      <c r="J8181" t="s">
        <v>20879</v>
      </c>
      <c r="K8181">
        <v>1900.12</v>
      </c>
      <c r="L8181">
        <v>3735</v>
      </c>
      <c r="M8181">
        <v>5781</v>
      </c>
      <c r="N8181">
        <v>5395</v>
      </c>
      <c r="O8181">
        <v>74</v>
      </c>
      <c r="P8181">
        <v>1</v>
      </c>
      <c r="Q8181">
        <v>1949</v>
      </c>
      <c r="R8181">
        <v>193368</v>
      </c>
      <c r="S8181">
        <v>113676.68</v>
      </c>
      <c r="T8181">
        <v>9751</v>
      </c>
      <c r="U8181" t="s">
        <v>20962</v>
      </c>
      <c r="V8181" t="s">
        <v>20973</v>
      </c>
      <c r="W8181" t="s">
        <v>20984</v>
      </c>
      <c r="X8181" t="s">
        <v>27307</v>
      </c>
      <c r="Y8181" t="s">
        <v>27308</v>
      </c>
      <c r="Z8181">
        <v>312</v>
      </c>
      <c r="AA8181">
        <v>1.37164040778499E-2</v>
      </c>
      <c r="AB8181">
        <v>2015</v>
      </c>
      <c r="AC8181">
        <v>8</v>
      </c>
      <c r="AD8181" t="s">
        <v>41026</v>
      </c>
    </row>
    <row r="8182" spans="1:30" x14ac:dyDescent="0.25">
      <c r="A8182" t="s">
        <v>20</v>
      </c>
      <c r="B8182" t="s">
        <v>3178</v>
      </c>
      <c r="C8182" t="s">
        <v>9971</v>
      </c>
      <c r="D8182" t="s">
        <v>9972</v>
      </c>
      <c r="E8182" t="s">
        <v>9977</v>
      </c>
      <c r="F8182" t="b">
        <v>0</v>
      </c>
      <c r="G8182" s="11">
        <v>42277</v>
      </c>
      <c r="H8182">
        <v>2.6009453156951236E+16</v>
      </c>
      <c r="I8182" t="s">
        <v>20250</v>
      </c>
      <c r="J8182" t="s">
        <v>20879</v>
      </c>
      <c r="K8182">
        <v>1060.33</v>
      </c>
      <c r="L8182">
        <v>3978</v>
      </c>
      <c r="M8182">
        <v>5079</v>
      </c>
      <c r="N8182">
        <v>6880</v>
      </c>
      <c r="O8182">
        <v>70</v>
      </c>
      <c r="P8182">
        <v>9</v>
      </c>
      <c r="Q8182">
        <v>1709</v>
      </c>
      <c r="R8182">
        <v>105970</v>
      </c>
      <c r="S8182">
        <v>104000.45</v>
      </c>
      <c r="T8182">
        <v>7204</v>
      </c>
      <c r="U8182" t="s">
        <v>20900</v>
      </c>
      <c r="V8182" t="s">
        <v>20973</v>
      </c>
      <c r="W8182" t="s">
        <v>20984</v>
      </c>
      <c r="X8182" t="s">
        <v>27321</v>
      </c>
      <c r="Y8182" t="s">
        <v>27322</v>
      </c>
      <c r="Z8182">
        <v>-1871</v>
      </c>
      <c r="AA8182">
        <v>1.01744186046512E-2</v>
      </c>
      <c r="AB8182">
        <v>2015</v>
      </c>
      <c r="AC8182">
        <v>9</v>
      </c>
      <c r="AD8182" t="s">
        <v>41027</v>
      </c>
    </row>
    <row r="8183" spans="1:30" x14ac:dyDescent="0.25">
      <c r="A8183" t="s">
        <v>21</v>
      </c>
      <c r="B8183" t="s">
        <v>3180</v>
      </c>
      <c r="C8183" t="s">
        <v>9969</v>
      </c>
      <c r="D8183" t="s">
        <v>9974</v>
      </c>
      <c r="E8183" t="s">
        <v>9976</v>
      </c>
      <c r="F8183" t="b">
        <v>1</v>
      </c>
      <c r="G8183" s="11">
        <v>42259</v>
      </c>
      <c r="H8183">
        <v>2.6001854372007948E+16</v>
      </c>
      <c r="I8183" t="s">
        <v>20486</v>
      </c>
      <c r="J8183" t="s">
        <v>20879</v>
      </c>
      <c r="K8183">
        <v>1549.6</v>
      </c>
      <c r="L8183">
        <v>4452</v>
      </c>
      <c r="M8183">
        <v>5470</v>
      </c>
      <c r="N8183">
        <v>5229</v>
      </c>
      <c r="O8183">
        <v>43</v>
      </c>
      <c r="P8183">
        <v>7</v>
      </c>
      <c r="Q8183">
        <v>8626</v>
      </c>
      <c r="R8183">
        <v>198933</v>
      </c>
      <c r="S8183">
        <v>118686.3</v>
      </c>
      <c r="T8183">
        <v>7601</v>
      </c>
      <c r="U8183" t="s">
        <v>20900</v>
      </c>
      <c r="V8183" t="s">
        <v>20973</v>
      </c>
      <c r="W8183" t="s">
        <v>20984</v>
      </c>
      <c r="X8183" t="s">
        <v>27325</v>
      </c>
      <c r="Y8183" t="s">
        <v>27326</v>
      </c>
      <c r="Z8183">
        <v>198</v>
      </c>
      <c r="AA8183">
        <v>8.2233696691528003E-3</v>
      </c>
      <c r="AB8183">
        <v>2015</v>
      </c>
      <c r="AC8183">
        <v>9</v>
      </c>
      <c r="AD8183" t="s">
        <v>41027</v>
      </c>
    </row>
    <row r="8184" spans="1:30" x14ac:dyDescent="0.25">
      <c r="A8184" t="s">
        <v>22</v>
      </c>
      <c r="B8184" t="s">
        <v>3185</v>
      </c>
      <c r="C8184" t="s">
        <v>9969</v>
      </c>
      <c r="D8184" t="s">
        <v>9972</v>
      </c>
      <c r="E8184" t="s">
        <v>9975</v>
      </c>
      <c r="F8184" t="b">
        <v>1</v>
      </c>
      <c r="G8184" s="11">
        <v>42202</v>
      </c>
      <c r="H8184">
        <v>2.600796709246772E+16</v>
      </c>
      <c r="I8184" t="s">
        <v>20735</v>
      </c>
      <c r="J8184" t="s">
        <v>20879</v>
      </c>
      <c r="K8184">
        <v>1040.76</v>
      </c>
      <c r="L8184">
        <v>2905</v>
      </c>
      <c r="M8184">
        <v>6995</v>
      </c>
      <c r="N8184">
        <v>6238</v>
      </c>
      <c r="O8184">
        <v>0</v>
      </c>
      <c r="P8184">
        <v>7</v>
      </c>
      <c r="Q8184">
        <v>3352</v>
      </c>
      <c r="R8184">
        <v>119708</v>
      </c>
      <c r="S8184">
        <v>68968.710000000006</v>
      </c>
      <c r="T8184">
        <v>5453</v>
      </c>
      <c r="U8184" t="s">
        <v>20900</v>
      </c>
      <c r="V8184" t="s">
        <v>20973</v>
      </c>
      <c r="W8184" t="s">
        <v>20984</v>
      </c>
      <c r="X8184" t="s">
        <v>27335</v>
      </c>
      <c r="Y8184" t="s">
        <v>27336</v>
      </c>
      <c r="Z8184">
        <v>757</v>
      </c>
      <c r="AA8184">
        <v>0</v>
      </c>
      <c r="AB8184">
        <v>2015</v>
      </c>
      <c r="AC8184">
        <v>7</v>
      </c>
      <c r="AD8184" t="s">
        <v>41025</v>
      </c>
    </row>
    <row r="8185" spans="1:30" x14ac:dyDescent="0.25">
      <c r="A8185" t="s">
        <v>21</v>
      </c>
      <c r="B8185" t="s">
        <v>3190</v>
      </c>
      <c r="C8185" t="s">
        <v>9968</v>
      </c>
      <c r="D8185" t="s">
        <v>9972</v>
      </c>
      <c r="E8185" t="s">
        <v>9977</v>
      </c>
      <c r="F8185" t="b">
        <v>0</v>
      </c>
      <c r="G8185" s="11">
        <v>42114</v>
      </c>
      <c r="H8185">
        <v>2.600432970292602E+16</v>
      </c>
      <c r="I8185" t="s">
        <v>20854</v>
      </c>
      <c r="J8185" t="s">
        <v>20879</v>
      </c>
      <c r="K8185">
        <v>1806.6</v>
      </c>
      <c r="L8185">
        <v>368</v>
      </c>
      <c r="M8185">
        <v>6161</v>
      </c>
      <c r="N8185">
        <v>6934</v>
      </c>
      <c r="O8185">
        <v>45</v>
      </c>
      <c r="P8185">
        <v>1</v>
      </c>
      <c r="Q8185">
        <v>4476</v>
      </c>
      <c r="R8185">
        <v>112413</v>
      </c>
      <c r="S8185">
        <v>119388.15</v>
      </c>
      <c r="T8185">
        <v>8685</v>
      </c>
      <c r="U8185" t="s">
        <v>20891</v>
      </c>
      <c r="V8185" t="s">
        <v>20974</v>
      </c>
      <c r="W8185" t="s">
        <v>20985</v>
      </c>
      <c r="X8185" t="s">
        <v>27345</v>
      </c>
      <c r="Y8185" t="s">
        <v>27346</v>
      </c>
      <c r="Z8185">
        <v>-818</v>
      </c>
      <c r="AA8185">
        <v>6.48976059994231E-3</v>
      </c>
      <c r="AB8185">
        <v>2015</v>
      </c>
      <c r="AC8185">
        <v>4</v>
      </c>
      <c r="AD8185" t="s">
        <v>41022</v>
      </c>
    </row>
    <row r="8186" spans="1:30" x14ac:dyDescent="0.25">
      <c r="A8186" t="s">
        <v>20</v>
      </c>
      <c r="B8186" t="s">
        <v>3195</v>
      </c>
      <c r="C8186" t="s">
        <v>9971</v>
      </c>
      <c r="D8186" t="s">
        <v>9973</v>
      </c>
      <c r="E8186" t="s">
        <v>9978</v>
      </c>
      <c r="F8186" t="b">
        <v>1</v>
      </c>
      <c r="G8186" s="11">
        <v>42285</v>
      </c>
      <c r="H8186">
        <v>2.6001451794885472E+16</v>
      </c>
      <c r="I8186" t="s">
        <v>20016</v>
      </c>
      <c r="J8186" t="s">
        <v>20879</v>
      </c>
      <c r="K8186">
        <v>1646.49</v>
      </c>
      <c r="L8186">
        <v>1226</v>
      </c>
      <c r="M8186">
        <v>6253</v>
      </c>
      <c r="N8186">
        <v>5387</v>
      </c>
      <c r="O8186">
        <v>71</v>
      </c>
      <c r="P8186">
        <v>8</v>
      </c>
      <c r="Q8186">
        <v>2621</v>
      </c>
      <c r="R8186">
        <v>144666</v>
      </c>
      <c r="S8186">
        <v>142196.46</v>
      </c>
      <c r="T8186">
        <v>9960</v>
      </c>
      <c r="U8186" t="s">
        <v>20900</v>
      </c>
      <c r="V8186" t="s">
        <v>20973</v>
      </c>
      <c r="W8186" t="s">
        <v>20984</v>
      </c>
      <c r="X8186" t="s">
        <v>27355</v>
      </c>
      <c r="Y8186" t="s">
        <v>27356</v>
      </c>
      <c r="Z8186">
        <v>795</v>
      </c>
      <c r="AA8186">
        <v>1.3179877482829E-2</v>
      </c>
      <c r="AB8186">
        <v>2015</v>
      </c>
      <c r="AC8186">
        <v>10</v>
      </c>
      <c r="AD8186" t="s">
        <v>41028</v>
      </c>
    </row>
    <row r="8187" spans="1:30" x14ac:dyDescent="0.25">
      <c r="A8187" t="s">
        <v>22</v>
      </c>
      <c r="B8187" t="s">
        <v>3198</v>
      </c>
      <c r="C8187" t="s">
        <v>9971</v>
      </c>
      <c r="D8187" t="s">
        <v>9972</v>
      </c>
      <c r="E8187" t="s">
        <v>9976</v>
      </c>
      <c r="F8187" t="b">
        <v>0</v>
      </c>
      <c r="G8187" s="11">
        <v>42162</v>
      </c>
      <c r="H8187">
        <v>2.600310195451542E+16</v>
      </c>
      <c r="I8187" t="s">
        <v>20812</v>
      </c>
      <c r="J8187" t="s">
        <v>20879</v>
      </c>
      <c r="K8187">
        <v>1635.93</v>
      </c>
      <c r="L8187">
        <v>2099</v>
      </c>
      <c r="M8187">
        <v>5110</v>
      </c>
      <c r="N8187">
        <v>5313</v>
      </c>
      <c r="O8187">
        <v>90</v>
      </c>
      <c r="P8187">
        <v>6</v>
      </c>
      <c r="Q8187">
        <v>6049</v>
      </c>
      <c r="R8187">
        <v>103420</v>
      </c>
      <c r="S8187">
        <v>125104.53</v>
      </c>
      <c r="T8187">
        <v>9281</v>
      </c>
      <c r="U8187" t="s">
        <v>20900</v>
      </c>
      <c r="V8187" t="s">
        <v>20973</v>
      </c>
      <c r="W8187" t="s">
        <v>20984</v>
      </c>
      <c r="X8187" t="s">
        <v>27361</v>
      </c>
      <c r="Y8187" t="s">
        <v>27362</v>
      </c>
      <c r="Z8187">
        <v>-293</v>
      </c>
      <c r="AA8187">
        <v>1.6939582156973498E-2</v>
      </c>
      <c r="AB8187">
        <v>2015</v>
      </c>
      <c r="AC8187">
        <v>6</v>
      </c>
      <c r="AD8187" t="s">
        <v>41024</v>
      </c>
    </row>
    <row r="8188" spans="1:30" x14ac:dyDescent="0.25">
      <c r="A8188" t="s">
        <v>20</v>
      </c>
      <c r="B8188" t="s">
        <v>3200</v>
      </c>
      <c r="C8188" t="s">
        <v>9968</v>
      </c>
      <c r="D8188" t="s">
        <v>9972</v>
      </c>
      <c r="E8188" t="s">
        <v>9975</v>
      </c>
      <c r="F8188" t="b">
        <v>1</v>
      </c>
      <c r="G8188" s="11">
        <v>42049</v>
      </c>
      <c r="H8188">
        <v>2.600143729548704E+16</v>
      </c>
      <c r="I8188" t="s">
        <v>20159</v>
      </c>
      <c r="J8188" t="s">
        <v>20879</v>
      </c>
      <c r="K8188">
        <v>1206.33</v>
      </c>
      <c r="L8188">
        <v>3390</v>
      </c>
      <c r="M8188">
        <v>6383</v>
      </c>
      <c r="N8188">
        <v>5041</v>
      </c>
      <c r="O8188">
        <v>34</v>
      </c>
      <c r="P8188">
        <v>8</v>
      </c>
      <c r="Q8188">
        <v>2212</v>
      </c>
      <c r="R8188">
        <v>167556</v>
      </c>
      <c r="S8188">
        <v>111395.99</v>
      </c>
      <c r="T8188">
        <v>5042</v>
      </c>
      <c r="U8188" t="s">
        <v>20910</v>
      </c>
      <c r="V8188" t="s">
        <v>20970</v>
      </c>
      <c r="W8188" t="s">
        <v>20981</v>
      </c>
      <c r="X8188" t="s">
        <v>27365</v>
      </c>
      <c r="Y8188" t="s">
        <v>27366</v>
      </c>
      <c r="Z8188">
        <v>1308</v>
      </c>
      <c r="AA8188">
        <v>6.7446935131918297E-3</v>
      </c>
      <c r="AB8188">
        <v>2015</v>
      </c>
      <c r="AC8188">
        <v>2</v>
      </c>
      <c r="AD8188" t="s">
        <v>41020</v>
      </c>
    </row>
    <row r="8189" spans="1:30" x14ac:dyDescent="0.25">
      <c r="A8189" t="s">
        <v>20</v>
      </c>
      <c r="B8189" t="s">
        <v>3203</v>
      </c>
      <c r="C8189" t="s">
        <v>9969</v>
      </c>
      <c r="D8189" t="s">
        <v>9973</v>
      </c>
      <c r="E8189" t="s">
        <v>9976</v>
      </c>
      <c r="F8189" t="b">
        <v>1</v>
      </c>
      <c r="G8189" s="11">
        <v>42026</v>
      </c>
      <c r="H8189">
        <v>2.600378783220528E+16</v>
      </c>
      <c r="I8189" t="s">
        <v>20702</v>
      </c>
      <c r="J8189" t="s">
        <v>20879</v>
      </c>
      <c r="K8189">
        <v>1282.3</v>
      </c>
      <c r="L8189">
        <v>2313</v>
      </c>
      <c r="M8189">
        <v>6258</v>
      </c>
      <c r="N8189">
        <v>6483</v>
      </c>
      <c r="O8189">
        <v>42</v>
      </c>
      <c r="P8189">
        <v>6</v>
      </c>
      <c r="Q8189">
        <v>7200</v>
      </c>
      <c r="R8189">
        <v>191057</v>
      </c>
      <c r="S8189">
        <v>52952.38</v>
      </c>
      <c r="T8189">
        <v>5931</v>
      </c>
      <c r="U8189" t="s">
        <v>20940</v>
      </c>
      <c r="V8189" t="s">
        <v>20970</v>
      </c>
      <c r="W8189" t="s">
        <v>20981</v>
      </c>
      <c r="X8189" t="s">
        <v>27371</v>
      </c>
      <c r="Y8189" t="s">
        <v>27372</v>
      </c>
      <c r="Z8189">
        <v>-267</v>
      </c>
      <c r="AA8189">
        <v>6.4784821841739901E-3</v>
      </c>
      <c r="AB8189">
        <v>2015</v>
      </c>
      <c r="AC8189">
        <v>1</v>
      </c>
      <c r="AD8189" t="s">
        <v>41019</v>
      </c>
    </row>
    <row r="8190" spans="1:30" x14ac:dyDescent="0.25">
      <c r="A8190" t="s">
        <v>21</v>
      </c>
      <c r="B8190" t="s">
        <v>3206</v>
      </c>
      <c r="C8190" t="s">
        <v>9970</v>
      </c>
      <c r="D8190" t="s">
        <v>9973</v>
      </c>
      <c r="E8190" t="s">
        <v>9977</v>
      </c>
      <c r="F8190" t="b">
        <v>0</v>
      </c>
      <c r="G8190" s="11">
        <v>42114</v>
      </c>
      <c r="H8190">
        <v>2.6009545660864836E+16</v>
      </c>
      <c r="I8190" t="s">
        <v>20300</v>
      </c>
      <c r="J8190" t="s">
        <v>20879</v>
      </c>
      <c r="K8190">
        <v>1095.93</v>
      </c>
      <c r="L8190">
        <v>1108</v>
      </c>
      <c r="M8190">
        <v>5853</v>
      </c>
      <c r="N8190">
        <v>5933</v>
      </c>
      <c r="O8190">
        <v>37</v>
      </c>
      <c r="P8190">
        <v>1</v>
      </c>
      <c r="Q8190">
        <v>9357</v>
      </c>
      <c r="R8190">
        <v>111044</v>
      </c>
      <c r="S8190">
        <v>111763.36</v>
      </c>
      <c r="T8190">
        <v>5475</v>
      </c>
      <c r="U8190" t="s">
        <v>20887</v>
      </c>
      <c r="V8190" t="s">
        <v>20970</v>
      </c>
      <c r="W8190" t="s">
        <v>20981</v>
      </c>
      <c r="X8190" t="s">
        <v>27377</v>
      </c>
      <c r="Y8190" t="s">
        <v>27378</v>
      </c>
      <c r="Z8190">
        <v>-117</v>
      </c>
      <c r="AA8190">
        <v>6.23630541041632E-3</v>
      </c>
      <c r="AB8190">
        <v>2015</v>
      </c>
      <c r="AC8190">
        <v>4</v>
      </c>
      <c r="AD8190" t="s">
        <v>41022</v>
      </c>
    </row>
    <row r="8191" spans="1:30" x14ac:dyDescent="0.25">
      <c r="A8191" t="s">
        <v>21</v>
      </c>
      <c r="B8191" t="s">
        <v>3215</v>
      </c>
      <c r="C8191" t="s">
        <v>9970</v>
      </c>
      <c r="D8191" t="s">
        <v>9974</v>
      </c>
      <c r="E8191" t="s">
        <v>9975</v>
      </c>
      <c r="F8191" t="b">
        <v>1</v>
      </c>
      <c r="G8191" s="11">
        <v>42163</v>
      </c>
      <c r="H8191">
        <v>2.600570023252316E+16</v>
      </c>
      <c r="I8191" t="s">
        <v>20468</v>
      </c>
      <c r="J8191" t="s">
        <v>20879</v>
      </c>
      <c r="K8191">
        <v>1788.5</v>
      </c>
      <c r="L8191">
        <v>2210</v>
      </c>
      <c r="M8191">
        <v>6910</v>
      </c>
      <c r="N8191">
        <v>5937</v>
      </c>
      <c r="O8191">
        <v>65</v>
      </c>
      <c r="P8191">
        <v>8</v>
      </c>
      <c r="Q8191">
        <v>8213</v>
      </c>
      <c r="R8191">
        <v>78873</v>
      </c>
      <c r="S8191">
        <v>101412.68</v>
      </c>
      <c r="T8191">
        <v>6508</v>
      </c>
      <c r="U8191" t="s">
        <v>20888</v>
      </c>
      <c r="V8191" t="s">
        <v>20970</v>
      </c>
      <c r="W8191" t="s">
        <v>20981</v>
      </c>
      <c r="X8191" t="s">
        <v>27395</v>
      </c>
      <c r="Y8191" t="s">
        <v>27396</v>
      </c>
      <c r="Z8191">
        <v>908</v>
      </c>
      <c r="AA8191">
        <v>1.0948290382348E-2</v>
      </c>
      <c r="AB8191">
        <v>2015</v>
      </c>
      <c r="AC8191">
        <v>6</v>
      </c>
      <c r="AD8191" t="s">
        <v>41024</v>
      </c>
    </row>
    <row r="8192" spans="1:30" x14ac:dyDescent="0.25">
      <c r="A8192" t="s">
        <v>20</v>
      </c>
      <c r="B8192" t="s">
        <v>3217</v>
      </c>
      <c r="C8192" t="s">
        <v>9969</v>
      </c>
      <c r="D8192" t="s">
        <v>9973</v>
      </c>
      <c r="E8192" t="s">
        <v>9976</v>
      </c>
      <c r="F8192" t="b">
        <v>1</v>
      </c>
      <c r="G8192" s="11">
        <v>42078</v>
      </c>
      <c r="H8192">
        <v>2.6007416111778084E+16</v>
      </c>
      <c r="I8192" t="s">
        <v>20271</v>
      </c>
      <c r="J8192" t="s">
        <v>20879</v>
      </c>
      <c r="K8192">
        <v>1311.84</v>
      </c>
      <c r="L8192">
        <v>440</v>
      </c>
      <c r="M8192">
        <v>5929</v>
      </c>
      <c r="N8192">
        <v>5214</v>
      </c>
      <c r="O8192">
        <v>78</v>
      </c>
      <c r="P8192">
        <v>3</v>
      </c>
      <c r="Q8192">
        <v>8026</v>
      </c>
      <c r="R8192">
        <v>160282</v>
      </c>
      <c r="S8192">
        <v>148937.32999999999</v>
      </c>
      <c r="T8192">
        <v>9055</v>
      </c>
      <c r="U8192" t="s">
        <v>20888</v>
      </c>
      <c r="V8192" t="s">
        <v>20970</v>
      </c>
      <c r="W8192" t="s">
        <v>20981</v>
      </c>
      <c r="X8192" t="s">
        <v>27399</v>
      </c>
      <c r="Y8192" t="s">
        <v>27400</v>
      </c>
      <c r="Z8192">
        <v>637</v>
      </c>
      <c r="AA8192">
        <v>1.4959723820483301E-2</v>
      </c>
      <c r="AB8192">
        <v>2015</v>
      </c>
      <c r="AC8192">
        <v>3</v>
      </c>
      <c r="AD8192" t="s">
        <v>41021</v>
      </c>
    </row>
    <row r="8193" spans="1:30" x14ac:dyDescent="0.25">
      <c r="A8193" t="s">
        <v>20</v>
      </c>
      <c r="B8193" t="s">
        <v>3222</v>
      </c>
      <c r="C8193" t="s">
        <v>9968</v>
      </c>
      <c r="D8193" t="s">
        <v>9972</v>
      </c>
      <c r="E8193" t="s">
        <v>9978</v>
      </c>
      <c r="F8193" t="b">
        <v>1</v>
      </c>
      <c r="G8193" s="11">
        <v>42201</v>
      </c>
      <c r="H8193">
        <v>2.6007893319385404E+16</v>
      </c>
      <c r="I8193" t="s">
        <v>20758</v>
      </c>
      <c r="J8193" t="s">
        <v>20879</v>
      </c>
      <c r="K8193">
        <v>1374.02</v>
      </c>
      <c r="L8193">
        <v>491</v>
      </c>
      <c r="M8193">
        <v>5464</v>
      </c>
      <c r="N8193">
        <v>5526</v>
      </c>
      <c r="O8193">
        <v>79</v>
      </c>
      <c r="P8193">
        <v>8</v>
      </c>
      <c r="Q8193">
        <v>3812</v>
      </c>
      <c r="R8193">
        <v>93874</v>
      </c>
      <c r="S8193">
        <v>76235.289999999994</v>
      </c>
      <c r="T8193">
        <v>9655</v>
      </c>
      <c r="U8193" t="s">
        <v>20886</v>
      </c>
      <c r="V8193" t="s">
        <v>20973</v>
      </c>
      <c r="W8193" t="s">
        <v>20984</v>
      </c>
      <c r="X8193" t="s">
        <v>27409</v>
      </c>
      <c r="Y8193" t="s">
        <v>27410</v>
      </c>
      <c r="Z8193">
        <v>-141</v>
      </c>
      <c r="AA8193">
        <v>1.42960550126674E-2</v>
      </c>
      <c r="AB8193">
        <v>2015</v>
      </c>
      <c r="AC8193">
        <v>7</v>
      </c>
      <c r="AD8193" t="s">
        <v>41025</v>
      </c>
    </row>
    <row r="8194" spans="1:30" x14ac:dyDescent="0.25">
      <c r="A8194" t="s">
        <v>22</v>
      </c>
      <c r="B8194" t="s">
        <v>3225</v>
      </c>
      <c r="C8194" t="s">
        <v>9968</v>
      </c>
      <c r="D8194" t="s">
        <v>9973</v>
      </c>
      <c r="E8194" t="s">
        <v>9975</v>
      </c>
      <c r="F8194" t="b">
        <v>0</v>
      </c>
      <c r="G8194" s="11">
        <v>42310</v>
      </c>
      <c r="H8194">
        <v>2.6008521811385328E+16</v>
      </c>
      <c r="I8194" t="s">
        <v>20040</v>
      </c>
      <c r="J8194" t="s">
        <v>20879</v>
      </c>
      <c r="K8194">
        <v>1401.37</v>
      </c>
      <c r="L8194">
        <v>2513</v>
      </c>
      <c r="M8194">
        <v>6785</v>
      </c>
      <c r="N8194">
        <v>5103</v>
      </c>
      <c r="O8194">
        <v>97</v>
      </c>
      <c r="P8194">
        <v>9</v>
      </c>
      <c r="Q8194">
        <v>856</v>
      </c>
      <c r="R8194">
        <v>132048</v>
      </c>
      <c r="S8194">
        <v>79618.8</v>
      </c>
      <c r="T8194">
        <v>6083</v>
      </c>
      <c r="U8194" t="s">
        <v>20888</v>
      </c>
      <c r="V8194" t="s">
        <v>20970</v>
      </c>
      <c r="W8194" t="s">
        <v>20981</v>
      </c>
      <c r="X8194" t="s">
        <v>27415</v>
      </c>
      <c r="Y8194" t="s">
        <v>27416</v>
      </c>
      <c r="Z8194">
        <v>1585</v>
      </c>
      <c r="AA8194">
        <v>1.90084264158338E-2</v>
      </c>
      <c r="AB8194">
        <v>2015</v>
      </c>
      <c r="AC8194">
        <v>11</v>
      </c>
      <c r="AD8194" t="s">
        <v>41029</v>
      </c>
    </row>
    <row r="8195" spans="1:30" x14ac:dyDescent="0.25">
      <c r="A8195" t="s">
        <v>22</v>
      </c>
      <c r="B8195" t="s">
        <v>3231</v>
      </c>
      <c r="C8195" t="s">
        <v>9971</v>
      </c>
      <c r="D8195" t="s">
        <v>9972</v>
      </c>
      <c r="E8195" t="s">
        <v>9978</v>
      </c>
      <c r="F8195" t="b">
        <v>0</v>
      </c>
      <c r="G8195" s="11">
        <v>42346</v>
      </c>
      <c r="H8195">
        <v>2.6002701038749176E+16</v>
      </c>
      <c r="I8195" t="s">
        <v>20492</v>
      </c>
      <c r="J8195" t="s">
        <v>20879</v>
      </c>
      <c r="K8195">
        <v>1401.41</v>
      </c>
      <c r="L8195">
        <v>4937</v>
      </c>
      <c r="M8195">
        <v>6772</v>
      </c>
      <c r="N8195">
        <v>5591</v>
      </c>
      <c r="O8195">
        <v>76</v>
      </c>
      <c r="P8195">
        <v>5</v>
      </c>
      <c r="Q8195">
        <v>7605</v>
      </c>
      <c r="R8195">
        <v>50341</v>
      </c>
      <c r="S8195">
        <v>73434.679999999993</v>
      </c>
      <c r="T8195">
        <v>6087</v>
      </c>
      <c r="U8195" t="s">
        <v>20886</v>
      </c>
      <c r="V8195" t="s">
        <v>20973</v>
      </c>
      <c r="W8195" t="s">
        <v>20984</v>
      </c>
      <c r="X8195" t="s">
        <v>27427</v>
      </c>
      <c r="Y8195" t="s">
        <v>27428</v>
      </c>
      <c r="Z8195">
        <v>1105</v>
      </c>
      <c r="AA8195">
        <v>1.3593274906099099E-2</v>
      </c>
      <c r="AB8195">
        <v>2015</v>
      </c>
      <c r="AC8195">
        <v>12</v>
      </c>
      <c r="AD8195" t="s">
        <v>41030</v>
      </c>
    </row>
    <row r="8196" spans="1:30" x14ac:dyDescent="0.25">
      <c r="A8196" t="s">
        <v>20</v>
      </c>
      <c r="B8196" t="s">
        <v>3234</v>
      </c>
      <c r="C8196" t="s">
        <v>9970</v>
      </c>
      <c r="D8196" t="s">
        <v>9972</v>
      </c>
      <c r="E8196" t="s">
        <v>9978</v>
      </c>
      <c r="F8196" t="b">
        <v>0</v>
      </c>
      <c r="G8196" s="11">
        <v>42124</v>
      </c>
      <c r="H8196">
        <v>2.60037988334951E+16</v>
      </c>
      <c r="I8196" t="s">
        <v>20335</v>
      </c>
      <c r="J8196" t="s">
        <v>20879</v>
      </c>
      <c r="K8196">
        <v>1901.57</v>
      </c>
      <c r="L8196">
        <v>2730</v>
      </c>
      <c r="M8196">
        <v>6466</v>
      </c>
      <c r="N8196">
        <v>6919</v>
      </c>
      <c r="O8196">
        <v>96</v>
      </c>
      <c r="P8196">
        <v>4</v>
      </c>
      <c r="Q8196">
        <v>4832</v>
      </c>
      <c r="R8196">
        <v>97839</v>
      </c>
      <c r="S8196">
        <v>144978.23000000001</v>
      </c>
      <c r="T8196">
        <v>9120</v>
      </c>
      <c r="U8196" t="s">
        <v>20950</v>
      </c>
      <c r="V8196" t="s">
        <v>20970</v>
      </c>
      <c r="W8196" t="s">
        <v>20981</v>
      </c>
      <c r="X8196" t="s">
        <v>27433</v>
      </c>
      <c r="Y8196" t="s">
        <v>27434</v>
      </c>
      <c r="Z8196">
        <v>-549</v>
      </c>
      <c r="AA8196">
        <v>1.3874837404249199E-2</v>
      </c>
      <c r="AB8196">
        <v>2015</v>
      </c>
      <c r="AC8196">
        <v>4</v>
      </c>
      <c r="AD8196" t="s">
        <v>41022</v>
      </c>
    </row>
    <row r="8197" spans="1:30" x14ac:dyDescent="0.25">
      <c r="A8197" t="s">
        <v>21</v>
      </c>
      <c r="B8197" t="s">
        <v>3235</v>
      </c>
      <c r="C8197" t="s">
        <v>9968</v>
      </c>
      <c r="D8197" t="s">
        <v>9973</v>
      </c>
      <c r="E8197" t="s">
        <v>9975</v>
      </c>
      <c r="F8197" t="b">
        <v>0</v>
      </c>
      <c r="G8197" s="11">
        <v>42220</v>
      </c>
      <c r="H8197">
        <v>2.6002725293710816E+16</v>
      </c>
      <c r="I8197" t="s">
        <v>20214</v>
      </c>
      <c r="J8197" t="s">
        <v>20879</v>
      </c>
      <c r="K8197">
        <v>1149.49</v>
      </c>
      <c r="L8197">
        <v>311</v>
      </c>
      <c r="M8197">
        <v>6898</v>
      </c>
      <c r="N8197">
        <v>5025</v>
      </c>
      <c r="O8197">
        <v>18</v>
      </c>
      <c r="P8197">
        <v>0</v>
      </c>
      <c r="Q8197">
        <v>989</v>
      </c>
      <c r="R8197">
        <v>151857</v>
      </c>
      <c r="S8197">
        <v>99796.02</v>
      </c>
      <c r="T8197">
        <v>5530</v>
      </c>
      <c r="U8197" t="s">
        <v>20886</v>
      </c>
      <c r="V8197" t="s">
        <v>20973</v>
      </c>
      <c r="W8197" t="s">
        <v>20984</v>
      </c>
      <c r="X8197" t="s">
        <v>27435</v>
      </c>
      <c r="Y8197" t="s">
        <v>27436</v>
      </c>
      <c r="Z8197">
        <v>1855</v>
      </c>
      <c r="AA8197">
        <v>3.5820895522388099E-3</v>
      </c>
      <c r="AB8197">
        <v>2015</v>
      </c>
      <c r="AC8197">
        <v>8</v>
      </c>
      <c r="AD8197" t="s">
        <v>41026</v>
      </c>
    </row>
    <row r="8198" spans="1:30" x14ac:dyDescent="0.25">
      <c r="A8198" t="s">
        <v>22</v>
      </c>
      <c r="B8198" t="s">
        <v>3239</v>
      </c>
      <c r="C8198" t="s">
        <v>9971</v>
      </c>
      <c r="D8198" t="s">
        <v>9974</v>
      </c>
      <c r="E8198" t="s">
        <v>9978</v>
      </c>
      <c r="F8198" t="b">
        <v>0</v>
      </c>
      <c r="G8198" s="11">
        <v>42190</v>
      </c>
      <c r="H8198">
        <v>2.6009388583728156E+16</v>
      </c>
      <c r="I8198" t="s">
        <v>20623</v>
      </c>
      <c r="J8198" t="s">
        <v>20879</v>
      </c>
      <c r="K8198">
        <v>1677.13</v>
      </c>
      <c r="L8198">
        <v>4464</v>
      </c>
      <c r="M8198">
        <v>5661</v>
      </c>
      <c r="N8198">
        <v>5288</v>
      </c>
      <c r="O8198">
        <v>22</v>
      </c>
      <c r="P8198">
        <v>4</v>
      </c>
      <c r="Q8198">
        <v>4421</v>
      </c>
      <c r="R8198">
        <v>105916</v>
      </c>
      <c r="S8198">
        <v>97171.26</v>
      </c>
      <c r="T8198">
        <v>8992</v>
      </c>
      <c r="U8198" t="s">
        <v>20886</v>
      </c>
      <c r="V8198" t="s">
        <v>20973</v>
      </c>
      <c r="W8198" t="s">
        <v>20984</v>
      </c>
      <c r="X8198" t="s">
        <v>27443</v>
      </c>
      <c r="Y8198" t="s">
        <v>27444</v>
      </c>
      <c r="Z8198">
        <v>351</v>
      </c>
      <c r="AA8198">
        <v>4.1603630862329802E-3</v>
      </c>
      <c r="AB8198">
        <v>2015</v>
      </c>
      <c r="AC8198">
        <v>7</v>
      </c>
      <c r="AD8198" t="s">
        <v>41025</v>
      </c>
    </row>
    <row r="8199" spans="1:30" x14ac:dyDescent="0.25">
      <c r="A8199" t="s">
        <v>20</v>
      </c>
      <c r="B8199" t="s">
        <v>3242</v>
      </c>
      <c r="C8199" t="s">
        <v>9971</v>
      </c>
      <c r="D8199" t="s">
        <v>9972</v>
      </c>
      <c r="E8199" t="s">
        <v>9977</v>
      </c>
      <c r="F8199" t="b">
        <v>0</v>
      </c>
      <c r="G8199" s="11">
        <v>42287</v>
      </c>
      <c r="H8199">
        <v>2.6002999095220384E+16</v>
      </c>
      <c r="I8199" t="s">
        <v>20762</v>
      </c>
      <c r="J8199" t="s">
        <v>20879</v>
      </c>
      <c r="K8199">
        <v>1002.4</v>
      </c>
      <c r="L8199">
        <v>1984</v>
      </c>
      <c r="M8199">
        <v>5797</v>
      </c>
      <c r="N8199">
        <v>6483</v>
      </c>
      <c r="O8199">
        <v>73</v>
      </c>
      <c r="P8199">
        <v>8</v>
      </c>
      <c r="Q8199">
        <v>8822</v>
      </c>
      <c r="R8199">
        <v>105780</v>
      </c>
      <c r="S8199">
        <v>100238.74</v>
      </c>
      <c r="T8199">
        <v>6953</v>
      </c>
      <c r="U8199" t="s">
        <v>20886</v>
      </c>
      <c r="V8199" t="s">
        <v>20973</v>
      </c>
      <c r="W8199" t="s">
        <v>20984</v>
      </c>
      <c r="X8199" t="s">
        <v>27449</v>
      </c>
      <c r="Y8199" t="s">
        <v>27450</v>
      </c>
      <c r="Z8199">
        <v>-759</v>
      </c>
      <c r="AA8199">
        <v>1.12602190343977E-2</v>
      </c>
      <c r="AB8199">
        <v>2015</v>
      </c>
      <c r="AC8199">
        <v>10</v>
      </c>
      <c r="AD8199" t="s">
        <v>41028</v>
      </c>
    </row>
    <row r="8200" spans="1:30" x14ac:dyDescent="0.25">
      <c r="A8200" t="s">
        <v>20</v>
      </c>
      <c r="B8200" t="s">
        <v>3243</v>
      </c>
      <c r="C8200" t="s">
        <v>9970</v>
      </c>
      <c r="D8200" t="s">
        <v>9974</v>
      </c>
      <c r="E8200" t="s">
        <v>9975</v>
      </c>
      <c r="F8200" t="b">
        <v>0</v>
      </c>
      <c r="G8200" s="11">
        <v>42084</v>
      </c>
      <c r="H8200">
        <v>2.6003266042179624E+16</v>
      </c>
      <c r="I8200" t="s">
        <v>20830</v>
      </c>
      <c r="J8200" t="s">
        <v>20879</v>
      </c>
      <c r="K8200">
        <v>1096.74</v>
      </c>
      <c r="L8200">
        <v>2657</v>
      </c>
      <c r="M8200">
        <v>5422</v>
      </c>
      <c r="N8200">
        <v>6453</v>
      </c>
      <c r="O8200">
        <v>97</v>
      </c>
      <c r="P8200">
        <v>9</v>
      </c>
      <c r="Q8200">
        <v>5928</v>
      </c>
      <c r="R8200">
        <v>51875</v>
      </c>
      <c r="S8200">
        <v>111509.7</v>
      </c>
      <c r="T8200">
        <v>6836</v>
      </c>
      <c r="U8200" t="s">
        <v>20910</v>
      </c>
      <c r="V8200" t="s">
        <v>20970</v>
      </c>
      <c r="W8200" t="s">
        <v>20981</v>
      </c>
      <c r="X8200" t="s">
        <v>27451</v>
      </c>
      <c r="Y8200" t="s">
        <v>27452</v>
      </c>
      <c r="Z8200">
        <v>-1128</v>
      </c>
      <c r="AA8200">
        <v>1.50317681698435E-2</v>
      </c>
      <c r="AB8200">
        <v>2015</v>
      </c>
      <c r="AC8200">
        <v>3</v>
      </c>
      <c r="AD8200" t="s">
        <v>41021</v>
      </c>
    </row>
    <row r="8201" spans="1:30" x14ac:dyDescent="0.25">
      <c r="A8201" t="s">
        <v>20</v>
      </c>
      <c r="B8201" t="s">
        <v>3244</v>
      </c>
      <c r="C8201" t="s">
        <v>9968</v>
      </c>
      <c r="D8201" t="s">
        <v>9973</v>
      </c>
      <c r="E8201" t="s">
        <v>9978</v>
      </c>
      <c r="F8201" t="b">
        <v>1</v>
      </c>
      <c r="G8201" s="11">
        <v>42166</v>
      </c>
      <c r="H8201">
        <v>2.600746212161786E+16</v>
      </c>
      <c r="I8201" t="s">
        <v>20595</v>
      </c>
      <c r="J8201" t="s">
        <v>20879</v>
      </c>
      <c r="K8201">
        <v>1989.84</v>
      </c>
      <c r="L8201">
        <v>3245</v>
      </c>
      <c r="M8201">
        <v>6712</v>
      </c>
      <c r="N8201">
        <v>6704</v>
      </c>
      <c r="O8201">
        <v>72</v>
      </c>
      <c r="P8201">
        <v>6</v>
      </c>
      <c r="Q8201">
        <v>9645</v>
      </c>
      <c r="R8201">
        <v>155834</v>
      </c>
      <c r="S8201">
        <v>81006.34</v>
      </c>
      <c r="T8201">
        <v>7505</v>
      </c>
      <c r="U8201" t="s">
        <v>20910</v>
      </c>
      <c r="V8201" t="s">
        <v>20970</v>
      </c>
      <c r="W8201" t="s">
        <v>20981</v>
      </c>
      <c r="X8201" t="s">
        <v>27453</v>
      </c>
      <c r="Y8201" t="s">
        <v>27454</v>
      </c>
      <c r="Z8201">
        <v>-64</v>
      </c>
      <c r="AA8201">
        <v>1.07398568019093E-2</v>
      </c>
      <c r="AB8201">
        <v>2015</v>
      </c>
      <c r="AC8201">
        <v>6</v>
      </c>
      <c r="AD8201" t="s">
        <v>41024</v>
      </c>
    </row>
    <row r="8202" spans="1:30" x14ac:dyDescent="0.25">
      <c r="A8202" t="s">
        <v>20</v>
      </c>
      <c r="B8202" t="s">
        <v>3245</v>
      </c>
      <c r="C8202" t="s">
        <v>9968</v>
      </c>
      <c r="D8202" t="s">
        <v>9974</v>
      </c>
      <c r="E8202" t="s">
        <v>9976</v>
      </c>
      <c r="F8202" t="b">
        <v>0</v>
      </c>
      <c r="G8202" s="11">
        <v>42353</v>
      </c>
      <c r="H8202">
        <v>2.6009736836781808E+16</v>
      </c>
      <c r="I8202" t="s">
        <v>20441</v>
      </c>
      <c r="J8202" t="s">
        <v>20879</v>
      </c>
      <c r="K8202">
        <v>1223.8499999999999</v>
      </c>
      <c r="L8202">
        <v>3756</v>
      </c>
      <c r="M8202">
        <v>6212</v>
      </c>
      <c r="N8202">
        <v>6396</v>
      </c>
      <c r="O8202">
        <v>15</v>
      </c>
      <c r="P8202">
        <v>8</v>
      </c>
      <c r="Q8202">
        <v>5633</v>
      </c>
      <c r="R8202">
        <v>172648</v>
      </c>
      <c r="S8202">
        <v>52702.41</v>
      </c>
      <c r="T8202">
        <v>7648</v>
      </c>
      <c r="U8202" t="s">
        <v>20910</v>
      </c>
      <c r="V8202" t="s">
        <v>20970</v>
      </c>
      <c r="W8202" t="s">
        <v>20981</v>
      </c>
      <c r="X8202" t="s">
        <v>27455</v>
      </c>
      <c r="Y8202" t="s">
        <v>27456</v>
      </c>
      <c r="Z8202">
        <v>-199</v>
      </c>
      <c r="AA8202">
        <v>2.3452157598499099E-3</v>
      </c>
      <c r="AB8202">
        <v>2015</v>
      </c>
      <c r="AC8202">
        <v>12</v>
      </c>
      <c r="AD8202" t="s">
        <v>41030</v>
      </c>
    </row>
    <row r="8203" spans="1:30" x14ac:dyDescent="0.25">
      <c r="A8203" t="s">
        <v>23</v>
      </c>
      <c r="B8203" t="s">
        <v>3246</v>
      </c>
      <c r="C8203" t="s">
        <v>9970</v>
      </c>
      <c r="D8203" t="s">
        <v>9973</v>
      </c>
      <c r="E8203" t="s">
        <v>9977</v>
      </c>
      <c r="F8203" t="b">
        <v>0</v>
      </c>
      <c r="G8203" s="11">
        <v>42360</v>
      </c>
      <c r="H8203">
        <v>2.6004438759389276E+16</v>
      </c>
      <c r="I8203" t="s">
        <v>20388</v>
      </c>
      <c r="J8203" t="s">
        <v>20879</v>
      </c>
      <c r="K8203">
        <v>1695.56</v>
      </c>
      <c r="L8203">
        <v>2943</v>
      </c>
      <c r="M8203">
        <v>6496</v>
      </c>
      <c r="N8203">
        <v>6129</v>
      </c>
      <c r="O8203">
        <v>78</v>
      </c>
      <c r="P8203">
        <v>9</v>
      </c>
      <c r="Q8203">
        <v>3284</v>
      </c>
      <c r="R8203">
        <v>76384</v>
      </c>
      <c r="S8203">
        <v>131473.51999999999</v>
      </c>
      <c r="T8203">
        <v>5757</v>
      </c>
      <c r="U8203" t="s">
        <v>20910</v>
      </c>
      <c r="V8203" t="s">
        <v>20970</v>
      </c>
      <c r="W8203" t="s">
        <v>20981</v>
      </c>
      <c r="X8203" t="s">
        <v>27457</v>
      </c>
      <c r="Y8203" t="s">
        <v>27458</v>
      </c>
      <c r="Z8203">
        <v>289</v>
      </c>
      <c r="AA8203">
        <v>1.27263827704356E-2</v>
      </c>
      <c r="AB8203">
        <v>2015</v>
      </c>
      <c r="AC8203">
        <v>12</v>
      </c>
      <c r="AD8203" t="s">
        <v>41030</v>
      </c>
    </row>
    <row r="8204" spans="1:30" x14ac:dyDescent="0.25">
      <c r="A8204" t="s">
        <v>20</v>
      </c>
      <c r="B8204" t="s">
        <v>3248</v>
      </c>
      <c r="C8204" t="s">
        <v>9968</v>
      </c>
      <c r="D8204" t="s">
        <v>9974</v>
      </c>
      <c r="E8204" t="s">
        <v>9976</v>
      </c>
      <c r="F8204" t="b">
        <v>0</v>
      </c>
      <c r="G8204" s="11">
        <v>42016</v>
      </c>
      <c r="H8204">
        <v>2.6009931305791428E+16</v>
      </c>
      <c r="I8204" t="s">
        <v>20655</v>
      </c>
      <c r="J8204" t="s">
        <v>20879</v>
      </c>
      <c r="K8204">
        <v>1858.51</v>
      </c>
      <c r="L8204">
        <v>1790</v>
      </c>
      <c r="M8204">
        <v>5293</v>
      </c>
      <c r="N8204">
        <v>6951</v>
      </c>
      <c r="O8204">
        <v>34</v>
      </c>
      <c r="P8204">
        <v>4</v>
      </c>
      <c r="Q8204">
        <v>3165</v>
      </c>
      <c r="R8204">
        <v>68875</v>
      </c>
      <c r="S8204">
        <v>86286.25</v>
      </c>
      <c r="T8204">
        <v>6121</v>
      </c>
      <c r="U8204" t="s">
        <v>20953</v>
      </c>
      <c r="V8204" t="s">
        <v>20970</v>
      </c>
      <c r="W8204" t="s">
        <v>20981</v>
      </c>
      <c r="X8204" t="s">
        <v>27461</v>
      </c>
      <c r="Y8204" t="s">
        <v>27462</v>
      </c>
      <c r="Z8204">
        <v>-1692</v>
      </c>
      <c r="AA8204">
        <v>4.8913825348870701E-3</v>
      </c>
      <c r="AB8204">
        <v>2015</v>
      </c>
      <c r="AC8204">
        <v>1</v>
      </c>
      <c r="AD8204" t="s">
        <v>41019</v>
      </c>
    </row>
    <row r="8205" spans="1:30" x14ac:dyDescent="0.25">
      <c r="A8205" t="s">
        <v>20</v>
      </c>
      <c r="B8205" t="s">
        <v>3251</v>
      </c>
      <c r="C8205" t="s">
        <v>9968</v>
      </c>
      <c r="D8205" t="s">
        <v>9972</v>
      </c>
      <c r="E8205" t="s">
        <v>9978</v>
      </c>
      <c r="F8205" t="b">
        <v>1</v>
      </c>
      <c r="G8205" s="11">
        <v>42017</v>
      </c>
      <c r="H8205">
        <v>2.600258699915544E+16</v>
      </c>
      <c r="I8205" t="s">
        <v>20458</v>
      </c>
      <c r="J8205" t="s">
        <v>20879</v>
      </c>
      <c r="K8205">
        <v>1342.28</v>
      </c>
      <c r="L8205">
        <v>4688</v>
      </c>
      <c r="M8205">
        <v>5863</v>
      </c>
      <c r="N8205">
        <v>6248</v>
      </c>
      <c r="O8205">
        <v>93</v>
      </c>
      <c r="P8205">
        <v>5</v>
      </c>
      <c r="Q8205">
        <v>1979</v>
      </c>
      <c r="R8205">
        <v>71582</v>
      </c>
      <c r="S8205">
        <v>56484.92</v>
      </c>
      <c r="T8205">
        <v>7282</v>
      </c>
      <c r="U8205" t="s">
        <v>20953</v>
      </c>
      <c r="V8205" t="s">
        <v>20970</v>
      </c>
      <c r="W8205" t="s">
        <v>20981</v>
      </c>
      <c r="X8205" t="s">
        <v>27467</v>
      </c>
      <c r="Y8205" t="s">
        <v>27468</v>
      </c>
      <c r="Z8205">
        <v>-478</v>
      </c>
      <c r="AA8205">
        <v>1.48847631241997E-2</v>
      </c>
      <c r="AB8205">
        <v>2015</v>
      </c>
      <c r="AC8205">
        <v>1</v>
      </c>
      <c r="AD8205" t="s">
        <v>41019</v>
      </c>
    </row>
    <row r="8206" spans="1:30" x14ac:dyDescent="0.25">
      <c r="A8206" t="s">
        <v>21</v>
      </c>
      <c r="B8206" t="s">
        <v>3257</v>
      </c>
      <c r="C8206" t="s">
        <v>9970</v>
      </c>
      <c r="D8206" t="s">
        <v>9974</v>
      </c>
      <c r="E8206" t="s">
        <v>9977</v>
      </c>
      <c r="F8206" t="b">
        <v>1</v>
      </c>
      <c r="G8206" s="11">
        <v>42182</v>
      </c>
      <c r="H8206">
        <v>2.6008937842479368E+16</v>
      </c>
      <c r="I8206" t="s">
        <v>20005</v>
      </c>
      <c r="J8206" t="s">
        <v>20879</v>
      </c>
      <c r="K8206">
        <v>1757.79</v>
      </c>
      <c r="L8206">
        <v>3017</v>
      </c>
      <c r="M8206">
        <v>6157</v>
      </c>
      <c r="N8206">
        <v>5109</v>
      </c>
      <c r="O8206">
        <v>68</v>
      </c>
      <c r="P8206">
        <v>0</v>
      </c>
      <c r="Q8206">
        <v>8771</v>
      </c>
      <c r="R8206">
        <v>60152</v>
      </c>
      <c r="S8206">
        <v>121374.55</v>
      </c>
      <c r="T8206">
        <v>8862</v>
      </c>
      <c r="U8206" t="s">
        <v>20900</v>
      </c>
      <c r="V8206" t="s">
        <v>20973</v>
      </c>
      <c r="W8206" t="s">
        <v>20984</v>
      </c>
      <c r="X8206" t="s">
        <v>27479</v>
      </c>
      <c r="Y8206" t="s">
        <v>27480</v>
      </c>
      <c r="Z8206">
        <v>980</v>
      </c>
      <c r="AA8206">
        <v>1.33098453709141E-2</v>
      </c>
      <c r="AB8206">
        <v>2015</v>
      </c>
      <c r="AC8206">
        <v>6</v>
      </c>
      <c r="AD8206" t="s">
        <v>41024</v>
      </c>
    </row>
    <row r="8207" spans="1:30" x14ac:dyDescent="0.25">
      <c r="A8207" t="s">
        <v>21</v>
      </c>
      <c r="B8207" t="s">
        <v>3264</v>
      </c>
      <c r="C8207" t="s">
        <v>9970</v>
      </c>
      <c r="D8207" t="s">
        <v>9972</v>
      </c>
      <c r="E8207" t="s">
        <v>9978</v>
      </c>
      <c r="F8207" t="b">
        <v>0</v>
      </c>
      <c r="G8207" s="11">
        <v>42175</v>
      </c>
      <c r="H8207">
        <v>2.6009737816963848E+16</v>
      </c>
      <c r="I8207" t="s">
        <v>20425</v>
      </c>
      <c r="J8207" t="s">
        <v>20879</v>
      </c>
      <c r="K8207">
        <v>1951.99</v>
      </c>
      <c r="L8207">
        <v>3763</v>
      </c>
      <c r="M8207">
        <v>5615</v>
      </c>
      <c r="N8207">
        <v>6265</v>
      </c>
      <c r="O8207">
        <v>62</v>
      </c>
      <c r="P8207">
        <v>1</v>
      </c>
      <c r="Q8207">
        <v>4927</v>
      </c>
      <c r="R8207">
        <v>58795</v>
      </c>
      <c r="S8207">
        <v>112299.98</v>
      </c>
      <c r="T8207">
        <v>6733</v>
      </c>
      <c r="U8207" t="s">
        <v>20884</v>
      </c>
      <c r="V8207" t="s">
        <v>20971</v>
      </c>
      <c r="W8207" t="s">
        <v>20982</v>
      </c>
      <c r="X8207" t="s">
        <v>27493</v>
      </c>
      <c r="Y8207" t="s">
        <v>27494</v>
      </c>
      <c r="Z8207">
        <v>-712</v>
      </c>
      <c r="AA8207">
        <v>9.8962490023942595E-3</v>
      </c>
      <c r="AB8207">
        <v>2015</v>
      </c>
      <c r="AC8207">
        <v>6</v>
      </c>
      <c r="AD8207" t="s">
        <v>41024</v>
      </c>
    </row>
    <row r="8208" spans="1:30" x14ac:dyDescent="0.25">
      <c r="A8208" t="s">
        <v>20</v>
      </c>
      <c r="B8208" t="s">
        <v>3270</v>
      </c>
      <c r="C8208" t="s">
        <v>9970</v>
      </c>
      <c r="D8208" t="s">
        <v>9972</v>
      </c>
      <c r="E8208" t="s">
        <v>9975</v>
      </c>
      <c r="F8208" t="b">
        <v>1</v>
      </c>
      <c r="G8208" s="11">
        <v>42181</v>
      </c>
      <c r="H8208">
        <v>2.6008673476152764E+16</v>
      </c>
      <c r="I8208" t="s">
        <v>20319</v>
      </c>
      <c r="J8208" t="s">
        <v>20879</v>
      </c>
      <c r="K8208">
        <v>1078.4100000000001</v>
      </c>
      <c r="L8208">
        <v>2065</v>
      </c>
      <c r="M8208">
        <v>6183</v>
      </c>
      <c r="N8208">
        <v>6655</v>
      </c>
      <c r="O8208">
        <v>16</v>
      </c>
      <c r="P8208">
        <v>7</v>
      </c>
      <c r="Q8208">
        <v>8952</v>
      </c>
      <c r="R8208">
        <v>181824</v>
      </c>
      <c r="S8208">
        <v>78602.14</v>
      </c>
      <c r="T8208">
        <v>8430</v>
      </c>
      <c r="U8208" t="s">
        <v>20886</v>
      </c>
      <c r="V8208" t="s">
        <v>20973</v>
      </c>
      <c r="W8208" t="s">
        <v>20984</v>
      </c>
      <c r="X8208" t="s">
        <v>27505</v>
      </c>
      <c r="Y8208" t="s">
        <v>27506</v>
      </c>
      <c r="Z8208">
        <v>-488</v>
      </c>
      <c r="AA8208">
        <v>2.4042073628850499E-3</v>
      </c>
      <c r="AB8208">
        <v>2015</v>
      </c>
      <c r="AC8208">
        <v>6</v>
      </c>
      <c r="AD8208" t="s">
        <v>41024</v>
      </c>
    </row>
    <row r="8209" spans="1:30" x14ac:dyDescent="0.25">
      <c r="A8209" t="s">
        <v>21</v>
      </c>
      <c r="B8209" t="s">
        <v>3271</v>
      </c>
      <c r="C8209" t="s">
        <v>9968</v>
      </c>
      <c r="D8209" t="s">
        <v>9974</v>
      </c>
      <c r="E8209" t="s">
        <v>9976</v>
      </c>
      <c r="F8209" t="b">
        <v>1</v>
      </c>
      <c r="G8209" s="11">
        <v>42300</v>
      </c>
      <c r="H8209">
        <v>2.6003800284019328E+16</v>
      </c>
      <c r="I8209" t="s">
        <v>20481</v>
      </c>
      <c r="J8209" t="s">
        <v>20879</v>
      </c>
      <c r="K8209">
        <v>1153.6600000000001</v>
      </c>
      <c r="L8209">
        <v>1753</v>
      </c>
      <c r="M8209">
        <v>5060</v>
      </c>
      <c r="N8209">
        <v>5359</v>
      </c>
      <c r="O8209">
        <v>51</v>
      </c>
      <c r="P8209">
        <v>1</v>
      </c>
      <c r="Q8209">
        <v>4562</v>
      </c>
      <c r="R8209">
        <v>128533</v>
      </c>
      <c r="S8209">
        <v>102099.26</v>
      </c>
      <c r="T8209">
        <v>9072</v>
      </c>
      <c r="U8209" t="s">
        <v>20888</v>
      </c>
      <c r="V8209" t="s">
        <v>20970</v>
      </c>
      <c r="W8209" t="s">
        <v>20981</v>
      </c>
      <c r="X8209" t="s">
        <v>27507</v>
      </c>
      <c r="Y8209" t="s">
        <v>27508</v>
      </c>
      <c r="Z8209">
        <v>-350</v>
      </c>
      <c r="AA8209">
        <v>9.5167008770292993E-3</v>
      </c>
      <c r="AB8209">
        <v>2015</v>
      </c>
      <c r="AC8209">
        <v>10</v>
      </c>
      <c r="AD8209" t="s">
        <v>41028</v>
      </c>
    </row>
    <row r="8210" spans="1:30" x14ac:dyDescent="0.25">
      <c r="A8210" t="s">
        <v>21</v>
      </c>
      <c r="B8210" t="s">
        <v>3275</v>
      </c>
      <c r="C8210" t="s">
        <v>9970</v>
      </c>
      <c r="D8210" t="s">
        <v>9974</v>
      </c>
      <c r="E8210" t="s">
        <v>9975</v>
      </c>
      <c r="F8210" t="b">
        <v>0</v>
      </c>
      <c r="G8210" s="11">
        <v>42081</v>
      </c>
      <c r="H8210">
        <v>2.6008351092662444E+16</v>
      </c>
      <c r="I8210" t="s">
        <v>20387</v>
      </c>
      <c r="J8210" t="s">
        <v>20879</v>
      </c>
      <c r="K8210">
        <v>1800.5</v>
      </c>
      <c r="L8210">
        <v>751</v>
      </c>
      <c r="M8210">
        <v>6456</v>
      </c>
      <c r="N8210">
        <v>6905</v>
      </c>
      <c r="O8210">
        <v>75</v>
      </c>
      <c r="P8210">
        <v>8</v>
      </c>
      <c r="Q8210">
        <v>2702</v>
      </c>
      <c r="R8210">
        <v>148227</v>
      </c>
      <c r="S8210">
        <v>93105.56</v>
      </c>
      <c r="T8210">
        <v>9976</v>
      </c>
      <c r="U8210" t="s">
        <v>20894</v>
      </c>
      <c r="V8210" t="s">
        <v>20970</v>
      </c>
      <c r="W8210" t="s">
        <v>20981</v>
      </c>
      <c r="X8210" t="s">
        <v>27515</v>
      </c>
      <c r="Y8210" t="s">
        <v>27516</v>
      </c>
      <c r="Z8210">
        <v>-524</v>
      </c>
      <c r="AA8210">
        <v>1.0861694424330199E-2</v>
      </c>
      <c r="AB8210">
        <v>2015</v>
      </c>
      <c r="AC8210">
        <v>3</v>
      </c>
      <c r="AD8210" t="s">
        <v>41021</v>
      </c>
    </row>
    <row r="8211" spans="1:30" x14ac:dyDescent="0.25">
      <c r="A8211" t="s">
        <v>22</v>
      </c>
      <c r="B8211" t="s">
        <v>3277</v>
      </c>
      <c r="C8211" t="s">
        <v>9970</v>
      </c>
      <c r="D8211" t="s">
        <v>9974</v>
      </c>
      <c r="E8211" t="s">
        <v>9977</v>
      </c>
      <c r="F8211" t="b">
        <v>1</v>
      </c>
      <c r="G8211" s="11">
        <v>42340</v>
      </c>
      <c r="H8211">
        <v>2.600213516366758E+16</v>
      </c>
      <c r="I8211" t="s">
        <v>20806</v>
      </c>
      <c r="J8211" t="s">
        <v>20879</v>
      </c>
      <c r="K8211">
        <v>1758.38</v>
      </c>
      <c r="L8211">
        <v>1709</v>
      </c>
      <c r="M8211">
        <v>6688</v>
      </c>
      <c r="N8211">
        <v>6128</v>
      </c>
      <c r="O8211">
        <v>17</v>
      </c>
      <c r="P8211">
        <v>2</v>
      </c>
      <c r="Q8211">
        <v>2521</v>
      </c>
      <c r="R8211">
        <v>142245</v>
      </c>
      <c r="S8211">
        <v>57627.5</v>
      </c>
      <c r="T8211">
        <v>7649</v>
      </c>
      <c r="U8211" t="s">
        <v>20889</v>
      </c>
      <c r="V8211" t="s">
        <v>20970</v>
      </c>
      <c r="W8211" t="s">
        <v>20981</v>
      </c>
      <c r="X8211" t="s">
        <v>27519</v>
      </c>
      <c r="Y8211" t="s">
        <v>27520</v>
      </c>
      <c r="Z8211">
        <v>543</v>
      </c>
      <c r="AA8211">
        <v>2.7741514360313298E-3</v>
      </c>
      <c r="AB8211">
        <v>2015</v>
      </c>
      <c r="AC8211">
        <v>12</v>
      </c>
      <c r="AD8211" t="s">
        <v>41030</v>
      </c>
    </row>
    <row r="8212" spans="1:30" x14ac:dyDescent="0.25">
      <c r="A8212" t="s">
        <v>22</v>
      </c>
      <c r="B8212" t="s">
        <v>3278</v>
      </c>
      <c r="C8212" t="s">
        <v>9971</v>
      </c>
      <c r="D8212" t="s">
        <v>9972</v>
      </c>
      <c r="E8212" t="s">
        <v>9976</v>
      </c>
      <c r="F8212" t="b">
        <v>0</v>
      </c>
      <c r="G8212" s="11">
        <v>42198</v>
      </c>
      <c r="H8212">
        <v>2.6001322174691376E+16</v>
      </c>
      <c r="I8212" t="s">
        <v>20752</v>
      </c>
      <c r="J8212" t="s">
        <v>20879</v>
      </c>
      <c r="K8212">
        <v>1681.88</v>
      </c>
      <c r="L8212">
        <v>2922</v>
      </c>
      <c r="M8212">
        <v>5864</v>
      </c>
      <c r="N8212">
        <v>6702</v>
      </c>
      <c r="O8212">
        <v>44</v>
      </c>
      <c r="P8212">
        <v>8</v>
      </c>
      <c r="Q8212">
        <v>5093</v>
      </c>
      <c r="R8212">
        <v>109674</v>
      </c>
      <c r="S8212">
        <v>144655.96</v>
      </c>
      <c r="T8212">
        <v>9754</v>
      </c>
      <c r="U8212" t="s">
        <v>20888</v>
      </c>
      <c r="V8212" t="s">
        <v>20970</v>
      </c>
      <c r="W8212" t="s">
        <v>20981</v>
      </c>
      <c r="X8212" t="s">
        <v>27521</v>
      </c>
      <c r="Y8212" t="s">
        <v>27522</v>
      </c>
      <c r="Z8212">
        <v>-882</v>
      </c>
      <c r="AA8212">
        <v>6.5652044165920602E-3</v>
      </c>
      <c r="AB8212">
        <v>2015</v>
      </c>
      <c r="AC8212">
        <v>7</v>
      </c>
      <c r="AD8212" t="s">
        <v>41025</v>
      </c>
    </row>
    <row r="8213" spans="1:30" x14ac:dyDescent="0.25">
      <c r="A8213" t="s">
        <v>23</v>
      </c>
      <c r="B8213" t="s">
        <v>3281</v>
      </c>
      <c r="C8213" t="s">
        <v>9971</v>
      </c>
      <c r="D8213" t="s">
        <v>9974</v>
      </c>
      <c r="E8213" t="s">
        <v>9976</v>
      </c>
      <c r="F8213" t="b">
        <v>0</v>
      </c>
      <c r="G8213" s="11">
        <v>42098</v>
      </c>
      <c r="H8213">
        <v>2.6006445400000304E+16</v>
      </c>
      <c r="I8213" t="s">
        <v>20173</v>
      </c>
      <c r="J8213" t="s">
        <v>20879</v>
      </c>
      <c r="K8213">
        <v>1499.16</v>
      </c>
      <c r="L8213">
        <v>294</v>
      </c>
      <c r="M8213">
        <v>6153</v>
      </c>
      <c r="N8213">
        <v>5301</v>
      </c>
      <c r="O8213">
        <v>75</v>
      </c>
      <c r="P8213">
        <v>8</v>
      </c>
      <c r="Q8213">
        <v>3971</v>
      </c>
      <c r="R8213">
        <v>61638</v>
      </c>
      <c r="S8213">
        <v>73638.02</v>
      </c>
      <c r="T8213">
        <v>7694</v>
      </c>
      <c r="U8213" t="s">
        <v>20930</v>
      </c>
      <c r="V8213" t="s">
        <v>20973</v>
      </c>
      <c r="W8213" t="s">
        <v>20984</v>
      </c>
      <c r="X8213" t="s">
        <v>27527</v>
      </c>
      <c r="Y8213" t="s">
        <v>27528</v>
      </c>
      <c r="Z8213">
        <v>777</v>
      </c>
      <c r="AA8213">
        <v>1.41482739105829E-2</v>
      </c>
      <c r="AB8213">
        <v>2015</v>
      </c>
      <c r="AC8213">
        <v>4</v>
      </c>
      <c r="AD8213" t="s">
        <v>41022</v>
      </c>
    </row>
    <row r="8214" spans="1:30" x14ac:dyDescent="0.25">
      <c r="A8214" t="s">
        <v>21</v>
      </c>
      <c r="B8214" t="s">
        <v>3283</v>
      </c>
      <c r="C8214" t="s">
        <v>9968</v>
      </c>
      <c r="D8214" t="s">
        <v>9973</v>
      </c>
      <c r="E8214" t="s">
        <v>9977</v>
      </c>
      <c r="F8214" t="b">
        <v>0</v>
      </c>
      <c r="G8214" s="11">
        <v>42229</v>
      </c>
      <c r="H8214">
        <v>2.6003660034131848E+16</v>
      </c>
      <c r="I8214" t="s">
        <v>20530</v>
      </c>
      <c r="J8214" t="s">
        <v>20879</v>
      </c>
      <c r="K8214">
        <v>1596.87</v>
      </c>
      <c r="L8214">
        <v>2062</v>
      </c>
      <c r="M8214">
        <v>5572</v>
      </c>
      <c r="N8214">
        <v>5623</v>
      </c>
      <c r="O8214">
        <v>82</v>
      </c>
      <c r="P8214">
        <v>6</v>
      </c>
      <c r="Q8214">
        <v>8237</v>
      </c>
      <c r="R8214">
        <v>177661</v>
      </c>
      <c r="S8214">
        <v>143034.57</v>
      </c>
      <c r="T8214">
        <v>9373</v>
      </c>
      <c r="U8214" t="s">
        <v>20886</v>
      </c>
      <c r="V8214" t="s">
        <v>20973</v>
      </c>
      <c r="W8214" t="s">
        <v>20984</v>
      </c>
      <c r="X8214" t="s">
        <v>27531</v>
      </c>
      <c r="Y8214" t="s">
        <v>27532</v>
      </c>
      <c r="Z8214">
        <v>-133</v>
      </c>
      <c r="AA8214">
        <v>1.45829628312289E-2</v>
      </c>
      <c r="AB8214">
        <v>2015</v>
      </c>
      <c r="AC8214">
        <v>8</v>
      </c>
      <c r="AD8214" t="s">
        <v>41026</v>
      </c>
    </row>
    <row r="8215" spans="1:30" x14ac:dyDescent="0.25">
      <c r="A8215" t="s">
        <v>21</v>
      </c>
      <c r="B8215" t="s">
        <v>3285</v>
      </c>
      <c r="C8215" t="s">
        <v>9968</v>
      </c>
      <c r="D8215" t="s">
        <v>9972</v>
      </c>
      <c r="E8215" t="s">
        <v>9976</v>
      </c>
      <c r="F8215" t="b">
        <v>1</v>
      </c>
      <c r="G8215" s="11">
        <v>42033</v>
      </c>
      <c r="H8215">
        <v>2.6009643434254112E+16</v>
      </c>
      <c r="I8215" t="s">
        <v>20622</v>
      </c>
      <c r="J8215" t="s">
        <v>20879</v>
      </c>
      <c r="K8215">
        <v>1950.41</v>
      </c>
      <c r="L8215">
        <v>1854</v>
      </c>
      <c r="M8215">
        <v>6680</v>
      </c>
      <c r="N8215">
        <v>6799</v>
      </c>
      <c r="O8215">
        <v>3</v>
      </c>
      <c r="P8215">
        <v>1</v>
      </c>
      <c r="Q8215">
        <v>5595</v>
      </c>
      <c r="R8215">
        <v>58417</v>
      </c>
      <c r="S8215">
        <v>113588.1</v>
      </c>
      <c r="T8215">
        <v>8324</v>
      </c>
      <c r="U8215" t="s">
        <v>20883</v>
      </c>
      <c r="V8215" t="s">
        <v>20970</v>
      </c>
      <c r="W8215" t="s">
        <v>20981</v>
      </c>
      <c r="X8215" t="s">
        <v>27535</v>
      </c>
      <c r="Y8215" t="s">
        <v>27536</v>
      </c>
      <c r="Z8215">
        <v>-122</v>
      </c>
      <c r="AA8215">
        <v>4.4124135902338598E-4</v>
      </c>
      <c r="AB8215">
        <v>2015</v>
      </c>
      <c r="AC8215">
        <v>1</v>
      </c>
      <c r="AD8215" t="s">
        <v>41019</v>
      </c>
    </row>
    <row r="8216" spans="1:30" x14ac:dyDescent="0.25">
      <c r="A8216" t="s">
        <v>21</v>
      </c>
      <c r="B8216" t="s">
        <v>3291</v>
      </c>
      <c r="C8216" t="s">
        <v>9970</v>
      </c>
      <c r="D8216" t="s">
        <v>9972</v>
      </c>
      <c r="E8216" t="s">
        <v>9975</v>
      </c>
      <c r="F8216" t="b">
        <v>0</v>
      </c>
      <c r="G8216" s="11">
        <v>42137</v>
      </c>
      <c r="H8216">
        <v>2.6003419639706512E+16</v>
      </c>
      <c r="I8216" t="s">
        <v>20110</v>
      </c>
      <c r="J8216" t="s">
        <v>20879</v>
      </c>
      <c r="K8216">
        <v>1798.13</v>
      </c>
      <c r="L8216">
        <v>408</v>
      </c>
      <c r="M8216">
        <v>5034</v>
      </c>
      <c r="N8216">
        <v>6801</v>
      </c>
      <c r="O8216">
        <v>16</v>
      </c>
      <c r="P8216">
        <v>2</v>
      </c>
      <c r="Q8216">
        <v>8920</v>
      </c>
      <c r="R8216">
        <v>53109</v>
      </c>
      <c r="S8216">
        <v>63806.9</v>
      </c>
      <c r="T8216">
        <v>9417</v>
      </c>
      <c r="U8216" t="s">
        <v>20886</v>
      </c>
      <c r="V8216" t="s">
        <v>20973</v>
      </c>
      <c r="W8216" t="s">
        <v>20984</v>
      </c>
      <c r="X8216" t="s">
        <v>27547</v>
      </c>
      <c r="Y8216" t="s">
        <v>27548</v>
      </c>
      <c r="Z8216">
        <v>-1783</v>
      </c>
      <c r="AA8216">
        <v>2.3525952065872702E-3</v>
      </c>
      <c r="AB8216">
        <v>2015</v>
      </c>
      <c r="AC8216">
        <v>5</v>
      </c>
      <c r="AD8216" t="s">
        <v>41023</v>
      </c>
    </row>
    <row r="8217" spans="1:30" x14ac:dyDescent="0.25">
      <c r="A8217" t="s">
        <v>23</v>
      </c>
      <c r="B8217" t="s">
        <v>3295</v>
      </c>
      <c r="C8217" t="s">
        <v>9970</v>
      </c>
      <c r="D8217" t="s">
        <v>9974</v>
      </c>
      <c r="E8217" t="s">
        <v>9975</v>
      </c>
      <c r="F8217" t="b">
        <v>1</v>
      </c>
      <c r="G8217" s="11">
        <v>42034</v>
      </c>
      <c r="H8217">
        <v>2.600433549761314E+16</v>
      </c>
      <c r="I8217" t="s">
        <v>20082</v>
      </c>
      <c r="J8217" t="s">
        <v>20879</v>
      </c>
      <c r="K8217">
        <v>1958.37</v>
      </c>
      <c r="L8217">
        <v>2327</v>
      </c>
      <c r="M8217">
        <v>6804</v>
      </c>
      <c r="N8217">
        <v>6334</v>
      </c>
      <c r="O8217">
        <v>69</v>
      </c>
      <c r="P8217">
        <v>5</v>
      </c>
      <c r="Q8217">
        <v>6363</v>
      </c>
      <c r="R8217">
        <v>113337</v>
      </c>
      <c r="S8217">
        <v>60110.55</v>
      </c>
      <c r="T8217">
        <v>8331</v>
      </c>
      <c r="U8217" t="s">
        <v>20886</v>
      </c>
      <c r="V8217" t="s">
        <v>20973</v>
      </c>
      <c r="W8217" t="s">
        <v>20984</v>
      </c>
      <c r="X8217" t="s">
        <v>27555</v>
      </c>
      <c r="Y8217" t="s">
        <v>27556</v>
      </c>
      <c r="Z8217">
        <v>401</v>
      </c>
      <c r="AA8217">
        <v>1.0893590148405401E-2</v>
      </c>
      <c r="AB8217">
        <v>2015</v>
      </c>
      <c r="AC8217">
        <v>1</v>
      </c>
      <c r="AD8217" t="s">
        <v>41019</v>
      </c>
    </row>
    <row r="8218" spans="1:30" x14ac:dyDescent="0.25">
      <c r="A8218" t="s">
        <v>21</v>
      </c>
      <c r="B8218" t="s">
        <v>3296</v>
      </c>
      <c r="C8218" t="s">
        <v>9970</v>
      </c>
      <c r="D8218" t="s">
        <v>9974</v>
      </c>
      <c r="E8218" t="s">
        <v>9976</v>
      </c>
      <c r="F8218" t="b">
        <v>0</v>
      </c>
      <c r="G8218" s="11">
        <v>42073</v>
      </c>
      <c r="H8218">
        <v>2.6003381861171516E+16</v>
      </c>
      <c r="I8218" t="s">
        <v>20244</v>
      </c>
      <c r="J8218" t="s">
        <v>20879</v>
      </c>
      <c r="K8218">
        <v>1320.95</v>
      </c>
      <c r="L8218">
        <v>1904</v>
      </c>
      <c r="M8218">
        <v>5164</v>
      </c>
      <c r="N8218">
        <v>5345</v>
      </c>
      <c r="O8218">
        <v>73</v>
      </c>
      <c r="P8218">
        <v>0</v>
      </c>
      <c r="Q8218">
        <v>5878</v>
      </c>
      <c r="R8218">
        <v>60213</v>
      </c>
      <c r="S8218">
        <v>126256.33</v>
      </c>
      <c r="T8218">
        <v>8357</v>
      </c>
      <c r="U8218" t="s">
        <v>20886</v>
      </c>
      <c r="V8218" t="s">
        <v>20973</v>
      </c>
      <c r="W8218" t="s">
        <v>20984</v>
      </c>
      <c r="X8218" t="s">
        <v>27557</v>
      </c>
      <c r="Y8218" t="s">
        <v>27558</v>
      </c>
      <c r="Z8218">
        <v>-254</v>
      </c>
      <c r="AA8218">
        <v>1.36576239476146E-2</v>
      </c>
      <c r="AB8218">
        <v>2015</v>
      </c>
      <c r="AC8218">
        <v>3</v>
      </c>
      <c r="AD8218" t="s">
        <v>41021</v>
      </c>
    </row>
    <row r="8219" spans="1:30" x14ac:dyDescent="0.25">
      <c r="A8219" t="s">
        <v>21</v>
      </c>
      <c r="B8219" t="s">
        <v>3305</v>
      </c>
      <c r="C8219" t="s">
        <v>9971</v>
      </c>
      <c r="D8219" t="s">
        <v>9974</v>
      </c>
      <c r="E8219" t="s">
        <v>9978</v>
      </c>
      <c r="F8219" t="b">
        <v>1</v>
      </c>
      <c r="G8219" s="11">
        <v>42047</v>
      </c>
      <c r="H8219">
        <v>2.6005069549509584E+16</v>
      </c>
      <c r="I8219" t="s">
        <v>20381</v>
      </c>
      <c r="J8219" t="s">
        <v>20879</v>
      </c>
      <c r="K8219">
        <v>1596.79</v>
      </c>
      <c r="L8219">
        <v>1628</v>
      </c>
      <c r="M8219">
        <v>5079</v>
      </c>
      <c r="N8219">
        <v>6368</v>
      </c>
      <c r="O8219">
        <v>94</v>
      </c>
      <c r="P8219">
        <v>6</v>
      </c>
      <c r="Q8219">
        <v>7607</v>
      </c>
      <c r="R8219">
        <v>133168</v>
      </c>
      <c r="S8219">
        <v>57544.5</v>
      </c>
      <c r="T8219">
        <v>8342</v>
      </c>
      <c r="U8219" t="s">
        <v>20909</v>
      </c>
      <c r="V8219" t="s">
        <v>20970</v>
      </c>
      <c r="W8219" t="s">
        <v>20981</v>
      </c>
      <c r="X8219" t="s">
        <v>27575</v>
      </c>
      <c r="Y8219" t="s">
        <v>27576</v>
      </c>
      <c r="Z8219">
        <v>-1383</v>
      </c>
      <c r="AA8219">
        <v>1.4761306532663301E-2</v>
      </c>
      <c r="AB8219">
        <v>2015</v>
      </c>
      <c r="AC8219">
        <v>2</v>
      </c>
      <c r="AD8219" t="s">
        <v>41020</v>
      </c>
    </row>
    <row r="8220" spans="1:30" x14ac:dyDescent="0.25">
      <c r="A8220" t="s">
        <v>20</v>
      </c>
      <c r="B8220" t="s">
        <v>3309</v>
      </c>
      <c r="C8220" t="s">
        <v>9971</v>
      </c>
      <c r="D8220" t="s">
        <v>9974</v>
      </c>
      <c r="E8220" t="s">
        <v>9975</v>
      </c>
      <c r="F8220" t="b">
        <v>1</v>
      </c>
      <c r="G8220" s="11">
        <v>42266</v>
      </c>
      <c r="H8220">
        <v>2.600950885057244E+16</v>
      </c>
      <c r="I8220" t="s">
        <v>20384</v>
      </c>
      <c r="J8220" t="s">
        <v>20879</v>
      </c>
      <c r="K8220">
        <v>1697.77</v>
      </c>
      <c r="L8220">
        <v>3504</v>
      </c>
      <c r="M8220">
        <v>5317</v>
      </c>
      <c r="N8220">
        <v>6963</v>
      </c>
      <c r="O8220">
        <v>40</v>
      </c>
      <c r="P8220">
        <v>8</v>
      </c>
      <c r="Q8220">
        <v>2572</v>
      </c>
      <c r="R8220">
        <v>59310</v>
      </c>
      <c r="S8220">
        <v>138916.57</v>
      </c>
      <c r="T8220">
        <v>5251</v>
      </c>
      <c r="U8220" t="s">
        <v>20921</v>
      </c>
      <c r="V8220" t="s">
        <v>20974</v>
      </c>
      <c r="W8220" t="s">
        <v>20985</v>
      </c>
      <c r="X8220" t="s">
        <v>27583</v>
      </c>
      <c r="Y8220" t="s">
        <v>27584</v>
      </c>
      <c r="Z8220">
        <v>-1686</v>
      </c>
      <c r="AA8220">
        <v>5.7446502944133301E-3</v>
      </c>
      <c r="AB8220">
        <v>2015</v>
      </c>
      <c r="AC8220">
        <v>9</v>
      </c>
      <c r="AD8220" t="s">
        <v>41027</v>
      </c>
    </row>
    <row r="8221" spans="1:30" x14ac:dyDescent="0.25">
      <c r="A8221" t="s">
        <v>22</v>
      </c>
      <c r="B8221" t="s">
        <v>3310</v>
      </c>
      <c r="C8221" t="s">
        <v>9968</v>
      </c>
      <c r="D8221" t="s">
        <v>9972</v>
      </c>
      <c r="E8221" t="s">
        <v>9978</v>
      </c>
      <c r="F8221" t="b">
        <v>0</v>
      </c>
      <c r="G8221" s="11">
        <v>42068</v>
      </c>
      <c r="H8221">
        <v>2.6008284166309308E+16</v>
      </c>
      <c r="I8221" t="s">
        <v>20432</v>
      </c>
      <c r="J8221" t="s">
        <v>20879</v>
      </c>
      <c r="K8221">
        <v>1779.7</v>
      </c>
      <c r="L8221">
        <v>2420</v>
      </c>
      <c r="M8221">
        <v>6712</v>
      </c>
      <c r="N8221">
        <v>6475</v>
      </c>
      <c r="O8221">
        <v>70</v>
      </c>
      <c r="P8221">
        <v>8</v>
      </c>
      <c r="Q8221">
        <v>2265</v>
      </c>
      <c r="R8221">
        <v>152339</v>
      </c>
      <c r="S8221">
        <v>113532.46</v>
      </c>
      <c r="T8221">
        <v>8597</v>
      </c>
      <c r="U8221" t="s">
        <v>20921</v>
      </c>
      <c r="V8221" t="s">
        <v>20974</v>
      </c>
      <c r="W8221" t="s">
        <v>20985</v>
      </c>
      <c r="X8221" t="s">
        <v>27585</v>
      </c>
      <c r="Y8221" t="s">
        <v>27586</v>
      </c>
      <c r="Z8221">
        <v>167</v>
      </c>
      <c r="AA8221">
        <v>1.0810810810810799E-2</v>
      </c>
      <c r="AB8221">
        <v>2015</v>
      </c>
      <c r="AC8221">
        <v>3</v>
      </c>
      <c r="AD8221" t="s">
        <v>41021</v>
      </c>
    </row>
    <row r="8222" spans="1:30" x14ac:dyDescent="0.25">
      <c r="A8222" t="s">
        <v>20</v>
      </c>
      <c r="B8222" t="s">
        <v>3312</v>
      </c>
      <c r="C8222" t="s">
        <v>9968</v>
      </c>
      <c r="D8222" t="s">
        <v>9972</v>
      </c>
      <c r="E8222" t="s">
        <v>9975</v>
      </c>
      <c r="F8222" t="b">
        <v>1</v>
      </c>
      <c r="G8222" s="11">
        <v>42268</v>
      </c>
      <c r="H8222">
        <v>2.6002702275976912E+16</v>
      </c>
      <c r="I8222" t="s">
        <v>20406</v>
      </c>
      <c r="J8222" t="s">
        <v>20879</v>
      </c>
      <c r="K8222">
        <v>1349.42</v>
      </c>
      <c r="L8222">
        <v>3718</v>
      </c>
      <c r="M8222">
        <v>6049</v>
      </c>
      <c r="N8222">
        <v>6086</v>
      </c>
      <c r="O8222">
        <v>59</v>
      </c>
      <c r="P8222">
        <v>0</v>
      </c>
      <c r="Q8222">
        <v>3773</v>
      </c>
      <c r="R8222">
        <v>113541</v>
      </c>
      <c r="S8222">
        <v>141915.51</v>
      </c>
      <c r="T8222">
        <v>7705</v>
      </c>
      <c r="U8222" t="s">
        <v>20921</v>
      </c>
      <c r="V8222" t="s">
        <v>20974</v>
      </c>
      <c r="W8222" t="s">
        <v>20985</v>
      </c>
      <c r="X8222" t="s">
        <v>27589</v>
      </c>
      <c r="Y8222" t="s">
        <v>27590</v>
      </c>
      <c r="Z8222">
        <v>-96</v>
      </c>
      <c r="AA8222">
        <v>9.6943805455142994E-3</v>
      </c>
      <c r="AB8222">
        <v>2015</v>
      </c>
      <c r="AC8222">
        <v>9</v>
      </c>
      <c r="AD8222" t="s">
        <v>41027</v>
      </c>
    </row>
    <row r="8223" spans="1:30" x14ac:dyDescent="0.25">
      <c r="A8223" t="s">
        <v>20</v>
      </c>
      <c r="B8223" t="s">
        <v>3314</v>
      </c>
      <c r="C8223" t="s">
        <v>9971</v>
      </c>
      <c r="D8223" t="s">
        <v>9973</v>
      </c>
      <c r="E8223" t="s">
        <v>9977</v>
      </c>
      <c r="F8223" t="b">
        <v>0</v>
      </c>
      <c r="G8223" s="11">
        <v>42164</v>
      </c>
      <c r="H8223">
        <v>2.6001706126410016E+16</v>
      </c>
      <c r="I8223" t="s">
        <v>20581</v>
      </c>
      <c r="J8223" t="s">
        <v>20879</v>
      </c>
      <c r="K8223">
        <v>1169.67</v>
      </c>
      <c r="L8223">
        <v>4023</v>
      </c>
      <c r="M8223">
        <v>5793</v>
      </c>
      <c r="N8223">
        <v>6174</v>
      </c>
      <c r="O8223">
        <v>2</v>
      </c>
      <c r="P8223">
        <v>4</v>
      </c>
      <c r="Q8223">
        <v>3975</v>
      </c>
      <c r="R8223">
        <v>185060</v>
      </c>
      <c r="S8223">
        <v>122622.46</v>
      </c>
      <c r="T8223">
        <v>9927</v>
      </c>
      <c r="U8223" t="s">
        <v>20921</v>
      </c>
      <c r="V8223" t="s">
        <v>20974</v>
      </c>
      <c r="W8223" t="s">
        <v>20985</v>
      </c>
      <c r="X8223" t="s">
        <v>27593</v>
      </c>
      <c r="Y8223" t="s">
        <v>27594</v>
      </c>
      <c r="Z8223">
        <v>-383</v>
      </c>
      <c r="AA8223">
        <v>3.2393909944930402E-4</v>
      </c>
      <c r="AB8223">
        <v>2015</v>
      </c>
      <c r="AC8223">
        <v>6</v>
      </c>
      <c r="AD8223" t="s">
        <v>41024</v>
      </c>
    </row>
    <row r="8224" spans="1:30" x14ac:dyDescent="0.25">
      <c r="A8224" t="s">
        <v>20</v>
      </c>
      <c r="B8224" t="s">
        <v>3318</v>
      </c>
      <c r="C8224" t="s">
        <v>9970</v>
      </c>
      <c r="D8224" t="s">
        <v>9972</v>
      </c>
      <c r="E8224" t="s">
        <v>9976</v>
      </c>
      <c r="F8224" t="b">
        <v>1</v>
      </c>
      <c r="G8224" s="11">
        <v>42088</v>
      </c>
      <c r="H8224">
        <v>2.60048044889442E+16</v>
      </c>
      <c r="I8224" t="s">
        <v>20648</v>
      </c>
      <c r="J8224" t="s">
        <v>20879</v>
      </c>
      <c r="K8224">
        <v>1208.8599999999999</v>
      </c>
      <c r="L8224">
        <v>90</v>
      </c>
      <c r="M8224">
        <v>5435</v>
      </c>
      <c r="N8224">
        <v>5859</v>
      </c>
      <c r="O8224">
        <v>82</v>
      </c>
      <c r="P8224">
        <v>0</v>
      </c>
      <c r="Q8224">
        <v>1950</v>
      </c>
      <c r="R8224">
        <v>135411</v>
      </c>
      <c r="S8224">
        <v>64774.7</v>
      </c>
      <c r="T8224">
        <v>7848</v>
      </c>
      <c r="U8224" t="s">
        <v>20952</v>
      </c>
      <c r="V8224" t="s">
        <v>20974</v>
      </c>
      <c r="W8224" t="s">
        <v>20985</v>
      </c>
      <c r="X8224" t="s">
        <v>27601</v>
      </c>
      <c r="Y8224" t="s">
        <v>27602</v>
      </c>
      <c r="Z8224">
        <v>-506</v>
      </c>
      <c r="AA8224">
        <v>1.3995562382659201E-2</v>
      </c>
      <c r="AB8224">
        <v>2015</v>
      </c>
      <c r="AC8224">
        <v>3</v>
      </c>
      <c r="AD8224" t="s">
        <v>41021</v>
      </c>
    </row>
    <row r="8225" spans="1:30" x14ac:dyDescent="0.25">
      <c r="A8225" t="s">
        <v>22</v>
      </c>
      <c r="B8225" t="s">
        <v>3324</v>
      </c>
      <c r="C8225" t="s">
        <v>9968</v>
      </c>
      <c r="D8225" t="s">
        <v>9973</v>
      </c>
      <c r="E8225" t="s">
        <v>9978</v>
      </c>
      <c r="F8225" t="b">
        <v>1</v>
      </c>
      <c r="G8225" s="11">
        <v>42005</v>
      </c>
      <c r="H8225">
        <v>2.6005345016183832E+16</v>
      </c>
      <c r="I8225" t="s">
        <v>20389</v>
      </c>
      <c r="J8225" t="s">
        <v>20879</v>
      </c>
      <c r="K8225">
        <v>1926.47</v>
      </c>
      <c r="L8225">
        <v>3966</v>
      </c>
      <c r="M8225">
        <v>6363</v>
      </c>
      <c r="N8225">
        <v>6663</v>
      </c>
      <c r="O8225">
        <v>3</v>
      </c>
      <c r="P8225">
        <v>6</v>
      </c>
      <c r="Q8225">
        <v>661</v>
      </c>
      <c r="R8225">
        <v>194356</v>
      </c>
      <c r="S8225">
        <v>128426.13</v>
      </c>
      <c r="T8225">
        <v>8162</v>
      </c>
      <c r="U8225" t="s">
        <v>20925</v>
      </c>
      <c r="V8225" t="s">
        <v>20970</v>
      </c>
      <c r="W8225" t="s">
        <v>20981</v>
      </c>
      <c r="X8225" t="s">
        <v>27613</v>
      </c>
      <c r="Y8225" t="s">
        <v>27614</v>
      </c>
      <c r="Z8225">
        <v>-303</v>
      </c>
      <c r="AA8225">
        <v>4.5024763619991E-4</v>
      </c>
      <c r="AB8225">
        <v>2015</v>
      </c>
      <c r="AC8225">
        <v>1</v>
      </c>
      <c r="AD8225" t="s">
        <v>41019</v>
      </c>
    </row>
    <row r="8226" spans="1:30" x14ac:dyDescent="0.25">
      <c r="A8226" t="s">
        <v>23</v>
      </c>
      <c r="B8226" t="s">
        <v>3325</v>
      </c>
      <c r="C8226" t="s">
        <v>9968</v>
      </c>
      <c r="D8226" t="s">
        <v>9974</v>
      </c>
      <c r="E8226" t="s">
        <v>9976</v>
      </c>
      <c r="F8226" t="b">
        <v>0</v>
      </c>
      <c r="G8226" s="11">
        <v>42104</v>
      </c>
      <c r="H8226">
        <v>2.600417166537446E+16</v>
      </c>
      <c r="I8226" t="s">
        <v>20520</v>
      </c>
      <c r="J8226" t="s">
        <v>20879</v>
      </c>
      <c r="K8226">
        <v>1715.04</v>
      </c>
      <c r="L8226">
        <v>3253</v>
      </c>
      <c r="M8226">
        <v>6161</v>
      </c>
      <c r="N8226">
        <v>6161</v>
      </c>
      <c r="O8226">
        <v>24</v>
      </c>
      <c r="P8226">
        <v>1</v>
      </c>
      <c r="Q8226">
        <v>4638</v>
      </c>
      <c r="R8226">
        <v>146535</v>
      </c>
      <c r="S8226">
        <v>96314.29</v>
      </c>
      <c r="T8226">
        <v>5690</v>
      </c>
      <c r="U8226" t="s">
        <v>20886</v>
      </c>
      <c r="V8226" t="s">
        <v>20973</v>
      </c>
      <c r="W8226" t="s">
        <v>20984</v>
      </c>
      <c r="X8226" t="s">
        <v>27615</v>
      </c>
      <c r="Y8226" t="s">
        <v>27616</v>
      </c>
      <c r="Z8226">
        <v>-24</v>
      </c>
      <c r="AA8226">
        <v>3.8954715143645498E-3</v>
      </c>
      <c r="AB8226">
        <v>2015</v>
      </c>
      <c r="AC8226">
        <v>4</v>
      </c>
      <c r="AD8226" t="s">
        <v>41022</v>
      </c>
    </row>
    <row r="8227" spans="1:30" x14ac:dyDescent="0.25">
      <c r="A8227" t="s">
        <v>20</v>
      </c>
      <c r="B8227" t="s">
        <v>3334</v>
      </c>
      <c r="C8227" t="s">
        <v>9970</v>
      </c>
      <c r="D8227" t="s">
        <v>9972</v>
      </c>
      <c r="E8227" t="s">
        <v>9975</v>
      </c>
      <c r="F8227" t="b">
        <v>1</v>
      </c>
      <c r="G8227" s="11">
        <v>42316</v>
      </c>
      <c r="H8227">
        <v>2.600109278972368E+16</v>
      </c>
      <c r="I8227" t="s">
        <v>20061</v>
      </c>
      <c r="J8227" t="s">
        <v>20879</v>
      </c>
      <c r="K8227">
        <v>1875.26</v>
      </c>
      <c r="L8227">
        <v>2079</v>
      </c>
      <c r="M8227">
        <v>5507</v>
      </c>
      <c r="N8227">
        <v>6491</v>
      </c>
      <c r="O8227">
        <v>48</v>
      </c>
      <c r="P8227">
        <v>2</v>
      </c>
      <c r="Q8227">
        <v>2840</v>
      </c>
      <c r="R8227">
        <v>161859</v>
      </c>
      <c r="S8227">
        <v>92397.19</v>
      </c>
      <c r="T8227">
        <v>7260</v>
      </c>
      <c r="U8227" t="s">
        <v>20885</v>
      </c>
      <c r="V8227" t="s">
        <v>20972</v>
      </c>
      <c r="W8227" t="s">
        <v>20983</v>
      </c>
      <c r="X8227" t="s">
        <v>27633</v>
      </c>
      <c r="Y8227" t="s">
        <v>27634</v>
      </c>
      <c r="Z8227">
        <v>-1032</v>
      </c>
      <c r="AA8227">
        <v>7.3948544138037302E-3</v>
      </c>
      <c r="AB8227">
        <v>2015</v>
      </c>
      <c r="AC8227">
        <v>11</v>
      </c>
      <c r="AD8227" t="s">
        <v>41029</v>
      </c>
    </row>
    <row r="8228" spans="1:30" x14ac:dyDescent="0.25">
      <c r="A8228" t="s">
        <v>21</v>
      </c>
      <c r="B8228" t="s">
        <v>3336</v>
      </c>
      <c r="C8228" t="s">
        <v>9970</v>
      </c>
      <c r="D8228" t="s">
        <v>9974</v>
      </c>
      <c r="E8228" t="s">
        <v>9977</v>
      </c>
      <c r="F8228" t="b">
        <v>0</v>
      </c>
      <c r="G8228" s="11">
        <v>42113</v>
      </c>
      <c r="H8228">
        <v>2.6009175133745472E+16</v>
      </c>
      <c r="I8228" t="s">
        <v>20783</v>
      </c>
      <c r="J8228" t="s">
        <v>20879</v>
      </c>
      <c r="K8228">
        <v>1498.69</v>
      </c>
      <c r="L8228">
        <v>736</v>
      </c>
      <c r="M8228">
        <v>6712</v>
      </c>
      <c r="N8228">
        <v>6124</v>
      </c>
      <c r="O8228">
        <v>1</v>
      </c>
      <c r="P8228">
        <v>0</v>
      </c>
      <c r="Q8228">
        <v>9072</v>
      </c>
      <c r="R8228">
        <v>128369</v>
      </c>
      <c r="S8228">
        <v>74549.97</v>
      </c>
      <c r="T8228">
        <v>5944</v>
      </c>
      <c r="U8228" t="s">
        <v>20926</v>
      </c>
      <c r="V8228" t="s">
        <v>20970</v>
      </c>
      <c r="W8228" t="s">
        <v>20981</v>
      </c>
      <c r="X8228" t="s">
        <v>27637</v>
      </c>
      <c r="Y8228" t="s">
        <v>27638</v>
      </c>
      <c r="Z8228">
        <v>587</v>
      </c>
      <c r="AA8228">
        <v>1.6329196603527099E-4</v>
      </c>
      <c r="AB8228">
        <v>2015</v>
      </c>
      <c r="AC8228">
        <v>4</v>
      </c>
      <c r="AD8228" t="s">
        <v>41022</v>
      </c>
    </row>
    <row r="8229" spans="1:30" x14ac:dyDescent="0.25">
      <c r="A8229" t="s">
        <v>22</v>
      </c>
      <c r="B8229" t="s">
        <v>3337</v>
      </c>
      <c r="C8229" t="s">
        <v>9969</v>
      </c>
      <c r="D8229" t="s">
        <v>9972</v>
      </c>
      <c r="E8229" t="s">
        <v>9977</v>
      </c>
      <c r="F8229" t="b">
        <v>0</v>
      </c>
      <c r="G8229" s="11">
        <v>42120</v>
      </c>
      <c r="H8229">
        <v>2.6003112225206372E+16</v>
      </c>
      <c r="I8229" t="s">
        <v>20467</v>
      </c>
      <c r="J8229" t="s">
        <v>20879</v>
      </c>
      <c r="K8229">
        <v>1303.95</v>
      </c>
      <c r="L8229">
        <v>1224</v>
      </c>
      <c r="M8229">
        <v>5173</v>
      </c>
      <c r="N8229">
        <v>6018</v>
      </c>
      <c r="O8229">
        <v>23</v>
      </c>
      <c r="P8229">
        <v>5</v>
      </c>
      <c r="Q8229">
        <v>8963</v>
      </c>
      <c r="R8229">
        <v>53237</v>
      </c>
      <c r="S8229">
        <v>73013.38</v>
      </c>
      <c r="T8229">
        <v>6901</v>
      </c>
      <c r="U8229" t="s">
        <v>20922</v>
      </c>
      <c r="V8229" t="s">
        <v>20970</v>
      </c>
      <c r="W8229" t="s">
        <v>20981</v>
      </c>
      <c r="X8229" t="s">
        <v>27639</v>
      </c>
      <c r="Y8229" t="s">
        <v>27640</v>
      </c>
      <c r="Z8229">
        <v>-868</v>
      </c>
      <c r="AA8229">
        <v>3.8218677301429002E-3</v>
      </c>
      <c r="AB8229">
        <v>2015</v>
      </c>
      <c r="AC8229">
        <v>4</v>
      </c>
      <c r="AD8229" t="s">
        <v>41022</v>
      </c>
    </row>
    <row r="8230" spans="1:30" x14ac:dyDescent="0.25">
      <c r="A8230" t="s">
        <v>22</v>
      </c>
      <c r="B8230" t="s">
        <v>3339</v>
      </c>
      <c r="C8230" t="s">
        <v>9969</v>
      </c>
      <c r="D8230" t="s">
        <v>9974</v>
      </c>
      <c r="E8230" t="s">
        <v>9976</v>
      </c>
      <c r="F8230" t="b">
        <v>1</v>
      </c>
      <c r="G8230" s="11">
        <v>42334</v>
      </c>
      <c r="H8230">
        <v>2.6003278848566272E+16</v>
      </c>
      <c r="I8230" t="s">
        <v>20637</v>
      </c>
      <c r="J8230" t="s">
        <v>20879</v>
      </c>
      <c r="K8230">
        <v>1265.01</v>
      </c>
      <c r="L8230">
        <v>1452</v>
      </c>
      <c r="M8230">
        <v>5974</v>
      </c>
      <c r="N8230">
        <v>6581</v>
      </c>
      <c r="O8230">
        <v>41</v>
      </c>
      <c r="P8230">
        <v>2</v>
      </c>
      <c r="Q8230">
        <v>1424</v>
      </c>
      <c r="R8230">
        <v>98349</v>
      </c>
      <c r="S8230">
        <v>56084.86</v>
      </c>
      <c r="T8230">
        <v>5004</v>
      </c>
      <c r="U8230" t="s">
        <v>20892</v>
      </c>
      <c r="V8230" t="s">
        <v>20974</v>
      </c>
      <c r="W8230" t="s">
        <v>20985</v>
      </c>
      <c r="X8230" t="s">
        <v>27643</v>
      </c>
      <c r="Y8230" t="s">
        <v>27644</v>
      </c>
      <c r="Z8230">
        <v>-648</v>
      </c>
      <c r="AA8230">
        <v>6.2300562224585901E-3</v>
      </c>
      <c r="AB8230">
        <v>2015</v>
      </c>
      <c r="AC8230">
        <v>11</v>
      </c>
      <c r="AD8230" t="s">
        <v>41029</v>
      </c>
    </row>
    <row r="8231" spans="1:30" x14ac:dyDescent="0.25">
      <c r="A8231" t="s">
        <v>21</v>
      </c>
      <c r="B8231" t="s">
        <v>3341</v>
      </c>
      <c r="C8231" t="s">
        <v>9968</v>
      </c>
      <c r="D8231" t="s">
        <v>9972</v>
      </c>
      <c r="E8231" t="s">
        <v>9975</v>
      </c>
      <c r="F8231" t="b">
        <v>0</v>
      </c>
      <c r="G8231" s="11">
        <v>42247</v>
      </c>
      <c r="H8231">
        <v>2.6004873834023288E+16</v>
      </c>
      <c r="I8231" t="s">
        <v>20073</v>
      </c>
      <c r="J8231" t="s">
        <v>20879</v>
      </c>
      <c r="K8231">
        <v>1415.96</v>
      </c>
      <c r="L8231">
        <v>1483</v>
      </c>
      <c r="M8231">
        <v>5532</v>
      </c>
      <c r="N8231">
        <v>5176</v>
      </c>
      <c r="O8231">
        <v>14</v>
      </c>
      <c r="P8231">
        <v>2</v>
      </c>
      <c r="Q8231">
        <v>1887</v>
      </c>
      <c r="R8231">
        <v>146199</v>
      </c>
      <c r="S8231">
        <v>89259.25</v>
      </c>
      <c r="T8231">
        <v>9416</v>
      </c>
      <c r="U8231" t="s">
        <v>20884</v>
      </c>
      <c r="V8231" t="s">
        <v>20971</v>
      </c>
      <c r="W8231" t="s">
        <v>20982</v>
      </c>
      <c r="X8231" t="s">
        <v>27647</v>
      </c>
      <c r="Y8231" t="s">
        <v>27648</v>
      </c>
      <c r="Z8231">
        <v>342</v>
      </c>
      <c r="AA8231">
        <v>2.7047913446677E-3</v>
      </c>
      <c r="AB8231">
        <v>2015</v>
      </c>
      <c r="AC8231">
        <v>8</v>
      </c>
      <c r="AD8231" t="s">
        <v>41026</v>
      </c>
    </row>
    <row r="8232" spans="1:30" x14ac:dyDescent="0.25">
      <c r="A8232" t="s">
        <v>22</v>
      </c>
      <c r="B8232" t="s">
        <v>3342</v>
      </c>
      <c r="C8232" t="s">
        <v>9971</v>
      </c>
      <c r="D8232" t="s">
        <v>9973</v>
      </c>
      <c r="E8232" t="s">
        <v>9978</v>
      </c>
      <c r="F8232" t="b">
        <v>1</v>
      </c>
      <c r="G8232" s="11">
        <v>42203</v>
      </c>
      <c r="H8232">
        <v>2.6003391150917672E+16</v>
      </c>
      <c r="I8232" t="s">
        <v>20135</v>
      </c>
      <c r="J8232" t="s">
        <v>20879</v>
      </c>
      <c r="K8232">
        <v>1976.43</v>
      </c>
      <c r="L8232">
        <v>3496</v>
      </c>
      <c r="M8232">
        <v>5921</v>
      </c>
      <c r="N8232">
        <v>5900</v>
      </c>
      <c r="O8232">
        <v>11</v>
      </c>
      <c r="P8232">
        <v>1</v>
      </c>
      <c r="Q8232">
        <v>6018</v>
      </c>
      <c r="R8232">
        <v>119068</v>
      </c>
      <c r="S8232">
        <v>57542.15</v>
      </c>
      <c r="T8232">
        <v>7506</v>
      </c>
      <c r="U8232" t="s">
        <v>20885</v>
      </c>
      <c r="V8232" t="s">
        <v>20972</v>
      </c>
      <c r="W8232" t="s">
        <v>20983</v>
      </c>
      <c r="X8232" t="s">
        <v>27649</v>
      </c>
      <c r="Y8232" t="s">
        <v>27650</v>
      </c>
      <c r="Z8232">
        <v>10</v>
      </c>
      <c r="AA8232">
        <v>1.8644067796610201E-3</v>
      </c>
      <c r="AB8232">
        <v>2015</v>
      </c>
      <c r="AC8232">
        <v>7</v>
      </c>
      <c r="AD8232" t="s">
        <v>41025</v>
      </c>
    </row>
    <row r="8233" spans="1:30" x14ac:dyDescent="0.25">
      <c r="A8233" t="s">
        <v>21</v>
      </c>
      <c r="B8233" t="s">
        <v>3345</v>
      </c>
      <c r="C8233" t="s">
        <v>9969</v>
      </c>
      <c r="D8233" t="s">
        <v>9972</v>
      </c>
      <c r="E8233" t="s">
        <v>9977</v>
      </c>
      <c r="F8233" t="b">
        <v>0</v>
      </c>
      <c r="G8233" s="11">
        <v>42170</v>
      </c>
      <c r="H8233">
        <v>2.6008426574248104E+16</v>
      </c>
      <c r="I8233" t="s">
        <v>20227</v>
      </c>
      <c r="J8233" t="s">
        <v>20879</v>
      </c>
      <c r="K8233">
        <v>1354.89</v>
      </c>
      <c r="L8233">
        <v>1561</v>
      </c>
      <c r="M8233">
        <v>6220</v>
      </c>
      <c r="N8233">
        <v>6113</v>
      </c>
      <c r="O8233">
        <v>40</v>
      </c>
      <c r="P8233">
        <v>6</v>
      </c>
      <c r="Q8233">
        <v>530</v>
      </c>
      <c r="R8233">
        <v>63420</v>
      </c>
      <c r="S8233">
        <v>149680.10999999999</v>
      </c>
      <c r="T8233">
        <v>7374</v>
      </c>
      <c r="U8233" t="s">
        <v>20900</v>
      </c>
      <c r="V8233" t="s">
        <v>20973</v>
      </c>
      <c r="W8233" t="s">
        <v>20984</v>
      </c>
      <c r="X8233" t="s">
        <v>27655</v>
      </c>
      <c r="Y8233" t="s">
        <v>27656</v>
      </c>
      <c r="Z8233">
        <v>67</v>
      </c>
      <c r="AA8233">
        <v>6.5434320300997899E-3</v>
      </c>
      <c r="AB8233">
        <v>2015</v>
      </c>
      <c r="AC8233">
        <v>6</v>
      </c>
      <c r="AD8233" t="s">
        <v>41024</v>
      </c>
    </row>
    <row r="8234" spans="1:30" x14ac:dyDescent="0.25">
      <c r="A8234" t="s">
        <v>20</v>
      </c>
      <c r="B8234" t="s">
        <v>3352</v>
      </c>
      <c r="C8234" t="s">
        <v>9971</v>
      </c>
      <c r="D8234" t="s">
        <v>9972</v>
      </c>
      <c r="E8234" t="s">
        <v>9978</v>
      </c>
      <c r="F8234" t="b">
        <v>1</v>
      </c>
      <c r="G8234" s="11">
        <v>42255</v>
      </c>
      <c r="H8234">
        <v>2.600806467419916E+16</v>
      </c>
      <c r="I8234" t="s">
        <v>20349</v>
      </c>
      <c r="J8234" t="s">
        <v>20879</v>
      </c>
      <c r="K8234">
        <v>1371.52</v>
      </c>
      <c r="L8234">
        <v>1434</v>
      </c>
      <c r="M8234">
        <v>5544</v>
      </c>
      <c r="N8234">
        <v>6485</v>
      </c>
      <c r="O8234">
        <v>14</v>
      </c>
      <c r="P8234">
        <v>8</v>
      </c>
      <c r="Q8234">
        <v>1409</v>
      </c>
      <c r="R8234">
        <v>186089</v>
      </c>
      <c r="S8234">
        <v>80521.36</v>
      </c>
      <c r="T8234">
        <v>6427</v>
      </c>
      <c r="U8234" t="s">
        <v>20942</v>
      </c>
      <c r="V8234" t="s">
        <v>20974</v>
      </c>
      <c r="W8234" t="s">
        <v>20985</v>
      </c>
      <c r="X8234" t="s">
        <v>27669</v>
      </c>
      <c r="Y8234" t="s">
        <v>27670</v>
      </c>
      <c r="Z8234">
        <v>-955</v>
      </c>
      <c r="AA8234">
        <v>2.15882806476484E-3</v>
      </c>
      <c r="AB8234">
        <v>2015</v>
      </c>
      <c r="AC8234">
        <v>9</v>
      </c>
      <c r="AD8234" t="s">
        <v>41027</v>
      </c>
    </row>
    <row r="8235" spans="1:30" x14ac:dyDescent="0.25">
      <c r="A8235" t="s">
        <v>20</v>
      </c>
      <c r="B8235" t="s">
        <v>3353</v>
      </c>
      <c r="C8235" t="s">
        <v>9970</v>
      </c>
      <c r="D8235" t="s">
        <v>9973</v>
      </c>
      <c r="E8235" t="s">
        <v>9975</v>
      </c>
      <c r="F8235" t="b">
        <v>1</v>
      </c>
      <c r="G8235" s="11">
        <v>42311</v>
      </c>
      <c r="H8235">
        <v>2.600890935052776E+16</v>
      </c>
      <c r="I8235" t="s">
        <v>20563</v>
      </c>
      <c r="J8235" t="s">
        <v>20879</v>
      </c>
      <c r="K8235">
        <v>1455.82</v>
      </c>
      <c r="L8235">
        <v>2605</v>
      </c>
      <c r="M8235">
        <v>5809</v>
      </c>
      <c r="N8235">
        <v>6811</v>
      </c>
      <c r="O8235">
        <v>91</v>
      </c>
      <c r="P8235">
        <v>5</v>
      </c>
      <c r="Q8235">
        <v>8683</v>
      </c>
      <c r="R8235">
        <v>181992</v>
      </c>
      <c r="S8235">
        <v>126420.25</v>
      </c>
      <c r="T8235">
        <v>9570</v>
      </c>
      <c r="U8235" t="s">
        <v>20942</v>
      </c>
      <c r="V8235" t="s">
        <v>20974</v>
      </c>
      <c r="W8235" t="s">
        <v>20985</v>
      </c>
      <c r="X8235" t="s">
        <v>27671</v>
      </c>
      <c r="Y8235" t="s">
        <v>27672</v>
      </c>
      <c r="Z8235">
        <v>-1093</v>
      </c>
      <c r="AA8235">
        <v>1.3360739979445001E-2</v>
      </c>
      <c r="AB8235">
        <v>2015</v>
      </c>
      <c r="AC8235">
        <v>11</v>
      </c>
      <c r="AD8235" t="s">
        <v>41029</v>
      </c>
    </row>
    <row r="8236" spans="1:30" x14ac:dyDescent="0.25">
      <c r="A8236" t="s">
        <v>20</v>
      </c>
      <c r="B8236" t="s">
        <v>3354</v>
      </c>
      <c r="C8236" t="s">
        <v>9970</v>
      </c>
      <c r="D8236" t="s">
        <v>9973</v>
      </c>
      <c r="E8236" t="s">
        <v>9976</v>
      </c>
      <c r="F8236" t="b">
        <v>0</v>
      </c>
      <c r="G8236" s="11">
        <v>42060</v>
      </c>
      <c r="H8236">
        <v>2.6002679827459196E+16</v>
      </c>
      <c r="I8236" t="s">
        <v>20049</v>
      </c>
      <c r="J8236" t="s">
        <v>20879</v>
      </c>
      <c r="K8236">
        <v>1244.5</v>
      </c>
      <c r="L8236">
        <v>3796</v>
      </c>
      <c r="M8236">
        <v>5362</v>
      </c>
      <c r="N8236">
        <v>6166</v>
      </c>
      <c r="O8236">
        <v>95</v>
      </c>
      <c r="P8236">
        <v>6</v>
      </c>
      <c r="Q8236">
        <v>7359</v>
      </c>
      <c r="R8236">
        <v>165480</v>
      </c>
      <c r="S8236">
        <v>93573.84</v>
      </c>
      <c r="T8236">
        <v>5356</v>
      </c>
      <c r="U8236" t="s">
        <v>20942</v>
      </c>
      <c r="V8236" t="s">
        <v>20974</v>
      </c>
      <c r="W8236" t="s">
        <v>20985</v>
      </c>
      <c r="X8236" t="s">
        <v>27673</v>
      </c>
      <c r="Y8236" t="s">
        <v>27674</v>
      </c>
      <c r="Z8236">
        <v>-899</v>
      </c>
      <c r="AA8236">
        <v>1.5407071034706499E-2</v>
      </c>
      <c r="AB8236">
        <v>2015</v>
      </c>
      <c r="AC8236">
        <v>2</v>
      </c>
      <c r="AD8236" t="s">
        <v>41020</v>
      </c>
    </row>
    <row r="8237" spans="1:30" x14ac:dyDescent="0.25">
      <c r="A8237" t="s">
        <v>21</v>
      </c>
      <c r="B8237" t="s">
        <v>3356</v>
      </c>
      <c r="C8237" t="s">
        <v>9971</v>
      </c>
      <c r="D8237" t="s">
        <v>9973</v>
      </c>
      <c r="E8237" t="s">
        <v>9975</v>
      </c>
      <c r="F8237" t="b">
        <v>0</v>
      </c>
      <c r="G8237" s="11">
        <v>42087</v>
      </c>
      <c r="H8237">
        <v>2.600496366619396E+16</v>
      </c>
      <c r="I8237" t="s">
        <v>20474</v>
      </c>
      <c r="J8237" t="s">
        <v>20879</v>
      </c>
      <c r="K8237">
        <v>1546.83</v>
      </c>
      <c r="L8237">
        <v>4438</v>
      </c>
      <c r="M8237">
        <v>5308</v>
      </c>
      <c r="N8237">
        <v>5125</v>
      </c>
      <c r="O8237">
        <v>98</v>
      </c>
      <c r="P8237">
        <v>4</v>
      </c>
      <c r="Q8237">
        <v>8540</v>
      </c>
      <c r="R8237">
        <v>195426</v>
      </c>
      <c r="S8237">
        <v>79076.600000000006</v>
      </c>
      <c r="T8237">
        <v>6823</v>
      </c>
      <c r="U8237" t="s">
        <v>20900</v>
      </c>
      <c r="V8237" t="s">
        <v>20973</v>
      </c>
      <c r="W8237" t="s">
        <v>20984</v>
      </c>
      <c r="X8237" t="s">
        <v>27677</v>
      </c>
      <c r="Y8237" t="s">
        <v>27678</v>
      </c>
      <c r="Z8237">
        <v>85</v>
      </c>
      <c r="AA8237">
        <v>1.9121951219512202E-2</v>
      </c>
      <c r="AB8237">
        <v>2015</v>
      </c>
      <c r="AC8237">
        <v>3</v>
      </c>
      <c r="AD8237" t="s">
        <v>41021</v>
      </c>
    </row>
    <row r="8238" spans="1:30" x14ac:dyDescent="0.25">
      <c r="A8238" t="s">
        <v>21</v>
      </c>
      <c r="B8238" t="s">
        <v>3359</v>
      </c>
      <c r="C8238" t="s">
        <v>9971</v>
      </c>
      <c r="D8238" t="s">
        <v>9973</v>
      </c>
      <c r="E8238" t="s">
        <v>9975</v>
      </c>
      <c r="F8238" t="b">
        <v>0</v>
      </c>
      <c r="G8238" s="11">
        <v>42078</v>
      </c>
      <c r="H8238">
        <v>2.6008884311324288E+16</v>
      </c>
      <c r="I8238" t="s">
        <v>20324</v>
      </c>
      <c r="J8238" t="s">
        <v>20879</v>
      </c>
      <c r="K8238">
        <v>1386.86</v>
      </c>
      <c r="L8238">
        <v>4583</v>
      </c>
      <c r="M8238">
        <v>5227</v>
      </c>
      <c r="N8238">
        <v>5667</v>
      </c>
      <c r="O8238">
        <v>73</v>
      </c>
      <c r="P8238">
        <v>3</v>
      </c>
      <c r="Q8238">
        <v>7968</v>
      </c>
      <c r="R8238">
        <v>190606</v>
      </c>
      <c r="S8238">
        <v>147728.63</v>
      </c>
      <c r="T8238">
        <v>5836</v>
      </c>
      <c r="U8238" t="s">
        <v>20900</v>
      </c>
      <c r="V8238" t="s">
        <v>20973</v>
      </c>
      <c r="W8238" t="s">
        <v>20984</v>
      </c>
      <c r="X8238" t="s">
        <v>27683</v>
      </c>
      <c r="Y8238" t="s">
        <v>27684</v>
      </c>
      <c r="Z8238">
        <v>-513</v>
      </c>
      <c r="AA8238">
        <v>1.28815952002823E-2</v>
      </c>
      <c r="AB8238">
        <v>2015</v>
      </c>
      <c r="AC8238">
        <v>3</v>
      </c>
      <c r="AD8238" t="s">
        <v>41021</v>
      </c>
    </row>
    <row r="8239" spans="1:30" x14ac:dyDescent="0.25">
      <c r="A8239" t="s">
        <v>23</v>
      </c>
      <c r="B8239" t="s">
        <v>3360</v>
      </c>
      <c r="C8239" t="s">
        <v>9970</v>
      </c>
      <c r="D8239" t="s">
        <v>9974</v>
      </c>
      <c r="E8239" t="s">
        <v>9975</v>
      </c>
      <c r="F8239" t="b">
        <v>1</v>
      </c>
      <c r="G8239" s="11">
        <v>42034</v>
      </c>
      <c r="H8239">
        <v>2.6004499735132656E+16</v>
      </c>
      <c r="I8239" t="s">
        <v>20689</v>
      </c>
      <c r="J8239" t="s">
        <v>20879</v>
      </c>
      <c r="K8239">
        <v>1111.75</v>
      </c>
      <c r="L8239">
        <v>2611</v>
      </c>
      <c r="M8239">
        <v>6743</v>
      </c>
      <c r="N8239">
        <v>6371</v>
      </c>
      <c r="O8239">
        <v>14</v>
      </c>
      <c r="P8239">
        <v>8</v>
      </c>
      <c r="Q8239">
        <v>8785</v>
      </c>
      <c r="R8239">
        <v>104608</v>
      </c>
      <c r="S8239">
        <v>85796.15</v>
      </c>
      <c r="T8239">
        <v>9184</v>
      </c>
      <c r="U8239" t="s">
        <v>20892</v>
      </c>
      <c r="V8239" t="s">
        <v>20974</v>
      </c>
      <c r="W8239" t="s">
        <v>20985</v>
      </c>
      <c r="X8239" t="s">
        <v>27685</v>
      </c>
      <c r="Y8239" t="s">
        <v>27686</v>
      </c>
      <c r="Z8239">
        <v>358</v>
      </c>
      <c r="AA8239">
        <v>2.1974572280646699E-3</v>
      </c>
      <c r="AB8239">
        <v>2015</v>
      </c>
      <c r="AC8239">
        <v>1</v>
      </c>
      <c r="AD8239" t="s">
        <v>41019</v>
      </c>
    </row>
    <row r="8240" spans="1:30" x14ac:dyDescent="0.25">
      <c r="A8240" t="s">
        <v>21</v>
      </c>
      <c r="B8240" t="s">
        <v>3364</v>
      </c>
      <c r="C8240" t="s">
        <v>9970</v>
      </c>
      <c r="D8240" t="s">
        <v>9972</v>
      </c>
      <c r="E8240" t="s">
        <v>9978</v>
      </c>
      <c r="F8240" t="b">
        <v>0</v>
      </c>
      <c r="G8240" s="11">
        <v>42095</v>
      </c>
      <c r="H8240">
        <v>2.6003570967496196E+16</v>
      </c>
      <c r="I8240" t="s">
        <v>19988</v>
      </c>
      <c r="J8240" t="s">
        <v>20879</v>
      </c>
      <c r="K8240">
        <v>1400.54</v>
      </c>
      <c r="L8240">
        <v>4829</v>
      </c>
      <c r="M8240">
        <v>6480</v>
      </c>
      <c r="N8240">
        <v>6831</v>
      </c>
      <c r="O8240">
        <v>99</v>
      </c>
      <c r="P8240">
        <v>9</v>
      </c>
      <c r="Q8240">
        <v>302</v>
      </c>
      <c r="R8240">
        <v>131667</v>
      </c>
      <c r="S8240">
        <v>136836.69</v>
      </c>
      <c r="T8240">
        <v>5917</v>
      </c>
      <c r="U8240" t="s">
        <v>20945</v>
      </c>
      <c r="V8240" t="s">
        <v>20974</v>
      </c>
      <c r="W8240" t="s">
        <v>20985</v>
      </c>
      <c r="X8240" t="s">
        <v>27693</v>
      </c>
      <c r="Y8240" t="s">
        <v>27694</v>
      </c>
      <c r="Z8240">
        <v>-450</v>
      </c>
      <c r="AA8240">
        <v>1.4492753623188401E-2</v>
      </c>
      <c r="AB8240">
        <v>2015</v>
      </c>
      <c r="AC8240">
        <v>4</v>
      </c>
      <c r="AD8240" t="s">
        <v>41022</v>
      </c>
    </row>
    <row r="8241" spans="1:30" x14ac:dyDescent="0.25">
      <c r="A8241" t="s">
        <v>20</v>
      </c>
      <c r="B8241" t="s">
        <v>3365</v>
      </c>
      <c r="C8241" t="s">
        <v>9968</v>
      </c>
      <c r="D8241" t="s">
        <v>9972</v>
      </c>
      <c r="E8241" t="s">
        <v>9976</v>
      </c>
      <c r="F8241" t="b">
        <v>0</v>
      </c>
      <c r="G8241" s="11">
        <v>42271</v>
      </c>
      <c r="H8241">
        <v>2.6004373517377408E+16</v>
      </c>
      <c r="I8241" t="s">
        <v>20570</v>
      </c>
      <c r="J8241" t="s">
        <v>20879</v>
      </c>
      <c r="K8241">
        <v>1719.77</v>
      </c>
      <c r="L8241">
        <v>4168</v>
      </c>
      <c r="M8241">
        <v>5949</v>
      </c>
      <c r="N8241">
        <v>6032</v>
      </c>
      <c r="O8241">
        <v>23</v>
      </c>
      <c r="P8241">
        <v>6</v>
      </c>
      <c r="Q8241">
        <v>8615</v>
      </c>
      <c r="R8241">
        <v>118122</v>
      </c>
      <c r="S8241">
        <v>86291.56</v>
      </c>
      <c r="T8241">
        <v>5963</v>
      </c>
      <c r="U8241" t="s">
        <v>20934</v>
      </c>
      <c r="V8241" t="s">
        <v>20974</v>
      </c>
      <c r="W8241" t="s">
        <v>20985</v>
      </c>
      <c r="X8241" t="s">
        <v>27695</v>
      </c>
      <c r="Y8241" t="s">
        <v>27696</v>
      </c>
      <c r="Z8241">
        <v>-106</v>
      </c>
      <c r="AA8241">
        <v>3.8129973474801101E-3</v>
      </c>
      <c r="AB8241">
        <v>2015</v>
      </c>
      <c r="AC8241">
        <v>9</v>
      </c>
      <c r="AD8241" t="s">
        <v>41027</v>
      </c>
    </row>
    <row r="8242" spans="1:30" x14ac:dyDescent="0.25">
      <c r="A8242" t="s">
        <v>21</v>
      </c>
      <c r="B8242" t="s">
        <v>3367</v>
      </c>
      <c r="C8242" t="s">
        <v>9968</v>
      </c>
      <c r="D8242" t="s">
        <v>9973</v>
      </c>
      <c r="E8242" t="s">
        <v>9975</v>
      </c>
      <c r="F8242" t="b">
        <v>0</v>
      </c>
      <c r="G8242" s="11">
        <v>42209</v>
      </c>
      <c r="H8242">
        <v>2.6004942741222784E+16</v>
      </c>
      <c r="I8242" t="s">
        <v>20170</v>
      </c>
      <c r="J8242" t="s">
        <v>20879</v>
      </c>
      <c r="K8242">
        <v>1735.78</v>
      </c>
      <c r="L8242">
        <v>3174</v>
      </c>
      <c r="M8242">
        <v>5998</v>
      </c>
      <c r="N8242">
        <v>6320</v>
      </c>
      <c r="O8242">
        <v>92</v>
      </c>
      <c r="P8242">
        <v>9</v>
      </c>
      <c r="Q8242">
        <v>2469</v>
      </c>
      <c r="R8242">
        <v>103016</v>
      </c>
      <c r="S8242">
        <v>127910.85</v>
      </c>
      <c r="T8242">
        <v>8633</v>
      </c>
      <c r="U8242" t="s">
        <v>20905</v>
      </c>
      <c r="V8242" t="s">
        <v>20970</v>
      </c>
      <c r="W8242" t="s">
        <v>20981</v>
      </c>
      <c r="X8242" t="s">
        <v>27699</v>
      </c>
      <c r="Y8242" t="s">
        <v>27700</v>
      </c>
      <c r="Z8242">
        <v>-414</v>
      </c>
      <c r="AA8242">
        <v>1.45569620253165E-2</v>
      </c>
      <c r="AB8242">
        <v>2015</v>
      </c>
      <c r="AC8242">
        <v>7</v>
      </c>
      <c r="AD8242" t="s">
        <v>41025</v>
      </c>
    </row>
    <row r="8243" spans="1:30" x14ac:dyDescent="0.25">
      <c r="A8243" t="s">
        <v>23</v>
      </c>
      <c r="B8243" t="s">
        <v>3372</v>
      </c>
      <c r="C8243" t="s">
        <v>9968</v>
      </c>
      <c r="D8243" t="s">
        <v>9974</v>
      </c>
      <c r="E8243" t="s">
        <v>9977</v>
      </c>
      <c r="F8243" t="b">
        <v>0</v>
      </c>
      <c r="G8243" s="11">
        <v>42166</v>
      </c>
      <c r="H8243">
        <v>2.6001541699610728E+16</v>
      </c>
      <c r="I8243" t="s">
        <v>20598</v>
      </c>
      <c r="J8243" t="s">
        <v>20879</v>
      </c>
      <c r="K8243">
        <v>1081.67</v>
      </c>
      <c r="L8243">
        <v>4399</v>
      </c>
      <c r="M8243">
        <v>5631</v>
      </c>
      <c r="N8243">
        <v>6539</v>
      </c>
      <c r="O8243">
        <v>29</v>
      </c>
      <c r="P8243">
        <v>3</v>
      </c>
      <c r="Q8243">
        <v>2178</v>
      </c>
      <c r="R8243">
        <v>191299</v>
      </c>
      <c r="S8243">
        <v>115665.58</v>
      </c>
      <c r="T8243">
        <v>7931</v>
      </c>
      <c r="U8243" t="s">
        <v>20910</v>
      </c>
      <c r="V8243" t="s">
        <v>20970</v>
      </c>
      <c r="W8243" t="s">
        <v>20981</v>
      </c>
      <c r="X8243" t="s">
        <v>27709</v>
      </c>
      <c r="Y8243" t="s">
        <v>27710</v>
      </c>
      <c r="Z8243">
        <v>-937</v>
      </c>
      <c r="AA8243">
        <v>4.4349288882092096E-3</v>
      </c>
      <c r="AB8243">
        <v>2015</v>
      </c>
      <c r="AC8243">
        <v>6</v>
      </c>
      <c r="AD8243" t="s">
        <v>41024</v>
      </c>
    </row>
    <row r="8244" spans="1:30" x14ac:dyDescent="0.25">
      <c r="A8244" t="s">
        <v>22</v>
      </c>
      <c r="B8244" t="s">
        <v>3377</v>
      </c>
      <c r="C8244" t="s">
        <v>9971</v>
      </c>
      <c r="D8244" t="s">
        <v>9972</v>
      </c>
      <c r="E8244" t="s">
        <v>9978</v>
      </c>
      <c r="F8244" t="b">
        <v>1</v>
      </c>
      <c r="G8244" s="11">
        <v>42153</v>
      </c>
      <c r="H8244">
        <v>2.6003037232167408E+16</v>
      </c>
      <c r="I8244" t="s">
        <v>20710</v>
      </c>
      <c r="J8244" t="s">
        <v>20879</v>
      </c>
      <c r="K8244">
        <v>1797.53</v>
      </c>
      <c r="L8244">
        <v>1616</v>
      </c>
      <c r="M8244">
        <v>5352</v>
      </c>
      <c r="N8244">
        <v>5325</v>
      </c>
      <c r="O8244">
        <v>56</v>
      </c>
      <c r="P8244">
        <v>9</v>
      </c>
      <c r="Q8244">
        <v>7296</v>
      </c>
      <c r="R8244">
        <v>106104</v>
      </c>
      <c r="S8244">
        <v>61334.98</v>
      </c>
      <c r="T8244">
        <v>5039</v>
      </c>
      <c r="U8244" t="s">
        <v>20934</v>
      </c>
      <c r="V8244" t="s">
        <v>20974</v>
      </c>
      <c r="W8244" t="s">
        <v>20985</v>
      </c>
      <c r="X8244" t="s">
        <v>27719</v>
      </c>
      <c r="Y8244" t="s">
        <v>27720</v>
      </c>
      <c r="Z8244">
        <v>-29</v>
      </c>
      <c r="AA8244">
        <v>1.0516431924882601E-2</v>
      </c>
      <c r="AB8244">
        <v>2015</v>
      </c>
      <c r="AC8244">
        <v>5</v>
      </c>
      <c r="AD8244" t="s">
        <v>41023</v>
      </c>
    </row>
    <row r="8245" spans="1:30" x14ac:dyDescent="0.25">
      <c r="A8245" t="s">
        <v>20</v>
      </c>
      <c r="B8245" t="s">
        <v>3389</v>
      </c>
      <c r="C8245" t="s">
        <v>9971</v>
      </c>
      <c r="D8245" t="s">
        <v>9973</v>
      </c>
      <c r="E8245" t="s">
        <v>9977</v>
      </c>
      <c r="F8245" t="b">
        <v>0</v>
      </c>
      <c r="G8245" s="11">
        <v>42044</v>
      </c>
      <c r="H8245">
        <v>2.6002074924178896E+16</v>
      </c>
      <c r="I8245" t="s">
        <v>20824</v>
      </c>
      <c r="J8245" t="s">
        <v>20879</v>
      </c>
      <c r="K8245">
        <v>1567.82</v>
      </c>
      <c r="L8245">
        <v>498</v>
      </c>
      <c r="M8245">
        <v>6716</v>
      </c>
      <c r="N8245">
        <v>6344</v>
      </c>
      <c r="O8245">
        <v>46</v>
      </c>
      <c r="P8245">
        <v>2</v>
      </c>
      <c r="Q8245">
        <v>2720</v>
      </c>
      <c r="R8245">
        <v>77921</v>
      </c>
      <c r="S8245">
        <v>109044.95</v>
      </c>
      <c r="T8245">
        <v>7671</v>
      </c>
      <c r="U8245" t="s">
        <v>20886</v>
      </c>
      <c r="V8245" t="s">
        <v>20973</v>
      </c>
      <c r="W8245" t="s">
        <v>20984</v>
      </c>
      <c r="X8245" t="s">
        <v>27743</v>
      </c>
      <c r="Y8245" t="s">
        <v>27744</v>
      </c>
      <c r="Z8245">
        <v>326</v>
      </c>
      <c r="AA8245">
        <v>7.2509457755359401E-3</v>
      </c>
      <c r="AB8245">
        <v>2015</v>
      </c>
      <c r="AC8245">
        <v>2</v>
      </c>
      <c r="AD8245" t="s">
        <v>41020</v>
      </c>
    </row>
    <row r="8246" spans="1:30" x14ac:dyDescent="0.25">
      <c r="A8246" t="s">
        <v>21</v>
      </c>
      <c r="B8246" t="s">
        <v>3390</v>
      </c>
      <c r="C8246" t="s">
        <v>9969</v>
      </c>
      <c r="D8246" t="s">
        <v>9972</v>
      </c>
      <c r="E8246" t="s">
        <v>9978</v>
      </c>
      <c r="F8246" t="b">
        <v>1</v>
      </c>
      <c r="G8246" s="11">
        <v>42217</v>
      </c>
      <c r="H8246">
        <v>2.6005594294942416E+16</v>
      </c>
      <c r="I8246" t="s">
        <v>20664</v>
      </c>
      <c r="J8246" t="s">
        <v>20879</v>
      </c>
      <c r="K8246">
        <v>1004.06</v>
      </c>
      <c r="L8246">
        <v>1203</v>
      </c>
      <c r="M8246">
        <v>5369</v>
      </c>
      <c r="N8246">
        <v>5335</v>
      </c>
      <c r="O8246">
        <v>43</v>
      </c>
      <c r="P8246">
        <v>1</v>
      </c>
      <c r="Q8246">
        <v>3281</v>
      </c>
      <c r="R8246">
        <v>152841</v>
      </c>
      <c r="S8246">
        <v>106381.45</v>
      </c>
      <c r="T8246">
        <v>9058</v>
      </c>
      <c r="U8246" t="s">
        <v>20900</v>
      </c>
      <c r="V8246" t="s">
        <v>20973</v>
      </c>
      <c r="W8246" t="s">
        <v>20984</v>
      </c>
      <c r="X8246" t="s">
        <v>27745</v>
      </c>
      <c r="Y8246" t="s">
        <v>27746</v>
      </c>
      <c r="Z8246">
        <v>-9</v>
      </c>
      <c r="AA8246">
        <v>8.0599812558575408E-3</v>
      </c>
      <c r="AB8246">
        <v>2015</v>
      </c>
      <c r="AC8246">
        <v>8</v>
      </c>
      <c r="AD8246" t="s">
        <v>41026</v>
      </c>
    </row>
    <row r="8247" spans="1:30" x14ac:dyDescent="0.25">
      <c r="A8247" t="s">
        <v>20</v>
      </c>
      <c r="B8247" t="s">
        <v>3393</v>
      </c>
      <c r="C8247" t="s">
        <v>9969</v>
      </c>
      <c r="D8247" t="s">
        <v>9974</v>
      </c>
      <c r="E8247" t="s">
        <v>9976</v>
      </c>
      <c r="F8247" t="b">
        <v>1</v>
      </c>
      <c r="G8247" s="11">
        <v>42208</v>
      </c>
      <c r="H8247">
        <v>2.6008871343295612E+16</v>
      </c>
      <c r="I8247" t="s">
        <v>20722</v>
      </c>
      <c r="J8247" t="s">
        <v>20879</v>
      </c>
      <c r="K8247">
        <v>1255.71</v>
      </c>
      <c r="L8247">
        <v>2765</v>
      </c>
      <c r="M8247">
        <v>6402</v>
      </c>
      <c r="N8247">
        <v>6525</v>
      </c>
      <c r="O8247">
        <v>14</v>
      </c>
      <c r="P8247">
        <v>7</v>
      </c>
      <c r="Q8247">
        <v>4003</v>
      </c>
      <c r="R8247">
        <v>182154</v>
      </c>
      <c r="S8247">
        <v>128421.26</v>
      </c>
      <c r="T8247">
        <v>6620</v>
      </c>
      <c r="U8247" t="s">
        <v>20900</v>
      </c>
      <c r="V8247" t="s">
        <v>20973</v>
      </c>
      <c r="W8247" t="s">
        <v>20984</v>
      </c>
      <c r="X8247" t="s">
        <v>27751</v>
      </c>
      <c r="Y8247" t="s">
        <v>27752</v>
      </c>
      <c r="Z8247">
        <v>-137</v>
      </c>
      <c r="AA8247">
        <v>2.1455938697317999E-3</v>
      </c>
      <c r="AB8247">
        <v>2015</v>
      </c>
      <c r="AC8247">
        <v>7</v>
      </c>
      <c r="AD8247" t="s">
        <v>41025</v>
      </c>
    </row>
    <row r="8248" spans="1:30" x14ac:dyDescent="0.25">
      <c r="A8248" t="s">
        <v>23</v>
      </c>
      <c r="B8248" t="s">
        <v>3398</v>
      </c>
      <c r="C8248" t="s">
        <v>9970</v>
      </c>
      <c r="D8248" t="s">
        <v>9973</v>
      </c>
      <c r="E8248" t="s">
        <v>9977</v>
      </c>
      <c r="F8248" t="b">
        <v>1</v>
      </c>
      <c r="G8248" s="11">
        <v>42027</v>
      </c>
      <c r="H8248">
        <v>2.60042436588527E+16</v>
      </c>
      <c r="I8248" t="s">
        <v>20617</v>
      </c>
      <c r="J8248" t="s">
        <v>20879</v>
      </c>
      <c r="K8248">
        <v>1677.28</v>
      </c>
      <c r="L8248">
        <v>2008</v>
      </c>
      <c r="M8248">
        <v>5554</v>
      </c>
      <c r="N8248">
        <v>5078</v>
      </c>
      <c r="O8248">
        <v>88</v>
      </c>
      <c r="P8248">
        <v>1</v>
      </c>
      <c r="Q8248">
        <v>8619</v>
      </c>
      <c r="R8248">
        <v>166655</v>
      </c>
      <c r="S8248">
        <v>62063.13</v>
      </c>
      <c r="T8248">
        <v>6592</v>
      </c>
      <c r="U8248" t="s">
        <v>20884</v>
      </c>
      <c r="V8248" t="s">
        <v>20971</v>
      </c>
      <c r="W8248" t="s">
        <v>20982</v>
      </c>
      <c r="X8248" t="s">
        <v>27761</v>
      </c>
      <c r="Y8248" t="s">
        <v>27762</v>
      </c>
      <c r="Z8248">
        <v>388</v>
      </c>
      <c r="AA8248">
        <v>1.73296573454116E-2</v>
      </c>
      <c r="AB8248">
        <v>2015</v>
      </c>
      <c r="AC8248">
        <v>1</v>
      </c>
      <c r="AD8248" t="s">
        <v>41019</v>
      </c>
    </row>
    <row r="8249" spans="1:30" x14ac:dyDescent="0.25">
      <c r="A8249" t="s">
        <v>20</v>
      </c>
      <c r="B8249" t="s">
        <v>3399</v>
      </c>
      <c r="C8249" t="s">
        <v>9970</v>
      </c>
      <c r="D8249" t="s">
        <v>9972</v>
      </c>
      <c r="E8249" t="s">
        <v>9976</v>
      </c>
      <c r="F8249" t="b">
        <v>1</v>
      </c>
      <c r="G8249" s="11">
        <v>42280</v>
      </c>
      <c r="H8249">
        <v>2.6009688769350816E+16</v>
      </c>
      <c r="I8249" t="s">
        <v>20204</v>
      </c>
      <c r="J8249" t="s">
        <v>20879</v>
      </c>
      <c r="K8249">
        <v>1953.2</v>
      </c>
      <c r="L8249">
        <v>1534</v>
      </c>
      <c r="M8249">
        <v>5031</v>
      </c>
      <c r="N8249">
        <v>5534</v>
      </c>
      <c r="O8249">
        <v>57</v>
      </c>
      <c r="P8249">
        <v>9</v>
      </c>
      <c r="Q8249">
        <v>6685</v>
      </c>
      <c r="R8249">
        <v>112110</v>
      </c>
      <c r="S8249">
        <v>143077.70000000001</v>
      </c>
      <c r="T8249">
        <v>9290</v>
      </c>
      <c r="U8249" t="s">
        <v>20885</v>
      </c>
      <c r="V8249" t="s">
        <v>20972</v>
      </c>
      <c r="W8249" t="s">
        <v>20983</v>
      </c>
      <c r="X8249" t="s">
        <v>27763</v>
      </c>
      <c r="Y8249" t="s">
        <v>27764</v>
      </c>
      <c r="Z8249">
        <v>-560</v>
      </c>
      <c r="AA8249">
        <v>1.02999638597759E-2</v>
      </c>
      <c r="AB8249">
        <v>2015</v>
      </c>
      <c r="AC8249">
        <v>10</v>
      </c>
      <c r="AD8249" t="s">
        <v>41028</v>
      </c>
    </row>
    <row r="8250" spans="1:30" x14ac:dyDescent="0.25">
      <c r="A8250" t="s">
        <v>23</v>
      </c>
      <c r="B8250" t="s">
        <v>3400</v>
      </c>
      <c r="C8250" t="s">
        <v>9971</v>
      </c>
      <c r="D8250" t="s">
        <v>9974</v>
      </c>
      <c r="E8250" t="s">
        <v>9978</v>
      </c>
      <c r="F8250" t="b">
        <v>1</v>
      </c>
      <c r="G8250" s="11">
        <v>42022</v>
      </c>
      <c r="H8250">
        <v>2.6004851281934028E+16</v>
      </c>
      <c r="I8250" t="s">
        <v>19982</v>
      </c>
      <c r="J8250" t="s">
        <v>20879</v>
      </c>
      <c r="K8250">
        <v>1759.25</v>
      </c>
      <c r="L8250">
        <v>547</v>
      </c>
      <c r="M8250">
        <v>5261</v>
      </c>
      <c r="N8250">
        <v>6102</v>
      </c>
      <c r="O8250">
        <v>85</v>
      </c>
      <c r="P8250">
        <v>0</v>
      </c>
      <c r="Q8250">
        <v>405</v>
      </c>
      <c r="R8250">
        <v>129623</v>
      </c>
      <c r="S8250">
        <v>123247.44</v>
      </c>
      <c r="T8250">
        <v>7585</v>
      </c>
      <c r="U8250" t="s">
        <v>20884</v>
      </c>
      <c r="V8250" t="s">
        <v>20971</v>
      </c>
      <c r="W8250" t="s">
        <v>20982</v>
      </c>
      <c r="X8250" t="s">
        <v>27765</v>
      </c>
      <c r="Y8250" t="s">
        <v>27766</v>
      </c>
      <c r="Z8250">
        <v>-926</v>
      </c>
      <c r="AA8250">
        <v>1.39298590626024E-2</v>
      </c>
      <c r="AB8250">
        <v>2015</v>
      </c>
      <c r="AC8250">
        <v>1</v>
      </c>
      <c r="AD8250" t="s">
        <v>41019</v>
      </c>
    </row>
    <row r="8251" spans="1:30" x14ac:dyDescent="0.25">
      <c r="A8251" t="s">
        <v>20</v>
      </c>
      <c r="B8251" t="s">
        <v>3408</v>
      </c>
      <c r="C8251" t="s">
        <v>9970</v>
      </c>
      <c r="D8251" t="s">
        <v>9972</v>
      </c>
      <c r="E8251" t="s">
        <v>9978</v>
      </c>
      <c r="F8251" t="b">
        <v>0</v>
      </c>
      <c r="G8251" s="11">
        <v>42076</v>
      </c>
      <c r="H8251">
        <v>2.6004976613379204E+16</v>
      </c>
      <c r="I8251" t="s">
        <v>20755</v>
      </c>
      <c r="J8251" t="s">
        <v>20879</v>
      </c>
      <c r="K8251">
        <v>1523.9</v>
      </c>
      <c r="L8251">
        <v>1745</v>
      </c>
      <c r="M8251">
        <v>5622</v>
      </c>
      <c r="N8251">
        <v>6968</v>
      </c>
      <c r="O8251">
        <v>78</v>
      </c>
      <c r="P8251">
        <v>8</v>
      </c>
      <c r="Q8251">
        <v>9724</v>
      </c>
      <c r="R8251">
        <v>112644</v>
      </c>
      <c r="S8251">
        <v>146991.09</v>
      </c>
      <c r="T8251">
        <v>6176</v>
      </c>
      <c r="U8251" t="s">
        <v>20893</v>
      </c>
      <c r="V8251" t="s">
        <v>20970</v>
      </c>
      <c r="W8251" t="s">
        <v>20981</v>
      </c>
      <c r="X8251" t="s">
        <v>27781</v>
      </c>
      <c r="Y8251" t="s">
        <v>27782</v>
      </c>
      <c r="Z8251">
        <v>-1424</v>
      </c>
      <c r="AA8251">
        <v>1.1194029850746299E-2</v>
      </c>
      <c r="AB8251">
        <v>2015</v>
      </c>
      <c r="AC8251">
        <v>3</v>
      </c>
      <c r="AD8251" t="s">
        <v>41021</v>
      </c>
    </row>
    <row r="8252" spans="1:30" x14ac:dyDescent="0.25">
      <c r="A8252" t="s">
        <v>22</v>
      </c>
      <c r="B8252" t="s">
        <v>3415</v>
      </c>
      <c r="C8252" t="s">
        <v>9969</v>
      </c>
      <c r="D8252" t="s">
        <v>9974</v>
      </c>
      <c r="E8252" t="s">
        <v>9978</v>
      </c>
      <c r="F8252" t="b">
        <v>1</v>
      </c>
      <c r="G8252" s="11">
        <v>42194</v>
      </c>
      <c r="H8252">
        <v>2.600820304791808E+16</v>
      </c>
      <c r="I8252" t="s">
        <v>20413</v>
      </c>
      <c r="J8252" t="s">
        <v>20879</v>
      </c>
      <c r="K8252">
        <v>1808.27</v>
      </c>
      <c r="L8252">
        <v>1895</v>
      </c>
      <c r="M8252">
        <v>6690</v>
      </c>
      <c r="N8252">
        <v>6570</v>
      </c>
      <c r="O8252">
        <v>66</v>
      </c>
      <c r="P8252">
        <v>7</v>
      </c>
      <c r="Q8252">
        <v>5638</v>
      </c>
      <c r="R8252">
        <v>137779</v>
      </c>
      <c r="S8252">
        <v>87080.33</v>
      </c>
      <c r="T8252">
        <v>5912</v>
      </c>
      <c r="U8252" t="s">
        <v>20951</v>
      </c>
      <c r="V8252" t="s">
        <v>20974</v>
      </c>
      <c r="W8252" t="s">
        <v>20985</v>
      </c>
      <c r="X8252" t="s">
        <v>27795</v>
      </c>
      <c r="Y8252" t="s">
        <v>27796</v>
      </c>
      <c r="Z8252">
        <v>54</v>
      </c>
      <c r="AA8252">
        <v>1.00456621004566E-2</v>
      </c>
      <c r="AB8252">
        <v>2015</v>
      </c>
      <c r="AC8252">
        <v>7</v>
      </c>
      <c r="AD8252" t="s">
        <v>41025</v>
      </c>
    </row>
    <row r="8253" spans="1:30" x14ac:dyDescent="0.25">
      <c r="A8253" t="s">
        <v>21</v>
      </c>
      <c r="B8253" t="s">
        <v>3416</v>
      </c>
      <c r="C8253" t="s">
        <v>9969</v>
      </c>
      <c r="D8253" t="s">
        <v>9973</v>
      </c>
      <c r="E8253" t="s">
        <v>9975</v>
      </c>
      <c r="F8253" t="b">
        <v>1</v>
      </c>
      <c r="G8253" s="11">
        <v>42141</v>
      </c>
      <c r="H8253">
        <v>2.6005207620441056E+16</v>
      </c>
      <c r="I8253" t="s">
        <v>20811</v>
      </c>
      <c r="J8253" t="s">
        <v>20879</v>
      </c>
      <c r="K8253">
        <v>1880.89</v>
      </c>
      <c r="L8253">
        <v>885</v>
      </c>
      <c r="M8253">
        <v>6247</v>
      </c>
      <c r="N8253">
        <v>5454</v>
      </c>
      <c r="O8253">
        <v>23</v>
      </c>
      <c r="P8253">
        <v>8</v>
      </c>
      <c r="Q8253">
        <v>8639</v>
      </c>
      <c r="R8253">
        <v>84724</v>
      </c>
      <c r="S8253">
        <v>53868.5</v>
      </c>
      <c r="T8253">
        <v>9638</v>
      </c>
      <c r="U8253" t="s">
        <v>20892</v>
      </c>
      <c r="V8253" t="s">
        <v>20974</v>
      </c>
      <c r="W8253" t="s">
        <v>20985</v>
      </c>
      <c r="X8253" t="s">
        <v>27797</v>
      </c>
      <c r="Y8253" t="s">
        <v>27798</v>
      </c>
      <c r="Z8253">
        <v>770</v>
      </c>
      <c r="AA8253">
        <v>4.2170883755042196E-3</v>
      </c>
      <c r="AB8253">
        <v>2015</v>
      </c>
      <c r="AC8253">
        <v>5</v>
      </c>
      <c r="AD8253" t="s">
        <v>41023</v>
      </c>
    </row>
    <row r="8254" spans="1:30" x14ac:dyDescent="0.25">
      <c r="A8254" t="s">
        <v>23</v>
      </c>
      <c r="B8254" t="s">
        <v>3420</v>
      </c>
      <c r="C8254" t="s">
        <v>9968</v>
      </c>
      <c r="D8254" t="s">
        <v>9974</v>
      </c>
      <c r="E8254" t="s">
        <v>9975</v>
      </c>
      <c r="F8254" t="b">
        <v>1</v>
      </c>
      <c r="G8254" s="11">
        <v>42011</v>
      </c>
      <c r="H8254">
        <v>2.6008454951415456E+16</v>
      </c>
      <c r="I8254" t="s">
        <v>20083</v>
      </c>
      <c r="J8254" t="s">
        <v>20879</v>
      </c>
      <c r="K8254">
        <v>1414.69</v>
      </c>
      <c r="L8254">
        <v>2847</v>
      </c>
      <c r="M8254">
        <v>6081</v>
      </c>
      <c r="N8254">
        <v>6871</v>
      </c>
      <c r="O8254">
        <v>94</v>
      </c>
      <c r="P8254">
        <v>9</v>
      </c>
      <c r="Q8254">
        <v>7375</v>
      </c>
      <c r="R8254">
        <v>99071</v>
      </c>
      <c r="S8254">
        <v>139734.13</v>
      </c>
      <c r="T8254">
        <v>5709</v>
      </c>
      <c r="U8254" t="s">
        <v>20885</v>
      </c>
      <c r="V8254" t="s">
        <v>20972</v>
      </c>
      <c r="W8254" t="s">
        <v>20983</v>
      </c>
      <c r="X8254" t="s">
        <v>27805</v>
      </c>
      <c r="Y8254" t="s">
        <v>27806</v>
      </c>
      <c r="Z8254">
        <v>-884</v>
      </c>
      <c r="AA8254">
        <v>1.36806869451317E-2</v>
      </c>
      <c r="AB8254">
        <v>2015</v>
      </c>
      <c r="AC8254">
        <v>1</v>
      </c>
      <c r="AD8254" t="s">
        <v>41019</v>
      </c>
    </row>
    <row r="8255" spans="1:30" x14ac:dyDescent="0.25">
      <c r="A8255" t="s">
        <v>21</v>
      </c>
      <c r="B8255" t="s">
        <v>3424</v>
      </c>
      <c r="C8255" t="s">
        <v>9969</v>
      </c>
      <c r="D8255" t="s">
        <v>9974</v>
      </c>
      <c r="E8255" t="s">
        <v>9978</v>
      </c>
      <c r="F8255" t="b">
        <v>1</v>
      </c>
      <c r="G8255" s="11">
        <v>42299</v>
      </c>
      <c r="H8255">
        <v>2.6006136698168924E+16</v>
      </c>
      <c r="I8255" t="s">
        <v>20285</v>
      </c>
      <c r="J8255" t="s">
        <v>20879</v>
      </c>
      <c r="K8255">
        <v>1714.91</v>
      </c>
      <c r="L8255">
        <v>603</v>
      </c>
      <c r="M8255">
        <v>6413</v>
      </c>
      <c r="N8255">
        <v>6163</v>
      </c>
      <c r="O8255">
        <v>29</v>
      </c>
      <c r="P8255">
        <v>4</v>
      </c>
      <c r="Q8255">
        <v>7572</v>
      </c>
      <c r="R8255">
        <v>144497</v>
      </c>
      <c r="S8255">
        <v>61795.67</v>
      </c>
      <c r="T8255">
        <v>5073</v>
      </c>
      <c r="U8255" t="s">
        <v>20961</v>
      </c>
      <c r="V8255" t="s">
        <v>20970</v>
      </c>
      <c r="W8255" t="s">
        <v>20981</v>
      </c>
      <c r="X8255" t="s">
        <v>27813</v>
      </c>
      <c r="Y8255" t="s">
        <v>27814</v>
      </c>
      <c r="Z8255">
        <v>221</v>
      </c>
      <c r="AA8255">
        <v>4.7055005679052398E-3</v>
      </c>
      <c r="AB8255">
        <v>2015</v>
      </c>
      <c r="AC8255">
        <v>10</v>
      </c>
      <c r="AD8255" t="s">
        <v>41028</v>
      </c>
    </row>
    <row r="8256" spans="1:30" x14ac:dyDescent="0.25">
      <c r="A8256" t="s">
        <v>21</v>
      </c>
      <c r="B8256" t="s">
        <v>3430</v>
      </c>
      <c r="C8256" t="s">
        <v>9971</v>
      </c>
      <c r="D8256" t="s">
        <v>9972</v>
      </c>
      <c r="E8256" t="s">
        <v>9978</v>
      </c>
      <c r="F8256" t="b">
        <v>1</v>
      </c>
      <c r="G8256" s="11">
        <v>42367</v>
      </c>
      <c r="H8256">
        <v>2.6005888793787768E+16</v>
      </c>
      <c r="I8256" t="s">
        <v>20045</v>
      </c>
      <c r="J8256" t="s">
        <v>20879</v>
      </c>
      <c r="K8256">
        <v>1633.87</v>
      </c>
      <c r="L8256">
        <v>1991</v>
      </c>
      <c r="M8256">
        <v>5745</v>
      </c>
      <c r="N8256">
        <v>5881</v>
      </c>
      <c r="O8256">
        <v>23</v>
      </c>
      <c r="P8256">
        <v>7</v>
      </c>
      <c r="Q8256">
        <v>5906</v>
      </c>
      <c r="R8256">
        <v>171096</v>
      </c>
      <c r="S8256">
        <v>123211.3</v>
      </c>
      <c r="T8256">
        <v>5055</v>
      </c>
      <c r="U8256" t="s">
        <v>20886</v>
      </c>
      <c r="V8256" t="s">
        <v>20973</v>
      </c>
      <c r="W8256" t="s">
        <v>20984</v>
      </c>
      <c r="X8256" t="s">
        <v>27825</v>
      </c>
      <c r="Y8256" t="s">
        <v>27826</v>
      </c>
      <c r="Z8256">
        <v>-159</v>
      </c>
      <c r="AA8256">
        <v>3.9108995068865803E-3</v>
      </c>
      <c r="AB8256">
        <v>2015</v>
      </c>
      <c r="AC8256">
        <v>12</v>
      </c>
      <c r="AD8256" t="s">
        <v>41030</v>
      </c>
    </row>
    <row r="8257" spans="1:30" x14ac:dyDescent="0.25">
      <c r="A8257" t="s">
        <v>22</v>
      </c>
      <c r="B8257" t="s">
        <v>3433</v>
      </c>
      <c r="C8257" t="s">
        <v>9968</v>
      </c>
      <c r="D8257" t="s">
        <v>9972</v>
      </c>
      <c r="E8257" t="s">
        <v>9978</v>
      </c>
      <c r="F8257" t="b">
        <v>0</v>
      </c>
      <c r="G8257" s="11">
        <v>42192</v>
      </c>
      <c r="H8257">
        <v>2.600427353250102E+16</v>
      </c>
      <c r="I8257" t="s">
        <v>20277</v>
      </c>
      <c r="J8257" t="s">
        <v>20879</v>
      </c>
      <c r="K8257">
        <v>1338.47</v>
      </c>
      <c r="L8257">
        <v>3092</v>
      </c>
      <c r="M8257">
        <v>6582</v>
      </c>
      <c r="N8257">
        <v>5147</v>
      </c>
      <c r="O8257">
        <v>63</v>
      </c>
      <c r="P8257">
        <v>0</v>
      </c>
      <c r="Q8257">
        <v>2316</v>
      </c>
      <c r="R8257">
        <v>156340</v>
      </c>
      <c r="S8257">
        <v>95953.21</v>
      </c>
      <c r="T8257">
        <v>8466</v>
      </c>
      <c r="U8257" t="s">
        <v>20886</v>
      </c>
      <c r="V8257" t="s">
        <v>20973</v>
      </c>
      <c r="W8257" t="s">
        <v>20984</v>
      </c>
      <c r="X8257" t="s">
        <v>27831</v>
      </c>
      <c r="Y8257" t="s">
        <v>27832</v>
      </c>
      <c r="Z8257">
        <v>1372</v>
      </c>
      <c r="AA8257">
        <v>1.2240139887313E-2</v>
      </c>
      <c r="AB8257">
        <v>2015</v>
      </c>
      <c r="AC8257">
        <v>7</v>
      </c>
      <c r="AD8257" t="s">
        <v>41025</v>
      </c>
    </row>
    <row r="8258" spans="1:30" x14ac:dyDescent="0.25">
      <c r="A8258" t="s">
        <v>23</v>
      </c>
      <c r="B8258" t="s">
        <v>3440</v>
      </c>
      <c r="C8258" t="s">
        <v>9968</v>
      </c>
      <c r="D8258" t="s">
        <v>9972</v>
      </c>
      <c r="E8258" t="s">
        <v>9977</v>
      </c>
      <c r="F8258" t="b">
        <v>1</v>
      </c>
      <c r="G8258" s="11">
        <v>42295</v>
      </c>
      <c r="H8258">
        <v>2.6009425128997772E+16</v>
      </c>
      <c r="I8258" t="s">
        <v>20843</v>
      </c>
      <c r="J8258" t="s">
        <v>20879</v>
      </c>
      <c r="K8258">
        <v>1350.22</v>
      </c>
      <c r="L8258">
        <v>555</v>
      </c>
      <c r="M8258">
        <v>6530</v>
      </c>
      <c r="N8258">
        <v>6747</v>
      </c>
      <c r="O8258">
        <v>4</v>
      </c>
      <c r="P8258">
        <v>2</v>
      </c>
      <c r="Q8258">
        <v>3842</v>
      </c>
      <c r="R8258">
        <v>95784</v>
      </c>
      <c r="S8258">
        <v>78455.41</v>
      </c>
      <c r="T8258">
        <v>5931</v>
      </c>
      <c r="U8258" t="s">
        <v>20886</v>
      </c>
      <c r="V8258" t="s">
        <v>20973</v>
      </c>
      <c r="W8258" t="s">
        <v>20984</v>
      </c>
      <c r="X8258" t="s">
        <v>27845</v>
      </c>
      <c r="Y8258" t="s">
        <v>27846</v>
      </c>
      <c r="Z8258">
        <v>-221</v>
      </c>
      <c r="AA8258">
        <v>5.9285608418556401E-4</v>
      </c>
      <c r="AB8258">
        <v>2015</v>
      </c>
      <c r="AC8258">
        <v>10</v>
      </c>
      <c r="AD8258" t="s">
        <v>41028</v>
      </c>
    </row>
    <row r="8259" spans="1:30" x14ac:dyDescent="0.25">
      <c r="A8259" t="s">
        <v>21</v>
      </c>
      <c r="B8259" t="s">
        <v>3446</v>
      </c>
      <c r="C8259" t="s">
        <v>9969</v>
      </c>
      <c r="D8259" t="s">
        <v>9972</v>
      </c>
      <c r="E8259" t="s">
        <v>9978</v>
      </c>
      <c r="F8259" t="b">
        <v>0</v>
      </c>
      <c r="G8259" s="11">
        <v>42359</v>
      </c>
      <c r="H8259">
        <v>2.600446715658004E+16</v>
      </c>
      <c r="I8259" t="s">
        <v>20336</v>
      </c>
      <c r="J8259" t="s">
        <v>20879</v>
      </c>
      <c r="K8259">
        <v>1862.78</v>
      </c>
      <c r="L8259">
        <v>1311</v>
      </c>
      <c r="M8259">
        <v>5990</v>
      </c>
      <c r="N8259">
        <v>6274</v>
      </c>
      <c r="O8259">
        <v>45</v>
      </c>
      <c r="P8259">
        <v>0</v>
      </c>
      <c r="Q8259">
        <v>3019</v>
      </c>
      <c r="R8259">
        <v>156790</v>
      </c>
      <c r="S8259">
        <v>124786.95</v>
      </c>
      <c r="T8259">
        <v>6362</v>
      </c>
      <c r="U8259" t="s">
        <v>20903</v>
      </c>
      <c r="V8259" t="s">
        <v>20970</v>
      </c>
      <c r="W8259" t="s">
        <v>20981</v>
      </c>
      <c r="X8259" t="s">
        <v>27857</v>
      </c>
      <c r="Y8259" t="s">
        <v>27858</v>
      </c>
      <c r="Z8259">
        <v>-329</v>
      </c>
      <c r="AA8259">
        <v>7.1724577621931802E-3</v>
      </c>
      <c r="AB8259">
        <v>2015</v>
      </c>
      <c r="AC8259">
        <v>12</v>
      </c>
      <c r="AD8259" t="s">
        <v>41030</v>
      </c>
    </row>
    <row r="8260" spans="1:30" x14ac:dyDescent="0.25">
      <c r="A8260" t="s">
        <v>20</v>
      </c>
      <c r="B8260" t="s">
        <v>3447</v>
      </c>
      <c r="C8260" t="s">
        <v>9971</v>
      </c>
      <c r="D8260" t="s">
        <v>9973</v>
      </c>
      <c r="E8260" t="s">
        <v>9978</v>
      </c>
      <c r="F8260" t="b">
        <v>0</v>
      </c>
      <c r="G8260" s="11">
        <v>42294</v>
      </c>
      <c r="H8260">
        <v>2.6004949809702136E+16</v>
      </c>
      <c r="I8260" t="s">
        <v>19998</v>
      </c>
      <c r="J8260" t="s">
        <v>20879</v>
      </c>
      <c r="K8260">
        <v>1851.71</v>
      </c>
      <c r="L8260">
        <v>2726</v>
      </c>
      <c r="M8260">
        <v>5683</v>
      </c>
      <c r="N8260">
        <v>5035</v>
      </c>
      <c r="O8260">
        <v>93</v>
      </c>
      <c r="P8260">
        <v>8</v>
      </c>
      <c r="Q8260">
        <v>7225</v>
      </c>
      <c r="R8260">
        <v>84028</v>
      </c>
      <c r="S8260">
        <v>70877.2</v>
      </c>
      <c r="T8260">
        <v>7117</v>
      </c>
      <c r="U8260" t="s">
        <v>20903</v>
      </c>
      <c r="V8260" t="s">
        <v>20970</v>
      </c>
      <c r="W8260" t="s">
        <v>20981</v>
      </c>
      <c r="X8260" t="s">
        <v>27859</v>
      </c>
      <c r="Y8260" t="s">
        <v>27860</v>
      </c>
      <c r="Z8260">
        <v>555</v>
      </c>
      <c r="AA8260">
        <v>1.8470705064548201E-2</v>
      </c>
      <c r="AB8260">
        <v>2015</v>
      </c>
      <c r="AC8260">
        <v>10</v>
      </c>
      <c r="AD8260" t="s">
        <v>41028</v>
      </c>
    </row>
    <row r="8261" spans="1:30" x14ac:dyDescent="0.25">
      <c r="A8261" t="s">
        <v>22</v>
      </c>
      <c r="B8261" t="s">
        <v>3448</v>
      </c>
      <c r="C8261" t="s">
        <v>9971</v>
      </c>
      <c r="D8261" t="s">
        <v>9973</v>
      </c>
      <c r="E8261" t="s">
        <v>9975</v>
      </c>
      <c r="F8261" t="b">
        <v>1</v>
      </c>
      <c r="G8261" s="11">
        <v>42023</v>
      </c>
      <c r="H8261">
        <v>2.600577123901932E+16</v>
      </c>
      <c r="I8261" t="s">
        <v>20502</v>
      </c>
      <c r="J8261" t="s">
        <v>20879</v>
      </c>
      <c r="K8261">
        <v>1746.35</v>
      </c>
      <c r="L8261">
        <v>2981</v>
      </c>
      <c r="M8261">
        <v>6760</v>
      </c>
      <c r="N8261">
        <v>5737</v>
      </c>
      <c r="O8261">
        <v>89</v>
      </c>
      <c r="P8261">
        <v>6</v>
      </c>
      <c r="Q8261">
        <v>7109</v>
      </c>
      <c r="R8261">
        <v>70594</v>
      </c>
      <c r="S8261">
        <v>62027.45</v>
      </c>
      <c r="T8261">
        <v>5257</v>
      </c>
      <c r="U8261" t="s">
        <v>20897</v>
      </c>
      <c r="V8261" t="s">
        <v>20975</v>
      </c>
      <c r="W8261" t="s">
        <v>20986</v>
      </c>
      <c r="X8261" t="s">
        <v>27861</v>
      </c>
      <c r="Y8261" t="s">
        <v>27862</v>
      </c>
      <c r="Z8261">
        <v>934</v>
      </c>
      <c r="AA8261">
        <v>1.55133344953809E-2</v>
      </c>
      <c r="AB8261">
        <v>2015</v>
      </c>
      <c r="AC8261">
        <v>1</v>
      </c>
      <c r="AD8261" t="s">
        <v>41019</v>
      </c>
    </row>
    <row r="8262" spans="1:30" x14ac:dyDescent="0.25">
      <c r="A8262" t="s">
        <v>20</v>
      </c>
      <c r="B8262" t="s">
        <v>3460</v>
      </c>
      <c r="C8262" t="s">
        <v>9971</v>
      </c>
      <c r="D8262" t="s">
        <v>9974</v>
      </c>
      <c r="E8262" t="s">
        <v>9976</v>
      </c>
      <c r="F8262" t="b">
        <v>0</v>
      </c>
      <c r="G8262" s="11">
        <v>42273</v>
      </c>
      <c r="H8262">
        <v>2.60090439586712E+16</v>
      </c>
      <c r="I8262" t="s">
        <v>20338</v>
      </c>
      <c r="J8262" t="s">
        <v>20879</v>
      </c>
      <c r="K8262">
        <v>1318.52</v>
      </c>
      <c r="L8262">
        <v>1789</v>
      </c>
      <c r="M8262">
        <v>6234</v>
      </c>
      <c r="N8262">
        <v>5970</v>
      </c>
      <c r="O8262">
        <v>56</v>
      </c>
      <c r="P8262">
        <v>8</v>
      </c>
      <c r="Q8262">
        <v>8880</v>
      </c>
      <c r="R8262">
        <v>51021</v>
      </c>
      <c r="S8262">
        <v>145062.97</v>
      </c>
      <c r="T8262">
        <v>6039</v>
      </c>
      <c r="U8262" t="s">
        <v>20897</v>
      </c>
      <c r="V8262" t="s">
        <v>20975</v>
      </c>
      <c r="W8262" t="s">
        <v>20986</v>
      </c>
      <c r="X8262" t="s">
        <v>27885</v>
      </c>
      <c r="Y8262" t="s">
        <v>27886</v>
      </c>
      <c r="Z8262">
        <v>208</v>
      </c>
      <c r="AA8262">
        <v>9.3802345058626498E-3</v>
      </c>
      <c r="AB8262">
        <v>2015</v>
      </c>
      <c r="AC8262">
        <v>9</v>
      </c>
      <c r="AD8262" t="s">
        <v>41027</v>
      </c>
    </row>
    <row r="8263" spans="1:30" x14ac:dyDescent="0.25">
      <c r="A8263" t="s">
        <v>21</v>
      </c>
      <c r="B8263" t="s">
        <v>3467</v>
      </c>
      <c r="C8263" t="s">
        <v>9970</v>
      </c>
      <c r="D8263" t="s">
        <v>9974</v>
      </c>
      <c r="E8263" t="s">
        <v>9975</v>
      </c>
      <c r="F8263" t="b">
        <v>1</v>
      </c>
      <c r="G8263" s="11">
        <v>42153</v>
      </c>
      <c r="H8263">
        <v>2.600230771575542E+16</v>
      </c>
      <c r="I8263" t="s">
        <v>20013</v>
      </c>
      <c r="J8263" t="s">
        <v>20879</v>
      </c>
      <c r="K8263">
        <v>1781.58</v>
      </c>
      <c r="L8263">
        <v>3422</v>
      </c>
      <c r="M8263">
        <v>5926</v>
      </c>
      <c r="N8263">
        <v>6946</v>
      </c>
      <c r="O8263">
        <v>95</v>
      </c>
      <c r="P8263">
        <v>8</v>
      </c>
      <c r="Q8263">
        <v>7193</v>
      </c>
      <c r="R8263">
        <v>108872</v>
      </c>
      <c r="S8263">
        <v>95644.88</v>
      </c>
      <c r="T8263">
        <v>7011</v>
      </c>
      <c r="U8263" t="s">
        <v>20920</v>
      </c>
      <c r="V8263" t="s">
        <v>20970</v>
      </c>
      <c r="W8263" t="s">
        <v>20981</v>
      </c>
      <c r="X8263" t="s">
        <v>27899</v>
      </c>
      <c r="Y8263" t="s">
        <v>27900</v>
      </c>
      <c r="Z8263">
        <v>-1115</v>
      </c>
      <c r="AA8263">
        <v>1.3676936366254E-2</v>
      </c>
      <c r="AB8263">
        <v>2015</v>
      </c>
      <c r="AC8263">
        <v>5</v>
      </c>
      <c r="AD8263" t="s">
        <v>41023</v>
      </c>
    </row>
    <row r="8264" spans="1:30" x14ac:dyDescent="0.25">
      <c r="A8264" t="s">
        <v>23</v>
      </c>
      <c r="B8264" t="s">
        <v>3473</v>
      </c>
      <c r="C8264" t="s">
        <v>9970</v>
      </c>
      <c r="D8264" t="s">
        <v>9972</v>
      </c>
      <c r="E8264" t="s">
        <v>9977</v>
      </c>
      <c r="F8264" t="b">
        <v>1</v>
      </c>
      <c r="G8264" s="11">
        <v>42065</v>
      </c>
      <c r="H8264">
        <v>2.600143090543102E+16</v>
      </c>
      <c r="I8264" t="s">
        <v>20566</v>
      </c>
      <c r="J8264" t="s">
        <v>20879</v>
      </c>
      <c r="K8264">
        <v>1935.82</v>
      </c>
      <c r="L8264">
        <v>3576</v>
      </c>
      <c r="M8264">
        <v>5720</v>
      </c>
      <c r="N8264">
        <v>6913</v>
      </c>
      <c r="O8264">
        <v>79</v>
      </c>
      <c r="P8264">
        <v>8</v>
      </c>
      <c r="Q8264">
        <v>8465</v>
      </c>
      <c r="R8264">
        <v>53515</v>
      </c>
      <c r="S8264">
        <v>128743.09</v>
      </c>
      <c r="T8264">
        <v>9146</v>
      </c>
      <c r="U8264" t="s">
        <v>20904</v>
      </c>
      <c r="V8264" t="s">
        <v>20970</v>
      </c>
      <c r="W8264" t="s">
        <v>20981</v>
      </c>
      <c r="X8264" t="s">
        <v>27911</v>
      </c>
      <c r="Y8264" t="s">
        <v>27912</v>
      </c>
      <c r="Z8264">
        <v>-1272</v>
      </c>
      <c r="AA8264">
        <v>1.1427744828583801E-2</v>
      </c>
      <c r="AB8264">
        <v>2015</v>
      </c>
      <c r="AC8264">
        <v>3</v>
      </c>
      <c r="AD8264" t="s">
        <v>41021</v>
      </c>
    </row>
    <row r="8265" spans="1:30" x14ac:dyDescent="0.25">
      <c r="A8265" t="s">
        <v>23</v>
      </c>
      <c r="B8265" t="s">
        <v>3478</v>
      </c>
      <c r="C8265" t="s">
        <v>9970</v>
      </c>
      <c r="D8265" t="s">
        <v>9974</v>
      </c>
      <c r="E8265" t="s">
        <v>9978</v>
      </c>
      <c r="F8265" t="b">
        <v>0</v>
      </c>
      <c r="G8265" s="11">
        <v>42115</v>
      </c>
      <c r="H8265">
        <v>2.6008937781323E+16</v>
      </c>
      <c r="I8265" t="s">
        <v>20017</v>
      </c>
      <c r="J8265" t="s">
        <v>20879</v>
      </c>
      <c r="K8265">
        <v>1704.34</v>
      </c>
      <c r="L8265">
        <v>105</v>
      </c>
      <c r="M8265">
        <v>6319</v>
      </c>
      <c r="N8265">
        <v>6248</v>
      </c>
      <c r="O8265">
        <v>59</v>
      </c>
      <c r="P8265">
        <v>2</v>
      </c>
      <c r="Q8265">
        <v>5099</v>
      </c>
      <c r="R8265">
        <v>152231</v>
      </c>
      <c r="S8265">
        <v>94235.22</v>
      </c>
      <c r="T8265">
        <v>7737</v>
      </c>
      <c r="U8265" t="s">
        <v>20931</v>
      </c>
      <c r="V8265" t="s">
        <v>20970</v>
      </c>
      <c r="W8265" t="s">
        <v>20981</v>
      </c>
      <c r="X8265" t="s">
        <v>27921</v>
      </c>
      <c r="Y8265" t="s">
        <v>27922</v>
      </c>
      <c r="Z8265">
        <v>12</v>
      </c>
      <c r="AA8265">
        <v>9.4430217669654298E-3</v>
      </c>
      <c r="AB8265">
        <v>2015</v>
      </c>
      <c r="AC8265">
        <v>4</v>
      </c>
      <c r="AD8265" t="s">
        <v>41022</v>
      </c>
    </row>
    <row r="8266" spans="1:30" x14ac:dyDescent="0.25">
      <c r="A8266" t="s">
        <v>20</v>
      </c>
      <c r="B8266" t="s">
        <v>3479</v>
      </c>
      <c r="C8266" t="s">
        <v>9971</v>
      </c>
      <c r="D8266" t="s">
        <v>9973</v>
      </c>
      <c r="E8266" t="s">
        <v>9975</v>
      </c>
      <c r="F8266" t="b">
        <v>0</v>
      </c>
      <c r="G8266" s="11">
        <v>42174</v>
      </c>
      <c r="H8266">
        <v>2.6008589031551804E+16</v>
      </c>
      <c r="I8266" t="s">
        <v>20128</v>
      </c>
      <c r="J8266" t="s">
        <v>20879</v>
      </c>
      <c r="K8266">
        <v>1816.34</v>
      </c>
      <c r="L8266">
        <v>3304</v>
      </c>
      <c r="M8266">
        <v>5665</v>
      </c>
      <c r="N8266">
        <v>6636</v>
      </c>
      <c r="O8266">
        <v>15</v>
      </c>
      <c r="P8266">
        <v>2</v>
      </c>
      <c r="Q8266">
        <v>6623</v>
      </c>
      <c r="R8266">
        <v>91659</v>
      </c>
      <c r="S8266">
        <v>90974.720000000001</v>
      </c>
      <c r="T8266">
        <v>5065</v>
      </c>
      <c r="U8266" t="s">
        <v>20899</v>
      </c>
      <c r="V8266" t="s">
        <v>20974</v>
      </c>
      <c r="W8266" t="s">
        <v>20985</v>
      </c>
      <c r="X8266" t="s">
        <v>27923</v>
      </c>
      <c r="Y8266" t="s">
        <v>27924</v>
      </c>
      <c r="Z8266">
        <v>-986</v>
      </c>
      <c r="AA8266">
        <v>2.2603978300180798E-3</v>
      </c>
      <c r="AB8266">
        <v>2015</v>
      </c>
      <c r="AC8266">
        <v>6</v>
      </c>
      <c r="AD8266" t="s">
        <v>41024</v>
      </c>
    </row>
    <row r="8267" spans="1:30" x14ac:dyDescent="0.25">
      <c r="A8267" t="s">
        <v>22</v>
      </c>
      <c r="B8267" t="s">
        <v>3481</v>
      </c>
      <c r="C8267" t="s">
        <v>9970</v>
      </c>
      <c r="D8267" t="s">
        <v>9973</v>
      </c>
      <c r="E8267" t="s">
        <v>9978</v>
      </c>
      <c r="F8267" t="b">
        <v>0</v>
      </c>
      <c r="G8267" s="11">
        <v>42282</v>
      </c>
      <c r="H8267">
        <v>2.6002504235870036E+16</v>
      </c>
      <c r="I8267" t="s">
        <v>20604</v>
      </c>
      <c r="J8267" t="s">
        <v>20879</v>
      </c>
      <c r="K8267">
        <v>1056.3599999999999</v>
      </c>
      <c r="L8267">
        <v>3365</v>
      </c>
      <c r="M8267">
        <v>6943</v>
      </c>
      <c r="N8267">
        <v>5265</v>
      </c>
      <c r="O8267">
        <v>33</v>
      </c>
      <c r="P8267">
        <v>7</v>
      </c>
      <c r="Q8267">
        <v>4939</v>
      </c>
      <c r="R8267">
        <v>178053</v>
      </c>
      <c r="S8267">
        <v>110640.51</v>
      </c>
      <c r="T8267">
        <v>8372</v>
      </c>
      <c r="U8267" t="s">
        <v>20916</v>
      </c>
      <c r="V8267" t="s">
        <v>20974</v>
      </c>
      <c r="W8267" t="s">
        <v>20985</v>
      </c>
      <c r="X8267" t="s">
        <v>27927</v>
      </c>
      <c r="Y8267" t="s">
        <v>27928</v>
      </c>
      <c r="Z8267">
        <v>1645</v>
      </c>
      <c r="AA8267">
        <v>6.2678062678062701E-3</v>
      </c>
      <c r="AB8267">
        <v>2015</v>
      </c>
      <c r="AC8267">
        <v>10</v>
      </c>
      <c r="AD8267" t="s">
        <v>41028</v>
      </c>
    </row>
    <row r="8268" spans="1:30" x14ac:dyDescent="0.25">
      <c r="A8268" t="s">
        <v>20</v>
      </c>
      <c r="B8268" t="s">
        <v>3482</v>
      </c>
      <c r="C8268" t="s">
        <v>9970</v>
      </c>
      <c r="D8268" t="s">
        <v>9972</v>
      </c>
      <c r="E8268" t="s">
        <v>9976</v>
      </c>
      <c r="F8268" t="b">
        <v>0</v>
      </c>
      <c r="G8268" s="11">
        <v>42062</v>
      </c>
      <c r="H8268">
        <v>2.6001935332553712E+16</v>
      </c>
      <c r="I8268" t="s">
        <v>20267</v>
      </c>
      <c r="J8268" t="s">
        <v>20879</v>
      </c>
      <c r="K8268">
        <v>1293.52</v>
      </c>
      <c r="L8268">
        <v>716</v>
      </c>
      <c r="M8268">
        <v>6089</v>
      </c>
      <c r="N8268">
        <v>6507</v>
      </c>
      <c r="O8268">
        <v>38</v>
      </c>
      <c r="P8268">
        <v>6</v>
      </c>
      <c r="Q8268">
        <v>8163</v>
      </c>
      <c r="R8268">
        <v>73905</v>
      </c>
      <c r="S8268">
        <v>96854.88</v>
      </c>
      <c r="T8268">
        <v>9904</v>
      </c>
      <c r="U8268" t="s">
        <v>20918</v>
      </c>
      <c r="V8268" t="s">
        <v>20974</v>
      </c>
      <c r="W8268" t="s">
        <v>20985</v>
      </c>
      <c r="X8268" t="s">
        <v>27929</v>
      </c>
      <c r="Y8268" t="s">
        <v>27930</v>
      </c>
      <c r="Z8268">
        <v>-456</v>
      </c>
      <c r="AA8268">
        <v>5.83986476102659E-3</v>
      </c>
      <c r="AB8268">
        <v>2015</v>
      </c>
      <c r="AC8268">
        <v>2</v>
      </c>
      <c r="AD8268" t="s">
        <v>41020</v>
      </c>
    </row>
    <row r="8269" spans="1:30" x14ac:dyDescent="0.25">
      <c r="A8269" t="s">
        <v>22</v>
      </c>
      <c r="B8269" t="s">
        <v>3486</v>
      </c>
      <c r="C8269" t="s">
        <v>9971</v>
      </c>
      <c r="D8269" t="s">
        <v>9973</v>
      </c>
      <c r="E8269" t="s">
        <v>9975</v>
      </c>
      <c r="F8269" t="b">
        <v>0</v>
      </c>
      <c r="G8269" s="11">
        <v>42105</v>
      </c>
      <c r="H8269">
        <v>2.6008790233558144E+16</v>
      </c>
      <c r="I8269" t="s">
        <v>20163</v>
      </c>
      <c r="J8269" t="s">
        <v>20879</v>
      </c>
      <c r="K8269">
        <v>1007.49</v>
      </c>
      <c r="L8269">
        <v>3973</v>
      </c>
      <c r="M8269">
        <v>6797</v>
      </c>
      <c r="N8269">
        <v>5414</v>
      </c>
      <c r="O8269">
        <v>30</v>
      </c>
      <c r="P8269">
        <v>4</v>
      </c>
      <c r="Q8269">
        <v>3822</v>
      </c>
      <c r="R8269">
        <v>50183</v>
      </c>
      <c r="S8269">
        <v>61849.87</v>
      </c>
      <c r="T8269">
        <v>7375</v>
      </c>
      <c r="U8269" t="s">
        <v>20918</v>
      </c>
      <c r="V8269" t="s">
        <v>20974</v>
      </c>
      <c r="W8269" t="s">
        <v>20985</v>
      </c>
      <c r="X8269" t="s">
        <v>27937</v>
      </c>
      <c r="Y8269" t="s">
        <v>27938</v>
      </c>
      <c r="Z8269">
        <v>1353</v>
      </c>
      <c r="AA8269">
        <v>5.5411895086811998E-3</v>
      </c>
      <c r="AB8269">
        <v>2015</v>
      </c>
      <c r="AC8269">
        <v>4</v>
      </c>
      <c r="AD8269" t="s">
        <v>41022</v>
      </c>
    </row>
    <row r="8270" spans="1:30" x14ac:dyDescent="0.25">
      <c r="A8270" t="s">
        <v>21</v>
      </c>
      <c r="B8270" t="s">
        <v>3489</v>
      </c>
      <c r="C8270" t="s">
        <v>9970</v>
      </c>
      <c r="D8270" t="s">
        <v>9974</v>
      </c>
      <c r="E8270" t="s">
        <v>9975</v>
      </c>
      <c r="F8270" t="b">
        <v>0</v>
      </c>
      <c r="G8270" s="11">
        <v>42107</v>
      </c>
      <c r="H8270">
        <v>2.6002324020699372E+16</v>
      </c>
      <c r="I8270" t="s">
        <v>20321</v>
      </c>
      <c r="J8270" t="s">
        <v>20879</v>
      </c>
      <c r="K8270">
        <v>1945.47</v>
      </c>
      <c r="L8270">
        <v>4988</v>
      </c>
      <c r="M8270">
        <v>5344</v>
      </c>
      <c r="N8270">
        <v>5935</v>
      </c>
      <c r="O8270">
        <v>84</v>
      </c>
      <c r="P8270">
        <v>5</v>
      </c>
      <c r="Q8270">
        <v>9613</v>
      </c>
      <c r="R8270">
        <v>63164</v>
      </c>
      <c r="S8270">
        <v>101739.96</v>
      </c>
      <c r="T8270">
        <v>5366</v>
      </c>
      <c r="U8270" t="s">
        <v>20934</v>
      </c>
      <c r="V8270" t="s">
        <v>20974</v>
      </c>
      <c r="W8270" t="s">
        <v>20985</v>
      </c>
      <c r="X8270" t="s">
        <v>27943</v>
      </c>
      <c r="Y8270" t="s">
        <v>27944</v>
      </c>
      <c r="Z8270">
        <v>-675</v>
      </c>
      <c r="AA8270">
        <v>1.41533277169334E-2</v>
      </c>
      <c r="AB8270">
        <v>2015</v>
      </c>
      <c r="AC8270">
        <v>4</v>
      </c>
      <c r="AD8270" t="s">
        <v>41022</v>
      </c>
    </row>
    <row r="8271" spans="1:30" x14ac:dyDescent="0.25">
      <c r="A8271" t="s">
        <v>21</v>
      </c>
      <c r="B8271" t="s">
        <v>3490</v>
      </c>
      <c r="C8271" t="s">
        <v>9970</v>
      </c>
      <c r="D8271" t="s">
        <v>9972</v>
      </c>
      <c r="E8271" t="s">
        <v>9978</v>
      </c>
      <c r="F8271" t="b">
        <v>1</v>
      </c>
      <c r="G8271" s="11">
        <v>42149</v>
      </c>
      <c r="H8271">
        <v>2.6007752459498608E+16</v>
      </c>
      <c r="I8271" t="s">
        <v>20739</v>
      </c>
      <c r="J8271" t="s">
        <v>20879</v>
      </c>
      <c r="K8271">
        <v>1889.7</v>
      </c>
      <c r="L8271">
        <v>3319</v>
      </c>
      <c r="M8271">
        <v>6615</v>
      </c>
      <c r="N8271">
        <v>5646</v>
      </c>
      <c r="O8271">
        <v>49</v>
      </c>
      <c r="P8271">
        <v>4</v>
      </c>
      <c r="Q8271">
        <v>5079</v>
      </c>
      <c r="R8271">
        <v>176360</v>
      </c>
      <c r="S8271">
        <v>104894.93</v>
      </c>
      <c r="T8271">
        <v>6848</v>
      </c>
      <c r="U8271" t="s">
        <v>20948</v>
      </c>
      <c r="V8271" t="s">
        <v>20970</v>
      </c>
      <c r="W8271" t="s">
        <v>20981</v>
      </c>
      <c r="X8271" t="s">
        <v>27945</v>
      </c>
      <c r="Y8271" t="s">
        <v>27946</v>
      </c>
      <c r="Z8271">
        <v>920</v>
      </c>
      <c r="AA8271">
        <v>8.6787105915692494E-3</v>
      </c>
      <c r="AB8271">
        <v>2015</v>
      </c>
      <c r="AC8271">
        <v>5</v>
      </c>
      <c r="AD8271" t="s">
        <v>41023</v>
      </c>
    </row>
    <row r="8272" spans="1:30" x14ac:dyDescent="0.25">
      <c r="A8272" t="s">
        <v>21</v>
      </c>
      <c r="B8272" t="s">
        <v>3494</v>
      </c>
      <c r="C8272" t="s">
        <v>9970</v>
      </c>
      <c r="D8272" t="s">
        <v>9973</v>
      </c>
      <c r="E8272" t="s">
        <v>9975</v>
      </c>
      <c r="F8272" t="b">
        <v>0</v>
      </c>
      <c r="G8272" s="11">
        <v>42189</v>
      </c>
      <c r="H8272">
        <v>2.6007990732428696E+16</v>
      </c>
      <c r="I8272" t="s">
        <v>20860</v>
      </c>
      <c r="J8272" t="s">
        <v>20879</v>
      </c>
      <c r="K8272">
        <v>1963.12</v>
      </c>
      <c r="L8272">
        <v>2804</v>
      </c>
      <c r="M8272">
        <v>6455</v>
      </c>
      <c r="N8272">
        <v>5554</v>
      </c>
      <c r="O8272">
        <v>79</v>
      </c>
      <c r="P8272">
        <v>6</v>
      </c>
      <c r="Q8272">
        <v>5176</v>
      </c>
      <c r="R8272">
        <v>61999</v>
      </c>
      <c r="S8272">
        <v>66955.81</v>
      </c>
      <c r="T8272">
        <v>6713</v>
      </c>
      <c r="U8272" t="s">
        <v>20898</v>
      </c>
      <c r="V8272" t="s">
        <v>20974</v>
      </c>
      <c r="W8272" t="s">
        <v>20985</v>
      </c>
      <c r="X8272" t="s">
        <v>27953</v>
      </c>
      <c r="Y8272" t="s">
        <v>27954</v>
      </c>
      <c r="Z8272">
        <v>822</v>
      </c>
      <c r="AA8272">
        <v>1.42239827151602E-2</v>
      </c>
      <c r="AB8272">
        <v>2015</v>
      </c>
      <c r="AC8272">
        <v>7</v>
      </c>
      <c r="AD8272" t="s">
        <v>41025</v>
      </c>
    </row>
    <row r="8273" spans="1:30" x14ac:dyDescent="0.25">
      <c r="A8273" t="s">
        <v>22</v>
      </c>
      <c r="B8273" t="s">
        <v>3495</v>
      </c>
      <c r="C8273" t="s">
        <v>9968</v>
      </c>
      <c r="D8273" t="s">
        <v>9974</v>
      </c>
      <c r="E8273" t="s">
        <v>9976</v>
      </c>
      <c r="F8273" t="b">
        <v>0</v>
      </c>
      <c r="G8273" s="11">
        <v>42289</v>
      </c>
      <c r="H8273">
        <v>2.6003690488761984E+16</v>
      </c>
      <c r="I8273" t="s">
        <v>20112</v>
      </c>
      <c r="J8273" t="s">
        <v>20879</v>
      </c>
      <c r="K8273">
        <v>1929.59</v>
      </c>
      <c r="L8273">
        <v>568</v>
      </c>
      <c r="M8273">
        <v>5784</v>
      </c>
      <c r="N8273">
        <v>5052</v>
      </c>
      <c r="O8273">
        <v>31</v>
      </c>
      <c r="P8273">
        <v>7</v>
      </c>
      <c r="Q8273">
        <v>6102</v>
      </c>
      <c r="R8273">
        <v>79255</v>
      </c>
      <c r="S8273">
        <v>96998.02</v>
      </c>
      <c r="T8273">
        <v>9461</v>
      </c>
      <c r="U8273" t="s">
        <v>20898</v>
      </c>
      <c r="V8273" t="s">
        <v>20974</v>
      </c>
      <c r="W8273" t="s">
        <v>20985</v>
      </c>
      <c r="X8273" t="s">
        <v>27955</v>
      </c>
      <c r="Y8273" t="s">
        <v>27956</v>
      </c>
      <c r="Z8273">
        <v>701</v>
      </c>
      <c r="AA8273">
        <v>6.1361836896278703E-3</v>
      </c>
      <c r="AB8273">
        <v>2015</v>
      </c>
      <c r="AC8273">
        <v>10</v>
      </c>
      <c r="AD8273" t="s">
        <v>41028</v>
      </c>
    </row>
    <row r="8274" spans="1:30" x14ac:dyDescent="0.25">
      <c r="A8274" t="s">
        <v>20</v>
      </c>
      <c r="B8274" t="s">
        <v>3497</v>
      </c>
      <c r="C8274" t="s">
        <v>9968</v>
      </c>
      <c r="D8274" t="s">
        <v>9972</v>
      </c>
      <c r="E8274" t="s">
        <v>9975</v>
      </c>
      <c r="F8274" t="b">
        <v>0</v>
      </c>
      <c r="G8274" s="11">
        <v>42038</v>
      </c>
      <c r="H8274">
        <v>2.6001095169562888E+16</v>
      </c>
      <c r="I8274" t="s">
        <v>20607</v>
      </c>
      <c r="J8274" t="s">
        <v>20879</v>
      </c>
      <c r="K8274">
        <v>1470.75</v>
      </c>
      <c r="L8274">
        <v>686</v>
      </c>
      <c r="M8274">
        <v>5173</v>
      </c>
      <c r="N8274">
        <v>6244</v>
      </c>
      <c r="O8274">
        <v>34</v>
      </c>
      <c r="P8274">
        <v>2</v>
      </c>
      <c r="Q8274">
        <v>9615</v>
      </c>
      <c r="R8274">
        <v>147368</v>
      </c>
      <c r="S8274">
        <v>55216.959999999999</v>
      </c>
      <c r="T8274">
        <v>6730</v>
      </c>
      <c r="U8274" t="s">
        <v>20896</v>
      </c>
      <c r="V8274" t="s">
        <v>20970</v>
      </c>
      <c r="W8274" t="s">
        <v>20981</v>
      </c>
      <c r="X8274" t="s">
        <v>27959</v>
      </c>
      <c r="Y8274" t="s">
        <v>27960</v>
      </c>
      <c r="Z8274">
        <v>-1105</v>
      </c>
      <c r="AA8274">
        <v>5.4452274183215896E-3</v>
      </c>
      <c r="AB8274">
        <v>2015</v>
      </c>
      <c r="AC8274">
        <v>2</v>
      </c>
      <c r="AD8274" t="s">
        <v>41020</v>
      </c>
    </row>
    <row r="8275" spans="1:30" x14ac:dyDescent="0.25">
      <c r="A8275" t="s">
        <v>20</v>
      </c>
      <c r="B8275" t="s">
        <v>3502</v>
      </c>
      <c r="C8275" t="s">
        <v>9968</v>
      </c>
      <c r="D8275" t="s">
        <v>9974</v>
      </c>
      <c r="E8275" t="s">
        <v>9977</v>
      </c>
      <c r="F8275" t="b">
        <v>1</v>
      </c>
      <c r="G8275" s="11">
        <v>42270</v>
      </c>
      <c r="H8275">
        <v>2.600807168315858E+16</v>
      </c>
      <c r="I8275" t="s">
        <v>20492</v>
      </c>
      <c r="J8275" t="s">
        <v>20879</v>
      </c>
      <c r="K8275">
        <v>1663.79</v>
      </c>
      <c r="L8275">
        <v>362</v>
      </c>
      <c r="M8275">
        <v>5399</v>
      </c>
      <c r="N8275">
        <v>6065</v>
      </c>
      <c r="O8275">
        <v>93</v>
      </c>
      <c r="P8275">
        <v>6</v>
      </c>
      <c r="Q8275">
        <v>6442</v>
      </c>
      <c r="R8275">
        <v>71070</v>
      </c>
      <c r="S8275">
        <v>99222.23</v>
      </c>
      <c r="T8275">
        <v>8162</v>
      </c>
      <c r="U8275" t="s">
        <v>20901</v>
      </c>
      <c r="V8275" t="s">
        <v>20974</v>
      </c>
      <c r="W8275" t="s">
        <v>20985</v>
      </c>
      <c r="X8275" t="s">
        <v>27969</v>
      </c>
      <c r="Y8275" t="s">
        <v>27970</v>
      </c>
      <c r="Z8275">
        <v>-759</v>
      </c>
      <c r="AA8275">
        <v>1.5333882934872201E-2</v>
      </c>
      <c r="AB8275">
        <v>2015</v>
      </c>
      <c r="AC8275">
        <v>9</v>
      </c>
      <c r="AD8275" t="s">
        <v>41027</v>
      </c>
    </row>
    <row r="8276" spans="1:30" x14ac:dyDescent="0.25">
      <c r="A8276" t="s">
        <v>21</v>
      </c>
      <c r="B8276" t="s">
        <v>3505</v>
      </c>
      <c r="C8276" t="s">
        <v>9970</v>
      </c>
      <c r="D8276" t="s">
        <v>9972</v>
      </c>
      <c r="E8276" t="s">
        <v>9976</v>
      </c>
      <c r="F8276" t="b">
        <v>0</v>
      </c>
      <c r="G8276" s="11">
        <v>42115</v>
      </c>
      <c r="H8276">
        <v>2.6003989026569196E+16</v>
      </c>
      <c r="I8276" t="s">
        <v>20351</v>
      </c>
      <c r="J8276" t="s">
        <v>20879</v>
      </c>
      <c r="K8276">
        <v>1457.89</v>
      </c>
      <c r="L8276">
        <v>4414</v>
      </c>
      <c r="M8276">
        <v>5622</v>
      </c>
      <c r="N8276">
        <v>5294</v>
      </c>
      <c r="O8276">
        <v>89</v>
      </c>
      <c r="P8276">
        <v>6</v>
      </c>
      <c r="Q8276">
        <v>8358</v>
      </c>
      <c r="R8276">
        <v>100755</v>
      </c>
      <c r="S8276">
        <v>71807.320000000007</v>
      </c>
      <c r="T8276">
        <v>6207</v>
      </c>
      <c r="U8276" t="s">
        <v>20902</v>
      </c>
      <c r="V8276" t="s">
        <v>20970</v>
      </c>
      <c r="W8276" t="s">
        <v>20981</v>
      </c>
      <c r="X8276" t="s">
        <v>27975</v>
      </c>
      <c r="Y8276" t="s">
        <v>27976</v>
      </c>
      <c r="Z8276">
        <v>239</v>
      </c>
      <c r="AA8276">
        <v>1.6811484699660002E-2</v>
      </c>
      <c r="AB8276">
        <v>2015</v>
      </c>
      <c r="AC8276">
        <v>4</v>
      </c>
      <c r="AD8276" t="s">
        <v>41022</v>
      </c>
    </row>
    <row r="8277" spans="1:30" x14ac:dyDescent="0.25">
      <c r="A8277" t="s">
        <v>20</v>
      </c>
      <c r="B8277" t="s">
        <v>3506</v>
      </c>
      <c r="C8277" t="s">
        <v>9970</v>
      </c>
      <c r="D8277" t="s">
        <v>9974</v>
      </c>
      <c r="E8277" t="s">
        <v>9975</v>
      </c>
      <c r="F8277" t="b">
        <v>1</v>
      </c>
      <c r="G8277" s="11">
        <v>42302</v>
      </c>
      <c r="H8277">
        <v>2.600990418501478E+16</v>
      </c>
      <c r="I8277" t="s">
        <v>20124</v>
      </c>
      <c r="J8277" t="s">
        <v>20879</v>
      </c>
      <c r="K8277">
        <v>1604.32</v>
      </c>
      <c r="L8277">
        <v>1433</v>
      </c>
      <c r="M8277">
        <v>6664</v>
      </c>
      <c r="N8277">
        <v>6643</v>
      </c>
      <c r="O8277">
        <v>81</v>
      </c>
      <c r="P8277">
        <v>4</v>
      </c>
      <c r="Q8277">
        <v>4094</v>
      </c>
      <c r="R8277">
        <v>82687</v>
      </c>
      <c r="S8277">
        <v>84989.18</v>
      </c>
      <c r="T8277">
        <v>6288</v>
      </c>
      <c r="U8277" t="s">
        <v>20902</v>
      </c>
      <c r="V8277" t="s">
        <v>20970</v>
      </c>
      <c r="W8277" t="s">
        <v>20981</v>
      </c>
      <c r="X8277" t="s">
        <v>27977</v>
      </c>
      <c r="Y8277" t="s">
        <v>27978</v>
      </c>
      <c r="Z8277">
        <v>-60</v>
      </c>
      <c r="AA8277">
        <v>1.2193286165888899E-2</v>
      </c>
      <c r="AB8277">
        <v>2015</v>
      </c>
      <c r="AC8277">
        <v>10</v>
      </c>
      <c r="AD8277" t="s">
        <v>41028</v>
      </c>
    </row>
    <row r="8278" spans="1:30" x14ac:dyDescent="0.25">
      <c r="A8278" t="s">
        <v>23</v>
      </c>
      <c r="B8278" t="s">
        <v>3507</v>
      </c>
      <c r="C8278" t="s">
        <v>9971</v>
      </c>
      <c r="D8278" t="s">
        <v>9974</v>
      </c>
      <c r="E8278" t="s">
        <v>9975</v>
      </c>
      <c r="F8278" t="b">
        <v>1</v>
      </c>
      <c r="G8278" s="11">
        <v>42182</v>
      </c>
      <c r="H8278">
        <v>2.6008198421965936E+16</v>
      </c>
      <c r="I8278" t="s">
        <v>20848</v>
      </c>
      <c r="J8278" t="s">
        <v>20879</v>
      </c>
      <c r="K8278">
        <v>1421.6</v>
      </c>
      <c r="L8278">
        <v>1114</v>
      </c>
      <c r="M8278">
        <v>5388</v>
      </c>
      <c r="N8278">
        <v>5445</v>
      </c>
      <c r="O8278">
        <v>91</v>
      </c>
      <c r="P8278">
        <v>4</v>
      </c>
      <c r="Q8278">
        <v>7641</v>
      </c>
      <c r="R8278">
        <v>161218</v>
      </c>
      <c r="S8278">
        <v>63551.61</v>
      </c>
      <c r="T8278">
        <v>8310</v>
      </c>
      <c r="U8278" t="s">
        <v>20902</v>
      </c>
      <c r="V8278" t="s">
        <v>20970</v>
      </c>
      <c r="W8278" t="s">
        <v>20981</v>
      </c>
      <c r="X8278" t="s">
        <v>27979</v>
      </c>
      <c r="Y8278" t="s">
        <v>27980</v>
      </c>
      <c r="Z8278">
        <v>-148</v>
      </c>
      <c r="AA8278">
        <v>1.6712580348944E-2</v>
      </c>
      <c r="AB8278">
        <v>2015</v>
      </c>
      <c r="AC8278">
        <v>6</v>
      </c>
      <c r="AD8278" t="s">
        <v>41024</v>
      </c>
    </row>
    <row r="8279" spans="1:30" x14ac:dyDescent="0.25">
      <c r="A8279" t="s">
        <v>20</v>
      </c>
      <c r="B8279" t="s">
        <v>3512</v>
      </c>
      <c r="C8279" t="s">
        <v>9970</v>
      </c>
      <c r="D8279" t="s">
        <v>9972</v>
      </c>
      <c r="E8279" t="s">
        <v>9978</v>
      </c>
      <c r="F8279" t="b">
        <v>0</v>
      </c>
      <c r="G8279" s="11">
        <v>42032</v>
      </c>
      <c r="H8279">
        <v>2.6006457675605348E+16</v>
      </c>
      <c r="I8279" t="s">
        <v>20167</v>
      </c>
      <c r="J8279" t="s">
        <v>20879</v>
      </c>
      <c r="K8279">
        <v>1069.94</v>
      </c>
      <c r="L8279">
        <v>122</v>
      </c>
      <c r="M8279">
        <v>6719</v>
      </c>
      <c r="N8279">
        <v>6982</v>
      </c>
      <c r="O8279">
        <v>63</v>
      </c>
      <c r="P8279">
        <v>9</v>
      </c>
      <c r="Q8279">
        <v>993</v>
      </c>
      <c r="R8279">
        <v>60354</v>
      </c>
      <c r="S8279">
        <v>60930.39</v>
      </c>
      <c r="T8279">
        <v>5309</v>
      </c>
      <c r="U8279" t="s">
        <v>20884</v>
      </c>
      <c r="V8279" t="s">
        <v>20971</v>
      </c>
      <c r="W8279" t="s">
        <v>20982</v>
      </c>
      <c r="X8279" t="s">
        <v>27989</v>
      </c>
      <c r="Y8279" t="s">
        <v>27990</v>
      </c>
      <c r="Z8279">
        <v>-326</v>
      </c>
      <c r="AA8279">
        <v>9.0232025207676904E-3</v>
      </c>
      <c r="AB8279">
        <v>2015</v>
      </c>
      <c r="AC8279">
        <v>1</v>
      </c>
      <c r="AD8279" t="s">
        <v>41019</v>
      </c>
    </row>
    <row r="8280" spans="1:30" x14ac:dyDescent="0.25">
      <c r="A8280" t="s">
        <v>23</v>
      </c>
      <c r="B8280" t="s">
        <v>3513</v>
      </c>
      <c r="C8280" t="s">
        <v>9970</v>
      </c>
      <c r="D8280" t="s">
        <v>9972</v>
      </c>
      <c r="E8280" t="s">
        <v>9975</v>
      </c>
      <c r="F8280" t="b">
        <v>1</v>
      </c>
      <c r="G8280" s="11">
        <v>42018</v>
      </c>
      <c r="H8280">
        <v>2.600276947713172E+16</v>
      </c>
      <c r="I8280" t="s">
        <v>20689</v>
      </c>
      <c r="J8280" t="s">
        <v>20879</v>
      </c>
      <c r="K8280">
        <v>1842.06</v>
      </c>
      <c r="L8280">
        <v>3489</v>
      </c>
      <c r="M8280">
        <v>5258</v>
      </c>
      <c r="N8280">
        <v>6589</v>
      </c>
      <c r="O8280">
        <v>38</v>
      </c>
      <c r="P8280">
        <v>5</v>
      </c>
      <c r="Q8280">
        <v>6748</v>
      </c>
      <c r="R8280">
        <v>89017</v>
      </c>
      <c r="S8280">
        <v>112792.18</v>
      </c>
      <c r="T8280">
        <v>7445</v>
      </c>
      <c r="U8280" t="s">
        <v>20885</v>
      </c>
      <c r="V8280" t="s">
        <v>20972</v>
      </c>
      <c r="W8280" t="s">
        <v>20983</v>
      </c>
      <c r="X8280" t="s">
        <v>27991</v>
      </c>
      <c r="Y8280" t="s">
        <v>27992</v>
      </c>
      <c r="Z8280">
        <v>-1369</v>
      </c>
      <c r="AA8280">
        <v>5.7671877371376504E-3</v>
      </c>
      <c r="AB8280">
        <v>2015</v>
      </c>
      <c r="AC8280">
        <v>1</v>
      </c>
      <c r="AD8280" t="s">
        <v>41019</v>
      </c>
    </row>
    <row r="8281" spans="1:30" x14ac:dyDescent="0.25">
      <c r="A8281" t="s">
        <v>21</v>
      </c>
      <c r="B8281" t="s">
        <v>3516</v>
      </c>
      <c r="C8281" t="s">
        <v>9970</v>
      </c>
      <c r="D8281" t="s">
        <v>9972</v>
      </c>
      <c r="E8281" t="s">
        <v>9975</v>
      </c>
      <c r="F8281" t="b">
        <v>1</v>
      </c>
      <c r="G8281" s="11">
        <v>42041</v>
      </c>
      <c r="H8281">
        <v>2.6001991390192272E+16</v>
      </c>
      <c r="I8281" t="s">
        <v>20435</v>
      </c>
      <c r="J8281" t="s">
        <v>20879</v>
      </c>
      <c r="K8281">
        <v>1442.13</v>
      </c>
      <c r="L8281">
        <v>3430</v>
      </c>
      <c r="M8281">
        <v>6898</v>
      </c>
      <c r="N8281">
        <v>6724</v>
      </c>
      <c r="O8281">
        <v>11</v>
      </c>
      <c r="P8281">
        <v>0</v>
      </c>
      <c r="Q8281">
        <v>4477</v>
      </c>
      <c r="R8281">
        <v>174265</v>
      </c>
      <c r="S8281">
        <v>138802.04</v>
      </c>
      <c r="T8281">
        <v>8539</v>
      </c>
      <c r="U8281" t="s">
        <v>20884</v>
      </c>
      <c r="V8281" t="s">
        <v>20971</v>
      </c>
      <c r="W8281" t="s">
        <v>20982</v>
      </c>
      <c r="X8281" t="s">
        <v>27997</v>
      </c>
      <c r="Y8281" t="s">
        <v>27998</v>
      </c>
      <c r="Z8281">
        <v>163</v>
      </c>
      <c r="AA8281">
        <v>1.63593099345628E-3</v>
      </c>
      <c r="AB8281">
        <v>2015</v>
      </c>
      <c r="AC8281">
        <v>2</v>
      </c>
      <c r="AD8281" t="s">
        <v>41020</v>
      </c>
    </row>
    <row r="8282" spans="1:30" x14ac:dyDescent="0.25">
      <c r="A8282" t="s">
        <v>21</v>
      </c>
      <c r="B8282" t="s">
        <v>3520</v>
      </c>
      <c r="C8282" t="s">
        <v>9968</v>
      </c>
      <c r="D8282" t="s">
        <v>9973</v>
      </c>
      <c r="E8282" t="s">
        <v>9978</v>
      </c>
      <c r="F8282" t="b">
        <v>1</v>
      </c>
      <c r="G8282" s="11">
        <v>42355</v>
      </c>
      <c r="H8282">
        <v>2.600748506289054E+16</v>
      </c>
      <c r="I8282" t="s">
        <v>20369</v>
      </c>
      <c r="J8282" t="s">
        <v>20879</v>
      </c>
      <c r="K8282">
        <v>1033.97</v>
      </c>
      <c r="L8282">
        <v>2151</v>
      </c>
      <c r="M8282">
        <v>5147</v>
      </c>
      <c r="N8282">
        <v>5303</v>
      </c>
      <c r="O8282">
        <v>61</v>
      </c>
      <c r="P8282">
        <v>6</v>
      </c>
      <c r="Q8282">
        <v>3077</v>
      </c>
      <c r="R8282">
        <v>197073</v>
      </c>
      <c r="S8282">
        <v>62191.03</v>
      </c>
      <c r="T8282">
        <v>8365</v>
      </c>
      <c r="U8282" t="s">
        <v>20902</v>
      </c>
      <c r="V8282" t="s">
        <v>20970</v>
      </c>
      <c r="W8282" t="s">
        <v>20981</v>
      </c>
      <c r="X8282" t="s">
        <v>28005</v>
      </c>
      <c r="Y8282" t="s">
        <v>28006</v>
      </c>
      <c r="Z8282">
        <v>-217</v>
      </c>
      <c r="AA8282">
        <v>1.1502922873845E-2</v>
      </c>
      <c r="AB8282">
        <v>2015</v>
      </c>
      <c r="AC8282">
        <v>12</v>
      </c>
      <c r="AD8282" t="s">
        <v>41030</v>
      </c>
    </row>
    <row r="8283" spans="1:30" x14ac:dyDescent="0.25">
      <c r="A8283" t="s">
        <v>20</v>
      </c>
      <c r="B8283" t="s">
        <v>3525</v>
      </c>
      <c r="C8283" t="s">
        <v>9969</v>
      </c>
      <c r="D8283" t="s">
        <v>9973</v>
      </c>
      <c r="E8283" t="s">
        <v>9978</v>
      </c>
      <c r="F8283" t="b">
        <v>0</v>
      </c>
      <c r="G8283" s="11">
        <v>42356</v>
      </c>
      <c r="H8283">
        <v>2.6002688766433016E+16</v>
      </c>
      <c r="I8283" t="s">
        <v>20317</v>
      </c>
      <c r="J8283" t="s">
        <v>20879</v>
      </c>
      <c r="K8283">
        <v>1712.64</v>
      </c>
      <c r="L8283">
        <v>3379</v>
      </c>
      <c r="M8283">
        <v>5828</v>
      </c>
      <c r="N8283">
        <v>5768</v>
      </c>
      <c r="O8283">
        <v>69</v>
      </c>
      <c r="P8283">
        <v>7</v>
      </c>
      <c r="Q8283">
        <v>515</v>
      </c>
      <c r="R8283">
        <v>107798</v>
      </c>
      <c r="S8283">
        <v>109723.67</v>
      </c>
      <c r="T8283">
        <v>8198</v>
      </c>
      <c r="U8283" t="s">
        <v>20884</v>
      </c>
      <c r="V8283" t="s">
        <v>20971</v>
      </c>
      <c r="W8283" t="s">
        <v>20982</v>
      </c>
      <c r="X8283" t="s">
        <v>28015</v>
      </c>
      <c r="Y8283" t="s">
        <v>28016</v>
      </c>
      <c r="Z8283">
        <v>-9</v>
      </c>
      <c r="AA8283">
        <v>1.19625520110957E-2</v>
      </c>
      <c r="AB8283">
        <v>2015</v>
      </c>
      <c r="AC8283">
        <v>12</v>
      </c>
      <c r="AD8283" t="s">
        <v>41030</v>
      </c>
    </row>
    <row r="8284" spans="1:30" x14ac:dyDescent="0.25">
      <c r="A8284" t="s">
        <v>23</v>
      </c>
      <c r="B8284" t="s">
        <v>3526</v>
      </c>
      <c r="C8284" t="s">
        <v>9969</v>
      </c>
      <c r="D8284" t="s">
        <v>9974</v>
      </c>
      <c r="E8284" t="s">
        <v>9977</v>
      </c>
      <c r="F8284" t="b">
        <v>0</v>
      </c>
      <c r="G8284" s="11">
        <v>42227</v>
      </c>
      <c r="H8284">
        <v>2.6008792352394108E+16</v>
      </c>
      <c r="I8284" t="s">
        <v>20767</v>
      </c>
      <c r="J8284" t="s">
        <v>20879</v>
      </c>
      <c r="K8284">
        <v>1378.52</v>
      </c>
      <c r="L8284">
        <v>1092</v>
      </c>
      <c r="M8284">
        <v>6130</v>
      </c>
      <c r="N8284">
        <v>5436</v>
      </c>
      <c r="O8284">
        <v>66</v>
      </c>
      <c r="P8284">
        <v>5</v>
      </c>
      <c r="Q8284">
        <v>2036</v>
      </c>
      <c r="R8284">
        <v>75943</v>
      </c>
      <c r="S8284">
        <v>89795.4</v>
      </c>
      <c r="T8284">
        <v>9879</v>
      </c>
      <c r="U8284" t="s">
        <v>20884</v>
      </c>
      <c r="V8284" t="s">
        <v>20971</v>
      </c>
      <c r="W8284" t="s">
        <v>20982</v>
      </c>
      <c r="X8284" t="s">
        <v>28017</v>
      </c>
      <c r="Y8284" t="s">
        <v>28018</v>
      </c>
      <c r="Z8284">
        <v>628</v>
      </c>
      <c r="AA8284">
        <v>1.21412803532009E-2</v>
      </c>
      <c r="AB8284">
        <v>2015</v>
      </c>
      <c r="AC8284">
        <v>8</v>
      </c>
      <c r="AD8284" t="s">
        <v>41026</v>
      </c>
    </row>
    <row r="8285" spans="1:30" x14ac:dyDescent="0.25">
      <c r="A8285" t="s">
        <v>23</v>
      </c>
      <c r="B8285" t="s">
        <v>3529</v>
      </c>
      <c r="C8285" t="s">
        <v>9970</v>
      </c>
      <c r="D8285" t="s">
        <v>9972</v>
      </c>
      <c r="E8285" t="s">
        <v>9975</v>
      </c>
      <c r="F8285" t="b">
        <v>0</v>
      </c>
      <c r="G8285" s="11">
        <v>42155</v>
      </c>
      <c r="H8285">
        <v>2.6001252662568564E+16</v>
      </c>
      <c r="I8285" t="s">
        <v>20311</v>
      </c>
      <c r="J8285" t="s">
        <v>20879</v>
      </c>
      <c r="K8285">
        <v>1694.91</v>
      </c>
      <c r="L8285">
        <v>4830</v>
      </c>
      <c r="M8285">
        <v>5609</v>
      </c>
      <c r="N8285">
        <v>6882</v>
      </c>
      <c r="O8285">
        <v>56</v>
      </c>
      <c r="P8285">
        <v>7</v>
      </c>
      <c r="Q8285">
        <v>2395</v>
      </c>
      <c r="R8285">
        <v>118347</v>
      </c>
      <c r="S8285">
        <v>146416.10999999999</v>
      </c>
      <c r="T8285">
        <v>5453</v>
      </c>
      <c r="U8285" t="s">
        <v>20905</v>
      </c>
      <c r="V8285" t="s">
        <v>20970</v>
      </c>
      <c r="W8285" t="s">
        <v>20981</v>
      </c>
      <c r="X8285" t="s">
        <v>28023</v>
      </c>
      <c r="Y8285" t="s">
        <v>28024</v>
      </c>
      <c r="Z8285">
        <v>-1329</v>
      </c>
      <c r="AA8285">
        <v>8.1371694274920102E-3</v>
      </c>
      <c r="AB8285">
        <v>2015</v>
      </c>
      <c r="AC8285">
        <v>5</v>
      </c>
      <c r="AD8285" t="s">
        <v>41023</v>
      </c>
    </row>
    <row r="8286" spans="1:30" x14ac:dyDescent="0.25">
      <c r="A8286" t="s">
        <v>22</v>
      </c>
      <c r="B8286" t="s">
        <v>3531</v>
      </c>
      <c r="C8286" t="s">
        <v>9968</v>
      </c>
      <c r="D8286" t="s">
        <v>9974</v>
      </c>
      <c r="E8286" t="s">
        <v>9977</v>
      </c>
      <c r="F8286" t="b">
        <v>0</v>
      </c>
      <c r="G8286" s="11">
        <v>42013</v>
      </c>
      <c r="H8286">
        <v>2.6002125335461612E+16</v>
      </c>
      <c r="I8286" t="s">
        <v>20033</v>
      </c>
      <c r="J8286" t="s">
        <v>20879</v>
      </c>
      <c r="K8286">
        <v>1278.8699999999999</v>
      </c>
      <c r="L8286">
        <v>2367</v>
      </c>
      <c r="M8286">
        <v>5530</v>
      </c>
      <c r="N8286">
        <v>5796</v>
      </c>
      <c r="O8286">
        <v>32</v>
      </c>
      <c r="P8286">
        <v>7</v>
      </c>
      <c r="Q8286">
        <v>9631</v>
      </c>
      <c r="R8286">
        <v>170705</v>
      </c>
      <c r="S8286">
        <v>111398.59</v>
      </c>
      <c r="T8286">
        <v>6369</v>
      </c>
      <c r="U8286" t="s">
        <v>20905</v>
      </c>
      <c r="V8286" t="s">
        <v>20970</v>
      </c>
      <c r="W8286" t="s">
        <v>20981</v>
      </c>
      <c r="X8286" t="s">
        <v>28027</v>
      </c>
      <c r="Y8286" t="s">
        <v>28028</v>
      </c>
      <c r="Z8286">
        <v>-298</v>
      </c>
      <c r="AA8286">
        <v>5.5210489993098699E-3</v>
      </c>
      <c r="AB8286">
        <v>2015</v>
      </c>
      <c r="AC8286">
        <v>1</v>
      </c>
      <c r="AD8286" t="s">
        <v>41019</v>
      </c>
    </row>
    <row r="8287" spans="1:30" x14ac:dyDescent="0.25">
      <c r="A8287" t="s">
        <v>20</v>
      </c>
      <c r="B8287" t="s">
        <v>3536</v>
      </c>
      <c r="C8287" t="s">
        <v>9969</v>
      </c>
      <c r="D8287" t="s">
        <v>9972</v>
      </c>
      <c r="E8287" t="s">
        <v>9975</v>
      </c>
      <c r="F8287" t="b">
        <v>0</v>
      </c>
      <c r="G8287" s="11">
        <v>42097</v>
      </c>
      <c r="H8287">
        <v>2.6005693906673148E+16</v>
      </c>
      <c r="I8287" t="s">
        <v>20615</v>
      </c>
      <c r="J8287" t="s">
        <v>20879</v>
      </c>
      <c r="K8287">
        <v>1364.19</v>
      </c>
      <c r="L8287">
        <v>3725</v>
      </c>
      <c r="M8287">
        <v>6543</v>
      </c>
      <c r="N8287">
        <v>6886</v>
      </c>
      <c r="O8287">
        <v>52</v>
      </c>
      <c r="P8287">
        <v>0</v>
      </c>
      <c r="Q8287">
        <v>4481</v>
      </c>
      <c r="R8287">
        <v>83010</v>
      </c>
      <c r="S8287">
        <v>65675.240000000005</v>
      </c>
      <c r="T8287">
        <v>8423</v>
      </c>
      <c r="U8287" t="s">
        <v>20884</v>
      </c>
      <c r="V8287" t="s">
        <v>20971</v>
      </c>
      <c r="W8287" t="s">
        <v>20982</v>
      </c>
      <c r="X8287" t="s">
        <v>28037</v>
      </c>
      <c r="Y8287" t="s">
        <v>28038</v>
      </c>
      <c r="Z8287">
        <v>-395</v>
      </c>
      <c r="AA8287">
        <v>7.5515538774324703E-3</v>
      </c>
      <c r="AB8287">
        <v>2015</v>
      </c>
      <c r="AC8287">
        <v>4</v>
      </c>
      <c r="AD8287" t="s">
        <v>41022</v>
      </c>
    </row>
    <row r="8288" spans="1:30" x14ac:dyDescent="0.25">
      <c r="A8288" t="s">
        <v>22</v>
      </c>
      <c r="B8288" t="s">
        <v>3537</v>
      </c>
      <c r="C8288" t="s">
        <v>9971</v>
      </c>
      <c r="D8288" t="s">
        <v>9974</v>
      </c>
      <c r="E8288" t="s">
        <v>9977</v>
      </c>
      <c r="F8288" t="b">
        <v>0</v>
      </c>
      <c r="G8288" s="11">
        <v>42063</v>
      </c>
      <c r="H8288">
        <v>2.600826109868678E+16</v>
      </c>
      <c r="I8288" t="s">
        <v>20188</v>
      </c>
      <c r="J8288" t="s">
        <v>20879</v>
      </c>
      <c r="K8288">
        <v>1933.43</v>
      </c>
      <c r="L8288">
        <v>4324</v>
      </c>
      <c r="M8288">
        <v>6223</v>
      </c>
      <c r="N8288">
        <v>6948</v>
      </c>
      <c r="O8288">
        <v>42</v>
      </c>
      <c r="P8288">
        <v>3</v>
      </c>
      <c r="Q8288">
        <v>6224</v>
      </c>
      <c r="R8288">
        <v>157076</v>
      </c>
      <c r="S8288">
        <v>82327.08</v>
      </c>
      <c r="T8288">
        <v>7305</v>
      </c>
      <c r="U8288" t="s">
        <v>20884</v>
      </c>
      <c r="V8288" t="s">
        <v>20971</v>
      </c>
      <c r="W8288" t="s">
        <v>20982</v>
      </c>
      <c r="X8288" t="s">
        <v>28039</v>
      </c>
      <c r="Y8288" t="s">
        <v>28040</v>
      </c>
      <c r="Z8288">
        <v>-767</v>
      </c>
      <c r="AA8288">
        <v>6.0449050086355798E-3</v>
      </c>
      <c r="AB8288">
        <v>2015</v>
      </c>
      <c r="AC8288">
        <v>2</v>
      </c>
      <c r="AD8288" t="s">
        <v>41020</v>
      </c>
    </row>
    <row r="8289" spans="1:30" x14ac:dyDescent="0.25">
      <c r="A8289" t="s">
        <v>20</v>
      </c>
      <c r="B8289" t="s">
        <v>3550</v>
      </c>
      <c r="C8289" t="s">
        <v>9970</v>
      </c>
      <c r="D8289" t="s">
        <v>9972</v>
      </c>
      <c r="E8289" t="s">
        <v>9975</v>
      </c>
      <c r="F8289" t="b">
        <v>1</v>
      </c>
      <c r="G8289" s="11">
        <v>42115</v>
      </c>
      <c r="H8289">
        <v>2.6005249503419272E+16</v>
      </c>
      <c r="I8289" t="s">
        <v>20424</v>
      </c>
      <c r="J8289" t="s">
        <v>20879</v>
      </c>
      <c r="K8289">
        <v>1590.31</v>
      </c>
      <c r="L8289">
        <v>754</v>
      </c>
      <c r="M8289">
        <v>6175</v>
      </c>
      <c r="N8289">
        <v>6497</v>
      </c>
      <c r="O8289">
        <v>51</v>
      </c>
      <c r="P8289">
        <v>2</v>
      </c>
      <c r="Q8289">
        <v>2805</v>
      </c>
      <c r="R8289">
        <v>196237</v>
      </c>
      <c r="S8289">
        <v>104077.95</v>
      </c>
      <c r="T8289">
        <v>7658</v>
      </c>
      <c r="U8289" t="s">
        <v>20915</v>
      </c>
      <c r="V8289" t="s">
        <v>20970</v>
      </c>
      <c r="W8289" t="s">
        <v>20981</v>
      </c>
      <c r="X8289" t="s">
        <v>28065</v>
      </c>
      <c r="Y8289" t="s">
        <v>28066</v>
      </c>
      <c r="Z8289">
        <v>-373</v>
      </c>
      <c r="AA8289">
        <v>7.8497768200708005E-3</v>
      </c>
      <c r="AB8289">
        <v>2015</v>
      </c>
      <c r="AC8289">
        <v>4</v>
      </c>
      <c r="AD8289" t="s">
        <v>41022</v>
      </c>
    </row>
    <row r="8290" spans="1:30" x14ac:dyDescent="0.25">
      <c r="A8290" t="s">
        <v>22</v>
      </c>
      <c r="B8290" t="s">
        <v>3553</v>
      </c>
      <c r="C8290" t="s">
        <v>9968</v>
      </c>
      <c r="D8290" t="s">
        <v>9974</v>
      </c>
      <c r="E8290" t="s">
        <v>9975</v>
      </c>
      <c r="F8290" t="b">
        <v>0</v>
      </c>
      <c r="G8290" s="11">
        <v>42339</v>
      </c>
      <c r="H8290">
        <v>2.6008884845704564E+16</v>
      </c>
      <c r="I8290" t="s">
        <v>20770</v>
      </c>
      <c r="J8290" t="s">
        <v>20879</v>
      </c>
      <c r="K8290">
        <v>1590.44</v>
      </c>
      <c r="L8290">
        <v>400</v>
      </c>
      <c r="M8290">
        <v>6724</v>
      </c>
      <c r="N8290">
        <v>6745</v>
      </c>
      <c r="O8290">
        <v>29</v>
      </c>
      <c r="P8290">
        <v>7</v>
      </c>
      <c r="Q8290">
        <v>2930</v>
      </c>
      <c r="R8290">
        <v>64196</v>
      </c>
      <c r="S8290">
        <v>99461.43</v>
      </c>
      <c r="T8290">
        <v>9888</v>
      </c>
      <c r="U8290" t="s">
        <v>20921</v>
      </c>
      <c r="V8290" t="s">
        <v>20974</v>
      </c>
      <c r="W8290" t="s">
        <v>20985</v>
      </c>
      <c r="X8290" t="s">
        <v>28071</v>
      </c>
      <c r="Y8290" t="s">
        <v>28072</v>
      </c>
      <c r="Z8290">
        <v>-50</v>
      </c>
      <c r="AA8290">
        <v>4.2994810971089701E-3</v>
      </c>
      <c r="AB8290">
        <v>2015</v>
      </c>
      <c r="AC8290">
        <v>12</v>
      </c>
      <c r="AD8290" t="s">
        <v>41030</v>
      </c>
    </row>
    <row r="8291" spans="1:30" x14ac:dyDescent="0.25">
      <c r="A8291" t="s">
        <v>20</v>
      </c>
      <c r="B8291" t="s">
        <v>3570</v>
      </c>
      <c r="C8291" t="s">
        <v>9969</v>
      </c>
      <c r="D8291" t="s">
        <v>9972</v>
      </c>
      <c r="E8291" t="s">
        <v>9975</v>
      </c>
      <c r="F8291" t="b">
        <v>1</v>
      </c>
      <c r="G8291" s="11">
        <v>42161</v>
      </c>
      <c r="H8291">
        <v>2.6002626925035496E+16</v>
      </c>
      <c r="I8291" t="s">
        <v>20295</v>
      </c>
      <c r="J8291" t="s">
        <v>20879</v>
      </c>
      <c r="K8291">
        <v>1415.06</v>
      </c>
      <c r="L8291">
        <v>4574</v>
      </c>
      <c r="M8291">
        <v>6802</v>
      </c>
      <c r="N8291">
        <v>5778</v>
      </c>
      <c r="O8291">
        <v>23</v>
      </c>
      <c r="P8291">
        <v>1</v>
      </c>
      <c r="Q8291">
        <v>5500</v>
      </c>
      <c r="R8291">
        <v>90833</v>
      </c>
      <c r="S8291">
        <v>77428.399999999994</v>
      </c>
      <c r="T8291">
        <v>8153</v>
      </c>
      <c r="U8291" t="s">
        <v>20921</v>
      </c>
      <c r="V8291" t="s">
        <v>20974</v>
      </c>
      <c r="W8291" t="s">
        <v>20985</v>
      </c>
      <c r="X8291" t="s">
        <v>28105</v>
      </c>
      <c r="Y8291" t="s">
        <v>28106</v>
      </c>
      <c r="Z8291">
        <v>1001</v>
      </c>
      <c r="AA8291">
        <v>3.9806161301488398E-3</v>
      </c>
      <c r="AB8291">
        <v>2015</v>
      </c>
      <c r="AC8291">
        <v>6</v>
      </c>
      <c r="AD8291" t="s">
        <v>41024</v>
      </c>
    </row>
    <row r="8292" spans="1:30" x14ac:dyDescent="0.25">
      <c r="A8292" t="s">
        <v>21</v>
      </c>
      <c r="B8292" t="s">
        <v>3577</v>
      </c>
      <c r="C8292" t="s">
        <v>9971</v>
      </c>
      <c r="D8292" t="s">
        <v>9973</v>
      </c>
      <c r="E8292" t="s">
        <v>9978</v>
      </c>
      <c r="F8292" t="b">
        <v>1</v>
      </c>
      <c r="G8292" s="11">
        <v>42332</v>
      </c>
      <c r="H8292">
        <v>2.60041481979764E+16</v>
      </c>
      <c r="I8292" t="s">
        <v>20097</v>
      </c>
      <c r="J8292" t="s">
        <v>20879</v>
      </c>
      <c r="K8292">
        <v>1889.8</v>
      </c>
      <c r="L8292">
        <v>4539</v>
      </c>
      <c r="M8292">
        <v>6021</v>
      </c>
      <c r="N8292">
        <v>6777</v>
      </c>
      <c r="O8292">
        <v>52</v>
      </c>
      <c r="P8292">
        <v>7</v>
      </c>
      <c r="Q8292">
        <v>1328</v>
      </c>
      <c r="R8292">
        <v>87668</v>
      </c>
      <c r="S8292">
        <v>109228.38</v>
      </c>
      <c r="T8292">
        <v>7885</v>
      </c>
      <c r="U8292" t="s">
        <v>20884</v>
      </c>
      <c r="V8292" t="s">
        <v>20971</v>
      </c>
      <c r="W8292" t="s">
        <v>20982</v>
      </c>
      <c r="X8292" t="s">
        <v>28121</v>
      </c>
      <c r="Y8292" t="s">
        <v>28122</v>
      </c>
      <c r="Z8292">
        <v>-808</v>
      </c>
      <c r="AA8292">
        <v>7.6730116570753997E-3</v>
      </c>
      <c r="AB8292">
        <v>2015</v>
      </c>
      <c r="AC8292">
        <v>11</v>
      </c>
      <c r="AD8292" t="s">
        <v>41029</v>
      </c>
    </row>
    <row r="8293" spans="1:30" x14ac:dyDescent="0.25">
      <c r="A8293" t="s">
        <v>23</v>
      </c>
      <c r="B8293" t="s">
        <v>3578</v>
      </c>
      <c r="C8293" t="s">
        <v>9969</v>
      </c>
      <c r="D8293" t="s">
        <v>9973</v>
      </c>
      <c r="E8293" t="s">
        <v>9978</v>
      </c>
      <c r="F8293" t="b">
        <v>0</v>
      </c>
      <c r="G8293" s="11">
        <v>42197</v>
      </c>
      <c r="H8293">
        <v>2.6004324883826912E+16</v>
      </c>
      <c r="I8293" t="s">
        <v>20125</v>
      </c>
      <c r="J8293" t="s">
        <v>20879</v>
      </c>
      <c r="K8293">
        <v>1645.68</v>
      </c>
      <c r="L8293">
        <v>3570</v>
      </c>
      <c r="M8293">
        <v>6811</v>
      </c>
      <c r="N8293">
        <v>5537</v>
      </c>
      <c r="O8293">
        <v>88</v>
      </c>
      <c r="P8293">
        <v>7</v>
      </c>
      <c r="Q8293">
        <v>4586</v>
      </c>
      <c r="R8293">
        <v>68806</v>
      </c>
      <c r="S8293">
        <v>96796.72</v>
      </c>
      <c r="T8293">
        <v>7601</v>
      </c>
      <c r="U8293" t="s">
        <v>20959</v>
      </c>
      <c r="V8293" t="s">
        <v>20974</v>
      </c>
      <c r="W8293" t="s">
        <v>20985</v>
      </c>
      <c r="X8293" t="s">
        <v>28123</v>
      </c>
      <c r="Y8293" t="s">
        <v>28124</v>
      </c>
      <c r="Z8293">
        <v>1186</v>
      </c>
      <c r="AA8293">
        <v>1.5893082896875601E-2</v>
      </c>
      <c r="AB8293">
        <v>2015</v>
      </c>
      <c r="AC8293">
        <v>7</v>
      </c>
      <c r="AD8293" t="s">
        <v>41025</v>
      </c>
    </row>
    <row r="8294" spans="1:30" x14ac:dyDescent="0.25">
      <c r="A8294" t="s">
        <v>22</v>
      </c>
      <c r="B8294" t="s">
        <v>3581</v>
      </c>
      <c r="C8294" t="s">
        <v>9971</v>
      </c>
      <c r="D8294" t="s">
        <v>9974</v>
      </c>
      <c r="E8294" t="s">
        <v>9975</v>
      </c>
      <c r="F8294" t="b">
        <v>0</v>
      </c>
      <c r="G8294" s="11">
        <v>42233</v>
      </c>
      <c r="H8294">
        <v>2.6001632126376956E+16</v>
      </c>
      <c r="I8294" t="s">
        <v>20446</v>
      </c>
      <c r="J8294" t="s">
        <v>20879</v>
      </c>
      <c r="K8294">
        <v>1392.77</v>
      </c>
      <c r="L8294">
        <v>4500</v>
      </c>
      <c r="M8294">
        <v>5058</v>
      </c>
      <c r="N8294">
        <v>5984</v>
      </c>
      <c r="O8294">
        <v>16</v>
      </c>
      <c r="P8294">
        <v>4</v>
      </c>
      <c r="Q8294">
        <v>3212</v>
      </c>
      <c r="R8294">
        <v>116197</v>
      </c>
      <c r="S8294">
        <v>123351.43</v>
      </c>
      <c r="T8294">
        <v>9602</v>
      </c>
      <c r="U8294" t="s">
        <v>20925</v>
      </c>
      <c r="V8294" t="s">
        <v>20970</v>
      </c>
      <c r="W8294" t="s">
        <v>20981</v>
      </c>
      <c r="X8294" t="s">
        <v>28129</v>
      </c>
      <c r="Y8294" t="s">
        <v>28130</v>
      </c>
      <c r="Z8294">
        <v>-942</v>
      </c>
      <c r="AA8294">
        <v>2.6737967914438501E-3</v>
      </c>
      <c r="AB8294">
        <v>2015</v>
      </c>
      <c r="AC8294">
        <v>8</v>
      </c>
      <c r="AD8294" t="s">
        <v>41026</v>
      </c>
    </row>
    <row r="8295" spans="1:30" x14ac:dyDescent="0.25">
      <c r="A8295" t="s">
        <v>20</v>
      </c>
      <c r="B8295" t="s">
        <v>3584</v>
      </c>
      <c r="C8295" t="s">
        <v>9970</v>
      </c>
      <c r="D8295" t="s">
        <v>9972</v>
      </c>
      <c r="E8295" t="s">
        <v>9976</v>
      </c>
      <c r="F8295" t="b">
        <v>0</v>
      </c>
      <c r="G8295" s="11">
        <v>42137</v>
      </c>
      <c r="H8295">
        <v>2.6004401950702896E+16</v>
      </c>
      <c r="I8295" t="s">
        <v>20797</v>
      </c>
      <c r="J8295" t="s">
        <v>20879</v>
      </c>
      <c r="K8295">
        <v>1243.3800000000001</v>
      </c>
      <c r="L8295">
        <v>3604</v>
      </c>
      <c r="M8295">
        <v>6109</v>
      </c>
      <c r="N8295">
        <v>6016</v>
      </c>
      <c r="O8295">
        <v>68</v>
      </c>
      <c r="P8295">
        <v>7</v>
      </c>
      <c r="Q8295">
        <v>2331</v>
      </c>
      <c r="R8295">
        <v>78290</v>
      </c>
      <c r="S8295">
        <v>72442.100000000006</v>
      </c>
      <c r="T8295">
        <v>6404</v>
      </c>
      <c r="U8295" t="s">
        <v>20940</v>
      </c>
      <c r="V8295" t="s">
        <v>20970</v>
      </c>
      <c r="W8295" t="s">
        <v>20981</v>
      </c>
      <c r="X8295" t="s">
        <v>28135</v>
      </c>
      <c r="Y8295" t="s">
        <v>28136</v>
      </c>
      <c r="Z8295">
        <v>25</v>
      </c>
      <c r="AA8295">
        <v>1.1303191489361699E-2</v>
      </c>
      <c r="AB8295">
        <v>2015</v>
      </c>
      <c r="AC8295">
        <v>5</v>
      </c>
      <c r="AD8295" t="s">
        <v>41023</v>
      </c>
    </row>
    <row r="8296" spans="1:30" x14ac:dyDescent="0.25">
      <c r="A8296" t="s">
        <v>20</v>
      </c>
      <c r="B8296" t="s">
        <v>3591</v>
      </c>
      <c r="C8296" t="s">
        <v>9970</v>
      </c>
      <c r="D8296" t="s">
        <v>9973</v>
      </c>
      <c r="E8296" t="s">
        <v>9976</v>
      </c>
      <c r="F8296" t="b">
        <v>1</v>
      </c>
      <c r="G8296" s="11">
        <v>42284</v>
      </c>
      <c r="H8296">
        <v>2.600307664471504E+16</v>
      </c>
      <c r="I8296" t="s">
        <v>20431</v>
      </c>
      <c r="J8296" t="s">
        <v>20879</v>
      </c>
      <c r="K8296">
        <v>1616.17</v>
      </c>
      <c r="L8296">
        <v>2707</v>
      </c>
      <c r="M8296">
        <v>6894</v>
      </c>
      <c r="N8296">
        <v>5534</v>
      </c>
      <c r="O8296">
        <v>28</v>
      </c>
      <c r="P8296">
        <v>5</v>
      </c>
      <c r="Q8296">
        <v>9580</v>
      </c>
      <c r="R8296">
        <v>68328</v>
      </c>
      <c r="S8296">
        <v>141786.42000000001</v>
      </c>
      <c r="T8296">
        <v>6834</v>
      </c>
      <c r="U8296" t="s">
        <v>20934</v>
      </c>
      <c r="V8296" t="s">
        <v>20974</v>
      </c>
      <c r="W8296" t="s">
        <v>20985</v>
      </c>
      <c r="X8296" t="s">
        <v>28149</v>
      </c>
      <c r="Y8296" t="s">
        <v>28150</v>
      </c>
      <c r="Z8296">
        <v>1332</v>
      </c>
      <c r="AA8296">
        <v>5.0596313697144901E-3</v>
      </c>
      <c r="AB8296">
        <v>2015</v>
      </c>
      <c r="AC8296">
        <v>10</v>
      </c>
      <c r="AD8296" t="s">
        <v>41028</v>
      </c>
    </row>
    <row r="8297" spans="1:30" x14ac:dyDescent="0.25">
      <c r="A8297" t="s">
        <v>22</v>
      </c>
      <c r="B8297" t="s">
        <v>3593</v>
      </c>
      <c r="C8297" t="s">
        <v>9968</v>
      </c>
      <c r="D8297" t="s">
        <v>9974</v>
      </c>
      <c r="E8297" t="s">
        <v>9976</v>
      </c>
      <c r="F8297" t="b">
        <v>0</v>
      </c>
      <c r="G8297" s="11">
        <v>42025</v>
      </c>
      <c r="H8297">
        <v>2.6003762055E+16</v>
      </c>
      <c r="I8297" t="s">
        <v>20853</v>
      </c>
      <c r="J8297" t="s">
        <v>20879</v>
      </c>
      <c r="K8297">
        <v>1490.08</v>
      </c>
      <c r="L8297">
        <v>3165</v>
      </c>
      <c r="M8297">
        <v>5288</v>
      </c>
      <c r="N8297">
        <v>6350</v>
      </c>
      <c r="O8297">
        <v>94</v>
      </c>
      <c r="P8297">
        <v>4</v>
      </c>
      <c r="Q8297">
        <v>6457</v>
      </c>
      <c r="R8297">
        <v>127404</v>
      </c>
      <c r="S8297">
        <v>103995.96</v>
      </c>
      <c r="T8297">
        <v>8700</v>
      </c>
      <c r="U8297" t="s">
        <v>20928</v>
      </c>
      <c r="V8297" t="s">
        <v>20976</v>
      </c>
      <c r="W8297" t="s">
        <v>20987</v>
      </c>
      <c r="X8297" t="s">
        <v>28153</v>
      </c>
      <c r="Y8297" t="s">
        <v>28154</v>
      </c>
      <c r="Z8297">
        <v>-1156</v>
      </c>
      <c r="AA8297">
        <v>1.48031496062992E-2</v>
      </c>
      <c r="AB8297">
        <v>2015</v>
      </c>
      <c r="AC8297">
        <v>1</v>
      </c>
      <c r="AD8297" t="s">
        <v>41019</v>
      </c>
    </row>
    <row r="8298" spans="1:30" x14ac:dyDescent="0.25">
      <c r="A8298" t="s">
        <v>20</v>
      </c>
      <c r="B8298" t="s">
        <v>3596</v>
      </c>
      <c r="C8298" t="s">
        <v>9970</v>
      </c>
      <c r="D8298" t="s">
        <v>9973</v>
      </c>
      <c r="E8298" t="s">
        <v>9976</v>
      </c>
      <c r="F8298" t="b">
        <v>0</v>
      </c>
      <c r="G8298" s="11">
        <v>42162</v>
      </c>
      <c r="H8298">
        <v>2.6005229299504096E+16</v>
      </c>
      <c r="I8298" t="s">
        <v>20718</v>
      </c>
      <c r="J8298" t="s">
        <v>20879</v>
      </c>
      <c r="K8298">
        <v>1208.6400000000001</v>
      </c>
      <c r="L8298">
        <v>1203</v>
      </c>
      <c r="M8298">
        <v>6574</v>
      </c>
      <c r="N8298">
        <v>6688</v>
      </c>
      <c r="O8298">
        <v>49</v>
      </c>
      <c r="P8298">
        <v>1</v>
      </c>
      <c r="Q8298">
        <v>6830</v>
      </c>
      <c r="R8298">
        <v>106255</v>
      </c>
      <c r="S8298">
        <v>75096.5</v>
      </c>
      <c r="T8298">
        <v>6298</v>
      </c>
      <c r="U8298" t="s">
        <v>20884</v>
      </c>
      <c r="V8298" t="s">
        <v>20971</v>
      </c>
      <c r="W8298" t="s">
        <v>20982</v>
      </c>
      <c r="X8298" t="s">
        <v>28159</v>
      </c>
      <c r="Y8298" t="s">
        <v>28160</v>
      </c>
      <c r="Z8298">
        <v>-163</v>
      </c>
      <c r="AA8298">
        <v>7.3265550239234398E-3</v>
      </c>
      <c r="AB8298">
        <v>2015</v>
      </c>
      <c r="AC8298">
        <v>6</v>
      </c>
      <c r="AD8298" t="s">
        <v>41024</v>
      </c>
    </row>
    <row r="8299" spans="1:30" x14ac:dyDescent="0.25">
      <c r="A8299" t="s">
        <v>23</v>
      </c>
      <c r="B8299" t="s">
        <v>3602</v>
      </c>
      <c r="C8299" t="s">
        <v>9971</v>
      </c>
      <c r="D8299" t="s">
        <v>9972</v>
      </c>
      <c r="E8299" t="s">
        <v>9977</v>
      </c>
      <c r="F8299" t="b">
        <v>0</v>
      </c>
      <c r="G8299" s="11">
        <v>42358</v>
      </c>
      <c r="H8299">
        <v>2.60064141021229E+16</v>
      </c>
      <c r="I8299" t="s">
        <v>20451</v>
      </c>
      <c r="J8299" t="s">
        <v>20879</v>
      </c>
      <c r="K8299">
        <v>1348.13</v>
      </c>
      <c r="L8299">
        <v>1636</v>
      </c>
      <c r="M8299">
        <v>6589</v>
      </c>
      <c r="N8299">
        <v>6794</v>
      </c>
      <c r="O8299">
        <v>96</v>
      </c>
      <c r="P8299">
        <v>7</v>
      </c>
      <c r="Q8299">
        <v>4867</v>
      </c>
      <c r="R8299">
        <v>68543</v>
      </c>
      <c r="S8299">
        <v>70665.52</v>
      </c>
      <c r="T8299">
        <v>7643</v>
      </c>
      <c r="U8299" t="s">
        <v>20885</v>
      </c>
      <c r="V8299" t="s">
        <v>20972</v>
      </c>
      <c r="W8299" t="s">
        <v>20983</v>
      </c>
      <c r="X8299" t="s">
        <v>28171</v>
      </c>
      <c r="Y8299" t="s">
        <v>28172</v>
      </c>
      <c r="Z8299">
        <v>-301</v>
      </c>
      <c r="AA8299">
        <v>1.4130114807182801E-2</v>
      </c>
      <c r="AB8299">
        <v>2015</v>
      </c>
      <c r="AC8299">
        <v>12</v>
      </c>
      <c r="AD8299" t="s">
        <v>41030</v>
      </c>
    </row>
    <row r="8300" spans="1:30" x14ac:dyDescent="0.25">
      <c r="A8300" t="s">
        <v>22</v>
      </c>
      <c r="B8300" t="s">
        <v>3607</v>
      </c>
      <c r="C8300" t="s">
        <v>9971</v>
      </c>
      <c r="D8300" t="s">
        <v>9974</v>
      </c>
      <c r="E8300" t="s">
        <v>9976</v>
      </c>
      <c r="F8300" t="b">
        <v>0</v>
      </c>
      <c r="G8300" s="11">
        <v>42317</v>
      </c>
      <c r="H8300">
        <v>2.60035377151515E+16</v>
      </c>
      <c r="I8300" t="s">
        <v>20508</v>
      </c>
      <c r="J8300" t="s">
        <v>20879</v>
      </c>
      <c r="K8300">
        <v>1547.64</v>
      </c>
      <c r="L8300">
        <v>1615</v>
      </c>
      <c r="M8300">
        <v>5584</v>
      </c>
      <c r="N8300">
        <v>6311</v>
      </c>
      <c r="O8300">
        <v>66</v>
      </c>
      <c r="P8300">
        <v>3</v>
      </c>
      <c r="Q8300">
        <v>1590</v>
      </c>
      <c r="R8300">
        <v>92512</v>
      </c>
      <c r="S8300">
        <v>98741.07</v>
      </c>
      <c r="T8300">
        <v>7923</v>
      </c>
      <c r="U8300" t="s">
        <v>20910</v>
      </c>
      <c r="V8300" t="s">
        <v>20970</v>
      </c>
      <c r="W8300" t="s">
        <v>20981</v>
      </c>
      <c r="X8300" t="s">
        <v>28181</v>
      </c>
      <c r="Y8300" t="s">
        <v>28182</v>
      </c>
      <c r="Z8300">
        <v>-793</v>
      </c>
      <c r="AA8300">
        <v>1.04579305973697E-2</v>
      </c>
      <c r="AB8300">
        <v>2015</v>
      </c>
      <c r="AC8300">
        <v>11</v>
      </c>
      <c r="AD8300" t="s">
        <v>41029</v>
      </c>
    </row>
    <row r="8301" spans="1:30" x14ac:dyDescent="0.25">
      <c r="A8301" t="s">
        <v>22</v>
      </c>
      <c r="B8301" t="s">
        <v>3611</v>
      </c>
      <c r="C8301" t="s">
        <v>9971</v>
      </c>
      <c r="D8301" t="s">
        <v>9973</v>
      </c>
      <c r="E8301" t="s">
        <v>9975</v>
      </c>
      <c r="F8301" t="b">
        <v>0</v>
      </c>
      <c r="G8301" s="11">
        <v>42005</v>
      </c>
      <c r="H8301">
        <v>2.6008040122531968E+16</v>
      </c>
      <c r="I8301" t="s">
        <v>20479</v>
      </c>
      <c r="J8301" t="s">
        <v>20879</v>
      </c>
      <c r="K8301">
        <v>1862.75</v>
      </c>
      <c r="L8301">
        <v>4009</v>
      </c>
      <c r="M8301">
        <v>6552</v>
      </c>
      <c r="N8301">
        <v>5318</v>
      </c>
      <c r="O8301">
        <v>17</v>
      </c>
      <c r="P8301">
        <v>6</v>
      </c>
      <c r="Q8301">
        <v>4377</v>
      </c>
      <c r="R8301">
        <v>123125</v>
      </c>
      <c r="S8301">
        <v>64066.91</v>
      </c>
      <c r="T8301">
        <v>9812</v>
      </c>
      <c r="U8301" t="s">
        <v>20884</v>
      </c>
      <c r="V8301" t="s">
        <v>20971</v>
      </c>
      <c r="W8301" t="s">
        <v>20982</v>
      </c>
      <c r="X8301" t="s">
        <v>28189</v>
      </c>
      <c r="Y8301" t="s">
        <v>28190</v>
      </c>
      <c r="Z8301">
        <v>1217</v>
      </c>
      <c r="AA8301">
        <v>3.1966904851447901E-3</v>
      </c>
      <c r="AB8301">
        <v>2015</v>
      </c>
      <c r="AC8301">
        <v>1</v>
      </c>
      <c r="AD8301" t="s">
        <v>41019</v>
      </c>
    </row>
    <row r="8302" spans="1:30" x14ac:dyDescent="0.25">
      <c r="A8302" t="s">
        <v>21</v>
      </c>
      <c r="B8302" t="s">
        <v>3612</v>
      </c>
      <c r="C8302" t="s">
        <v>9969</v>
      </c>
      <c r="D8302" t="s">
        <v>9974</v>
      </c>
      <c r="E8302" t="s">
        <v>9977</v>
      </c>
      <c r="F8302" t="b">
        <v>1</v>
      </c>
      <c r="G8302" s="11">
        <v>42056</v>
      </c>
      <c r="H8302">
        <v>2.6003025731883032E+16</v>
      </c>
      <c r="I8302" t="s">
        <v>20115</v>
      </c>
      <c r="J8302" t="s">
        <v>20879</v>
      </c>
      <c r="K8302">
        <v>1210.53</v>
      </c>
      <c r="L8302">
        <v>4341</v>
      </c>
      <c r="M8302">
        <v>5502</v>
      </c>
      <c r="N8302">
        <v>6628</v>
      </c>
      <c r="O8302">
        <v>54</v>
      </c>
      <c r="P8302">
        <v>2</v>
      </c>
      <c r="Q8302">
        <v>4093</v>
      </c>
      <c r="R8302">
        <v>137138</v>
      </c>
      <c r="S8302">
        <v>128402.88</v>
      </c>
      <c r="T8302">
        <v>7408</v>
      </c>
      <c r="U8302" t="s">
        <v>20884</v>
      </c>
      <c r="V8302" t="s">
        <v>20971</v>
      </c>
      <c r="W8302" t="s">
        <v>20982</v>
      </c>
      <c r="X8302" t="s">
        <v>28191</v>
      </c>
      <c r="Y8302" t="s">
        <v>28192</v>
      </c>
      <c r="Z8302">
        <v>-1180</v>
      </c>
      <c r="AA8302">
        <v>8.1472540736270398E-3</v>
      </c>
      <c r="AB8302">
        <v>2015</v>
      </c>
      <c r="AC8302">
        <v>2</v>
      </c>
      <c r="AD8302" t="s">
        <v>41020</v>
      </c>
    </row>
    <row r="8303" spans="1:30" x14ac:dyDescent="0.25">
      <c r="A8303" t="s">
        <v>22</v>
      </c>
      <c r="B8303" t="s">
        <v>3613</v>
      </c>
      <c r="C8303" t="s">
        <v>9969</v>
      </c>
      <c r="D8303" t="s">
        <v>9974</v>
      </c>
      <c r="E8303" t="s">
        <v>9977</v>
      </c>
      <c r="F8303" t="b">
        <v>1</v>
      </c>
      <c r="G8303" s="11">
        <v>42269</v>
      </c>
      <c r="H8303">
        <v>2.60079299663491E+16</v>
      </c>
      <c r="I8303" t="s">
        <v>20091</v>
      </c>
      <c r="J8303" t="s">
        <v>20879</v>
      </c>
      <c r="K8303">
        <v>1592.51</v>
      </c>
      <c r="L8303">
        <v>2897</v>
      </c>
      <c r="M8303">
        <v>5552</v>
      </c>
      <c r="N8303">
        <v>5814</v>
      </c>
      <c r="O8303">
        <v>51</v>
      </c>
      <c r="P8303">
        <v>2</v>
      </c>
      <c r="Q8303">
        <v>9159</v>
      </c>
      <c r="R8303">
        <v>178850</v>
      </c>
      <c r="S8303">
        <v>131180.89000000001</v>
      </c>
      <c r="T8303">
        <v>9169</v>
      </c>
      <c r="U8303" t="s">
        <v>20884</v>
      </c>
      <c r="V8303" t="s">
        <v>20971</v>
      </c>
      <c r="W8303" t="s">
        <v>20982</v>
      </c>
      <c r="X8303" t="s">
        <v>28193</v>
      </c>
      <c r="Y8303" t="s">
        <v>28194</v>
      </c>
      <c r="Z8303">
        <v>-313</v>
      </c>
      <c r="AA8303">
        <v>8.7719298245613996E-3</v>
      </c>
      <c r="AB8303">
        <v>2015</v>
      </c>
      <c r="AC8303">
        <v>9</v>
      </c>
      <c r="AD8303" t="s">
        <v>41027</v>
      </c>
    </row>
    <row r="8304" spans="1:30" x14ac:dyDescent="0.25">
      <c r="A8304" t="s">
        <v>23</v>
      </c>
      <c r="B8304" t="s">
        <v>3615</v>
      </c>
      <c r="C8304" t="s">
        <v>9968</v>
      </c>
      <c r="D8304" t="s">
        <v>9974</v>
      </c>
      <c r="E8304" t="s">
        <v>9978</v>
      </c>
      <c r="F8304" t="b">
        <v>1</v>
      </c>
      <c r="G8304" s="11">
        <v>42263</v>
      </c>
      <c r="H8304">
        <v>2.600620589298872E+16</v>
      </c>
      <c r="I8304" t="s">
        <v>20410</v>
      </c>
      <c r="J8304" t="s">
        <v>20879</v>
      </c>
      <c r="K8304">
        <v>1981.03</v>
      </c>
      <c r="L8304">
        <v>1829</v>
      </c>
      <c r="M8304">
        <v>6619</v>
      </c>
      <c r="N8304">
        <v>6962</v>
      </c>
      <c r="O8304">
        <v>22</v>
      </c>
      <c r="P8304">
        <v>5</v>
      </c>
      <c r="Q8304">
        <v>4132</v>
      </c>
      <c r="R8304">
        <v>134961</v>
      </c>
      <c r="S8304">
        <v>96811.37</v>
      </c>
      <c r="T8304">
        <v>6338</v>
      </c>
      <c r="U8304" t="s">
        <v>20885</v>
      </c>
      <c r="V8304" t="s">
        <v>20972</v>
      </c>
      <c r="W8304" t="s">
        <v>20983</v>
      </c>
      <c r="X8304" t="s">
        <v>28197</v>
      </c>
      <c r="Y8304" t="s">
        <v>28198</v>
      </c>
      <c r="Z8304">
        <v>-365</v>
      </c>
      <c r="AA8304">
        <v>3.1600114909508801E-3</v>
      </c>
      <c r="AB8304">
        <v>2015</v>
      </c>
      <c r="AC8304">
        <v>9</v>
      </c>
      <c r="AD8304" t="s">
        <v>41027</v>
      </c>
    </row>
    <row r="8305" spans="1:30" x14ac:dyDescent="0.25">
      <c r="A8305" t="s">
        <v>22</v>
      </c>
      <c r="B8305" t="s">
        <v>3625</v>
      </c>
      <c r="C8305" t="s">
        <v>9968</v>
      </c>
      <c r="D8305" t="s">
        <v>9973</v>
      </c>
      <c r="E8305" t="s">
        <v>9978</v>
      </c>
      <c r="F8305" t="b">
        <v>1</v>
      </c>
      <c r="G8305" s="11">
        <v>42094</v>
      </c>
      <c r="H8305">
        <v>2.6004103923079824E+16</v>
      </c>
      <c r="I8305" t="s">
        <v>20172</v>
      </c>
      <c r="J8305" t="s">
        <v>20879</v>
      </c>
      <c r="K8305">
        <v>1959.44</v>
      </c>
      <c r="L8305">
        <v>885</v>
      </c>
      <c r="M8305">
        <v>5359</v>
      </c>
      <c r="N8305">
        <v>5979</v>
      </c>
      <c r="O8305">
        <v>71</v>
      </c>
      <c r="P8305">
        <v>0</v>
      </c>
      <c r="Q8305">
        <v>1777</v>
      </c>
      <c r="R8305">
        <v>189844</v>
      </c>
      <c r="S8305">
        <v>101955.53</v>
      </c>
      <c r="T8305">
        <v>8857</v>
      </c>
      <c r="U8305" t="s">
        <v>20900</v>
      </c>
      <c r="V8305" t="s">
        <v>20973</v>
      </c>
      <c r="W8305" t="s">
        <v>20984</v>
      </c>
      <c r="X8305" t="s">
        <v>28217</v>
      </c>
      <c r="Y8305" t="s">
        <v>28218</v>
      </c>
      <c r="Z8305">
        <v>-691</v>
      </c>
      <c r="AA8305">
        <v>1.1874895467469501E-2</v>
      </c>
      <c r="AB8305">
        <v>2015</v>
      </c>
      <c r="AC8305">
        <v>3</v>
      </c>
      <c r="AD8305" t="s">
        <v>41021</v>
      </c>
    </row>
    <row r="8306" spans="1:30" x14ac:dyDescent="0.25">
      <c r="A8306" t="s">
        <v>20</v>
      </c>
      <c r="B8306" t="s">
        <v>3629</v>
      </c>
      <c r="C8306" t="s">
        <v>9970</v>
      </c>
      <c r="D8306" t="s">
        <v>9973</v>
      </c>
      <c r="E8306" t="s">
        <v>9977</v>
      </c>
      <c r="F8306" t="b">
        <v>1</v>
      </c>
      <c r="G8306" s="11">
        <v>42347</v>
      </c>
      <c r="H8306">
        <v>2.6002253053057204E+16</v>
      </c>
      <c r="I8306" t="s">
        <v>20147</v>
      </c>
      <c r="J8306" t="s">
        <v>20879</v>
      </c>
      <c r="K8306">
        <v>1504.29</v>
      </c>
      <c r="L8306">
        <v>2642</v>
      </c>
      <c r="M8306">
        <v>5845</v>
      </c>
      <c r="N8306">
        <v>5310</v>
      </c>
      <c r="O8306">
        <v>24</v>
      </c>
      <c r="P8306">
        <v>1</v>
      </c>
      <c r="Q8306">
        <v>1314</v>
      </c>
      <c r="R8306">
        <v>173010</v>
      </c>
      <c r="S8306">
        <v>86122.6</v>
      </c>
      <c r="T8306">
        <v>8373</v>
      </c>
      <c r="U8306" t="s">
        <v>20891</v>
      </c>
      <c r="V8306" t="s">
        <v>20974</v>
      </c>
      <c r="W8306" t="s">
        <v>20985</v>
      </c>
      <c r="X8306" t="s">
        <v>28225</v>
      </c>
      <c r="Y8306" t="s">
        <v>28226</v>
      </c>
      <c r="Z8306">
        <v>511</v>
      </c>
      <c r="AA8306">
        <v>4.5197740112994404E-3</v>
      </c>
      <c r="AB8306">
        <v>2015</v>
      </c>
      <c r="AC8306">
        <v>12</v>
      </c>
      <c r="AD8306" t="s">
        <v>41030</v>
      </c>
    </row>
    <row r="8307" spans="1:30" x14ac:dyDescent="0.25">
      <c r="A8307" t="s">
        <v>20</v>
      </c>
      <c r="B8307" t="s">
        <v>3644</v>
      </c>
      <c r="C8307" t="s">
        <v>9970</v>
      </c>
      <c r="D8307" t="s">
        <v>9974</v>
      </c>
      <c r="E8307" t="s">
        <v>9976</v>
      </c>
      <c r="F8307" t="b">
        <v>0</v>
      </c>
      <c r="G8307" s="11">
        <v>42015</v>
      </c>
      <c r="H8307">
        <v>2.6002562492551864E+16</v>
      </c>
      <c r="I8307" t="s">
        <v>20336</v>
      </c>
      <c r="J8307" t="s">
        <v>20879</v>
      </c>
      <c r="K8307">
        <v>1436.82</v>
      </c>
      <c r="L8307">
        <v>212</v>
      </c>
      <c r="M8307">
        <v>5646</v>
      </c>
      <c r="N8307">
        <v>5238</v>
      </c>
      <c r="O8307">
        <v>93</v>
      </c>
      <c r="P8307">
        <v>7</v>
      </c>
      <c r="Q8307">
        <v>8838</v>
      </c>
      <c r="R8307">
        <v>184688</v>
      </c>
      <c r="S8307">
        <v>144259.75</v>
      </c>
      <c r="T8307">
        <v>9122</v>
      </c>
      <c r="U8307" t="s">
        <v>20884</v>
      </c>
      <c r="V8307" t="s">
        <v>20971</v>
      </c>
      <c r="W8307" t="s">
        <v>20982</v>
      </c>
      <c r="X8307" t="s">
        <v>28255</v>
      </c>
      <c r="Y8307" t="s">
        <v>28256</v>
      </c>
      <c r="Z8307">
        <v>315</v>
      </c>
      <c r="AA8307">
        <v>1.7754868270332201E-2</v>
      </c>
      <c r="AB8307">
        <v>2015</v>
      </c>
      <c r="AC8307">
        <v>1</v>
      </c>
      <c r="AD8307" t="s">
        <v>41019</v>
      </c>
    </row>
    <row r="8308" spans="1:30" x14ac:dyDescent="0.25">
      <c r="A8308" t="s">
        <v>20</v>
      </c>
      <c r="B8308" t="s">
        <v>3648</v>
      </c>
      <c r="C8308" t="s">
        <v>9970</v>
      </c>
      <c r="D8308" t="s">
        <v>9974</v>
      </c>
      <c r="E8308" t="s">
        <v>9975</v>
      </c>
      <c r="F8308" t="b">
        <v>1</v>
      </c>
      <c r="G8308" s="11">
        <v>42021</v>
      </c>
      <c r="H8308">
        <v>2.6006668603450508E+16</v>
      </c>
      <c r="I8308" t="s">
        <v>20492</v>
      </c>
      <c r="J8308" t="s">
        <v>20879</v>
      </c>
      <c r="K8308">
        <v>1768.89</v>
      </c>
      <c r="L8308">
        <v>4435</v>
      </c>
      <c r="M8308">
        <v>6169</v>
      </c>
      <c r="N8308">
        <v>5024</v>
      </c>
      <c r="O8308">
        <v>39</v>
      </c>
      <c r="P8308">
        <v>6</v>
      </c>
      <c r="Q8308">
        <v>74</v>
      </c>
      <c r="R8308">
        <v>154740</v>
      </c>
      <c r="S8308">
        <v>128562.3</v>
      </c>
      <c r="T8308">
        <v>8594</v>
      </c>
      <c r="U8308" t="s">
        <v>20885</v>
      </c>
      <c r="V8308" t="s">
        <v>20972</v>
      </c>
      <c r="W8308" t="s">
        <v>20983</v>
      </c>
      <c r="X8308" t="s">
        <v>28263</v>
      </c>
      <c r="Y8308" t="s">
        <v>28264</v>
      </c>
      <c r="Z8308">
        <v>1106</v>
      </c>
      <c r="AA8308">
        <v>7.7627388535031804E-3</v>
      </c>
      <c r="AB8308">
        <v>2015</v>
      </c>
      <c r="AC8308">
        <v>1</v>
      </c>
      <c r="AD8308" t="s">
        <v>41019</v>
      </c>
    </row>
    <row r="8309" spans="1:30" x14ac:dyDescent="0.25">
      <c r="A8309" t="s">
        <v>22</v>
      </c>
      <c r="B8309" t="s">
        <v>3649</v>
      </c>
      <c r="C8309" t="s">
        <v>9968</v>
      </c>
      <c r="D8309" t="s">
        <v>9973</v>
      </c>
      <c r="E8309" t="s">
        <v>9977</v>
      </c>
      <c r="F8309" t="b">
        <v>0</v>
      </c>
      <c r="G8309" s="11">
        <v>42106</v>
      </c>
      <c r="H8309">
        <v>2.6009336140542628E+16</v>
      </c>
      <c r="I8309" t="s">
        <v>20417</v>
      </c>
      <c r="J8309" t="s">
        <v>20879</v>
      </c>
      <c r="K8309">
        <v>1342.39</v>
      </c>
      <c r="L8309">
        <v>1040</v>
      </c>
      <c r="M8309">
        <v>6848</v>
      </c>
      <c r="N8309">
        <v>6937</v>
      </c>
      <c r="O8309">
        <v>46</v>
      </c>
      <c r="P8309">
        <v>7</v>
      </c>
      <c r="Q8309">
        <v>9994</v>
      </c>
      <c r="R8309">
        <v>110820</v>
      </c>
      <c r="S8309">
        <v>75232.070000000007</v>
      </c>
      <c r="T8309">
        <v>6690</v>
      </c>
      <c r="U8309" t="s">
        <v>20932</v>
      </c>
      <c r="V8309" t="s">
        <v>20974</v>
      </c>
      <c r="W8309" t="s">
        <v>20985</v>
      </c>
      <c r="X8309" t="s">
        <v>28265</v>
      </c>
      <c r="Y8309" t="s">
        <v>28266</v>
      </c>
      <c r="Z8309">
        <v>-135</v>
      </c>
      <c r="AA8309">
        <v>6.6311085483638501E-3</v>
      </c>
      <c r="AB8309">
        <v>2015</v>
      </c>
      <c r="AC8309">
        <v>4</v>
      </c>
      <c r="AD8309" t="s">
        <v>41022</v>
      </c>
    </row>
    <row r="8310" spans="1:30" x14ac:dyDescent="0.25">
      <c r="A8310" t="s">
        <v>21</v>
      </c>
      <c r="B8310" t="s">
        <v>3653</v>
      </c>
      <c r="C8310" t="s">
        <v>9971</v>
      </c>
      <c r="D8310" t="s">
        <v>9972</v>
      </c>
      <c r="E8310" t="s">
        <v>9977</v>
      </c>
      <c r="F8310" t="b">
        <v>1</v>
      </c>
      <c r="G8310" s="11">
        <v>42125</v>
      </c>
      <c r="H8310">
        <v>2.6005757440511632E+16</v>
      </c>
      <c r="I8310" t="s">
        <v>20185</v>
      </c>
      <c r="J8310" t="s">
        <v>20879</v>
      </c>
      <c r="K8310">
        <v>1207.95</v>
      </c>
      <c r="L8310">
        <v>3046</v>
      </c>
      <c r="M8310">
        <v>6526</v>
      </c>
      <c r="N8310">
        <v>5273</v>
      </c>
      <c r="O8310">
        <v>62</v>
      </c>
      <c r="P8310">
        <v>8</v>
      </c>
      <c r="Q8310">
        <v>5622</v>
      </c>
      <c r="R8310">
        <v>193325</v>
      </c>
      <c r="S8310">
        <v>109301.29</v>
      </c>
      <c r="T8310">
        <v>9996</v>
      </c>
      <c r="U8310" t="s">
        <v>20929</v>
      </c>
      <c r="V8310" t="s">
        <v>20977</v>
      </c>
      <c r="W8310" t="s">
        <v>20988</v>
      </c>
      <c r="X8310" t="s">
        <v>28273</v>
      </c>
      <c r="Y8310" t="s">
        <v>28274</v>
      </c>
      <c r="Z8310">
        <v>1191</v>
      </c>
      <c r="AA8310">
        <v>1.1758012516594E-2</v>
      </c>
      <c r="AB8310">
        <v>2015</v>
      </c>
      <c r="AC8310">
        <v>5</v>
      </c>
      <c r="AD8310" t="s">
        <v>41023</v>
      </c>
    </row>
    <row r="8311" spans="1:30" x14ac:dyDescent="0.25">
      <c r="A8311" t="s">
        <v>22</v>
      </c>
      <c r="B8311" t="s">
        <v>3654</v>
      </c>
      <c r="C8311" t="s">
        <v>9969</v>
      </c>
      <c r="D8311" t="s">
        <v>9974</v>
      </c>
      <c r="E8311" t="s">
        <v>9975</v>
      </c>
      <c r="F8311" t="b">
        <v>1</v>
      </c>
      <c r="G8311" s="11">
        <v>42150</v>
      </c>
      <c r="H8311">
        <v>2.6008484042467836E+16</v>
      </c>
      <c r="I8311" t="s">
        <v>20214</v>
      </c>
      <c r="J8311" t="s">
        <v>20879</v>
      </c>
      <c r="K8311">
        <v>1222</v>
      </c>
      <c r="L8311">
        <v>393</v>
      </c>
      <c r="M8311">
        <v>5446</v>
      </c>
      <c r="N8311">
        <v>5680</v>
      </c>
      <c r="O8311">
        <v>59</v>
      </c>
      <c r="P8311">
        <v>9</v>
      </c>
      <c r="Q8311">
        <v>2096</v>
      </c>
      <c r="R8311">
        <v>70620</v>
      </c>
      <c r="S8311">
        <v>59929.06</v>
      </c>
      <c r="T8311">
        <v>8925</v>
      </c>
      <c r="U8311" t="s">
        <v>20912</v>
      </c>
      <c r="V8311" t="s">
        <v>20974</v>
      </c>
      <c r="W8311" t="s">
        <v>20985</v>
      </c>
      <c r="X8311" t="s">
        <v>28275</v>
      </c>
      <c r="Y8311" t="s">
        <v>28276</v>
      </c>
      <c r="Z8311">
        <v>-293</v>
      </c>
      <c r="AA8311">
        <v>1.0387323943662E-2</v>
      </c>
      <c r="AB8311">
        <v>2015</v>
      </c>
      <c r="AC8311">
        <v>5</v>
      </c>
      <c r="AD8311" t="s">
        <v>41023</v>
      </c>
    </row>
    <row r="8312" spans="1:30" x14ac:dyDescent="0.25">
      <c r="A8312" t="s">
        <v>20</v>
      </c>
      <c r="B8312" t="s">
        <v>3655</v>
      </c>
      <c r="C8312" t="s">
        <v>9968</v>
      </c>
      <c r="D8312" t="s">
        <v>9973</v>
      </c>
      <c r="E8312" t="s">
        <v>9977</v>
      </c>
      <c r="F8312" t="b">
        <v>0</v>
      </c>
      <c r="G8312" s="11">
        <v>42186</v>
      </c>
      <c r="H8312">
        <v>2.600616771214674E+16</v>
      </c>
      <c r="I8312" t="s">
        <v>20207</v>
      </c>
      <c r="J8312" t="s">
        <v>20879</v>
      </c>
      <c r="K8312">
        <v>1476.72</v>
      </c>
      <c r="L8312">
        <v>4308</v>
      </c>
      <c r="M8312">
        <v>6242</v>
      </c>
      <c r="N8312">
        <v>6784</v>
      </c>
      <c r="O8312">
        <v>4</v>
      </c>
      <c r="P8312">
        <v>8</v>
      </c>
      <c r="Q8312">
        <v>7502</v>
      </c>
      <c r="R8312">
        <v>172607</v>
      </c>
      <c r="S8312">
        <v>116515.06</v>
      </c>
      <c r="T8312">
        <v>8073</v>
      </c>
      <c r="U8312" t="s">
        <v>20915</v>
      </c>
      <c r="V8312" t="s">
        <v>20970</v>
      </c>
      <c r="W8312" t="s">
        <v>20981</v>
      </c>
      <c r="X8312" t="s">
        <v>28277</v>
      </c>
      <c r="Y8312" t="s">
        <v>28278</v>
      </c>
      <c r="Z8312">
        <v>-546</v>
      </c>
      <c r="AA8312">
        <v>5.8962264150943405E-4</v>
      </c>
      <c r="AB8312">
        <v>2015</v>
      </c>
      <c r="AC8312">
        <v>7</v>
      </c>
      <c r="AD8312" t="s">
        <v>41025</v>
      </c>
    </row>
    <row r="8313" spans="1:30" x14ac:dyDescent="0.25">
      <c r="A8313" t="s">
        <v>22</v>
      </c>
      <c r="B8313" t="s">
        <v>3658</v>
      </c>
      <c r="C8313" t="s">
        <v>9968</v>
      </c>
      <c r="D8313" t="s">
        <v>9973</v>
      </c>
      <c r="E8313" t="s">
        <v>9975</v>
      </c>
      <c r="F8313" t="b">
        <v>0</v>
      </c>
      <c r="G8313" s="11">
        <v>42075</v>
      </c>
      <c r="H8313">
        <v>2.60081050307162E+16</v>
      </c>
      <c r="I8313" t="s">
        <v>20315</v>
      </c>
      <c r="J8313" t="s">
        <v>20879</v>
      </c>
      <c r="K8313">
        <v>1738.53</v>
      </c>
      <c r="L8313">
        <v>3088</v>
      </c>
      <c r="M8313">
        <v>6250</v>
      </c>
      <c r="N8313">
        <v>5820</v>
      </c>
      <c r="O8313">
        <v>2</v>
      </c>
      <c r="P8313">
        <v>3</v>
      </c>
      <c r="Q8313">
        <v>4035</v>
      </c>
      <c r="R8313">
        <v>92960</v>
      </c>
      <c r="S8313">
        <v>87488.3</v>
      </c>
      <c r="T8313">
        <v>6529</v>
      </c>
      <c r="U8313" t="s">
        <v>20912</v>
      </c>
      <c r="V8313" t="s">
        <v>20974</v>
      </c>
      <c r="W8313" t="s">
        <v>20985</v>
      </c>
      <c r="X8313" t="s">
        <v>28283</v>
      </c>
      <c r="Y8313" t="s">
        <v>28284</v>
      </c>
      <c r="Z8313">
        <v>428</v>
      </c>
      <c r="AA8313">
        <v>3.4364261168384899E-4</v>
      </c>
      <c r="AB8313">
        <v>2015</v>
      </c>
      <c r="AC8313">
        <v>3</v>
      </c>
      <c r="AD8313" t="s">
        <v>41021</v>
      </c>
    </row>
    <row r="8314" spans="1:30" x14ac:dyDescent="0.25">
      <c r="A8314" t="s">
        <v>23</v>
      </c>
      <c r="B8314" t="s">
        <v>3659</v>
      </c>
      <c r="C8314" t="s">
        <v>9971</v>
      </c>
      <c r="D8314" t="s">
        <v>9973</v>
      </c>
      <c r="E8314" t="s">
        <v>9978</v>
      </c>
      <c r="F8314" t="b">
        <v>1</v>
      </c>
      <c r="G8314" s="11">
        <v>42056</v>
      </c>
      <c r="H8314">
        <v>2.6008003998995996E+16</v>
      </c>
      <c r="I8314" t="s">
        <v>20764</v>
      </c>
      <c r="J8314" t="s">
        <v>20879</v>
      </c>
      <c r="K8314">
        <v>1703.83</v>
      </c>
      <c r="L8314">
        <v>4124</v>
      </c>
      <c r="M8314">
        <v>5360</v>
      </c>
      <c r="N8314">
        <v>6759</v>
      </c>
      <c r="O8314">
        <v>41</v>
      </c>
      <c r="P8314">
        <v>1</v>
      </c>
      <c r="Q8314">
        <v>9135</v>
      </c>
      <c r="R8314">
        <v>182869</v>
      </c>
      <c r="S8314">
        <v>142222.25</v>
      </c>
      <c r="T8314">
        <v>9562</v>
      </c>
      <c r="U8314" t="s">
        <v>20929</v>
      </c>
      <c r="V8314" t="s">
        <v>20977</v>
      </c>
      <c r="W8314" t="s">
        <v>20988</v>
      </c>
      <c r="X8314" t="s">
        <v>28285</v>
      </c>
      <c r="Y8314" t="s">
        <v>28286</v>
      </c>
      <c r="Z8314">
        <v>-1440</v>
      </c>
      <c r="AA8314">
        <v>6.0659860926172496E-3</v>
      </c>
      <c r="AB8314">
        <v>2015</v>
      </c>
      <c r="AC8314">
        <v>2</v>
      </c>
      <c r="AD8314" t="s">
        <v>41020</v>
      </c>
    </row>
    <row r="8315" spans="1:30" x14ac:dyDescent="0.25">
      <c r="A8315" t="s">
        <v>21</v>
      </c>
      <c r="B8315" t="s">
        <v>3661</v>
      </c>
      <c r="C8315" t="s">
        <v>9971</v>
      </c>
      <c r="D8315" t="s">
        <v>9972</v>
      </c>
      <c r="E8315" t="s">
        <v>9976</v>
      </c>
      <c r="F8315" t="b">
        <v>0</v>
      </c>
      <c r="G8315" s="11">
        <v>42215</v>
      </c>
      <c r="H8315">
        <v>2.6009971295874496E+16</v>
      </c>
      <c r="I8315" t="s">
        <v>20159</v>
      </c>
      <c r="J8315" t="s">
        <v>20879</v>
      </c>
      <c r="K8315">
        <v>1807.37</v>
      </c>
      <c r="L8315">
        <v>4576</v>
      </c>
      <c r="M8315">
        <v>6612</v>
      </c>
      <c r="N8315">
        <v>5446</v>
      </c>
      <c r="O8315">
        <v>25</v>
      </c>
      <c r="P8315">
        <v>9</v>
      </c>
      <c r="Q8315">
        <v>1236</v>
      </c>
      <c r="R8315">
        <v>180687</v>
      </c>
      <c r="S8315">
        <v>120151.89</v>
      </c>
      <c r="T8315">
        <v>6442</v>
      </c>
      <c r="U8315" t="s">
        <v>20884</v>
      </c>
      <c r="V8315" t="s">
        <v>20971</v>
      </c>
      <c r="W8315" t="s">
        <v>20982</v>
      </c>
      <c r="X8315" t="s">
        <v>28289</v>
      </c>
      <c r="Y8315" t="s">
        <v>28290</v>
      </c>
      <c r="Z8315">
        <v>1141</v>
      </c>
      <c r="AA8315">
        <v>4.5905251560778597E-3</v>
      </c>
      <c r="AB8315">
        <v>2015</v>
      </c>
      <c r="AC8315">
        <v>7</v>
      </c>
      <c r="AD8315" t="s">
        <v>41025</v>
      </c>
    </row>
    <row r="8316" spans="1:30" x14ac:dyDescent="0.25">
      <c r="A8316" t="s">
        <v>22</v>
      </c>
      <c r="B8316" t="s">
        <v>3669</v>
      </c>
      <c r="C8316" t="s">
        <v>9971</v>
      </c>
      <c r="D8316" t="s">
        <v>9972</v>
      </c>
      <c r="E8316" t="s">
        <v>9976</v>
      </c>
      <c r="F8316" t="b">
        <v>1</v>
      </c>
      <c r="G8316" s="11">
        <v>42355</v>
      </c>
      <c r="H8316">
        <v>2.6003960024017784E+16</v>
      </c>
      <c r="I8316" t="s">
        <v>20616</v>
      </c>
      <c r="J8316" t="s">
        <v>20879</v>
      </c>
      <c r="K8316">
        <v>1589.94</v>
      </c>
      <c r="L8316">
        <v>1817</v>
      </c>
      <c r="M8316">
        <v>5346</v>
      </c>
      <c r="N8316">
        <v>6064</v>
      </c>
      <c r="O8316">
        <v>56</v>
      </c>
      <c r="P8316">
        <v>3</v>
      </c>
      <c r="Q8316">
        <v>7657</v>
      </c>
      <c r="R8316">
        <v>132157</v>
      </c>
      <c r="S8316">
        <v>73616.81</v>
      </c>
      <c r="T8316">
        <v>6627</v>
      </c>
      <c r="U8316" t="s">
        <v>20884</v>
      </c>
      <c r="V8316" t="s">
        <v>20971</v>
      </c>
      <c r="W8316" t="s">
        <v>20982</v>
      </c>
      <c r="X8316" t="s">
        <v>28305</v>
      </c>
      <c r="Y8316" t="s">
        <v>28306</v>
      </c>
      <c r="Z8316">
        <v>-774</v>
      </c>
      <c r="AA8316">
        <v>9.2348284960422199E-3</v>
      </c>
      <c r="AB8316">
        <v>2015</v>
      </c>
      <c r="AC8316">
        <v>12</v>
      </c>
      <c r="AD8316" t="s">
        <v>41030</v>
      </c>
    </row>
    <row r="8317" spans="1:30" x14ac:dyDescent="0.25">
      <c r="A8317" t="s">
        <v>20</v>
      </c>
      <c r="B8317" t="s">
        <v>3671</v>
      </c>
      <c r="C8317" t="s">
        <v>9971</v>
      </c>
      <c r="D8317" t="s">
        <v>9973</v>
      </c>
      <c r="E8317" t="s">
        <v>9977</v>
      </c>
      <c r="F8317" t="b">
        <v>0</v>
      </c>
      <c r="G8317" s="11">
        <v>42100</v>
      </c>
      <c r="H8317">
        <v>2.6008020726513372E+16</v>
      </c>
      <c r="I8317" t="s">
        <v>20139</v>
      </c>
      <c r="J8317" t="s">
        <v>20879</v>
      </c>
      <c r="K8317">
        <v>1587.55</v>
      </c>
      <c r="L8317">
        <v>1290</v>
      </c>
      <c r="M8317">
        <v>6267</v>
      </c>
      <c r="N8317">
        <v>6122</v>
      </c>
      <c r="O8317">
        <v>13</v>
      </c>
      <c r="P8317">
        <v>2</v>
      </c>
      <c r="Q8317">
        <v>2153</v>
      </c>
      <c r="R8317">
        <v>188128</v>
      </c>
      <c r="S8317">
        <v>111538.44</v>
      </c>
      <c r="T8317">
        <v>7112</v>
      </c>
      <c r="U8317" t="s">
        <v>20884</v>
      </c>
      <c r="V8317" t="s">
        <v>20971</v>
      </c>
      <c r="W8317" t="s">
        <v>20982</v>
      </c>
      <c r="X8317" t="s">
        <v>28309</v>
      </c>
      <c r="Y8317" t="s">
        <v>28310</v>
      </c>
      <c r="Z8317">
        <v>132</v>
      </c>
      <c r="AA8317">
        <v>2.1234890558640999E-3</v>
      </c>
      <c r="AB8317">
        <v>2015</v>
      </c>
      <c r="AC8317">
        <v>4</v>
      </c>
      <c r="AD8317" t="s">
        <v>41022</v>
      </c>
    </row>
    <row r="8318" spans="1:30" x14ac:dyDescent="0.25">
      <c r="A8318" t="s">
        <v>20</v>
      </c>
      <c r="B8318" t="s">
        <v>3672</v>
      </c>
      <c r="C8318" t="s">
        <v>9969</v>
      </c>
      <c r="D8318" t="s">
        <v>9972</v>
      </c>
      <c r="E8318" t="s">
        <v>9975</v>
      </c>
      <c r="F8318" t="b">
        <v>1</v>
      </c>
      <c r="G8318" s="11">
        <v>42172</v>
      </c>
      <c r="H8318">
        <v>2.6001535718348176E+16</v>
      </c>
      <c r="I8318" t="s">
        <v>20412</v>
      </c>
      <c r="J8318" t="s">
        <v>20879</v>
      </c>
      <c r="K8318">
        <v>1594.54</v>
      </c>
      <c r="L8318">
        <v>4732</v>
      </c>
      <c r="M8318">
        <v>5385</v>
      </c>
      <c r="N8318">
        <v>5275</v>
      </c>
      <c r="O8318">
        <v>85</v>
      </c>
      <c r="P8318">
        <v>5</v>
      </c>
      <c r="Q8318">
        <v>6314</v>
      </c>
      <c r="R8318">
        <v>57954</v>
      </c>
      <c r="S8318">
        <v>64495.14</v>
      </c>
      <c r="T8318">
        <v>8969</v>
      </c>
      <c r="U8318" t="s">
        <v>20884</v>
      </c>
      <c r="V8318" t="s">
        <v>20971</v>
      </c>
      <c r="W8318" t="s">
        <v>20982</v>
      </c>
      <c r="X8318" t="s">
        <v>28311</v>
      </c>
      <c r="Y8318" t="s">
        <v>28312</v>
      </c>
      <c r="Z8318">
        <v>25</v>
      </c>
      <c r="AA8318">
        <v>1.6113744075829401E-2</v>
      </c>
      <c r="AB8318">
        <v>2015</v>
      </c>
      <c r="AC8318">
        <v>6</v>
      </c>
      <c r="AD8318" t="s">
        <v>41024</v>
      </c>
    </row>
    <row r="8319" spans="1:30" x14ac:dyDescent="0.25">
      <c r="A8319" t="s">
        <v>23</v>
      </c>
      <c r="B8319" t="s">
        <v>3680</v>
      </c>
      <c r="C8319" t="s">
        <v>9968</v>
      </c>
      <c r="D8319" t="s">
        <v>9972</v>
      </c>
      <c r="E8319" t="s">
        <v>9978</v>
      </c>
      <c r="F8319" t="b">
        <v>1</v>
      </c>
      <c r="G8319" s="11">
        <v>42046</v>
      </c>
      <c r="H8319">
        <v>2.600450185572522E+16</v>
      </c>
      <c r="I8319" t="s">
        <v>20214</v>
      </c>
      <c r="J8319" t="s">
        <v>20879</v>
      </c>
      <c r="K8319">
        <v>1807.18</v>
      </c>
      <c r="L8319">
        <v>690</v>
      </c>
      <c r="M8319">
        <v>5983</v>
      </c>
      <c r="N8319">
        <v>6520</v>
      </c>
      <c r="O8319">
        <v>2</v>
      </c>
      <c r="P8319">
        <v>0</v>
      </c>
      <c r="Q8319">
        <v>3672</v>
      </c>
      <c r="R8319">
        <v>133882</v>
      </c>
      <c r="S8319">
        <v>104265.39</v>
      </c>
      <c r="T8319">
        <v>5899</v>
      </c>
      <c r="U8319" t="s">
        <v>20931</v>
      </c>
      <c r="V8319" t="s">
        <v>20970</v>
      </c>
      <c r="W8319" t="s">
        <v>20981</v>
      </c>
      <c r="X8319" t="s">
        <v>28327</v>
      </c>
      <c r="Y8319" t="s">
        <v>28328</v>
      </c>
      <c r="Z8319">
        <v>-539</v>
      </c>
      <c r="AA8319">
        <v>3.06748466257669E-4</v>
      </c>
      <c r="AB8319">
        <v>2015</v>
      </c>
      <c r="AC8319">
        <v>2</v>
      </c>
      <c r="AD8319" t="s">
        <v>41020</v>
      </c>
    </row>
    <row r="8320" spans="1:30" x14ac:dyDescent="0.25">
      <c r="A8320" t="s">
        <v>23</v>
      </c>
      <c r="B8320" t="s">
        <v>3685</v>
      </c>
      <c r="C8320" t="s">
        <v>9969</v>
      </c>
      <c r="D8320" t="s">
        <v>9973</v>
      </c>
      <c r="E8320" t="s">
        <v>9975</v>
      </c>
      <c r="F8320" t="b">
        <v>0</v>
      </c>
      <c r="G8320" s="11">
        <v>42071</v>
      </c>
      <c r="H8320">
        <v>2.6007943631134824E+16</v>
      </c>
      <c r="I8320" t="s">
        <v>20092</v>
      </c>
      <c r="J8320" t="s">
        <v>20879</v>
      </c>
      <c r="K8320">
        <v>1123.3699999999999</v>
      </c>
      <c r="L8320">
        <v>1137</v>
      </c>
      <c r="M8320">
        <v>5742</v>
      </c>
      <c r="N8320">
        <v>6741</v>
      </c>
      <c r="O8320">
        <v>84</v>
      </c>
      <c r="P8320">
        <v>8</v>
      </c>
      <c r="Q8320">
        <v>2643</v>
      </c>
      <c r="R8320">
        <v>127493</v>
      </c>
      <c r="S8320">
        <v>105934.56</v>
      </c>
      <c r="T8320">
        <v>6547</v>
      </c>
      <c r="U8320" t="s">
        <v>20885</v>
      </c>
      <c r="V8320" t="s">
        <v>20972</v>
      </c>
      <c r="W8320" t="s">
        <v>20983</v>
      </c>
      <c r="X8320" t="s">
        <v>28337</v>
      </c>
      <c r="Y8320" t="s">
        <v>28338</v>
      </c>
      <c r="Z8320">
        <v>-1083</v>
      </c>
      <c r="AA8320">
        <v>1.2461059190031199E-2</v>
      </c>
      <c r="AB8320">
        <v>2015</v>
      </c>
      <c r="AC8320">
        <v>3</v>
      </c>
      <c r="AD8320" t="s">
        <v>41021</v>
      </c>
    </row>
    <row r="8321" spans="1:30" x14ac:dyDescent="0.25">
      <c r="A8321" t="s">
        <v>21</v>
      </c>
      <c r="B8321" t="s">
        <v>3686</v>
      </c>
      <c r="C8321" t="s">
        <v>9969</v>
      </c>
      <c r="D8321" t="s">
        <v>9973</v>
      </c>
      <c r="E8321" t="s">
        <v>9975</v>
      </c>
      <c r="F8321" t="b">
        <v>0</v>
      </c>
      <c r="G8321" s="11">
        <v>42339</v>
      </c>
      <c r="H8321">
        <v>2.6003153630993752E+16</v>
      </c>
      <c r="I8321" t="s">
        <v>20278</v>
      </c>
      <c r="J8321" t="s">
        <v>20879</v>
      </c>
      <c r="K8321">
        <v>1750.53</v>
      </c>
      <c r="L8321">
        <v>508</v>
      </c>
      <c r="M8321">
        <v>6615</v>
      </c>
      <c r="N8321">
        <v>5160</v>
      </c>
      <c r="O8321">
        <v>4</v>
      </c>
      <c r="P8321">
        <v>6</v>
      </c>
      <c r="Q8321">
        <v>1704</v>
      </c>
      <c r="R8321">
        <v>64680</v>
      </c>
      <c r="S8321">
        <v>146711.1</v>
      </c>
      <c r="T8321">
        <v>8541</v>
      </c>
      <c r="U8321" t="s">
        <v>20884</v>
      </c>
      <c r="V8321" t="s">
        <v>20971</v>
      </c>
      <c r="W8321" t="s">
        <v>20982</v>
      </c>
      <c r="X8321" t="s">
        <v>28339</v>
      </c>
      <c r="Y8321" t="s">
        <v>28340</v>
      </c>
      <c r="Z8321">
        <v>1451</v>
      </c>
      <c r="AA8321">
        <v>7.7519379844961196E-4</v>
      </c>
      <c r="AB8321">
        <v>2015</v>
      </c>
      <c r="AC8321">
        <v>12</v>
      </c>
      <c r="AD8321" t="s">
        <v>41030</v>
      </c>
    </row>
    <row r="8322" spans="1:30" x14ac:dyDescent="0.25">
      <c r="A8322" t="s">
        <v>20</v>
      </c>
      <c r="B8322" t="s">
        <v>3689</v>
      </c>
      <c r="C8322" t="s">
        <v>9969</v>
      </c>
      <c r="D8322" t="s">
        <v>9973</v>
      </c>
      <c r="E8322" t="s">
        <v>9978</v>
      </c>
      <c r="F8322" t="b">
        <v>0</v>
      </c>
      <c r="G8322" s="11">
        <v>42149</v>
      </c>
      <c r="H8322">
        <v>2.6008071534144676E+16</v>
      </c>
      <c r="I8322" t="s">
        <v>20716</v>
      </c>
      <c r="J8322" t="s">
        <v>20879</v>
      </c>
      <c r="K8322">
        <v>1823.9</v>
      </c>
      <c r="L8322">
        <v>4608</v>
      </c>
      <c r="M8322">
        <v>6172</v>
      </c>
      <c r="N8322">
        <v>5465</v>
      </c>
      <c r="O8322">
        <v>76</v>
      </c>
      <c r="P8322">
        <v>2</v>
      </c>
      <c r="Q8322">
        <v>6546</v>
      </c>
      <c r="R8322">
        <v>172922</v>
      </c>
      <c r="S8322">
        <v>133508.78</v>
      </c>
      <c r="T8322">
        <v>6934</v>
      </c>
      <c r="U8322" t="s">
        <v>20897</v>
      </c>
      <c r="V8322" t="s">
        <v>20975</v>
      </c>
      <c r="W8322" t="s">
        <v>20986</v>
      </c>
      <c r="X8322" t="s">
        <v>28345</v>
      </c>
      <c r="Y8322" t="s">
        <v>28346</v>
      </c>
      <c r="Z8322">
        <v>631</v>
      </c>
      <c r="AA8322">
        <v>1.39066788655078E-2</v>
      </c>
      <c r="AB8322">
        <v>2015</v>
      </c>
      <c r="AC8322">
        <v>5</v>
      </c>
      <c r="AD8322" t="s">
        <v>41023</v>
      </c>
    </row>
    <row r="8323" spans="1:30" x14ac:dyDescent="0.25">
      <c r="A8323" t="s">
        <v>23</v>
      </c>
      <c r="B8323" t="s">
        <v>3697</v>
      </c>
      <c r="C8323" t="s">
        <v>9969</v>
      </c>
      <c r="D8323" t="s">
        <v>9972</v>
      </c>
      <c r="E8323" t="s">
        <v>9978</v>
      </c>
      <c r="F8323" t="b">
        <v>0</v>
      </c>
      <c r="G8323" s="11">
        <v>42353</v>
      </c>
      <c r="H8323">
        <v>2.6005129276036392E+16</v>
      </c>
      <c r="I8323" t="s">
        <v>20680</v>
      </c>
      <c r="J8323" t="s">
        <v>20879</v>
      </c>
      <c r="K8323">
        <v>1613.73</v>
      </c>
      <c r="L8323">
        <v>4359</v>
      </c>
      <c r="M8323">
        <v>6020</v>
      </c>
      <c r="N8323">
        <v>6966</v>
      </c>
      <c r="O8323">
        <v>73</v>
      </c>
      <c r="P8323">
        <v>1</v>
      </c>
      <c r="Q8323">
        <v>4223</v>
      </c>
      <c r="R8323">
        <v>126343</v>
      </c>
      <c r="S8323">
        <v>53139.24</v>
      </c>
      <c r="T8323">
        <v>8048</v>
      </c>
      <c r="U8323" t="s">
        <v>20885</v>
      </c>
      <c r="V8323" t="s">
        <v>20972</v>
      </c>
      <c r="W8323" t="s">
        <v>20983</v>
      </c>
      <c r="X8323" t="s">
        <v>28361</v>
      </c>
      <c r="Y8323" t="s">
        <v>28362</v>
      </c>
      <c r="Z8323">
        <v>-1019</v>
      </c>
      <c r="AA8323">
        <v>1.0479471719781801E-2</v>
      </c>
      <c r="AB8323">
        <v>2015</v>
      </c>
      <c r="AC8323">
        <v>12</v>
      </c>
      <c r="AD8323" t="s">
        <v>41030</v>
      </c>
    </row>
    <row r="8324" spans="1:30" x14ac:dyDescent="0.25">
      <c r="A8324" t="s">
        <v>22</v>
      </c>
      <c r="B8324" t="s">
        <v>3698</v>
      </c>
      <c r="C8324" t="s">
        <v>9968</v>
      </c>
      <c r="D8324" t="s">
        <v>9972</v>
      </c>
      <c r="E8324" t="s">
        <v>9975</v>
      </c>
      <c r="F8324" t="b">
        <v>1</v>
      </c>
      <c r="G8324" s="11">
        <v>42194</v>
      </c>
      <c r="H8324">
        <v>2.6001509411677996E+16</v>
      </c>
      <c r="I8324" t="s">
        <v>20221</v>
      </c>
      <c r="J8324" t="s">
        <v>20879</v>
      </c>
      <c r="K8324">
        <v>1140.99</v>
      </c>
      <c r="L8324">
        <v>980</v>
      </c>
      <c r="M8324">
        <v>5087</v>
      </c>
      <c r="N8324">
        <v>6069</v>
      </c>
      <c r="O8324">
        <v>54</v>
      </c>
      <c r="P8324">
        <v>0</v>
      </c>
      <c r="Q8324">
        <v>9335</v>
      </c>
      <c r="R8324">
        <v>120351</v>
      </c>
      <c r="S8324">
        <v>119570.74</v>
      </c>
      <c r="T8324">
        <v>6712</v>
      </c>
      <c r="U8324" t="s">
        <v>20884</v>
      </c>
      <c r="V8324" t="s">
        <v>20971</v>
      </c>
      <c r="W8324" t="s">
        <v>20982</v>
      </c>
      <c r="X8324" t="s">
        <v>28363</v>
      </c>
      <c r="Y8324" t="s">
        <v>28364</v>
      </c>
      <c r="Z8324">
        <v>-1036</v>
      </c>
      <c r="AA8324">
        <v>8.8976767177459202E-3</v>
      </c>
      <c r="AB8324">
        <v>2015</v>
      </c>
      <c r="AC8324">
        <v>7</v>
      </c>
      <c r="AD8324" t="s">
        <v>41025</v>
      </c>
    </row>
    <row r="8325" spans="1:30" x14ac:dyDescent="0.25">
      <c r="A8325" t="s">
        <v>22</v>
      </c>
      <c r="B8325" t="s">
        <v>3700</v>
      </c>
      <c r="C8325" t="s">
        <v>9970</v>
      </c>
      <c r="D8325" t="s">
        <v>9972</v>
      </c>
      <c r="E8325" t="s">
        <v>9975</v>
      </c>
      <c r="F8325" t="b">
        <v>0</v>
      </c>
      <c r="G8325" s="11">
        <v>42305</v>
      </c>
      <c r="H8325">
        <v>2.6002103354552184E+16</v>
      </c>
      <c r="I8325" t="s">
        <v>20162</v>
      </c>
      <c r="J8325" t="s">
        <v>20879</v>
      </c>
      <c r="K8325">
        <v>1781.78</v>
      </c>
      <c r="L8325">
        <v>3150</v>
      </c>
      <c r="M8325">
        <v>6233</v>
      </c>
      <c r="N8325">
        <v>6276</v>
      </c>
      <c r="O8325">
        <v>17</v>
      </c>
      <c r="P8325">
        <v>6</v>
      </c>
      <c r="Q8325">
        <v>6393</v>
      </c>
      <c r="R8325">
        <v>133768</v>
      </c>
      <c r="S8325">
        <v>111190.87</v>
      </c>
      <c r="T8325">
        <v>5059</v>
      </c>
      <c r="U8325" t="s">
        <v>20936</v>
      </c>
      <c r="V8325" t="s">
        <v>20974</v>
      </c>
      <c r="W8325" t="s">
        <v>20985</v>
      </c>
      <c r="X8325" t="s">
        <v>28367</v>
      </c>
      <c r="Y8325" t="s">
        <v>28368</v>
      </c>
      <c r="Z8325">
        <v>-60</v>
      </c>
      <c r="AA8325">
        <v>2.7087316762268998E-3</v>
      </c>
      <c r="AB8325">
        <v>2015</v>
      </c>
      <c r="AC8325">
        <v>10</v>
      </c>
      <c r="AD8325" t="s">
        <v>41028</v>
      </c>
    </row>
    <row r="8326" spans="1:30" x14ac:dyDescent="0.25">
      <c r="A8326" t="s">
        <v>23</v>
      </c>
      <c r="B8326" t="s">
        <v>3701</v>
      </c>
      <c r="C8326" t="s">
        <v>9971</v>
      </c>
      <c r="D8326" t="s">
        <v>9974</v>
      </c>
      <c r="E8326" t="s">
        <v>9977</v>
      </c>
      <c r="F8326" t="b">
        <v>1</v>
      </c>
      <c r="G8326" s="11">
        <v>42225</v>
      </c>
      <c r="H8326">
        <v>2.6009242183240912E+16</v>
      </c>
      <c r="I8326" t="s">
        <v>20482</v>
      </c>
      <c r="J8326" t="s">
        <v>20879</v>
      </c>
      <c r="K8326">
        <v>1606.11</v>
      </c>
      <c r="L8326">
        <v>383</v>
      </c>
      <c r="M8326">
        <v>6256</v>
      </c>
      <c r="N8326">
        <v>5837</v>
      </c>
      <c r="O8326">
        <v>1</v>
      </c>
      <c r="P8326">
        <v>6</v>
      </c>
      <c r="Q8326">
        <v>2872</v>
      </c>
      <c r="R8326">
        <v>110523</v>
      </c>
      <c r="S8326">
        <v>53175.44</v>
      </c>
      <c r="T8326">
        <v>8575</v>
      </c>
      <c r="U8326" t="s">
        <v>20936</v>
      </c>
      <c r="V8326" t="s">
        <v>20974</v>
      </c>
      <c r="W8326" t="s">
        <v>20985</v>
      </c>
      <c r="X8326" t="s">
        <v>28369</v>
      </c>
      <c r="Y8326" t="s">
        <v>28370</v>
      </c>
      <c r="Z8326">
        <v>418</v>
      </c>
      <c r="AA8326">
        <v>1.7132088401576199E-4</v>
      </c>
      <c r="AB8326">
        <v>2015</v>
      </c>
      <c r="AC8326">
        <v>8</v>
      </c>
      <c r="AD8326" t="s">
        <v>41026</v>
      </c>
    </row>
    <row r="8327" spans="1:30" x14ac:dyDescent="0.25">
      <c r="A8327" t="s">
        <v>20</v>
      </c>
      <c r="B8327" t="s">
        <v>3704</v>
      </c>
      <c r="C8327" t="s">
        <v>9969</v>
      </c>
      <c r="D8327" t="s">
        <v>9973</v>
      </c>
      <c r="E8327" t="s">
        <v>9976</v>
      </c>
      <c r="F8327" t="b">
        <v>0</v>
      </c>
      <c r="G8327" s="11">
        <v>42367</v>
      </c>
      <c r="H8327">
        <v>2.6003098044830268E+16</v>
      </c>
      <c r="I8327" t="s">
        <v>20356</v>
      </c>
      <c r="J8327" t="s">
        <v>20879</v>
      </c>
      <c r="K8327">
        <v>1314.54</v>
      </c>
      <c r="L8327">
        <v>351</v>
      </c>
      <c r="M8327">
        <v>6359</v>
      </c>
      <c r="N8327">
        <v>6063</v>
      </c>
      <c r="O8327">
        <v>65</v>
      </c>
      <c r="P8327">
        <v>1</v>
      </c>
      <c r="Q8327">
        <v>8496</v>
      </c>
      <c r="R8327">
        <v>53696</v>
      </c>
      <c r="S8327">
        <v>127514.12</v>
      </c>
      <c r="T8327">
        <v>6309</v>
      </c>
      <c r="U8327" t="s">
        <v>20936</v>
      </c>
      <c r="V8327" t="s">
        <v>20974</v>
      </c>
      <c r="W8327" t="s">
        <v>20985</v>
      </c>
      <c r="X8327" t="s">
        <v>28375</v>
      </c>
      <c r="Y8327" t="s">
        <v>28376</v>
      </c>
      <c r="Z8327">
        <v>231</v>
      </c>
      <c r="AA8327">
        <v>1.0720765297707401E-2</v>
      </c>
      <c r="AB8327">
        <v>2015</v>
      </c>
      <c r="AC8327">
        <v>12</v>
      </c>
      <c r="AD8327" t="s">
        <v>41030</v>
      </c>
    </row>
    <row r="8328" spans="1:30" x14ac:dyDescent="0.25">
      <c r="A8328" t="s">
        <v>20</v>
      </c>
      <c r="B8328" t="s">
        <v>3705</v>
      </c>
      <c r="C8328" t="s">
        <v>9968</v>
      </c>
      <c r="D8328" t="s">
        <v>9972</v>
      </c>
      <c r="E8328" t="s">
        <v>9975</v>
      </c>
      <c r="F8328" t="b">
        <v>0</v>
      </c>
      <c r="G8328" s="11">
        <v>42196</v>
      </c>
      <c r="H8328">
        <v>2.60040675685613E+16</v>
      </c>
      <c r="I8328" t="s">
        <v>20800</v>
      </c>
      <c r="J8328" t="s">
        <v>20879</v>
      </c>
      <c r="K8328">
        <v>1535.71</v>
      </c>
      <c r="L8328">
        <v>3135</v>
      </c>
      <c r="M8328">
        <v>5969</v>
      </c>
      <c r="N8328">
        <v>5353</v>
      </c>
      <c r="O8328">
        <v>64</v>
      </c>
      <c r="P8328">
        <v>8</v>
      </c>
      <c r="Q8328">
        <v>4305</v>
      </c>
      <c r="R8328">
        <v>79617</v>
      </c>
      <c r="S8328">
        <v>127534.12</v>
      </c>
      <c r="T8328">
        <v>6801</v>
      </c>
      <c r="U8328" t="s">
        <v>20936</v>
      </c>
      <c r="V8328" t="s">
        <v>20974</v>
      </c>
      <c r="W8328" t="s">
        <v>20985</v>
      </c>
      <c r="X8328" t="s">
        <v>28377</v>
      </c>
      <c r="Y8328" t="s">
        <v>28378</v>
      </c>
      <c r="Z8328">
        <v>552</v>
      </c>
      <c r="AA8328">
        <v>1.19559125723893E-2</v>
      </c>
      <c r="AB8328">
        <v>2015</v>
      </c>
      <c r="AC8328">
        <v>7</v>
      </c>
      <c r="AD8328" t="s">
        <v>41025</v>
      </c>
    </row>
    <row r="8329" spans="1:30" x14ac:dyDescent="0.25">
      <c r="A8329" t="s">
        <v>21</v>
      </c>
      <c r="B8329" t="s">
        <v>3709</v>
      </c>
      <c r="C8329" t="s">
        <v>9968</v>
      </c>
      <c r="D8329" t="s">
        <v>9974</v>
      </c>
      <c r="E8329" t="s">
        <v>9977</v>
      </c>
      <c r="F8329" t="b">
        <v>1</v>
      </c>
      <c r="G8329" s="11">
        <v>42098</v>
      </c>
      <c r="H8329">
        <v>2.6004005707936976E+16</v>
      </c>
      <c r="I8329" t="s">
        <v>20398</v>
      </c>
      <c r="J8329" t="s">
        <v>20879</v>
      </c>
      <c r="K8329">
        <v>1977.04</v>
      </c>
      <c r="L8329">
        <v>3839</v>
      </c>
      <c r="M8329">
        <v>6676</v>
      </c>
      <c r="N8329">
        <v>6411</v>
      </c>
      <c r="O8329">
        <v>88</v>
      </c>
      <c r="P8329">
        <v>6</v>
      </c>
      <c r="Q8329">
        <v>7635</v>
      </c>
      <c r="R8329">
        <v>143794</v>
      </c>
      <c r="S8329">
        <v>115344.59</v>
      </c>
      <c r="T8329">
        <v>8842</v>
      </c>
      <c r="U8329" t="s">
        <v>20891</v>
      </c>
      <c r="V8329" t="s">
        <v>20974</v>
      </c>
      <c r="W8329" t="s">
        <v>20985</v>
      </c>
      <c r="X8329" t="s">
        <v>28385</v>
      </c>
      <c r="Y8329" t="s">
        <v>28386</v>
      </c>
      <c r="Z8329">
        <v>177</v>
      </c>
      <c r="AA8329">
        <v>1.3726407736702501E-2</v>
      </c>
      <c r="AB8329">
        <v>2015</v>
      </c>
      <c r="AC8329">
        <v>4</v>
      </c>
      <c r="AD8329" t="s">
        <v>41022</v>
      </c>
    </row>
    <row r="8330" spans="1:30" x14ac:dyDescent="0.25">
      <c r="A8330" t="s">
        <v>21</v>
      </c>
      <c r="B8330" t="s">
        <v>3713</v>
      </c>
      <c r="C8330" t="s">
        <v>9969</v>
      </c>
      <c r="D8330" t="s">
        <v>9972</v>
      </c>
      <c r="E8330" t="s">
        <v>9975</v>
      </c>
      <c r="F8330" t="b">
        <v>0</v>
      </c>
      <c r="G8330" s="11">
        <v>42327</v>
      </c>
      <c r="H8330">
        <v>2.6009391363899092E+16</v>
      </c>
      <c r="I8330" t="s">
        <v>20543</v>
      </c>
      <c r="J8330" t="s">
        <v>20879</v>
      </c>
      <c r="K8330">
        <v>1627.41</v>
      </c>
      <c r="L8330">
        <v>4210</v>
      </c>
      <c r="M8330">
        <v>5521</v>
      </c>
      <c r="N8330">
        <v>5981</v>
      </c>
      <c r="O8330">
        <v>71</v>
      </c>
      <c r="P8330">
        <v>1</v>
      </c>
      <c r="Q8330">
        <v>2764</v>
      </c>
      <c r="R8330">
        <v>165486</v>
      </c>
      <c r="S8330">
        <v>76233.2</v>
      </c>
      <c r="T8330">
        <v>6846</v>
      </c>
      <c r="U8330" t="s">
        <v>20903</v>
      </c>
      <c r="V8330" t="s">
        <v>20970</v>
      </c>
      <c r="W8330" t="s">
        <v>20981</v>
      </c>
      <c r="X8330" t="s">
        <v>28393</v>
      </c>
      <c r="Y8330" t="s">
        <v>28394</v>
      </c>
      <c r="Z8330">
        <v>-531</v>
      </c>
      <c r="AA8330">
        <v>1.1870924594549401E-2</v>
      </c>
      <c r="AB8330">
        <v>2015</v>
      </c>
      <c r="AC8330">
        <v>11</v>
      </c>
      <c r="AD8330" t="s">
        <v>41029</v>
      </c>
    </row>
    <row r="8331" spans="1:30" x14ac:dyDescent="0.25">
      <c r="A8331" t="s">
        <v>23</v>
      </c>
      <c r="B8331" t="s">
        <v>3715</v>
      </c>
      <c r="C8331" t="s">
        <v>9970</v>
      </c>
      <c r="D8331" t="s">
        <v>9972</v>
      </c>
      <c r="E8331" t="s">
        <v>9976</v>
      </c>
      <c r="F8331" t="b">
        <v>1</v>
      </c>
      <c r="G8331" s="11">
        <v>42015</v>
      </c>
      <c r="H8331">
        <v>2.6006919012030848E+16</v>
      </c>
      <c r="I8331" t="s">
        <v>20502</v>
      </c>
      <c r="J8331" t="s">
        <v>20879</v>
      </c>
      <c r="K8331">
        <v>1407.05</v>
      </c>
      <c r="L8331">
        <v>3549</v>
      </c>
      <c r="M8331">
        <v>6762</v>
      </c>
      <c r="N8331">
        <v>5727</v>
      </c>
      <c r="O8331">
        <v>10</v>
      </c>
      <c r="P8331">
        <v>1</v>
      </c>
      <c r="Q8331">
        <v>8109</v>
      </c>
      <c r="R8331">
        <v>115692</v>
      </c>
      <c r="S8331">
        <v>146474.48000000001</v>
      </c>
      <c r="T8331">
        <v>8344</v>
      </c>
      <c r="U8331" t="s">
        <v>20904</v>
      </c>
      <c r="V8331" t="s">
        <v>20970</v>
      </c>
      <c r="W8331" t="s">
        <v>20981</v>
      </c>
      <c r="X8331" t="s">
        <v>28397</v>
      </c>
      <c r="Y8331" t="s">
        <v>28398</v>
      </c>
      <c r="Z8331">
        <v>1025</v>
      </c>
      <c r="AA8331">
        <v>1.74611489436005E-3</v>
      </c>
      <c r="AB8331">
        <v>2015</v>
      </c>
      <c r="AC8331">
        <v>1</v>
      </c>
      <c r="AD8331" t="s">
        <v>41019</v>
      </c>
    </row>
    <row r="8332" spans="1:30" x14ac:dyDescent="0.25">
      <c r="A8332" t="s">
        <v>21</v>
      </c>
      <c r="B8332" t="s">
        <v>3717</v>
      </c>
      <c r="C8332" t="s">
        <v>9969</v>
      </c>
      <c r="D8332" t="s">
        <v>9973</v>
      </c>
      <c r="E8332" t="s">
        <v>9976</v>
      </c>
      <c r="F8332" t="b">
        <v>0</v>
      </c>
      <c r="G8332" s="11">
        <v>42219</v>
      </c>
      <c r="H8332">
        <v>2.6003046298028244E+16</v>
      </c>
      <c r="I8332" t="s">
        <v>20741</v>
      </c>
      <c r="J8332" t="s">
        <v>20879</v>
      </c>
      <c r="K8332">
        <v>1010.56</v>
      </c>
      <c r="L8332">
        <v>564</v>
      </c>
      <c r="M8332">
        <v>5050</v>
      </c>
      <c r="N8332">
        <v>5780</v>
      </c>
      <c r="O8332">
        <v>75</v>
      </c>
      <c r="P8332">
        <v>1</v>
      </c>
      <c r="Q8332">
        <v>9213</v>
      </c>
      <c r="R8332">
        <v>142263</v>
      </c>
      <c r="S8332">
        <v>135060.88</v>
      </c>
      <c r="T8332">
        <v>6818</v>
      </c>
      <c r="U8332" t="s">
        <v>20884</v>
      </c>
      <c r="V8332" t="s">
        <v>20971</v>
      </c>
      <c r="W8332" t="s">
        <v>20982</v>
      </c>
      <c r="X8332" t="s">
        <v>28401</v>
      </c>
      <c r="Y8332" t="s">
        <v>28402</v>
      </c>
      <c r="Z8332">
        <v>-805</v>
      </c>
      <c r="AA8332">
        <v>1.29757785467128E-2</v>
      </c>
      <c r="AB8332">
        <v>2015</v>
      </c>
      <c r="AC8332">
        <v>8</v>
      </c>
      <c r="AD8332" t="s">
        <v>41026</v>
      </c>
    </row>
    <row r="8333" spans="1:30" x14ac:dyDescent="0.25">
      <c r="A8333" t="s">
        <v>21</v>
      </c>
      <c r="B8333" t="s">
        <v>3721</v>
      </c>
      <c r="C8333" t="s">
        <v>9970</v>
      </c>
      <c r="D8333" t="s">
        <v>9972</v>
      </c>
      <c r="E8333" t="s">
        <v>9975</v>
      </c>
      <c r="F8333" t="b">
        <v>0</v>
      </c>
      <c r="G8333" s="11">
        <v>42073</v>
      </c>
      <c r="H8333">
        <v>2.6002338749907176E+16</v>
      </c>
      <c r="I8333" t="s">
        <v>20568</v>
      </c>
      <c r="J8333" t="s">
        <v>20879</v>
      </c>
      <c r="K8333">
        <v>1388.14</v>
      </c>
      <c r="L8333">
        <v>2917</v>
      </c>
      <c r="M8333">
        <v>5818</v>
      </c>
      <c r="N8333">
        <v>5239</v>
      </c>
      <c r="O8333">
        <v>29</v>
      </c>
      <c r="P8333">
        <v>0</v>
      </c>
      <c r="Q8333">
        <v>8730</v>
      </c>
      <c r="R8333">
        <v>60446</v>
      </c>
      <c r="S8333">
        <v>126826.61</v>
      </c>
      <c r="T8333">
        <v>9286</v>
      </c>
      <c r="U8333" t="s">
        <v>20915</v>
      </c>
      <c r="V8333" t="s">
        <v>20970</v>
      </c>
      <c r="W8333" t="s">
        <v>20981</v>
      </c>
      <c r="X8333" t="s">
        <v>28409</v>
      </c>
      <c r="Y8333" t="s">
        <v>28410</v>
      </c>
      <c r="Z8333">
        <v>550</v>
      </c>
      <c r="AA8333">
        <v>5.5354075205191798E-3</v>
      </c>
      <c r="AB8333">
        <v>2015</v>
      </c>
      <c r="AC8333">
        <v>3</v>
      </c>
      <c r="AD8333" t="s">
        <v>41021</v>
      </c>
    </row>
    <row r="8334" spans="1:30" x14ac:dyDescent="0.25">
      <c r="A8334" t="s">
        <v>22</v>
      </c>
      <c r="B8334" t="s">
        <v>3724</v>
      </c>
      <c r="C8334" t="s">
        <v>9971</v>
      </c>
      <c r="D8334" t="s">
        <v>9974</v>
      </c>
      <c r="E8334" t="s">
        <v>9975</v>
      </c>
      <c r="F8334" t="b">
        <v>0</v>
      </c>
      <c r="G8334" s="11">
        <v>42056</v>
      </c>
      <c r="H8334">
        <v>2.6003151247840616E+16</v>
      </c>
      <c r="I8334" t="s">
        <v>20631</v>
      </c>
      <c r="J8334" t="s">
        <v>20879</v>
      </c>
      <c r="K8334">
        <v>1902.83</v>
      </c>
      <c r="L8334">
        <v>2471</v>
      </c>
      <c r="M8334">
        <v>6180</v>
      </c>
      <c r="N8334">
        <v>6452</v>
      </c>
      <c r="O8334">
        <v>47</v>
      </c>
      <c r="P8334">
        <v>1</v>
      </c>
      <c r="Q8334">
        <v>4751</v>
      </c>
      <c r="R8334">
        <v>169132</v>
      </c>
      <c r="S8334">
        <v>119327.38</v>
      </c>
      <c r="T8334">
        <v>9873</v>
      </c>
      <c r="U8334" t="s">
        <v>20915</v>
      </c>
      <c r="V8334" t="s">
        <v>20970</v>
      </c>
      <c r="W8334" t="s">
        <v>20981</v>
      </c>
      <c r="X8334" t="s">
        <v>28417</v>
      </c>
      <c r="Y8334" t="s">
        <v>28418</v>
      </c>
      <c r="Z8334">
        <v>-319</v>
      </c>
      <c r="AA8334">
        <v>7.2845629262244301E-3</v>
      </c>
      <c r="AB8334">
        <v>2015</v>
      </c>
      <c r="AC8334">
        <v>2</v>
      </c>
      <c r="AD8334" t="s">
        <v>41020</v>
      </c>
    </row>
    <row r="8335" spans="1:30" x14ac:dyDescent="0.25">
      <c r="A8335" t="s">
        <v>22</v>
      </c>
      <c r="B8335" t="s">
        <v>3727</v>
      </c>
      <c r="C8335" t="s">
        <v>9970</v>
      </c>
      <c r="D8335" t="s">
        <v>9974</v>
      </c>
      <c r="E8335" t="s">
        <v>9977</v>
      </c>
      <c r="F8335" t="b">
        <v>1</v>
      </c>
      <c r="G8335" s="11">
        <v>42285</v>
      </c>
      <c r="H8335">
        <v>2.6009830747730128E+16</v>
      </c>
      <c r="I8335" t="s">
        <v>20756</v>
      </c>
      <c r="J8335" t="s">
        <v>20879</v>
      </c>
      <c r="K8335">
        <v>1658.13</v>
      </c>
      <c r="L8335">
        <v>2568</v>
      </c>
      <c r="M8335">
        <v>6671</v>
      </c>
      <c r="N8335">
        <v>6411</v>
      </c>
      <c r="O8335">
        <v>95</v>
      </c>
      <c r="P8335">
        <v>8</v>
      </c>
      <c r="Q8335">
        <v>6110</v>
      </c>
      <c r="R8335">
        <v>165169</v>
      </c>
      <c r="S8335">
        <v>138028.18</v>
      </c>
      <c r="T8335">
        <v>5215</v>
      </c>
      <c r="U8335" t="s">
        <v>20891</v>
      </c>
      <c r="V8335" t="s">
        <v>20974</v>
      </c>
      <c r="W8335" t="s">
        <v>20985</v>
      </c>
      <c r="X8335" t="s">
        <v>28423</v>
      </c>
      <c r="Y8335" t="s">
        <v>28424</v>
      </c>
      <c r="Z8335">
        <v>165</v>
      </c>
      <c r="AA8335">
        <v>1.4818281079394801E-2</v>
      </c>
      <c r="AB8335">
        <v>2015</v>
      </c>
      <c r="AC8335">
        <v>10</v>
      </c>
      <c r="AD8335" t="s">
        <v>41028</v>
      </c>
    </row>
    <row r="8336" spans="1:30" x14ac:dyDescent="0.25">
      <c r="A8336" t="s">
        <v>23</v>
      </c>
      <c r="B8336" t="s">
        <v>3730</v>
      </c>
      <c r="C8336" t="s">
        <v>9968</v>
      </c>
      <c r="D8336" t="s">
        <v>9974</v>
      </c>
      <c r="E8336" t="s">
        <v>9978</v>
      </c>
      <c r="F8336" t="b">
        <v>0</v>
      </c>
      <c r="G8336" s="11">
        <v>42198</v>
      </c>
      <c r="H8336">
        <v>2.6007043143175848E+16</v>
      </c>
      <c r="I8336" t="s">
        <v>20271</v>
      </c>
      <c r="J8336" t="s">
        <v>20879</v>
      </c>
      <c r="K8336">
        <v>1791.58</v>
      </c>
      <c r="L8336">
        <v>2200</v>
      </c>
      <c r="M8336">
        <v>6248</v>
      </c>
      <c r="N8336">
        <v>6816</v>
      </c>
      <c r="O8336">
        <v>78</v>
      </c>
      <c r="P8336">
        <v>2</v>
      </c>
      <c r="Q8336">
        <v>5967</v>
      </c>
      <c r="R8336">
        <v>150983</v>
      </c>
      <c r="S8336">
        <v>54470.19</v>
      </c>
      <c r="T8336">
        <v>9501</v>
      </c>
      <c r="U8336" t="s">
        <v>20942</v>
      </c>
      <c r="V8336" t="s">
        <v>20974</v>
      </c>
      <c r="W8336" t="s">
        <v>20985</v>
      </c>
      <c r="X8336" t="s">
        <v>28429</v>
      </c>
      <c r="Y8336" t="s">
        <v>28430</v>
      </c>
      <c r="Z8336">
        <v>-646</v>
      </c>
      <c r="AA8336">
        <v>1.1443661971831E-2</v>
      </c>
      <c r="AB8336">
        <v>2015</v>
      </c>
      <c r="AC8336">
        <v>7</v>
      </c>
      <c r="AD8336" t="s">
        <v>41025</v>
      </c>
    </row>
    <row r="8337" spans="1:30" x14ac:dyDescent="0.25">
      <c r="A8337" t="s">
        <v>20</v>
      </c>
      <c r="B8337" t="s">
        <v>3731</v>
      </c>
      <c r="C8337" t="s">
        <v>9969</v>
      </c>
      <c r="D8337" t="s">
        <v>9973</v>
      </c>
      <c r="E8337" t="s">
        <v>9977</v>
      </c>
      <c r="F8337" t="b">
        <v>0</v>
      </c>
      <c r="G8337" s="11">
        <v>42042</v>
      </c>
      <c r="H8337">
        <v>2.60098822914331E+16</v>
      </c>
      <c r="I8337" t="s">
        <v>20107</v>
      </c>
      <c r="J8337" t="s">
        <v>20879</v>
      </c>
      <c r="K8337">
        <v>1702.76</v>
      </c>
      <c r="L8337">
        <v>4087</v>
      </c>
      <c r="M8337">
        <v>5036</v>
      </c>
      <c r="N8337">
        <v>6066</v>
      </c>
      <c r="O8337">
        <v>84</v>
      </c>
      <c r="P8337">
        <v>4</v>
      </c>
      <c r="Q8337">
        <v>4791</v>
      </c>
      <c r="R8337">
        <v>129134</v>
      </c>
      <c r="S8337">
        <v>144920.79</v>
      </c>
      <c r="T8337">
        <v>5416</v>
      </c>
      <c r="U8337" t="s">
        <v>20942</v>
      </c>
      <c r="V8337" t="s">
        <v>20974</v>
      </c>
      <c r="W8337" t="s">
        <v>20985</v>
      </c>
      <c r="X8337" t="s">
        <v>28431</v>
      </c>
      <c r="Y8337" t="s">
        <v>28432</v>
      </c>
      <c r="Z8337">
        <v>-1114</v>
      </c>
      <c r="AA8337">
        <v>1.3847675568743801E-2</v>
      </c>
      <c r="AB8337">
        <v>2015</v>
      </c>
      <c r="AC8337">
        <v>2</v>
      </c>
      <c r="AD8337" t="s">
        <v>41020</v>
      </c>
    </row>
    <row r="8338" spans="1:30" x14ac:dyDescent="0.25">
      <c r="A8338" t="s">
        <v>23</v>
      </c>
      <c r="B8338" t="s">
        <v>3733</v>
      </c>
      <c r="C8338" t="s">
        <v>9968</v>
      </c>
      <c r="D8338" t="s">
        <v>9973</v>
      </c>
      <c r="E8338" t="s">
        <v>9975</v>
      </c>
      <c r="F8338" t="b">
        <v>1</v>
      </c>
      <c r="G8338" s="11">
        <v>42215</v>
      </c>
      <c r="H8338">
        <v>2.6009048889355976E+16</v>
      </c>
      <c r="I8338" t="s">
        <v>20855</v>
      </c>
      <c r="J8338" t="s">
        <v>20879</v>
      </c>
      <c r="K8338">
        <v>1708.71</v>
      </c>
      <c r="L8338">
        <v>3146</v>
      </c>
      <c r="M8338">
        <v>6605</v>
      </c>
      <c r="N8338">
        <v>6763</v>
      </c>
      <c r="O8338">
        <v>1</v>
      </c>
      <c r="P8338">
        <v>2</v>
      </c>
      <c r="Q8338">
        <v>9631</v>
      </c>
      <c r="R8338">
        <v>178646</v>
      </c>
      <c r="S8338">
        <v>120435.88</v>
      </c>
      <c r="T8338">
        <v>7867</v>
      </c>
      <c r="U8338" t="s">
        <v>20942</v>
      </c>
      <c r="V8338" t="s">
        <v>20974</v>
      </c>
      <c r="W8338" t="s">
        <v>20985</v>
      </c>
      <c r="X8338" t="s">
        <v>28435</v>
      </c>
      <c r="Y8338" t="s">
        <v>28436</v>
      </c>
      <c r="Z8338">
        <v>-159</v>
      </c>
      <c r="AA8338">
        <v>1.478633742422E-4</v>
      </c>
      <c r="AB8338">
        <v>2015</v>
      </c>
      <c r="AC8338">
        <v>7</v>
      </c>
      <c r="AD8338" t="s">
        <v>41025</v>
      </c>
    </row>
    <row r="8339" spans="1:30" x14ac:dyDescent="0.25">
      <c r="A8339" t="s">
        <v>22</v>
      </c>
      <c r="B8339" t="s">
        <v>3735</v>
      </c>
      <c r="C8339" t="s">
        <v>9970</v>
      </c>
      <c r="D8339" t="s">
        <v>9972</v>
      </c>
      <c r="E8339" t="s">
        <v>9977</v>
      </c>
      <c r="F8339" t="b">
        <v>1</v>
      </c>
      <c r="G8339" s="11">
        <v>42041</v>
      </c>
      <c r="H8339">
        <v>2.6009050917353812E+16</v>
      </c>
      <c r="I8339" t="s">
        <v>20253</v>
      </c>
      <c r="J8339" t="s">
        <v>20879</v>
      </c>
      <c r="K8339">
        <v>1793.22</v>
      </c>
      <c r="L8339">
        <v>639</v>
      </c>
      <c r="M8339">
        <v>5209</v>
      </c>
      <c r="N8339">
        <v>6611</v>
      </c>
      <c r="O8339">
        <v>46</v>
      </c>
      <c r="P8339">
        <v>6</v>
      </c>
      <c r="Q8339">
        <v>3551</v>
      </c>
      <c r="R8339">
        <v>89611</v>
      </c>
      <c r="S8339">
        <v>116615.5</v>
      </c>
      <c r="T8339">
        <v>7830</v>
      </c>
      <c r="U8339" t="s">
        <v>20884</v>
      </c>
      <c r="V8339" t="s">
        <v>20971</v>
      </c>
      <c r="W8339" t="s">
        <v>20982</v>
      </c>
      <c r="X8339" t="s">
        <v>28441</v>
      </c>
      <c r="Y8339" t="s">
        <v>28442</v>
      </c>
      <c r="Z8339">
        <v>-1448</v>
      </c>
      <c r="AA8339">
        <v>6.95810013613674E-3</v>
      </c>
      <c r="AB8339">
        <v>2015</v>
      </c>
      <c r="AC8339">
        <v>2</v>
      </c>
      <c r="AD8339" t="s">
        <v>41020</v>
      </c>
    </row>
    <row r="8340" spans="1:30" x14ac:dyDescent="0.25">
      <c r="A8340" t="s">
        <v>21</v>
      </c>
      <c r="B8340" t="s">
        <v>3738</v>
      </c>
      <c r="C8340" t="s">
        <v>9970</v>
      </c>
      <c r="D8340" t="s">
        <v>9974</v>
      </c>
      <c r="E8340" t="s">
        <v>9975</v>
      </c>
      <c r="F8340" t="b">
        <v>0</v>
      </c>
      <c r="G8340" s="11">
        <v>42022</v>
      </c>
      <c r="H8340">
        <v>2.6007897503457552E+16</v>
      </c>
      <c r="I8340" t="s">
        <v>20857</v>
      </c>
      <c r="J8340" t="s">
        <v>20879</v>
      </c>
      <c r="K8340">
        <v>1489.49</v>
      </c>
      <c r="L8340">
        <v>4688</v>
      </c>
      <c r="M8340">
        <v>6992</v>
      </c>
      <c r="N8340">
        <v>5245</v>
      </c>
      <c r="O8340">
        <v>5</v>
      </c>
      <c r="P8340">
        <v>9</v>
      </c>
      <c r="Q8340">
        <v>8411</v>
      </c>
      <c r="R8340">
        <v>88247</v>
      </c>
      <c r="S8340">
        <v>86897.98</v>
      </c>
      <c r="T8340">
        <v>7563</v>
      </c>
      <c r="U8340" t="s">
        <v>20884</v>
      </c>
      <c r="V8340" t="s">
        <v>20971</v>
      </c>
      <c r="W8340" t="s">
        <v>20982</v>
      </c>
      <c r="X8340" t="s">
        <v>28447</v>
      </c>
      <c r="Y8340" t="s">
        <v>28448</v>
      </c>
      <c r="Z8340">
        <v>1742</v>
      </c>
      <c r="AA8340">
        <v>9.5328884652049601E-4</v>
      </c>
      <c r="AB8340">
        <v>2015</v>
      </c>
      <c r="AC8340">
        <v>1</v>
      </c>
      <c r="AD8340" t="s">
        <v>41019</v>
      </c>
    </row>
    <row r="8341" spans="1:30" x14ac:dyDescent="0.25">
      <c r="A8341" t="s">
        <v>23</v>
      </c>
      <c r="B8341" t="s">
        <v>3740</v>
      </c>
      <c r="C8341" t="s">
        <v>9970</v>
      </c>
      <c r="D8341" t="s">
        <v>9974</v>
      </c>
      <c r="E8341" t="s">
        <v>9976</v>
      </c>
      <c r="F8341" t="b">
        <v>1</v>
      </c>
      <c r="G8341" s="11">
        <v>42076</v>
      </c>
      <c r="H8341">
        <v>2.6002868934325828E+16</v>
      </c>
      <c r="I8341" t="s">
        <v>20312</v>
      </c>
      <c r="J8341" t="s">
        <v>20879</v>
      </c>
      <c r="K8341">
        <v>1206.57</v>
      </c>
      <c r="L8341">
        <v>3173</v>
      </c>
      <c r="M8341">
        <v>5272</v>
      </c>
      <c r="N8341">
        <v>6143</v>
      </c>
      <c r="O8341">
        <v>1</v>
      </c>
      <c r="P8341">
        <v>2</v>
      </c>
      <c r="Q8341">
        <v>7931</v>
      </c>
      <c r="R8341">
        <v>52820</v>
      </c>
      <c r="S8341">
        <v>138979.28</v>
      </c>
      <c r="T8341">
        <v>8046</v>
      </c>
      <c r="U8341" t="s">
        <v>20884</v>
      </c>
      <c r="V8341" t="s">
        <v>20971</v>
      </c>
      <c r="W8341" t="s">
        <v>20982</v>
      </c>
      <c r="X8341" t="s">
        <v>28451</v>
      </c>
      <c r="Y8341" t="s">
        <v>28452</v>
      </c>
      <c r="Z8341">
        <v>-872</v>
      </c>
      <c r="AA8341">
        <v>1.6278691193228099E-4</v>
      </c>
      <c r="AB8341">
        <v>2015</v>
      </c>
      <c r="AC8341">
        <v>3</v>
      </c>
      <c r="AD8341" t="s">
        <v>41021</v>
      </c>
    </row>
    <row r="8342" spans="1:30" x14ac:dyDescent="0.25">
      <c r="A8342" t="s">
        <v>22</v>
      </c>
      <c r="B8342" t="s">
        <v>3743</v>
      </c>
      <c r="C8342" t="s">
        <v>9969</v>
      </c>
      <c r="D8342" t="s">
        <v>9973</v>
      </c>
      <c r="E8342" t="s">
        <v>9975</v>
      </c>
      <c r="F8342" t="b">
        <v>1</v>
      </c>
      <c r="G8342" s="11">
        <v>42237</v>
      </c>
      <c r="H8342">
        <v>2.6006360867864248E+16</v>
      </c>
      <c r="I8342" t="s">
        <v>20467</v>
      </c>
      <c r="J8342" t="s">
        <v>20879</v>
      </c>
      <c r="K8342">
        <v>1172.94</v>
      </c>
      <c r="L8342">
        <v>4816</v>
      </c>
      <c r="M8342">
        <v>5355</v>
      </c>
      <c r="N8342">
        <v>5901</v>
      </c>
      <c r="O8342">
        <v>1</v>
      </c>
      <c r="P8342">
        <v>0</v>
      </c>
      <c r="Q8342">
        <v>701</v>
      </c>
      <c r="R8342">
        <v>99134</v>
      </c>
      <c r="S8342">
        <v>73920.789999999994</v>
      </c>
      <c r="T8342">
        <v>7033</v>
      </c>
      <c r="U8342" t="s">
        <v>20885</v>
      </c>
      <c r="V8342" t="s">
        <v>20972</v>
      </c>
      <c r="W8342" t="s">
        <v>20983</v>
      </c>
      <c r="X8342" t="s">
        <v>28457</v>
      </c>
      <c r="Y8342" t="s">
        <v>28458</v>
      </c>
      <c r="Z8342">
        <v>-547</v>
      </c>
      <c r="AA8342">
        <v>1.6946280291476001E-4</v>
      </c>
      <c r="AB8342">
        <v>2015</v>
      </c>
      <c r="AC8342">
        <v>8</v>
      </c>
      <c r="AD8342" t="s">
        <v>41026</v>
      </c>
    </row>
    <row r="8343" spans="1:30" x14ac:dyDescent="0.25">
      <c r="A8343" t="s">
        <v>23</v>
      </c>
      <c r="B8343" t="s">
        <v>3745</v>
      </c>
      <c r="C8343" t="s">
        <v>9970</v>
      </c>
      <c r="D8343" t="s">
        <v>9974</v>
      </c>
      <c r="E8343" t="s">
        <v>9976</v>
      </c>
      <c r="F8343" t="b">
        <v>1</v>
      </c>
      <c r="G8343" s="11">
        <v>42188</v>
      </c>
      <c r="H8343">
        <v>2.60094164596178E+16</v>
      </c>
      <c r="I8343" t="s">
        <v>20163</v>
      </c>
      <c r="J8343" t="s">
        <v>20879</v>
      </c>
      <c r="K8343">
        <v>1218.07</v>
      </c>
      <c r="L8343">
        <v>65</v>
      </c>
      <c r="M8343">
        <v>5858</v>
      </c>
      <c r="N8343">
        <v>5692</v>
      </c>
      <c r="O8343">
        <v>25</v>
      </c>
      <c r="P8343">
        <v>7</v>
      </c>
      <c r="Q8343">
        <v>5772</v>
      </c>
      <c r="R8343">
        <v>179558</v>
      </c>
      <c r="S8343">
        <v>82928.429999999993</v>
      </c>
      <c r="T8343">
        <v>9211</v>
      </c>
      <c r="U8343" t="s">
        <v>20885</v>
      </c>
      <c r="V8343" t="s">
        <v>20972</v>
      </c>
      <c r="W8343" t="s">
        <v>20983</v>
      </c>
      <c r="X8343" t="s">
        <v>28461</v>
      </c>
      <c r="Y8343" t="s">
        <v>28462</v>
      </c>
      <c r="Z8343">
        <v>141</v>
      </c>
      <c r="AA8343">
        <v>4.3921293042867198E-3</v>
      </c>
      <c r="AB8343">
        <v>2015</v>
      </c>
      <c r="AC8343">
        <v>7</v>
      </c>
      <c r="AD8343" t="s">
        <v>41025</v>
      </c>
    </row>
    <row r="8344" spans="1:30" x14ac:dyDescent="0.25">
      <c r="A8344" t="s">
        <v>20</v>
      </c>
      <c r="B8344" t="s">
        <v>3752</v>
      </c>
      <c r="C8344" t="s">
        <v>9968</v>
      </c>
      <c r="D8344" t="s">
        <v>9974</v>
      </c>
      <c r="E8344" t="s">
        <v>9975</v>
      </c>
      <c r="F8344" t="b">
        <v>0</v>
      </c>
      <c r="G8344" s="11">
        <v>42076</v>
      </c>
      <c r="H8344">
        <v>2.6006071422985672E+16</v>
      </c>
      <c r="I8344" t="s">
        <v>20139</v>
      </c>
      <c r="J8344" t="s">
        <v>20879</v>
      </c>
      <c r="K8344">
        <v>1557.02</v>
      </c>
      <c r="L8344">
        <v>4960</v>
      </c>
      <c r="M8344">
        <v>6803</v>
      </c>
      <c r="N8344">
        <v>6176</v>
      </c>
      <c r="O8344">
        <v>27</v>
      </c>
      <c r="P8344">
        <v>0</v>
      </c>
      <c r="Q8344">
        <v>9213</v>
      </c>
      <c r="R8344">
        <v>136080</v>
      </c>
      <c r="S8344">
        <v>117187.56</v>
      </c>
      <c r="T8344">
        <v>8075</v>
      </c>
      <c r="U8344" t="s">
        <v>20884</v>
      </c>
      <c r="V8344" t="s">
        <v>20971</v>
      </c>
      <c r="W8344" t="s">
        <v>20982</v>
      </c>
      <c r="X8344" t="s">
        <v>28475</v>
      </c>
      <c r="Y8344" t="s">
        <v>28476</v>
      </c>
      <c r="Z8344">
        <v>600</v>
      </c>
      <c r="AA8344">
        <v>4.3717616580310897E-3</v>
      </c>
      <c r="AB8344">
        <v>2015</v>
      </c>
      <c r="AC8344">
        <v>3</v>
      </c>
      <c r="AD8344" t="s">
        <v>41021</v>
      </c>
    </row>
    <row r="8345" spans="1:30" x14ac:dyDescent="0.25">
      <c r="A8345" t="s">
        <v>20</v>
      </c>
      <c r="B8345" t="s">
        <v>3757</v>
      </c>
      <c r="C8345" t="s">
        <v>9970</v>
      </c>
      <c r="D8345" t="s">
        <v>9974</v>
      </c>
      <c r="E8345" t="s">
        <v>9977</v>
      </c>
      <c r="F8345" t="b">
        <v>1</v>
      </c>
      <c r="G8345" s="11">
        <v>42239</v>
      </c>
      <c r="H8345">
        <v>2.600117090950768E+16</v>
      </c>
      <c r="I8345" t="s">
        <v>20251</v>
      </c>
      <c r="J8345" t="s">
        <v>20879</v>
      </c>
      <c r="K8345">
        <v>1661.69</v>
      </c>
      <c r="L8345">
        <v>1646</v>
      </c>
      <c r="M8345">
        <v>6382</v>
      </c>
      <c r="N8345">
        <v>5589</v>
      </c>
      <c r="O8345">
        <v>47</v>
      </c>
      <c r="P8345">
        <v>4</v>
      </c>
      <c r="Q8345">
        <v>5775</v>
      </c>
      <c r="R8345">
        <v>165232</v>
      </c>
      <c r="S8345">
        <v>139811.35999999999</v>
      </c>
      <c r="T8345">
        <v>7958</v>
      </c>
      <c r="U8345" t="s">
        <v>20885</v>
      </c>
      <c r="V8345" t="s">
        <v>20972</v>
      </c>
      <c r="W8345" t="s">
        <v>20983</v>
      </c>
      <c r="X8345" t="s">
        <v>28485</v>
      </c>
      <c r="Y8345" t="s">
        <v>28486</v>
      </c>
      <c r="Z8345">
        <v>746</v>
      </c>
      <c r="AA8345">
        <v>8.4093755591340101E-3</v>
      </c>
      <c r="AB8345">
        <v>2015</v>
      </c>
      <c r="AC8345">
        <v>8</v>
      </c>
      <c r="AD8345" t="s">
        <v>41026</v>
      </c>
    </row>
    <row r="8346" spans="1:30" x14ac:dyDescent="0.25">
      <c r="A8346" t="s">
        <v>21</v>
      </c>
      <c r="B8346" t="s">
        <v>3760</v>
      </c>
      <c r="C8346" t="s">
        <v>9970</v>
      </c>
      <c r="D8346" t="s">
        <v>9974</v>
      </c>
      <c r="E8346" t="s">
        <v>9978</v>
      </c>
      <c r="F8346" t="b">
        <v>1</v>
      </c>
      <c r="G8346" s="11">
        <v>42222</v>
      </c>
      <c r="H8346">
        <v>2.600249182113188E+16</v>
      </c>
      <c r="I8346" t="s">
        <v>20451</v>
      </c>
      <c r="J8346" t="s">
        <v>20879</v>
      </c>
      <c r="K8346">
        <v>1175.08</v>
      </c>
      <c r="L8346">
        <v>2101</v>
      </c>
      <c r="M8346">
        <v>6721</v>
      </c>
      <c r="N8346">
        <v>6971</v>
      </c>
      <c r="O8346">
        <v>46</v>
      </c>
      <c r="P8346">
        <v>3</v>
      </c>
      <c r="Q8346">
        <v>588</v>
      </c>
      <c r="R8346">
        <v>100853</v>
      </c>
      <c r="S8346">
        <v>122983.65</v>
      </c>
      <c r="T8346">
        <v>6654</v>
      </c>
      <c r="U8346" t="s">
        <v>20937</v>
      </c>
      <c r="V8346" t="s">
        <v>20970</v>
      </c>
      <c r="W8346" t="s">
        <v>20981</v>
      </c>
      <c r="X8346" t="s">
        <v>28491</v>
      </c>
      <c r="Y8346" t="s">
        <v>28492</v>
      </c>
      <c r="Z8346">
        <v>-296</v>
      </c>
      <c r="AA8346">
        <v>6.5987663176014901E-3</v>
      </c>
      <c r="AB8346">
        <v>2015</v>
      </c>
      <c r="AC8346">
        <v>8</v>
      </c>
      <c r="AD8346" t="s">
        <v>41026</v>
      </c>
    </row>
    <row r="8347" spans="1:30" x14ac:dyDescent="0.25">
      <c r="A8347" t="s">
        <v>23</v>
      </c>
      <c r="B8347" t="s">
        <v>3762</v>
      </c>
      <c r="C8347" t="s">
        <v>9971</v>
      </c>
      <c r="D8347" t="s">
        <v>9972</v>
      </c>
      <c r="E8347" t="s">
        <v>9975</v>
      </c>
      <c r="F8347" t="b">
        <v>0</v>
      </c>
      <c r="G8347" s="11">
        <v>42242</v>
      </c>
      <c r="H8347">
        <v>2.6009255896199852E+16</v>
      </c>
      <c r="I8347" t="s">
        <v>20439</v>
      </c>
      <c r="J8347" t="s">
        <v>20879</v>
      </c>
      <c r="K8347">
        <v>1726.98</v>
      </c>
      <c r="L8347">
        <v>4208</v>
      </c>
      <c r="M8347">
        <v>5111</v>
      </c>
      <c r="N8347">
        <v>5101</v>
      </c>
      <c r="O8347">
        <v>6</v>
      </c>
      <c r="P8347">
        <v>6</v>
      </c>
      <c r="Q8347">
        <v>4161</v>
      </c>
      <c r="R8347">
        <v>93846</v>
      </c>
      <c r="S8347">
        <v>66742.92</v>
      </c>
      <c r="T8347">
        <v>6762</v>
      </c>
      <c r="U8347" t="s">
        <v>20937</v>
      </c>
      <c r="V8347" t="s">
        <v>20970</v>
      </c>
      <c r="W8347" t="s">
        <v>20981</v>
      </c>
      <c r="X8347" t="s">
        <v>28495</v>
      </c>
      <c r="Y8347" t="s">
        <v>28496</v>
      </c>
      <c r="Z8347">
        <v>4</v>
      </c>
      <c r="AA8347">
        <v>1.1762399529503999E-3</v>
      </c>
      <c r="AB8347">
        <v>2015</v>
      </c>
      <c r="AC8347">
        <v>8</v>
      </c>
      <c r="AD8347" t="s">
        <v>41026</v>
      </c>
    </row>
    <row r="8348" spans="1:30" x14ac:dyDescent="0.25">
      <c r="A8348" t="s">
        <v>20</v>
      </c>
      <c r="B8348" t="s">
        <v>3765</v>
      </c>
      <c r="C8348" t="s">
        <v>9970</v>
      </c>
      <c r="D8348" t="s">
        <v>9972</v>
      </c>
      <c r="E8348" t="s">
        <v>9976</v>
      </c>
      <c r="F8348" t="b">
        <v>0</v>
      </c>
      <c r="G8348" s="11">
        <v>42148</v>
      </c>
      <c r="H8348">
        <v>2.600739072855776E+16</v>
      </c>
      <c r="I8348" t="s">
        <v>20160</v>
      </c>
      <c r="J8348" t="s">
        <v>20879</v>
      </c>
      <c r="K8348">
        <v>1218.01</v>
      </c>
      <c r="L8348">
        <v>4484</v>
      </c>
      <c r="M8348">
        <v>6343</v>
      </c>
      <c r="N8348">
        <v>6884</v>
      </c>
      <c r="O8348">
        <v>0</v>
      </c>
      <c r="P8348">
        <v>5</v>
      </c>
      <c r="Q8348">
        <v>2911</v>
      </c>
      <c r="R8348">
        <v>195094</v>
      </c>
      <c r="S8348">
        <v>101940.92</v>
      </c>
      <c r="T8348">
        <v>5577</v>
      </c>
      <c r="U8348" t="s">
        <v>20937</v>
      </c>
      <c r="V8348" t="s">
        <v>20970</v>
      </c>
      <c r="W8348" t="s">
        <v>20981</v>
      </c>
      <c r="X8348" t="s">
        <v>28501</v>
      </c>
      <c r="Y8348" t="s">
        <v>28502</v>
      </c>
      <c r="Z8348">
        <v>-541</v>
      </c>
      <c r="AA8348">
        <v>0</v>
      </c>
      <c r="AB8348">
        <v>2015</v>
      </c>
      <c r="AC8348">
        <v>5</v>
      </c>
      <c r="AD8348" t="s">
        <v>41023</v>
      </c>
    </row>
    <row r="8349" spans="1:30" x14ac:dyDescent="0.25">
      <c r="A8349" t="s">
        <v>20</v>
      </c>
      <c r="B8349" t="s">
        <v>3769</v>
      </c>
      <c r="C8349" t="s">
        <v>9968</v>
      </c>
      <c r="D8349" t="s">
        <v>9973</v>
      </c>
      <c r="E8349" t="s">
        <v>9975</v>
      </c>
      <c r="F8349" t="b">
        <v>1</v>
      </c>
      <c r="G8349" s="11">
        <v>42297</v>
      </c>
      <c r="H8349">
        <v>2.6002256821530084E+16</v>
      </c>
      <c r="I8349" t="s">
        <v>20514</v>
      </c>
      <c r="J8349" t="s">
        <v>20879</v>
      </c>
      <c r="K8349">
        <v>1350.95</v>
      </c>
      <c r="L8349">
        <v>1814</v>
      </c>
      <c r="M8349">
        <v>6385</v>
      </c>
      <c r="N8349">
        <v>6675</v>
      </c>
      <c r="O8349">
        <v>72</v>
      </c>
      <c r="P8349">
        <v>9</v>
      </c>
      <c r="Q8349">
        <v>491</v>
      </c>
      <c r="R8349">
        <v>110736</v>
      </c>
      <c r="S8349">
        <v>135751.03</v>
      </c>
      <c r="T8349">
        <v>8933</v>
      </c>
      <c r="U8349" t="s">
        <v>20885</v>
      </c>
      <c r="V8349" t="s">
        <v>20972</v>
      </c>
      <c r="W8349" t="s">
        <v>20983</v>
      </c>
      <c r="X8349" t="s">
        <v>28509</v>
      </c>
      <c r="Y8349" t="s">
        <v>28510</v>
      </c>
      <c r="Z8349">
        <v>-362</v>
      </c>
      <c r="AA8349">
        <v>1.0786516853932599E-2</v>
      </c>
      <c r="AB8349">
        <v>2015</v>
      </c>
      <c r="AC8349">
        <v>10</v>
      </c>
      <c r="AD8349" t="s">
        <v>41028</v>
      </c>
    </row>
    <row r="8350" spans="1:30" x14ac:dyDescent="0.25">
      <c r="A8350" t="s">
        <v>21</v>
      </c>
      <c r="B8350" t="s">
        <v>3770</v>
      </c>
      <c r="C8350" t="s">
        <v>9971</v>
      </c>
      <c r="D8350" t="s">
        <v>9973</v>
      </c>
      <c r="E8350" t="s">
        <v>9975</v>
      </c>
      <c r="F8350" t="b">
        <v>0</v>
      </c>
      <c r="G8350" s="11">
        <v>42289</v>
      </c>
      <c r="H8350">
        <v>2.6009341742694404E+16</v>
      </c>
      <c r="I8350" t="s">
        <v>20457</v>
      </c>
      <c r="J8350" t="s">
        <v>20879</v>
      </c>
      <c r="K8350">
        <v>1000.96</v>
      </c>
      <c r="L8350">
        <v>72</v>
      </c>
      <c r="M8350">
        <v>5815</v>
      </c>
      <c r="N8350">
        <v>6702</v>
      </c>
      <c r="O8350">
        <v>68</v>
      </c>
      <c r="P8350">
        <v>2</v>
      </c>
      <c r="Q8350">
        <v>414</v>
      </c>
      <c r="R8350">
        <v>156419</v>
      </c>
      <c r="S8350">
        <v>119210.62</v>
      </c>
      <c r="T8350">
        <v>7859</v>
      </c>
      <c r="U8350" t="s">
        <v>20884</v>
      </c>
      <c r="V8350" t="s">
        <v>20971</v>
      </c>
      <c r="W8350" t="s">
        <v>20982</v>
      </c>
      <c r="X8350" t="s">
        <v>28511</v>
      </c>
      <c r="Y8350" t="s">
        <v>28512</v>
      </c>
      <c r="Z8350">
        <v>-955</v>
      </c>
      <c r="AA8350">
        <v>1.0146225007460499E-2</v>
      </c>
      <c r="AB8350">
        <v>2015</v>
      </c>
      <c r="AC8350">
        <v>10</v>
      </c>
      <c r="AD8350" t="s">
        <v>41028</v>
      </c>
    </row>
    <row r="8351" spans="1:30" x14ac:dyDescent="0.25">
      <c r="A8351" t="s">
        <v>21</v>
      </c>
      <c r="B8351" t="s">
        <v>3774</v>
      </c>
      <c r="C8351" t="s">
        <v>9970</v>
      </c>
      <c r="D8351" t="s">
        <v>9974</v>
      </c>
      <c r="E8351" t="s">
        <v>9976</v>
      </c>
      <c r="F8351" t="b">
        <v>0</v>
      </c>
      <c r="G8351" s="11">
        <v>42118</v>
      </c>
      <c r="H8351">
        <v>2.6005076583087632E+16</v>
      </c>
      <c r="I8351" t="s">
        <v>20539</v>
      </c>
      <c r="J8351" t="s">
        <v>20879</v>
      </c>
      <c r="K8351">
        <v>1725.35</v>
      </c>
      <c r="L8351">
        <v>1235</v>
      </c>
      <c r="M8351">
        <v>6771</v>
      </c>
      <c r="N8351">
        <v>6518</v>
      </c>
      <c r="O8351">
        <v>54</v>
      </c>
      <c r="P8351">
        <v>3</v>
      </c>
      <c r="Q8351">
        <v>5795</v>
      </c>
      <c r="R8351">
        <v>136909</v>
      </c>
      <c r="S8351">
        <v>69634.63</v>
      </c>
      <c r="T8351">
        <v>8577</v>
      </c>
      <c r="U8351" t="s">
        <v>20943</v>
      </c>
      <c r="V8351" t="s">
        <v>20970</v>
      </c>
      <c r="W8351" t="s">
        <v>20981</v>
      </c>
      <c r="X8351" t="s">
        <v>28519</v>
      </c>
      <c r="Y8351" t="s">
        <v>28520</v>
      </c>
      <c r="Z8351">
        <v>199</v>
      </c>
      <c r="AA8351">
        <v>8.2847499232893505E-3</v>
      </c>
      <c r="AB8351">
        <v>2015</v>
      </c>
      <c r="AC8351">
        <v>4</v>
      </c>
      <c r="AD8351" t="s">
        <v>41022</v>
      </c>
    </row>
    <row r="8352" spans="1:30" x14ac:dyDescent="0.25">
      <c r="A8352" t="s">
        <v>23</v>
      </c>
      <c r="B8352" t="s">
        <v>3776</v>
      </c>
      <c r="C8352" t="s">
        <v>9968</v>
      </c>
      <c r="D8352" t="s">
        <v>9973</v>
      </c>
      <c r="E8352" t="s">
        <v>9976</v>
      </c>
      <c r="F8352" t="b">
        <v>0</v>
      </c>
      <c r="G8352" s="11">
        <v>42202</v>
      </c>
      <c r="H8352">
        <v>2.6007643201843872E+16</v>
      </c>
      <c r="I8352" t="s">
        <v>20279</v>
      </c>
      <c r="J8352" t="s">
        <v>20879</v>
      </c>
      <c r="K8352">
        <v>1926.52</v>
      </c>
      <c r="L8352">
        <v>2961</v>
      </c>
      <c r="M8352">
        <v>5915</v>
      </c>
      <c r="N8352">
        <v>5182</v>
      </c>
      <c r="O8352">
        <v>51</v>
      </c>
      <c r="P8352">
        <v>6</v>
      </c>
      <c r="Q8352">
        <v>5702</v>
      </c>
      <c r="R8352">
        <v>96662</v>
      </c>
      <c r="S8352">
        <v>137749.88</v>
      </c>
      <c r="T8352">
        <v>5045</v>
      </c>
      <c r="U8352" t="s">
        <v>20885</v>
      </c>
      <c r="V8352" t="s">
        <v>20972</v>
      </c>
      <c r="W8352" t="s">
        <v>20983</v>
      </c>
      <c r="X8352" t="s">
        <v>28523</v>
      </c>
      <c r="Y8352" t="s">
        <v>28524</v>
      </c>
      <c r="Z8352">
        <v>682</v>
      </c>
      <c r="AA8352">
        <v>9.8417599382477801E-3</v>
      </c>
      <c r="AB8352">
        <v>2015</v>
      </c>
      <c r="AC8352">
        <v>7</v>
      </c>
      <c r="AD8352" t="s">
        <v>41025</v>
      </c>
    </row>
    <row r="8353" spans="1:30" x14ac:dyDescent="0.25">
      <c r="A8353" t="s">
        <v>22</v>
      </c>
      <c r="B8353" t="s">
        <v>3777</v>
      </c>
      <c r="C8353" t="s">
        <v>9968</v>
      </c>
      <c r="D8353" t="s">
        <v>9972</v>
      </c>
      <c r="E8353" t="s">
        <v>9978</v>
      </c>
      <c r="F8353" t="b">
        <v>1</v>
      </c>
      <c r="G8353" s="11">
        <v>42334</v>
      </c>
      <c r="H8353">
        <v>2.6002829495855E+16</v>
      </c>
      <c r="I8353" t="s">
        <v>20016</v>
      </c>
      <c r="J8353" t="s">
        <v>20879</v>
      </c>
      <c r="K8353">
        <v>1602.57</v>
      </c>
      <c r="L8353">
        <v>1251</v>
      </c>
      <c r="M8353">
        <v>5125</v>
      </c>
      <c r="N8353">
        <v>5061</v>
      </c>
      <c r="O8353">
        <v>49</v>
      </c>
      <c r="P8353">
        <v>0</v>
      </c>
      <c r="Q8353">
        <v>3981</v>
      </c>
      <c r="R8353">
        <v>92070</v>
      </c>
      <c r="S8353">
        <v>114311.33</v>
      </c>
      <c r="T8353">
        <v>8537</v>
      </c>
      <c r="U8353" t="s">
        <v>20884</v>
      </c>
      <c r="V8353" t="s">
        <v>20971</v>
      </c>
      <c r="W8353" t="s">
        <v>20982</v>
      </c>
      <c r="X8353" t="s">
        <v>28525</v>
      </c>
      <c r="Y8353" t="s">
        <v>28526</v>
      </c>
      <c r="Z8353">
        <v>15</v>
      </c>
      <c r="AA8353">
        <v>9.6818810511756608E-3</v>
      </c>
      <c r="AB8353">
        <v>2015</v>
      </c>
      <c r="AC8353">
        <v>11</v>
      </c>
      <c r="AD8353" t="s">
        <v>41029</v>
      </c>
    </row>
    <row r="8354" spans="1:30" x14ac:dyDescent="0.25">
      <c r="A8354" t="s">
        <v>21</v>
      </c>
      <c r="B8354" t="s">
        <v>3778</v>
      </c>
      <c r="C8354" t="s">
        <v>9968</v>
      </c>
      <c r="D8354" t="s">
        <v>9973</v>
      </c>
      <c r="E8354" t="s">
        <v>9977</v>
      </c>
      <c r="F8354" t="b">
        <v>1</v>
      </c>
      <c r="G8354" s="11">
        <v>42239</v>
      </c>
      <c r="H8354">
        <v>2.6006372180176724E+16</v>
      </c>
      <c r="I8354" t="s">
        <v>20276</v>
      </c>
      <c r="J8354" t="s">
        <v>20879</v>
      </c>
      <c r="K8354">
        <v>1016.91</v>
      </c>
      <c r="L8354">
        <v>3793</v>
      </c>
      <c r="M8354">
        <v>6305</v>
      </c>
      <c r="N8354">
        <v>5261</v>
      </c>
      <c r="O8354">
        <v>66</v>
      </c>
      <c r="P8354">
        <v>3</v>
      </c>
      <c r="Q8354">
        <v>3288</v>
      </c>
      <c r="R8354">
        <v>50100</v>
      </c>
      <c r="S8354">
        <v>125187.56</v>
      </c>
      <c r="T8354">
        <v>7392</v>
      </c>
      <c r="U8354" t="s">
        <v>20885</v>
      </c>
      <c r="V8354" t="s">
        <v>20972</v>
      </c>
      <c r="W8354" t="s">
        <v>20983</v>
      </c>
      <c r="X8354" t="s">
        <v>28527</v>
      </c>
      <c r="Y8354" t="s">
        <v>28528</v>
      </c>
      <c r="Z8354">
        <v>978</v>
      </c>
      <c r="AA8354">
        <v>1.25451435088386E-2</v>
      </c>
      <c r="AB8354">
        <v>2015</v>
      </c>
      <c r="AC8354">
        <v>8</v>
      </c>
      <c r="AD8354" t="s">
        <v>41026</v>
      </c>
    </row>
    <row r="8355" spans="1:30" x14ac:dyDescent="0.25">
      <c r="A8355" t="s">
        <v>22</v>
      </c>
      <c r="B8355" t="s">
        <v>3780</v>
      </c>
      <c r="C8355" t="s">
        <v>9971</v>
      </c>
      <c r="D8355" t="s">
        <v>9973</v>
      </c>
      <c r="E8355" t="s">
        <v>9978</v>
      </c>
      <c r="F8355" t="b">
        <v>1</v>
      </c>
      <c r="G8355" s="11">
        <v>42327</v>
      </c>
      <c r="H8355">
        <v>2.6009329037866468E+16</v>
      </c>
      <c r="I8355" t="s">
        <v>20736</v>
      </c>
      <c r="J8355" t="s">
        <v>20879</v>
      </c>
      <c r="K8355">
        <v>1389.08</v>
      </c>
      <c r="L8355">
        <v>109</v>
      </c>
      <c r="M8355">
        <v>5486</v>
      </c>
      <c r="N8355">
        <v>5802</v>
      </c>
      <c r="O8355">
        <v>99</v>
      </c>
      <c r="P8355">
        <v>5</v>
      </c>
      <c r="Q8355">
        <v>6202</v>
      </c>
      <c r="R8355">
        <v>151818</v>
      </c>
      <c r="S8355">
        <v>90638.97</v>
      </c>
      <c r="T8355">
        <v>7855</v>
      </c>
      <c r="U8355" t="s">
        <v>20885</v>
      </c>
      <c r="V8355" t="s">
        <v>20972</v>
      </c>
      <c r="W8355" t="s">
        <v>20983</v>
      </c>
      <c r="X8355" t="s">
        <v>28531</v>
      </c>
      <c r="Y8355" t="s">
        <v>28532</v>
      </c>
      <c r="Z8355">
        <v>-415</v>
      </c>
      <c r="AA8355">
        <v>1.7063081695966899E-2</v>
      </c>
      <c r="AB8355">
        <v>2015</v>
      </c>
      <c r="AC8355">
        <v>11</v>
      </c>
      <c r="AD8355" t="s">
        <v>41029</v>
      </c>
    </row>
    <row r="8356" spans="1:30" x14ac:dyDescent="0.25">
      <c r="A8356" t="s">
        <v>22</v>
      </c>
      <c r="B8356" t="s">
        <v>3781</v>
      </c>
      <c r="C8356" t="s">
        <v>9969</v>
      </c>
      <c r="D8356" t="s">
        <v>9974</v>
      </c>
      <c r="E8356" t="s">
        <v>9975</v>
      </c>
      <c r="F8356" t="b">
        <v>1</v>
      </c>
      <c r="G8356" s="11">
        <v>42107</v>
      </c>
      <c r="H8356">
        <v>2.6008944852421504E+16</v>
      </c>
      <c r="I8356" t="s">
        <v>20524</v>
      </c>
      <c r="J8356" t="s">
        <v>20879</v>
      </c>
      <c r="K8356">
        <v>1685.91</v>
      </c>
      <c r="L8356">
        <v>3358</v>
      </c>
      <c r="M8356">
        <v>5876</v>
      </c>
      <c r="N8356">
        <v>6570</v>
      </c>
      <c r="O8356">
        <v>74</v>
      </c>
      <c r="P8356">
        <v>9</v>
      </c>
      <c r="Q8356">
        <v>1496</v>
      </c>
      <c r="R8356">
        <v>57540</v>
      </c>
      <c r="S8356">
        <v>139100.67000000001</v>
      </c>
      <c r="T8356">
        <v>5132</v>
      </c>
      <c r="U8356" t="s">
        <v>20925</v>
      </c>
      <c r="V8356" t="s">
        <v>20970</v>
      </c>
      <c r="W8356" t="s">
        <v>20981</v>
      </c>
      <c r="X8356" t="s">
        <v>28533</v>
      </c>
      <c r="Y8356" t="s">
        <v>28534</v>
      </c>
      <c r="Z8356">
        <v>-768</v>
      </c>
      <c r="AA8356">
        <v>1.1263318112633199E-2</v>
      </c>
      <c r="AB8356">
        <v>2015</v>
      </c>
      <c r="AC8356">
        <v>4</v>
      </c>
      <c r="AD8356" t="s">
        <v>41022</v>
      </c>
    </row>
    <row r="8357" spans="1:30" x14ac:dyDescent="0.25">
      <c r="A8357" t="s">
        <v>22</v>
      </c>
      <c r="B8357" t="s">
        <v>3783</v>
      </c>
      <c r="C8357" t="s">
        <v>9971</v>
      </c>
      <c r="D8357" t="s">
        <v>9972</v>
      </c>
      <c r="E8357" t="s">
        <v>9978</v>
      </c>
      <c r="F8357" t="b">
        <v>1</v>
      </c>
      <c r="G8357" s="11">
        <v>42249</v>
      </c>
      <c r="H8357">
        <v>2.6002833581747956E+16</v>
      </c>
      <c r="I8357" t="s">
        <v>20489</v>
      </c>
      <c r="J8357" t="s">
        <v>20879</v>
      </c>
      <c r="K8357">
        <v>1760.87</v>
      </c>
      <c r="L8357">
        <v>3463</v>
      </c>
      <c r="M8357">
        <v>5883</v>
      </c>
      <c r="N8357">
        <v>5103</v>
      </c>
      <c r="O8357">
        <v>42</v>
      </c>
      <c r="P8357">
        <v>0</v>
      </c>
      <c r="Q8357">
        <v>9378</v>
      </c>
      <c r="R8357">
        <v>52140</v>
      </c>
      <c r="S8357">
        <v>50127.85</v>
      </c>
      <c r="T8357">
        <v>8899</v>
      </c>
      <c r="U8357" t="s">
        <v>20925</v>
      </c>
      <c r="V8357" t="s">
        <v>20970</v>
      </c>
      <c r="W8357" t="s">
        <v>20981</v>
      </c>
      <c r="X8357" t="s">
        <v>28537</v>
      </c>
      <c r="Y8357" t="s">
        <v>28538</v>
      </c>
      <c r="Z8357">
        <v>738</v>
      </c>
      <c r="AA8357">
        <v>8.23045267489712E-3</v>
      </c>
      <c r="AB8357">
        <v>2015</v>
      </c>
      <c r="AC8357">
        <v>9</v>
      </c>
      <c r="AD8357" t="s">
        <v>41027</v>
      </c>
    </row>
    <row r="8358" spans="1:30" x14ac:dyDescent="0.25">
      <c r="A8358" t="s">
        <v>23</v>
      </c>
      <c r="B8358" t="s">
        <v>3791</v>
      </c>
      <c r="C8358" t="s">
        <v>9969</v>
      </c>
      <c r="D8358" t="s">
        <v>9974</v>
      </c>
      <c r="E8358" t="s">
        <v>9977</v>
      </c>
      <c r="F8358" t="b">
        <v>0</v>
      </c>
      <c r="G8358" s="11">
        <v>42249</v>
      </c>
      <c r="H8358">
        <v>2.6001532977276696E+16</v>
      </c>
      <c r="I8358" t="s">
        <v>20545</v>
      </c>
      <c r="J8358" t="s">
        <v>20879</v>
      </c>
      <c r="K8358">
        <v>1620.62</v>
      </c>
      <c r="L8358">
        <v>4911</v>
      </c>
      <c r="M8358">
        <v>5415</v>
      </c>
      <c r="N8358">
        <v>6364</v>
      </c>
      <c r="O8358">
        <v>0</v>
      </c>
      <c r="P8358">
        <v>5</v>
      </c>
      <c r="Q8358">
        <v>410</v>
      </c>
      <c r="R8358">
        <v>196029</v>
      </c>
      <c r="S8358">
        <v>91362.36</v>
      </c>
      <c r="T8358">
        <v>6717</v>
      </c>
      <c r="U8358" t="s">
        <v>20888</v>
      </c>
      <c r="V8358" t="s">
        <v>20970</v>
      </c>
      <c r="W8358" t="s">
        <v>20981</v>
      </c>
      <c r="X8358" t="s">
        <v>28553</v>
      </c>
      <c r="Y8358" t="s">
        <v>28554</v>
      </c>
      <c r="Z8358">
        <v>-949</v>
      </c>
      <c r="AA8358">
        <v>0</v>
      </c>
      <c r="AB8358">
        <v>2015</v>
      </c>
      <c r="AC8358">
        <v>9</v>
      </c>
      <c r="AD8358" t="s">
        <v>41027</v>
      </c>
    </row>
    <row r="8359" spans="1:30" x14ac:dyDescent="0.25">
      <c r="A8359" t="s">
        <v>22</v>
      </c>
      <c r="B8359" t="s">
        <v>3800</v>
      </c>
      <c r="C8359" t="s">
        <v>9970</v>
      </c>
      <c r="D8359" t="s">
        <v>9973</v>
      </c>
      <c r="E8359" t="s">
        <v>9976</v>
      </c>
      <c r="F8359" t="b">
        <v>1</v>
      </c>
      <c r="G8359" s="11">
        <v>42011</v>
      </c>
      <c r="H8359">
        <v>2.6003685394604072E+16</v>
      </c>
      <c r="I8359" t="s">
        <v>20339</v>
      </c>
      <c r="J8359" t="s">
        <v>20879</v>
      </c>
      <c r="K8359">
        <v>1552.74</v>
      </c>
      <c r="L8359">
        <v>3221</v>
      </c>
      <c r="M8359">
        <v>6691</v>
      </c>
      <c r="N8359">
        <v>5947</v>
      </c>
      <c r="O8359">
        <v>26</v>
      </c>
      <c r="P8359">
        <v>2</v>
      </c>
      <c r="Q8359">
        <v>3629</v>
      </c>
      <c r="R8359">
        <v>69638</v>
      </c>
      <c r="S8359">
        <v>60939.14</v>
      </c>
      <c r="T8359">
        <v>9988</v>
      </c>
      <c r="U8359" t="s">
        <v>20884</v>
      </c>
      <c r="V8359" t="s">
        <v>20971</v>
      </c>
      <c r="W8359" t="s">
        <v>20982</v>
      </c>
      <c r="X8359" t="s">
        <v>28571</v>
      </c>
      <c r="Y8359" t="s">
        <v>28572</v>
      </c>
      <c r="Z8359">
        <v>718</v>
      </c>
      <c r="AA8359">
        <v>4.3719522448293297E-3</v>
      </c>
      <c r="AB8359">
        <v>2015</v>
      </c>
      <c r="AC8359">
        <v>1</v>
      </c>
      <c r="AD8359" t="s">
        <v>41019</v>
      </c>
    </row>
    <row r="8360" spans="1:30" x14ac:dyDescent="0.25">
      <c r="A8360" t="s">
        <v>20</v>
      </c>
      <c r="B8360" t="s">
        <v>3801</v>
      </c>
      <c r="C8360" t="s">
        <v>9969</v>
      </c>
      <c r="D8360" t="s">
        <v>9973</v>
      </c>
      <c r="E8360" t="s">
        <v>9976</v>
      </c>
      <c r="F8360" t="b">
        <v>0</v>
      </c>
      <c r="G8360" s="11">
        <v>42201</v>
      </c>
      <c r="H8360">
        <v>2.600633634840504E+16</v>
      </c>
      <c r="I8360" t="s">
        <v>20184</v>
      </c>
      <c r="J8360" t="s">
        <v>20879</v>
      </c>
      <c r="K8360">
        <v>1215.47</v>
      </c>
      <c r="L8360">
        <v>4179</v>
      </c>
      <c r="M8360">
        <v>6049</v>
      </c>
      <c r="N8360">
        <v>5353</v>
      </c>
      <c r="O8360">
        <v>0</v>
      </c>
      <c r="P8360">
        <v>0</v>
      </c>
      <c r="Q8360">
        <v>7037</v>
      </c>
      <c r="R8360">
        <v>157519</v>
      </c>
      <c r="S8360">
        <v>146640.39000000001</v>
      </c>
      <c r="T8360">
        <v>9122</v>
      </c>
      <c r="U8360" t="s">
        <v>20885</v>
      </c>
      <c r="V8360" t="s">
        <v>20972</v>
      </c>
      <c r="W8360" t="s">
        <v>20983</v>
      </c>
      <c r="X8360" t="s">
        <v>28573</v>
      </c>
      <c r="Y8360" t="s">
        <v>28574</v>
      </c>
      <c r="Z8360">
        <v>696</v>
      </c>
      <c r="AA8360">
        <v>0</v>
      </c>
      <c r="AB8360">
        <v>2015</v>
      </c>
      <c r="AC8360">
        <v>7</v>
      </c>
      <c r="AD8360" t="s">
        <v>41025</v>
      </c>
    </row>
    <row r="8361" spans="1:30" x14ac:dyDescent="0.25">
      <c r="A8361" t="s">
        <v>23</v>
      </c>
      <c r="B8361" t="s">
        <v>3816</v>
      </c>
      <c r="C8361" t="s">
        <v>9968</v>
      </c>
      <c r="D8361" t="s">
        <v>9974</v>
      </c>
      <c r="E8361" t="s">
        <v>9978</v>
      </c>
      <c r="F8361" t="b">
        <v>1</v>
      </c>
      <c r="G8361" s="11">
        <v>42040</v>
      </c>
      <c r="H8361">
        <v>2.6007348091843288E+16</v>
      </c>
      <c r="I8361" t="s">
        <v>20693</v>
      </c>
      <c r="J8361" t="s">
        <v>20879</v>
      </c>
      <c r="K8361">
        <v>1770.45</v>
      </c>
      <c r="L8361">
        <v>990</v>
      </c>
      <c r="M8361">
        <v>5120</v>
      </c>
      <c r="N8361">
        <v>6939</v>
      </c>
      <c r="O8361">
        <v>75</v>
      </c>
      <c r="P8361">
        <v>5</v>
      </c>
      <c r="Q8361">
        <v>7761</v>
      </c>
      <c r="R8361">
        <v>196823</v>
      </c>
      <c r="S8361">
        <v>130806.88</v>
      </c>
      <c r="T8361">
        <v>7400</v>
      </c>
      <c r="U8361" t="s">
        <v>20885</v>
      </c>
      <c r="V8361" t="s">
        <v>20972</v>
      </c>
      <c r="W8361" t="s">
        <v>20983</v>
      </c>
      <c r="X8361" t="s">
        <v>28603</v>
      </c>
      <c r="Y8361" t="s">
        <v>28604</v>
      </c>
      <c r="Z8361">
        <v>-1894</v>
      </c>
      <c r="AA8361">
        <v>1.08084738434933E-2</v>
      </c>
      <c r="AB8361">
        <v>2015</v>
      </c>
      <c r="AC8361">
        <v>2</v>
      </c>
      <c r="AD8361" t="s">
        <v>41020</v>
      </c>
    </row>
    <row r="8362" spans="1:30" x14ac:dyDescent="0.25">
      <c r="A8362" t="s">
        <v>22</v>
      </c>
      <c r="B8362" t="s">
        <v>3817</v>
      </c>
      <c r="C8362" t="s">
        <v>9970</v>
      </c>
      <c r="D8362" t="s">
        <v>9974</v>
      </c>
      <c r="E8362" t="s">
        <v>9977</v>
      </c>
      <c r="F8362" t="b">
        <v>1</v>
      </c>
      <c r="G8362" s="11">
        <v>42204</v>
      </c>
      <c r="H8362">
        <v>2.6005151550024788E+16</v>
      </c>
      <c r="I8362" t="s">
        <v>20714</v>
      </c>
      <c r="J8362" t="s">
        <v>20879</v>
      </c>
      <c r="K8362">
        <v>1383.35</v>
      </c>
      <c r="L8362">
        <v>4239</v>
      </c>
      <c r="M8362">
        <v>6980</v>
      </c>
      <c r="N8362">
        <v>6046</v>
      </c>
      <c r="O8362">
        <v>53</v>
      </c>
      <c r="P8362">
        <v>1</v>
      </c>
      <c r="Q8362">
        <v>4367</v>
      </c>
      <c r="R8362">
        <v>119740</v>
      </c>
      <c r="S8362">
        <v>130832.27</v>
      </c>
      <c r="T8362">
        <v>9308</v>
      </c>
      <c r="U8362" t="s">
        <v>20885</v>
      </c>
      <c r="V8362" t="s">
        <v>20972</v>
      </c>
      <c r="W8362" t="s">
        <v>20983</v>
      </c>
      <c r="X8362" t="s">
        <v>28605</v>
      </c>
      <c r="Y8362" t="s">
        <v>28606</v>
      </c>
      <c r="Z8362">
        <v>881</v>
      </c>
      <c r="AA8362">
        <v>8.7661263645385408E-3</v>
      </c>
      <c r="AB8362">
        <v>2015</v>
      </c>
      <c r="AC8362">
        <v>7</v>
      </c>
      <c r="AD8362" t="s">
        <v>41025</v>
      </c>
    </row>
    <row r="8363" spans="1:30" x14ac:dyDescent="0.25">
      <c r="A8363" t="s">
        <v>21</v>
      </c>
      <c r="B8363" t="s">
        <v>3821</v>
      </c>
      <c r="C8363" t="s">
        <v>9971</v>
      </c>
      <c r="D8363" t="s">
        <v>9974</v>
      </c>
      <c r="E8363" t="s">
        <v>9975</v>
      </c>
      <c r="F8363" t="b">
        <v>0</v>
      </c>
      <c r="G8363" s="11">
        <v>42330</v>
      </c>
      <c r="H8363">
        <v>2.6006224725719936E+16</v>
      </c>
      <c r="I8363" t="s">
        <v>20273</v>
      </c>
      <c r="J8363" t="s">
        <v>20879</v>
      </c>
      <c r="K8363">
        <v>1471.28</v>
      </c>
      <c r="L8363">
        <v>1685</v>
      </c>
      <c r="M8363">
        <v>6516</v>
      </c>
      <c r="N8363">
        <v>6318</v>
      </c>
      <c r="O8363">
        <v>33</v>
      </c>
      <c r="P8363">
        <v>1</v>
      </c>
      <c r="Q8363">
        <v>3114</v>
      </c>
      <c r="R8363">
        <v>153819</v>
      </c>
      <c r="S8363">
        <v>101443.21</v>
      </c>
      <c r="T8363">
        <v>5639</v>
      </c>
      <c r="U8363" t="s">
        <v>20896</v>
      </c>
      <c r="V8363" t="s">
        <v>20970</v>
      </c>
      <c r="W8363" t="s">
        <v>20981</v>
      </c>
      <c r="X8363" t="s">
        <v>28613</v>
      </c>
      <c r="Y8363" t="s">
        <v>28614</v>
      </c>
      <c r="Z8363">
        <v>165</v>
      </c>
      <c r="AA8363">
        <v>5.22317188983856E-3</v>
      </c>
      <c r="AB8363">
        <v>2015</v>
      </c>
      <c r="AC8363">
        <v>11</v>
      </c>
      <c r="AD8363" t="s">
        <v>41029</v>
      </c>
    </row>
    <row r="8364" spans="1:30" x14ac:dyDescent="0.25">
      <c r="A8364" t="s">
        <v>20</v>
      </c>
      <c r="B8364" t="s">
        <v>3823</v>
      </c>
      <c r="C8364" t="s">
        <v>9971</v>
      </c>
      <c r="D8364" t="s">
        <v>9972</v>
      </c>
      <c r="E8364" t="s">
        <v>9977</v>
      </c>
      <c r="F8364" t="b">
        <v>0</v>
      </c>
      <c r="G8364" s="11">
        <v>42094</v>
      </c>
      <c r="H8364">
        <v>2.600486868551364E+16</v>
      </c>
      <c r="I8364" t="s">
        <v>20648</v>
      </c>
      <c r="J8364" t="s">
        <v>20879</v>
      </c>
      <c r="K8364">
        <v>1198.6300000000001</v>
      </c>
      <c r="L8364">
        <v>724</v>
      </c>
      <c r="M8364">
        <v>6047</v>
      </c>
      <c r="N8364">
        <v>6759</v>
      </c>
      <c r="O8364">
        <v>4</v>
      </c>
      <c r="P8364">
        <v>1</v>
      </c>
      <c r="Q8364">
        <v>4439</v>
      </c>
      <c r="R8364">
        <v>187988</v>
      </c>
      <c r="S8364">
        <v>86762.95</v>
      </c>
      <c r="T8364">
        <v>6959</v>
      </c>
      <c r="U8364" t="s">
        <v>20890</v>
      </c>
      <c r="V8364" t="s">
        <v>20970</v>
      </c>
      <c r="W8364" t="s">
        <v>20981</v>
      </c>
      <c r="X8364" t="s">
        <v>28617</v>
      </c>
      <c r="Y8364" t="s">
        <v>28618</v>
      </c>
      <c r="Z8364">
        <v>-716</v>
      </c>
      <c r="AA8364">
        <v>5.9180352123095099E-4</v>
      </c>
      <c r="AB8364">
        <v>2015</v>
      </c>
      <c r="AC8364">
        <v>3</v>
      </c>
      <c r="AD8364" t="s">
        <v>41021</v>
      </c>
    </row>
    <row r="8365" spans="1:30" x14ac:dyDescent="0.25">
      <c r="A8365" t="s">
        <v>21</v>
      </c>
      <c r="B8365" t="s">
        <v>3824</v>
      </c>
      <c r="C8365" t="s">
        <v>9971</v>
      </c>
      <c r="D8365" t="s">
        <v>9972</v>
      </c>
      <c r="E8365" t="s">
        <v>9975</v>
      </c>
      <c r="F8365" t="b">
        <v>1</v>
      </c>
      <c r="G8365" s="11">
        <v>42114</v>
      </c>
      <c r="H8365">
        <v>2.6003550396380436E+16</v>
      </c>
      <c r="I8365" t="s">
        <v>20359</v>
      </c>
      <c r="J8365" t="s">
        <v>20879</v>
      </c>
      <c r="K8365">
        <v>1671.66</v>
      </c>
      <c r="L8365">
        <v>2840</v>
      </c>
      <c r="M8365">
        <v>6475</v>
      </c>
      <c r="N8365">
        <v>5069</v>
      </c>
      <c r="O8365">
        <v>32</v>
      </c>
      <c r="P8365">
        <v>3</v>
      </c>
      <c r="Q8365">
        <v>8133</v>
      </c>
      <c r="R8365">
        <v>192586</v>
      </c>
      <c r="S8365">
        <v>74420.22</v>
      </c>
      <c r="T8365">
        <v>6026</v>
      </c>
      <c r="U8365" t="s">
        <v>20890</v>
      </c>
      <c r="V8365" t="s">
        <v>20970</v>
      </c>
      <c r="W8365" t="s">
        <v>20981</v>
      </c>
      <c r="X8365" t="s">
        <v>28619</v>
      </c>
      <c r="Y8365" t="s">
        <v>28620</v>
      </c>
      <c r="Z8365">
        <v>1374</v>
      </c>
      <c r="AA8365">
        <v>6.31288222529098E-3</v>
      </c>
      <c r="AB8365">
        <v>2015</v>
      </c>
      <c r="AC8365">
        <v>4</v>
      </c>
      <c r="AD8365" t="s">
        <v>41022</v>
      </c>
    </row>
    <row r="8366" spans="1:30" x14ac:dyDescent="0.25">
      <c r="A8366" t="s">
        <v>21</v>
      </c>
      <c r="B8366" t="s">
        <v>3826</v>
      </c>
      <c r="C8366" t="s">
        <v>9970</v>
      </c>
      <c r="D8366" t="s">
        <v>9973</v>
      </c>
      <c r="E8366" t="s">
        <v>9975</v>
      </c>
      <c r="F8366" t="b">
        <v>1</v>
      </c>
      <c r="G8366" s="11">
        <v>42290</v>
      </c>
      <c r="H8366">
        <v>2.6007646205791532E+16</v>
      </c>
      <c r="I8366" t="s">
        <v>20143</v>
      </c>
      <c r="J8366" t="s">
        <v>20879</v>
      </c>
      <c r="K8366">
        <v>1557.61</v>
      </c>
      <c r="L8366">
        <v>4029</v>
      </c>
      <c r="M8366">
        <v>5531</v>
      </c>
      <c r="N8366">
        <v>6909</v>
      </c>
      <c r="O8366">
        <v>92</v>
      </c>
      <c r="P8366">
        <v>3</v>
      </c>
      <c r="Q8366">
        <v>9304</v>
      </c>
      <c r="R8366">
        <v>96486</v>
      </c>
      <c r="S8366">
        <v>114133.87</v>
      </c>
      <c r="T8366">
        <v>5988</v>
      </c>
      <c r="U8366" t="s">
        <v>20890</v>
      </c>
      <c r="V8366" t="s">
        <v>20970</v>
      </c>
      <c r="W8366" t="s">
        <v>20981</v>
      </c>
      <c r="X8366" t="s">
        <v>28623</v>
      </c>
      <c r="Y8366" t="s">
        <v>28624</v>
      </c>
      <c r="Z8366">
        <v>-1470</v>
      </c>
      <c r="AA8366">
        <v>1.3315964683745799E-2</v>
      </c>
      <c r="AB8366">
        <v>2015</v>
      </c>
      <c r="AC8366">
        <v>10</v>
      </c>
      <c r="AD8366" t="s">
        <v>41028</v>
      </c>
    </row>
    <row r="8367" spans="1:30" x14ac:dyDescent="0.25">
      <c r="A8367" t="s">
        <v>20</v>
      </c>
      <c r="B8367" t="s">
        <v>3827</v>
      </c>
      <c r="C8367" t="s">
        <v>9970</v>
      </c>
      <c r="D8367" t="s">
        <v>9974</v>
      </c>
      <c r="E8367" t="s">
        <v>9975</v>
      </c>
      <c r="F8367" t="b">
        <v>1</v>
      </c>
      <c r="G8367" s="11">
        <v>42174</v>
      </c>
      <c r="H8367">
        <v>2.600715049495024E+16</v>
      </c>
      <c r="I8367" t="s">
        <v>20453</v>
      </c>
      <c r="J8367" t="s">
        <v>20879</v>
      </c>
      <c r="K8367">
        <v>1865.69</v>
      </c>
      <c r="L8367">
        <v>2278</v>
      </c>
      <c r="M8367">
        <v>5228</v>
      </c>
      <c r="N8367">
        <v>6600</v>
      </c>
      <c r="O8367">
        <v>51</v>
      </c>
      <c r="P8367">
        <v>4</v>
      </c>
      <c r="Q8367">
        <v>3315</v>
      </c>
      <c r="R8367">
        <v>167086</v>
      </c>
      <c r="S8367">
        <v>69451.37</v>
      </c>
      <c r="T8367">
        <v>5440</v>
      </c>
      <c r="U8367" t="s">
        <v>20890</v>
      </c>
      <c r="V8367" t="s">
        <v>20970</v>
      </c>
      <c r="W8367" t="s">
        <v>20981</v>
      </c>
      <c r="X8367" t="s">
        <v>28625</v>
      </c>
      <c r="Y8367" t="s">
        <v>28626</v>
      </c>
      <c r="Z8367">
        <v>-1423</v>
      </c>
      <c r="AA8367">
        <v>7.7272727272727302E-3</v>
      </c>
      <c r="AB8367">
        <v>2015</v>
      </c>
      <c r="AC8367">
        <v>6</v>
      </c>
      <c r="AD8367" t="s">
        <v>41024</v>
      </c>
    </row>
    <row r="8368" spans="1:30" x14ac:dyDescent="0.25">
      <c r="A8368" t="s">
        <v>21</v>
      </c>
      <c r="B8368" t="s">
        <v>3832</v>
      </c>
      <c r="C8368" t="s">
        <v>9971</v>
      </c>
      <c r="D8368" t="s">
        <v>9973</v>
      </c>
      <c r="E8368" t="s">
        <v>9977</v>
      </c>
      <c r="F8368" t="b">
        <v>1</v>
      </c>
      <c r="G8368" s="11">
        <v>42176</v>
      </c>
      <c r="H8368">
        <v>2.6002499171269376E+16</v>
      </c>
      <c r="I8368" t="s">
        <v>20496</v>
      </c>
      <c r="J8368" t="s">
        <v>20879</v>
      </c>
      <c r="K8368">
        <v>1675.19</v>
      </c>
      <c r="L8368">
        <v>2277</v>
      </c>
      <c r="M8368">
        <v>5922</v>
      </c>
      <c r="N8368">
        <v>6722</v>
      </c>
      <c r="O8368">
        <v>48</v>
      </c>
      <c r="P8368">
        <v>5</v>
      </c>
      <c r="Q8368">
        <v>9484</v>
      </c>
      <c r="R8368">
        <v>134082</v>
      </c>
      <c r="S8368">
        <v>145272.26</v>
      </c>
      <c r="T8368">
        <v>6721</v>
      </c>
      <c r="U8368" t="s">
        <v>20884</v>
      </c>
      <c r="V8368" t="s">
        <v>20971</v>
      </c>
      <c r="W8368" t="s">
        <v>20982</v>
      </c>
      <c r="X8368" t="s">
        <v>28635</v>
      </c>
      <c r="Y8368" t="s">
        <v>28636</v>
      </c>
      <c r="Z8368">
        <v>-848</v>
      </c>
      <c r="AA8368">
        <v>7.14073192502232E-3</v>
      </c>
      <c r="AB8368">
        <v>2015</v>
      </c>
      <c r="AC8368">
        <v>6</v>
      </c>
      <c r="AD8368" t="s">
        <v>41024</v>
      </c>
    </row>
    <row r="8369" spans="1:30" x14ac:dyDescent="0.25">
      <c r="A8369" t="s">
        <v>22</v>
      </c>
      <c r="B8369" t="s">
        <v>3835</v>
      </c>
      <c r="C8369" t="s">
        <v>9970</v>
      </c>
      <c r="D8369" t="s">
        <v>9974</v>
      </c>
      <c r="E8369" t="s">
        <v>9977</v>
      </c>
      <c r="F8369" t="b">
        <v>1</v>
      </c>
      <c r="G8369" s="11">
        <v>42365</v>
      </c>
      <c r="H8369">
        <v>2.6009459582380392E+16</v>
      </c>
      <c r="I8369" t="s">
        <v>20116</v>
      </c>
      <c r="J8369" t="s">
        <v>20879</v>
      </c>
      <c r="K8369">
        <v>1223.07</v>
      </c>
      <c r="L8369">
        <v>4800</v>
      </c>
      <c r="M8369">
        <v>5367</v>
      </c>
      <c r="N8369">
        <v>6872</v>
      </c>
      <c r="O8369">
        <v>17</v>
      </c>
      <c r="P8369">
        <v>5</v>
      </c>
      <c r="Q8369">
        <v>1477</v>
      </c>
      <c r="R8369">
        <v>70971</v>
      </c>
      <c r="S8369">
        <v>96151.46</v>
      </c>
      <c r="T8369">
        <v>9576</v>
      </c>
      <c r="U8369" t="s">
        <v>20884</v>
      </c>
      <c r="V8369" t="s">
        <v>20971</v>
      </c>
      <c r="W8369" t="s">
        <v>20982</v>
      </c>
      <c r="X8369" t="s">
        <v>28641</v>
      </c>
      <c r="Y8369" t="s">
        <v>28642</v>
      </c>
      <c r="Z8369">
        <v>-1522</v>
      </c>
      <c r="AA8369">
        <v>2.47380675203725E-3</v>
      </c>
      <c r="AB8369">
        <v>2015</v>
      </c>
      <c r="AC8369">
        <v>12</v>
      </c>
      <c r="AD8369" t="s">
        <v>41030</v>
      </c>
    </row>
    <row r="8370" spans="1:30" x14ac:dyDescent="0.25">
      <c r="A8370" t="s">
        <v>23</v>
      </c>
      <c r="B8370" t="s">
        <v>3841</v>
      </c>
      <c r="C8370" t="s">
        <v>9971</v>
      </c>
      <c r="D8370" t="s">
        <v>9973</v>
      </c>
      <c r="E8370" t="s">
        <v>9977</v>
      </c>
      <c r="F8370" t="b">
        <v>1</v>
      </c>
      <c r="G8370" s="11">
        <v>42364</v>
      </c>
      <c r="H8370">
        <v>2.600152619479886E+16</v>
      </c>
      <c r="I8370" t="s">
        <v>20482</v>
      </c>
      <c r="J8370" t="s">
        <v>20879</v>
      </c>
      <c r="K8370">
        <v>1646.42</v>
      </c>
      <c r="L8370">
        <v>4124</v>
      </c>
      <c r="M8370">
        <v>6428</v>
      </c>
      <c r="N8370">
        <v>5491</v>
      </c>
      <c r="O8370">
        <v>21</v>
      </c>
      <c r="P8370">
        <v>7</v>
      </c>
      <c r="Q8370">
        <v>5935</v>
      </c>
      <c r="R8370">
        <v>191390</v>
      </c>
      <c r="S8370">
        <v>63518.89</v>
      </c>
      <c r="T8370">
        <v>9288</v>
      </c>
      <c r="U8370" t="s">
        <v>20891</v>
      </c>
      <c r="V8370" t="s">
        <v>20974</v>
      </c>
      <c r="W8370" t="s">
        <v>20985</v>
      </c>
      <c r="X8370" t="s">
        <v>28653</v>
      </c>
      <c r="Y8370" t="s">
        <v>28654</v>
      </c>
      <c r="Z8370">
        <v>916</v>
      </c>
      <c r="AA8370">
        <v>3.8244399927153498E-3</v>
      </c>
      <c r="AB8370">
        <v>2015</v>
      </c>
      <c r="AC8370">
        <v>12</v>
      </c>
      <c r="AD8370" t="s">
        <v>41030</v>
      </c>
    </row>
    <row r="8371" spans="1:30" x14ac:dyDescent="0.25">
      <c r="A8371" t="s">
        <v>21</v>
      </c>
      <c r="B8371" t="s">
        <v>3854</v>
      </c>
      <c r="C8371" t="s">
        <v>9971</v>
      </c>
      <c r="D8371" t="s">
        <v>9973</v>
      </c>
      <c r="E8371" t="s">
        <v>9978</v>
      </c>
      <c r="F8371" t="b">
        <v>0</v>
      </c>
      <c r="G8371" s="11">
        <v>42020</v>
      </c>
      <c r="H8371">
        <v>2.6007178109427228E+16</v>
      </c>
      <c r="I8371" t="s">
        <v>20376</v>
      </c>
      <c r="J8371" t="s">
        <v>20879</v>
      </c>
      <c r="K8371">
        <v>1726.38</v>
      </c>
      <c r="L8371">
        <v>1390</v>
      </c>
      <c r="M8371">
        <v>5445</v>
      </c>
      <c r="N8371">
        <v>5128</v>
      </c>
      <c r="O8371">
        <v>6</v>
      </c>
      <c r="P8371">
        <v>4</v>
      </c>
      <c r="Q8371">
        <v>6043</v>
      </c>
      <c r="R8371">
        <v>144080</v>
      </c>
      <c r="S8371">
        <v>99370.18</v>
      </c>
      <c r="T8371">
        <v>9292</v>
      </c>
      <c r="U8371" t="s">
        <v>20897</v>
      </c>
      <c r="V8371" t="s">
        <v>20975</v>
      </c>
      <c r="W8371" t="s">
        <v>20986</v>
      </c>
      <c r="X8371" t="s">
        <v>28679</v>
      </c>
      <c r="Y8371" t="s">
        <v>28680</v>
      </c>
      <c r="Z8371">
        <v>311</v>
      </c>
      <c r="AA8371">
        <v>1.1700468018720799E-3</v>
      </c>
      <c r="AB8371">
        <v>2015</v>
      </c>
      <c r="AC8371">
        <v>1</v>
      </c>
      <c r="AD8371" t="s">
        <v>41019</v>
      </c>
    </row>
    <row r="8372" spans="1:30" x14ac:dyDescent="0.25">
      <c r="A8372" t="s">
        <v>22</v>
      </c>
      <c r="B8372" t="s">
        <v>3855</v>
      </c>
      <c r="C8372" t="s">
        <v>9968</v>
      </c>
      <c r="D8372" t="s">
        <v>9974</v>
      </c>
      <c r="E8372" t="s">
        <v>9975</v>
      </c>
      <c r="F8372" t="b">
        <v>1</v>
      </c>
      <c r="G8372" s="11">
        <v>42104</v>
      </c>
      <c r="H8372">
        <v>2.600132477732314E+16</v>
      </c>
      <c r="I8372" t="s">
        <v>20268</v>
      </c>
      <c r="J8372" t="s">
        <v>20879</v>
      </c>
      <c r="K8372">
        <v>1043.33</v>
      </c>
      <c r="L8372">
        <v>1200</v>
      </c>
      <c r="M8372">
        <v>5356</v>
      </c>
      <c r="N8372">
        <v>6048</v>
      </c>
      <c r="O8372">
        <v>79</v>
      </c>
      <c r="P8372">
        <v>7</v>
      </c>
      <c r="Q8372">
        <v>2614</v>
      </c>
      <c r="R8372">
        <v>196616</v>
      </c>
      <c r="S8372">
        <v>61541.74</v>
      </c>
      <c r="T8372">
        <v>8641</v>
      </c>
      <c r="U8372" t="s">
        <v>20914</v>
      </c>
      <c r="V8372" t="s">
        <v>20970</v>
      </c>
      <c r="W8372" t="s">
        <v>20981</v>
      </c>
      <c r="X8372" t="s">
        <v>28681</v>
      </c>
      <c r="Y8372" t="s">
        <v>28682</v>
      </c>
      <c r="Z8372">
        <v>-771</v>
      </c>
      <c r="AA8372">
        <v>1.3062169312169299E-2</v>
      </c>
      <c r="AB8372">
        <v>2015</v>
      </c>
      <c r="AC8372">
        <v>4</v>
      </c>
      <c r="AD8372" t="s">
        <v>41022</v>
      </c>
    </row>
    <row r="8373" spans="1:30" x14ac:dyDescent="0.25">
      <c r="A8373" t="s">
        <v>20</v>
      </c>
      <c r="B8373" t="s">
        <v>3858</v>
      </c>
      <c r="C8373" t="s">
        <v>9971</v>
      </c>
      <c r="D8373" t="s">
        <v>9973</v>
      </c>
      <c r="E8373" t="s">
        <v>9975</v>
      </c>
      <c r="F8373" t="b">
        <v>0</v>
      </c>
      <c r="G8373" s="11">
        <v>42169</v>
      </c>
      <c r="H8373">
        <v>2.6007265843122264E+16</v>
      </c>
      <c r="I8373" t="s">
        <v>20661</v>
      </c>
      <c r="J8373" t="s">
        <v>20879</v>
      </c>
      <c r="K8373">
        <v>1832.91</v>
      </c>
      <c r="L8373">
        <v>340</v>
      </c>
      <c r="M8373">
        <v>5867</v>
      </c>
      <c r="N8373">
        <v>6673</v>
      </c>
      <c r="O8373">
        <v>82</v>
      </c>
      <c r="P8373">
        <v>6</v>
      </c>
      <c r="Q8373">
        <v>3800</v>
      </c>
      <c r="R8373">
        <v>119433</v>
      </c>
      <c r="S8373">
        <v>124907.48</v>
      </c>
      <c r="T8373">
        <v>8882</v>
      </c>
      <c r="U8373" t="s">
        <v>20885</v>
      </c>
      <c r="V8373" t="s">
        <v>20972</v>
      </c>
      <c r="W8373" t="s">
        <v>20983</v>
      </c>
      <c r="X8373" t="s">
        <v>28687</v>
      </c>
      <c r="Y8373" t="s">
        <v>28688</v>
      </c>
      <c r="Z8373">
        <v>-888</v>
      </c>
      <c r="AA8373">
        <v>1.22883260902143E-2</v>
      </c>
      <c r="AB8373">
        <v>2015</v>
      </c>
      <c r="AC8373">
        <v>6</v>
      </c>
      <c r="AD8373" t="s">
        <v>41024</v>
      </c>
    </row>
    <row r="8374" spans="1:30" x14ac:dyDescent="0.25">
      <c r="A8374" t="s">
        <v>21</v>
      </c>
      <c r="B8374" t="s">
        <v>3859</v>
      </c>
      <c r="C8374" t="s">
        <v>9969</v>
      </c>
      <c r="D8374" t="s">
        <v>9974</v>
      </c>
      <c r="E8374" t="s">
        <v>9976</v>
      </c>
      <c r="F8374" t="b">
        <v>1</v>
      </c>
      <c r="G8374" s="11">
        <v>42048</v>
      </c>
      <c r="H8374">
        <v>2.6001113337118568E+16</v>
      </c>
      <c r="I8374" t="s">
        <v>20723</v>
      </c>
      <c r="J8374" t="s">
        <v>20879</v>
      </c>
      <c r="K8374">
        <v>1397.96</v>
      </c>
      <c r="L8374">
        <v>227</v>
      </c>
      <c r="M8374">
        <v>6518</v>
      </c>
      <c r="N8374">
        <v>6796</v>
      </c>
      <c r="O8374">
        <v>29</v>
      </c>
      <c r="P8374">
        <v>7</v>
      </c>
      <c r="Q8374">
        <v>5571</v>
      </c>
      <c r="R8374">
        <v>112113</v>
      </c>
      <c r="S8374">
        <v>143989.29</v>
      </c>
      <c r="T8374">
        <v>7705</v>
      </c>
      <c r="U8374" t="s">
        <v>20933</v>
      </c>
      <c r="V8374" t="s">
        <v>20970</v>
      </c>
      <c r="W8374" t="s">
        <v>20981</v>
      </c>
      <c r="X8374" t="s">
        <v>28689</v>
      </c>
      <c r="Y8374" t="s">
        <v>28690</v>
      </c>
      <c r="Z8374">
        <v>-307</v>
      </c>
      <c r="AA8374">
        <v>4.2672160094173002E-3</v>
      </c>
      <c r="AB8374">
        <v>2015</v>
      </c>
      <c r="AC8374">
        <v>2</v>
      </c>
      <c r="AD8374" t="s">
        <v>41020</v>
      </c>
    </row>
    <row r="8375" spans="1:30" x14ac:dyDescent="0.25">
      <c r="A8375" t="s">
        <v>20</v>
      </c>
      <c r="B8375" t="s">
        <v>3860</v>
      </c>
      <c r="C8375" t="s">
        <v>9969</v>
      </c>
      <c r="D8375" t="s">
        <v>9973</v>
      </c>
      <c r="E8375" t="s">
        <v>9975</v>
      </c>
      <c r="F8375" t="b">
        <v>1</v>
      </c>
      <c r="G8375" s="11">
        <v>42140</v>
      </c>
      <c r="H8375">
        <v>2.6009850504527636E+16</v>
      </c>
      <c r="I8375" t="s">
        <v>20460</v>
      </c>
      <c r="J8375" t="s">
        <v>20879</v>
      </c>
      <c r="K8375">
        <v>1693.11</v>
      </c>
      <c r="L8375">
        <v>4294</v>
      </c>
      <c r="M8375">
        <v>5704</v>
      </c>
      <c r="N8375">
        <v>6969</v>
      </c>
      <c r="O8375">
        <v>83</v>
      </c>
      <c r="P8375">
        <v>8</v>
      </c>
      <c r="Q8375">
        <v>8695</v>
      </c>
      <c r="R8375">
        <v>160852</v>
      </c>
      <c r="S8375">
        <v>109408.14</v>
      </c>
      <c r="T8375">
        <v>7916</v>
      </c>
      <c r="U8375" t="s">
        <v>20884</v>
      </c>
      <c r="V8375" t="s">
        <v>20971</v>
      </c>
      <c r="W8375" t="s">
        <v>20982</v>
      </c>
      <c r="X8375" t="s">
        <v>28691</v>
      </c>
      <c r="Y8375" t="s">
        <v>28692</v>
      </c>
      <c r="Z8375">
        <v>-1348</v>
      </c>
      <c r="AA8375">
        <v>1.1909886640838E-2</v>
      </c>
      <c r="AB8375">
        <v>2015</v>
      </c>
      <c r="AC8375">
        <v>5</v>
      </c>
      <c r="AD8375" t="s">
        <v>41023</v>
      </c>
    </row>
    <row r="8376" spans="1:30" x14ac:dyDescent="0.25">
      <c r="A8376" t="s">
        <v>22</v>
      </c>
      <c r="B8376" t="s">
        <v>3862</v>
      </c>
      <c r="C8376" t="s">
        <v>9968</v>
      </c>
      <c r="D8376" t="s">
        <v>9974</v>
      </c>
      <c r="E8376" t="s">
        <v>9978</v>
      </c>
      <c r="F8376" t="b">
        <v>1</v>
      </c>
      <c r="G8376" s="11">
        <v>42139</v>
      </c>
      <c r="H8376">
        <v>2.6004311665874696E+16</v>
      </c>
      <c r="I8376" t="s">
        <v>20688</v>
      </c>
      <c r="J8376" t="s">
        <v>20879</v>
      </c>
      <c r="K8376">
        <v>1455.7</v>
      </c>
      <c r="L8376">
        <v>286</v>
      </c>
      <c r="M8376">
        <v>5920</v>
      </c>
      <c r="N8376">
        <v>5945</v>
      </c>
      <c r="O8376">
        <v>62</v>
      </c>
      <c r="P8376">
        <v>3</v>
      </c>
      <c r="Q8376">
        <v>2867</v>
      </c>
      <c r="R8376">
        <v>157275</v>
      </c>
      <c r="S8376">
        <v>87984.91</v>
      </c>
      <c r="T8376">
        <v>9099</v>
      </c>
      <c r="U8376" t="s">
        <v>20885</v>
      </c>
      <c r="V8376" t="s">
        <v>20972</v>
      </c>
      <c r="W8376" t="s">
        <v>20983</v>
      </c>
      <c r="X8376" t="s">
        <v>28695</v>
      </c>
      <c r="Y8376" t="s">
        <v>28696</v>
      </c>
      <c r="Z8376">
        <v>-87</v>
      </c>
      <c r="AA8376">
        <v>1.0428931875525699E-2</v>
      </c>
      <c r="AB8376">
        <v>2015</v>
      </c>
      <c r="AC8376">
        <v>5</v>
      </c>
      <c r="AD8376" t="s">
        <v>41023</v>
      </c>
    </row>
    <row r="8377" spans="1:30" x14ac:dyDescent="0.25">
      <c r="A8377" t="s">
        <v>20</v>
      </c>
      <c r="B8377" t="s">
        <v>3866</v>
      </c>
      <c r="C8377" t="s">
        <v>9969</v>
      </c>
      <c r="D8377" t="s">
        <v>9972</v>
      </c>
      <c r="E8377" t="s">
        <v>9978</v>
      </c>
      <c r="F8377" t="b">
        <v>0</v>
      </c>
      <c r="G8377" s="11">
        <v>42271</v>
      </c>
      <c r="H8377">
        <v>2.600293991994214E+16</v>
      </c>
      <c r="I8377" t="s">
        <v>20093</v>
      </c>
      <c r="J8377" t="s">
        <v>20879</v>
      </c>
      <c r="K8377">
        <v>1933.21</v>
      </c>
      <c r="L8377">
        <v>2456</v>
      </c>
      <c r="M8377">
        <v>6693</v>
      </c>
      <c r="N8377">
        <v>5843</v>
      </c>
      <c r="O8377">
        <v>78</v>
      </c>
      <c r="P8377">
        <v>5</v>
      </c>
      <c r="Q8377">
        <v>2597</v>
      </c>
      <c r="R8377">
        <v>171613</v>
      </c>
      <c r="S8377">
        <v>88852.65</v>
      </c>
      <c r="T8377">
        <v>9454</v>
      </c>
      <c r="U8377" t="s">
        <v>20939</v>
      </c>
      <c r="V8377" t="s">
        <v>20974</v>
      </c>
      <c r="W8377" t="s">
        <v>20985</v>
      </c>
      <c r="X8377" t="s">
        <v>28703</v>
      </c>
      <c r="Y8377" t="s">
        <v>28704</v>
      </c>
      <c r="Z8377">
        <v>772</v>
      </c>
      <c r="AA8377">
        <v>1.3349306862912899E-2</v>
      </c>
      <c r="AB8377">
        <v>2015</v>
      </c>
      <c r="AC8377">
        <v>9</v>
      </c>
      <c r="AD8377" t="s">
        <v>41027</v>
      </c>
    </row>
    <row r="8378" spans="1:30" x14ac:dyDescent="0.25">
      <c r="A8378" t="s">
        <v>22</v>
      </c>
      <c r="B8378" t="s">
        <v>3867</v>
      </c>
      <c r="C8378" t="s">
        <v>9970</v>
      </c>
      <c r="D8378" t="s">
        <v>9973</v>
      </c>
      <c r="E8378" t="s">
        <v>9975</v>
      </c>
      <c r="F8378" t="b">
        <v>1</v>
      </c>
      <c r="G8378" s="11">
        <v>42314</v>
      </c>
      <c r="H8378">
        <v>2.600312587536752E+16</v>
      </c>
      <c r="I8378" t="s">
        <v>20816</v>
      </c>
      <c r="J8378" t="s">
        <v>20879</v>
      </c>
      <c r="K8378">
        <v>1770.85</v>
      </c>
      <c r="L8378">
        <v>4370</v>
      </c>
      <c r="M8378">
        <v>6307</v>
      </c>
      <c r="N8378">
        <v>6679</v>
      </c>
      <c r="O8378">
        <v>57</v>
      </c>
      <c r="P8378">
        <v>5</v>
      </c>
      <c r="Q8378">
        <v>7973</v>
      </c>
      <c r="R8378">
        <v>70879</v>
      </c>
      <c r="S8378">
        <v>51223.91</v>
      </c>
      <c r="T8378">
        <v>6258</v>
      </c>
      <c r="U8378" t="s">
        <v>20893</v>
      </c>
      <c r="V8378" t="s">
        <v>20970</v>
      </c>
      <c r="W8378" t="s">
        <v>20981</v>
      </c>
      <c r="X8378" t="s">
        <v>28705</v>
      </c>
      <c r="Y8378" t="s">
        <v>28706</v>
      </c>
      <c r="Z8378">
        <v>-429</v>
      </c>
      <c r="AA8378">
        <v>8.5342117083395692E-3</v>
      </c>
      <c r="AB8378">
        <v>2015</v>
      </c>
      <c r="AC8378">
        <v>11</v>
      </c>
      <c r="AD8378" t="s">
        <v>41029</v>
      </c>
    </row>
    <row r="8379" spans="1:30" x14ac:dyDescent="0.25">
      <c r="A8379" t="s">
        <v>22</v>
      </c>
      <c r="B8379" t="s">
        <v>3868</v>
      </c>
      <c r="C8379" t="s">
        <v>9969</v>
      </c>
      <c r="D8379" t="s">
        <v>9972</v>
      </c>
      <c r="E8379" t="s">
        <v>9976</v>
      </c>
      <c r="F8379" t="b">
        <v>1</v>
      </c>
      <c r="G8379" s="11">
        <v>42147</v>
      </c>
      <c r="H8379">
        <v>2.6005968473078436E+16</v>
      </c>
      <c r="I8379" t="s">
        <v>20581</v>
      </c>
      <c r="J8379" t="s">
        <v>20879</v>
      </c>
      <c r="K8379">
        <v>1491.43</v>
      </c>
      <c r="L8379">
        <v>4165</v>
      </c>
      <c r="M8379">
        <v>6723</v>
      </c>
      <c r="N8379">
        <v>5259</v>
      </c>
      <c r="O8379">
        <v>58</v>
      </c>
      <c r="P8379">
        <v>4</v>
      </c>
      <c r="Q8379">
        <v>5648</v>
      </c>
      <c r="R8379">
        <v>110308</v>
      </c>
      <c r="S8379">
        <v>119411.49</v>
      </c>
      <c r="T8379">
        <v>5714</v>
      </c>
      <c r="U8379" t="s">
        <v>20884</v>
      </c>
      <c r="V8379" t="s">
        <v>20971</v>
      </c>
      <c r="W8379" t="s">
        <v>20982</v>
      </c>
      <c r="X8379" t="s">
        <v>28707</v>
      </c>
      <c r="Y8379" t="s">
        <v>28708</v>
      </c>
      <c r="Z8379">
        <v>1406</v>
      </c>
      <c r="AA8379">
        <v>1.10287126830196E-2</v>
      </c>
      <c r="AB8379">
        <v>2015</v>
      </c>
      <c r="AC8379">
        <v>5</v>
      </c>
      <c r="AD8379" t="s">
        <v>41023</v>
      </c>
    </row>
    <row r="8380" spans="1:30" x14ac:dyDescent="0.25">
      <c r="A8380" t="s">
        <v>23</v>
      </c>
      <c r="B8380" t="s">
        <v>3870</v>
      </c>
      <c r="C8380" t="s">
        <v>9971</v>
      </c>
      <c r="D8380" t="s">
        <v>9974</v>
      </c>
      <c r="E8380" t="s">
        <v>9976</v>
      </c>
      <c r="F8380" t="b">
        <v>1</v>
      </c>
      <c r="G8380" s="11">
        <v>42022</v>
      </c>
      <c r="H8380">
        <v>2.6003498615764256E+16</v>
      </c>
      <c r="I8380" t="s">
        <v>20110</v>
      </c>
      <c r="J8380" t="s">
        <v>20879</v>
      </c>
      <c r="K8380">
        <v>1524.01</v>
      </c>
      <c r="L8380">
        <v>2595</v>
      </c>
      <c r="M8380">
        <v>5601</v>
      </c>
      <c r="N8380">
        <v>5696</v>
      </c>
      <c r="O8380">
        <v>50</v>
      </c>
      <c r="P8380">
        <v>1</v>
      </c>
      <c r="Q8380">
        <v>8515</v>
      </c>
      <c r="R8380">
        <v>76739</v>
      </c>
      <c r="S8380">
        <v>120358.99</v>
      </c>
      <c r="T8380">
        <v>8611</v>
      </c>
      <c r="U8380" t="s">
        <v>20957</v>
      </c>
      <c r="V8380" t="s">
        <v>20974</v>
      </c>
      <c r="W8380" t="s">
        <v>20985</v>
      </c>
      <c r="X8380" t="s">
        <v>28711</v>
      </c>
      <c r="Y8380" t="s">
        <v>28712</v>
      </c>
      <c r="Z8380">
        <v>-145</v>
      </c>
      <c r="AA8380">
        <v>8.7780898876404501E-3</v>
      </c>
      <c r="AB8380">
        <v>2015</v>
      </c>
      <c r="AC8380">
        <v>1</v>
      </c>
      <c r="AD8380" t="s">
        <v>41019</v>
      </c>
    </row>
    <row r="8381" spans="1:30" x14ac:dyDescent="0.25">
      <c r="A8381" t="s">
        <v>20</v>
      </c>
      <c r="B8381" t="s">
        <v>3871</v>
      </c>
      <c r="C8381" t="s">
        <v>9971</v>
      </c>
      <c r="D8381" t="s">
        <v>9972</v>
      </c>
      <c r="E8381" t="s">
        <v>9975</v>
      </c>
      <c r="F8381" t="b">
        <v>0</v>
      </c>
      <c r="G8381" s="11">
        <v>42323</v>
      </c>
      <c r="H8381">
        <v>2.6001859393571316E+16</v>
      </c>
      <c r="I8381" t="s">
        <v>20376</v>
      </c>
      <c r="J8381" t="s">
        <v>20879</v>
      </c>
      <c r="K8381">
        <v>1202.23</v>
      </c>
      <c r="L8381">
        <v>4118</v>
      </c>
      <c r="M8381">
        <v>5727</v>
      </c>
      <c r="N8381">
        <v>6187</v>
      </c>
      <c r="O8381">
        <v>21</v>
      </c>
      <c r="P8381">
        <v>7</v>
      </c>
      <c r="Q8381">
        <v>4408</v>
      </c>
      <c r="R8381">
        <v>54272</v>
      </c>
      <c r="S8381">
        <v>94793.51</v>
      </c>
      <c r="T8381">
        <v>6606</v>
      </c>
      <c r="U8381" t="s">
        <v>20897</v>
      </c>
      <c r="V8381" t="s">
        <v>20975</v>
      </c>
      <c r="W8381" t="s">
        <v>20986</v>
      </c>
      <c r="X8381" t="s">
        <v>28713</v>
      </c>
      <c r="Y8381" t="s">
        <v>28714</v>
      </c>
      <c r="Z8381">
        <v>-481</v>
      </c>
      <c r="AA8381">
        <v>3.3942136738322301E-3</v>
      </c>
      <c r="AB8381">
        <v>2015</v>
      </c>
      <c r="AC8381">
        <v>11</v>
      </c>
      <c r="AD8381" t="s">
        <v>41029</v>
      </c>
    </row>
    <row r="8382" spans="1:30" x14ac:dyDescent="0.25">
      <c r="A8382" t="s">
        <v>22</v>
      </c>
      <c r="B8382" t="s">
        <v>3873</v>
      </c>
      <c r="C8382" t="s">
        <v>9970</v>
      </c>
      <c r="D8382" t="s">
        <v>9974</v>
      </c>
      <c r="E8382" t="s">
        <v>9975</v>
      </c>
      <c r="F8382" t="b">
        <v>1</v>
      </c>
      <c r="G8382" s="11">
        <v>42066</v>
      </c>
      <c r="H8382">
        <v>2.6008329642688432E+16</v>
      </c>
      <c r="I8382" t="s">
        <v>20712</v>
      </c>
      <c r="J8382" t="s">
        <v>20879</v>
      </c>
      <c r="K8382">
        <v>1824.26</v>
      </c>
      <c r="L8382">
        <v>3581</v>
      </c>
      <c r="M8382">
        <v>5704</v>
      </c>
      <c r="N8382">
        <v>5730</v>
      </c>
      <c r="O8382">
        <v>54</v>
      </c>
      <c r="P8382">
        <v>9</v>
      </c>
      <c r="Q8382">
        <v>8744</v>
      </c>
      <c r="R8382">
        <v>151097</v>
      </c>
      <c r="S8382">
        <v>83537.759999999995</v>
      </c>
      <c r="T8382">
        <v>7319</v>
      </c>
      <c r="U8382" t="s">
        <v>20884</v>
      </c>
      <c r="V8382" t="s">
        <v>20971</v>
      </c>
      <c r="W8382" t="s">
        <v>20982</v>
      </c>
      <c r="X8382" t="s">
        <v>28717</v>
      </c>
      <c r="Y8382" t="s">
        <v>28718</v>
      </c>
      <c r="Z8382">
        <v>-80</v>
      </c>
      <c r="AA8382">
        <v>9.4240837696335095E-3</v>
      </c>
      <c r="AB8382">
        <v>2015</v>
      </c>
      <c r="AC8382">
        <v>3</v>
      </c>
      <c r="AD8382" t="s">
        <v>41021</v>
      </c>
    </row>
    <row r="8383" spans="1:30" x14ac:dyDescent="0.25">
      <c r="A8383" t="s">
        <v>21</v>
      </c>
      <c r="B8383" t="s">
        <v>3875</v>
      </c>
      <c r="C8383" t="s">
        <v>9969</v>
      </c>
      <c r="D8383" t="s">
        <v>9973</v>
      </c>
      <c r="E8383" t="s">
        <v>9977</v>
      </c>
      <c r="F8383" t="b">
        <v>1</v>
      </c>
      <c r="G8383" s="11">
        <v>42209</v>
      </c>
      <c r="H8383">
        <v>2.6003132613007076E+16</v>
      </c>
      <c r="I8383" t="s">
        <v>20117</v>
      </c>
      <c r="J8383" t="s">
        <v>20879</v>
      </c>
      <c r="K8383">
        <v>1045.19</v>
      </c>
      <c r="L8383">
        <v>1512</v>
      </c>
      <c r="M8383">
        <v>5627</v>
      </c>
      <c r="N8383">
        <v>6695</v>
      </c>
      <c r="O8383">
        <v>92</v>
      </c>
      <c r="P8383">
        <v>6</v>
      </c>
      <c r="Q8383">
        <v>2515</v>
      </c>
      <c r="R8383">
        <v>189429</v>
      </c>
      <c r="S8383">
        <v>92785.09</v>
      </c>
      <c r="T8383">
        <v>8244</v>
      </c>
      <c r="U8383" t="s">
        <v>20910</v>
      </c>
      <c r="V8383" t="s">
        <v>20970</v>
      </c>
      <c r="W8383" t="s">
        <v>20981</v>
      </c>
      <c r="X8383" t="s">
        <v>28721</v>
      </c>
      <c r="Y8383" t="s">
        <v>28722</v>
      </c>
      <c r="Z8383">
        <v>-1160</v>
      </c>
      <c r="AA8383">
        <v>1.3741598207617599E-2</v>
      </c>
      <c r="AB8383">
        <v>2015</v>
      </c>
      <c r="AC8383">
        <v>7</v>
      </c>
      <c r="AD8383" t="s">
        <v>41025</v>
      </c>
    </row>
    <row r="8384" spans="1:30" x14ac:dyDescent="0.25">
      <c r="A8384" t="s">
        <v>22</v>
      </c>
      <c r="B8384" t="s">
        <v>3877</v>
      </c>
      <c r="C8384" t="s">
        <v>9969</v>
      </c>
      <c r="D8384" t="s">
        <v>9973</v>
      </c>
      <c r="E8384" t="s">
        <v>9975</v>
      </c>
      <c r="F8384" t="b">
        <v>1</v>
      </c>
      <c r="G8384" s="11">
        <v>42084</v>
      </c>
      <c r="H8384">
        <v>2.6007161578549336E+16</v>
      </c>
      <c r="I8384" t="s">
        <v>20819</v>
      </c>
      <c r="J8384" t="s">
        <v>20879</v>
      </c>
      <c r="K8384">
        <v>1602.74</v>
      </c>
      <c r="L8384">
        <v>3143</v>
      </c>
      <c r="M8384">
        <v>5206</v>
      </c>
      <c r="N8384">
        <v>5797</v>
      </c>
      <c r="O8384">
        <v>78</v>
      </c>
      <c r="P8384">
        <v>8</v>
      </c>
      <c r="Q8384">
        <v>5619</v>
      </c>
      <c r="R8384">
        <v>104999</v>
      </c>
      <c r="S8384">
        <v>109378.46</v>
      </c>
      <c r="T8384">
        <v>6250</v>
      </c>
      <c r="U8384" t="s">
        <v>20884</v>
      </c>
      <c r="V8384" t="s">
        <v>20971</v>
      </c>
      <c r="W8384" t="s">
        <v>20982</v>
      </c>
      <c r="X8384" t="s">
        <v>28725</v>
      </c>
      <c r="Y8384" t="s">
        <v>28726</v>
      </c>
      <c r="Z8384">
        <v>-669</v>
      </c>
      <c r="AA8384">
        <v>1.34552354666207E-2</v>
      </c>
      <c r="AB8384">
        <v>2015</v>
      </c>
      <c r="AC8384">
        <v>3</v>
      </c>
      <c r="AD8384" t="s">
        <v>41021</v>
      </c>
    </row>
    <row r="8385" spans="1:30" x14ac:dyDescent="0.25">
      <c r="A8385" t="s">
        <v>22</v>
      </c>
      <c r="B8385" t="s">
        <v>3881</v>
      </c>
      <c r="C8385" t="s">
        <v>9969</v>
      </c>
      <c r="D8385" t="s">
        <v>9974</v>
      </c>
      <c r="E8385" t="s">
        <v>9975</v>
      </c>
      <c r="F8385" t="b">
        <v>0</v>
      </c>
      <c r="G8385" s="11">
        <v>42063</v>
      </c>
      <c r="H8385">
        <v>2.6007211300346548E+16</v>
      </c>
      <c r="I8385" t="s">
        <v>20011</v>
      </c>
      <c r="J8385" t="s">
        <v>20879</v>
      </c>
      <c r="K8385">
        <v>1114.71</v>
      </c>
      <c r="L8385">
        <v>1716</v>
      </c>
      <c r="M8385">
        <v>5944</v>
      </c>
      <c r="N8385">
        <v>6565</v>
      </c>
      <c r="O8385">
        <v>50</v>
      </c>
      <c r="P8385">
        <v>2</v>
      </c>
      <c r="Q8385">
        <v>9675</v>
      </c>
      <c r="R8385">
        <v>184070</v>
      </c>
      <c r="S8385">
        <v>147731.49</v>
      </c>
      <c r="T8385">
        <v>9373</v>
      </c>
      <c r="U8385" t="s">
        <v>20885</v>
      </c>
      <c r="V8385" t="s">
        <v>20972</v>
      </c>
      <c r="W8385" t="s">
        <v>20983</v>
      </c>
      <c r="X8385" t="s">
        <v>28733</v>
      </c>
      <c r="Y8385" t="s">
        <v>28734</v>
      </c>
      <c r="Z8385">
        <v>-671</v>
      </c>
      <c r="AA8385">
        <v>7.6161462300076196E-3</v>
      </c>
      <c r="AB8385">
        <v>2015</v>
      </c>
      <c r="AC8385">
        <v>2</v>
      </c>
      <c r="AD8385" t="s">
        <v>41020</v>
      </c>
    </row>
    <row r="8386" spans="1:30" x14ac:dyDescent="0.25">
      <c r="A8386" t="s">
        <v>23</v>
      </c>
      <c r="B8386" t="s">
        <v>3887</v>
      </c>
      <c r="C8386" t="s">
        <v>9969</v>
      </c>
      <c r="D8386" t="s">
        <v>9973</v>
      </c>
      <c r="E8386" t="s">
        <v>9978</v>
      </c>
      <c r="F8386" t="b">
        <v>1</v>
      </c>
      <c r="G8386" s="11">
        <v>42037</v>
      </c>
      <c r="H8386">
        <v>2.6002499029320752E+16</v>
      </c>
      <c r="I8386" t="s">
        <v>20599</v>
      </c>
      <c r="J8386" t="s">
        <v>20879</v>
      </c>
      <c r="K8386">
        <v>1491.42</v>
      </c>
      <c r="L8386">
        <v>3154</v>
      </c>
      <c r="M8386">
        <v>5827</v>
      </c>
      <c r="N8386">
        <v>6194</v>
      </c>
      <c r="O8386">
        <v>66</v>
      </c>
      <c r="P8386">
        <v>4</v>
      </c>
      <c r="Q8386">
        <v>2573</v>
      </c>
      <c r="R8386">
        <v>173931</v>
      </c>
      <c r="S8386">
        <v>96033.55</v>
      </c>
      <c r="T8386">
        <v>7557</v>
      </c>
      <c r="U8386" t="s">
        <v>20884</v>
      </c>
      <c r="V8386" t="s">
        <v>20971</v>
      </c>
      <c r="W8386" t="s">
        <v>20982</v>
      </c>
      <c r="X8386" t="s">
        <v>28747</v>
      </c>
      <c r="Y8386" t="s">
        <v>28748</v>
      </c>
      <c r="Z8386">
        <v>-433</v>
      </c>
      <c r="AA8386">
        <v>1.0655473038424301E-2</v>
      </c>
      <c r="AB8386">
        <v>2015</v>
      </c>
      <c r="AC8386">
        <v>2</v>
      </c>
      <c r="AD8386" t="s">
        <v>41020</v>
      </c>
    </row>
    <row r="8387" spans="1:30" x14ac:dyDescent="0.25">
      <c r="A8387" t="s">
        <v>23</v>
      </c>
      <c r="B8387" t="s">
        <v>3891</v>
      </c>
      <c r="C8387" t="s">
        <v>9970</v>
      </c>
      <c r="D8387" t="s">
        <v>9973</v>
      </c>
      <c r="E8387" t="s">
        <v>9975</v>
      </c>
      <c r="F8387" t="b">
        <v>0</v>
      </c>
      <c r="G8387" s="11">
        <v>42121</v>
      </c>
      <c r="H8387">
        <v>2.6008822413020112E+16</v>
      </c>
      <c r="I8387" t="s">
        <v>19979</v>
      </c>
      <c r="J8387" t="s">
        <v>20879</v>
      </c>
      <c r="K8387">
        <v>1114.53</v>
      </c>
      <c r="L8387">
        <v>2330</v>
      </c>
      <c r="M8387">
        <v>6779</v>
      </c>
      <c r="N8387">
        <v>6393</v>
      </c>
      <c r="O8387">
        <v>53</v>
      </c>
      <c r="P8387">
        <v>8</v>
      </c>
      <c r="Q8387">
        <v>1107</v>
      </c>
      <c r="R8387">
        <v>153186</v>
      </c>
      <c r="S8387">
        <v>137291.04999999999</v>
      </c>
      <c r="T8387">
        <v>8597</v>
      </c>
      <c r="U8387" t="s">
        <v>20884</v>
      </c>
      <c r="V8387" t="s">
        <v>20971</v>
      </c>
      <c r="W8387" t="s">
        <v>20982</v>
      </c>
      <c r="X8387" t="s">
        <v>28755</v>
      </c>
      <c r="Y8387" t="s">
        <v>28756</v>
      </c>
      <c r="Z8387">
        <v>333</v>
      </c>
      <c r="AA8387">
        <v>8.2903175348036894E-3</v>
      </c>
      <c r="AB8387">
        <v>2015</v>
      </c>
      <c r="AC8387">
        <v>4</v>
      </c>
      <c r="AD8387" t="s">
        <v>41022</v>
      </c>
    </row>
    <row r="8388" spans="1:30" x14ac:dyDescent="0.25">
      <c r="A8388" t="s">
        <v>22</v>
      </c>
      <c r="B8388" t="s">
        <v>3897</v>
      </c>
      <c r="C8388" t="s">
        <v>9968</v>
      </c>
      <c r="D8388" t="s">
        <v>9973</v>
      </c>
      <c r="E8388" t="s">
        <v>9977</v>
      </c>
      <c r="F8388" t="b">
        <v>0</v>
      </c>
      <c r="G8388" s="11">
        <v>42029</v>
      </c>
      <c r="H8388">
        <v>2.6007894915788152E+16</v>
      </c>
      <c r="I8388" t="s">
        <v>20634</v>
      </c>
      <c r="J8388" t="s">
        <v>20879</v>
      </c>
      <c r="K8388">
        <v>1760.97</v>
      </c>
      <c r="L8388">
        <v>3370</v>
      </c>
      <c r="M8388">
        <v>6653</v>
      </c>
      <c r="N8388">
        <v>5591</v>
      </c>
      <c r="O8388">
        <v>17</v>
      </c>
      <c r="P8388">
        <v>5</v>
      </c>
      <c r="Q8388">
        <v>422</v>
      </c>
      <c r="R8388">
        <v>147552</v>
      </c>
      <c r="S8388">
        <v>97232.93</v>
      </c>
      <c r="T8388">
        <v>5346</v>
      </c>
      <c r="U8388" t="s">
        <v>20885</v>
      </c>
      <c r="V8388" t="s">
        <v>20972</v>
      </c>
      <c r="W8388" t="s">
        <v>20983</v>
      </c>
      <c r="X8388" t="s">
        <v>28767</v>
      </c>
      <c r="Y8388" t="s">
        <v>28768</v>
      </c>
      <c r="Z8388">
        <v>1045</v>
      </c>
      <c r="AA8388">
        <v>3.0406009658379501E-3</v>
      </c>
      <c r="AB8388">
        <v>2015</v>
      </c>
      <c r="AC8388">
        <v>1</v>
      </c>
      <c r="AD8388" t="s">
        <v>41019</v>
      </c>
    </row>
    <row r="8389" spans="1:30" x14ac:dyDescent="0.25">
      <c r="A8389" t="s">
        <v>20</v>
      </c>
      <c r="B8389" t="s">
        <v>3898</v>
      </c>
      <c r="C8389" t="s">
        <v>9970</v>
      </c>
      <c r="D8389" t="s">
        <v>9972</v>
      </c>
      <c r="E8389" t="s">
        <v>9976</v>
      </c>
      <c r="F8389" t="b">
        <v>1</v>
      </c>
      <c r="G8389" s="11">
        <v>42304</v>
      </c>
      <c r="H8389">
        <v>2.6008946726934756E+16</v>
      </c>
      <c r="I8389" t="s">
        <v>20144</v>
      </c>
      <c r="J8389" t="s">
        <v>20879</v>
      </c>
      <c r="K8389">
        <v>1478.99</v>
      </c>
      <c r="L8389">
        <v>2873</v>
      </c>
      <c r="M8389">
        <v>6921</v>
      </c>
      <c r="N8389">
        <v>6751</v>
      </c>
      <c r="O8389">
        <v>38</v>
      </c>
      <c r="P8389">
        <v>7</v>
      </c>
      <c r="Q8389">
        <v>7981</v>
      </c>
      <c r="R8389">
        <v>118744</v>
      </c>
      <c r="S8389">
        <v>129807.12</v>
      </c>
      <c r="T8389">
        <v>5068</v>
      </c>
      <c r="U8389" t="s">
        <v>20885</v>
      </c>
      <c r="V8389" t="s">
        <v>20972</v>
      </c>
      <c r="W8389" t="s">
        <v>20983</v>
      </c>
      <c r="X8389" t="s">
        <v>28769</v>
      </c>
      <c r="Y8389" t="s">
        <v>28770</v>
      </c>
      <c r="Z8389">
        <v>132</v>
      </c>
      <c r="AA8389">
        <v>5.6287957339653397E-3</v>
      </c>
      <c r="AB8389">
        <v>2015</v>
      </c>
      <c r="AC8389">
        <v>10</v>
      </c>
      <c r="AD8389" t="s">
        <v>41028</v>
      </c>
    </row>
    <row r="8390" spans="1:30" x14ac:dyDescent="0.25">
      <c r="A8390" t="s">
        <v>21</v>
      </c>
      <c r="B8390" t="s">
        <v>3899</v>
      </c>
      <c r="C8390" t="s">
        <v>9971</v>
      </c>
      <c r="D8390" t="s">
        <v>9974</v>
      </c>
      <c r="E8390" t="s">
        <v>9977</v>
      </c>
      <c r="F8390" t="b">
        <v>0</v>
      </c>
      <c r="G8390" s="11">
        <v>42131</v>
      </c>
      <c r="H8390">
        <v>2.600462854971772E+16</v>
      </c>
      <c r="I8390" t="s">
        <v>20108</v>
      </c>
      <c r="J8390" t="s">
        <v>20879</v>
      </c>
      <c r="K8390">
        <v>1217.99</v>
      </c>
      <c r="L8390">
        <v>804</v>
      </c>
      <c r="M8390">
        <v>5168</v>
      </c>
      <c r="N8390">
        <v>5710</v>
      </c>
      <c r="O8390">
        <v>65</v>
      </c>
      <c r="P8390">
        <v>3</v>
      </c>
      <c r="Q8390">
        <v>7597</v>
      </c>
      <c r="R8390">
        <v>74196</v>
      </c>
      <c r="S8390">
        <v>116407.14</v>
      </c>
      <c r="T8390">
        <v>7759</v>
      </c>
      <c r="U8390" t="s">
        <v>20885</v>
      </c>
      <c r="V8390" t="s">
        <v>20972</v>
      </c>
      <c r="W8390" t="s">
        <v>20983</v>
      </c>
      <c r="X8390" t="s">
        <v>28771</v>
      </c>
      <c r="Y8390" t="s">
        <v>28772</v>
      </c>
      <c r="Z8390">
        <v>-607</v>
      </c>
      <c r="AA8390">
        <v>1.1383537653239901E-2</v>
      </c>
      <c r="AB8390">
        <v>2015</v>
      </c>
      <c r="AC8390">
        <v>5</v>
      </c>
      <c r="AD8390" t="s">
        <v>41023</v>
      </c>
    </row>
    <row r="8391" spans="1:30" x14ac:dyDescent="0.25">
      <c r="A8391" t="s">
        <v>21</v>
      </c>
      <c r="B8391" t="s">
        <v>3900</v>
      </c>
      <c r="C8391" t="s">
        <v>9969</v>
      </c>
      <c r="D8391" t="s">
        <v>9974</v>
      </c>
      <c r="E8391" t="s">
        <v>9975</v>
      </c>
      <c r="F8391" t="b">
        <v>0</v>
      </c>
      <c r="G8391" s="11">
        <v>42132</v>
      </c>
      <c r="H8391">
        <v>2.6001751780774896E+16</v>
      </c>
      <c r="I8391" t="s">
        <v>20422</v>
      </c>
      <c r="J8391" t="s">
        <v>20879</v>
      </c>
      <c r="K8391">
        <v>1036.94</v>
      </c>
      <c r="L8391">
        <v>419</v>
      </c>
      <c r="M8391">
        <v>5421</v>
      </c>
      <c r="N8391">
        <v>6300</v>
      </c>
      <c r="O8391">
        <v>62</v>
      </c>
      <c r="P8391">
        <v>3</v>
      </c>
      <c r="Q8391">
        <v>1999</v>
      </c>
      <c r="R8391">
        <v>155837</v>
      </c>
      <c r="S8391">
        <v>95376.56</v>
      </c>
      <c r="T8391">
        <v>7002</v>
      </c>
      <c r="U8391" t="s">
        <v>20885</v>
      </c>
      <c r="V8391" t="s">
        <v>20972</v>
      </c>
      <c r="W8391" t="s">
        <v>20983</v>
      </c>
      <c r="X8391" t="s">
        <v>28773</v>
      </c>
      <c r="Y8391" t="s">
        <v>28774</v>
      </c>
      <c r="Z8391">
        <v>-941</v>
      </c>
      <c r="AA8391">
        <v>9.84126984126984E-3</v>
      </c>
      <c r="AB8391">
        <v>2015</v>
      </c>
      <c r="AC8391">
        <v>5</v>
      </c>
      <c r="AD8391" t="s">
        <v>41023</v>
      </c>
    </row>
    <row r="8392" spans="1:30" x14ac:dyDescent="0.25">
      <c r="A8392" t="s">
        <v>22</v>
      </c>
      <c r="B8392" t="s">
        <v>3903</v>
      </c>
      <c r="C8392" t="s">
        <v>9969</v>
      </c>
      <c r="D8392" t="s">
        <v>9974</v>
      </c>
      <c r="E8392" t="s">
        <v>9976</v>
      </c>
      <c r="F8392" t="b">
        <v>0</v>
      </c>
      <c r="G8392" s="11">
        <v>42008</v>
      </c>
      <c r="H8392">
        <v>2.600748748222512E+16</v>
      </c>
      <c r="I8392" t="s">
        <v>20037</v>
      </c>
      <c r="J8392" t="s">
        <v>20879</v>
      </c>
      <c r="K8392">
        <v>1545.06</v>
      </c>
      <c r="L8392">
        <v>3894</v>
      </c>
      <c r="M8392">
        <v>5099</v>
      </c>
      <c r="N8392">
        <v>5171</v>
      </c>
      <c r="O8392">
        <v>51</v>
      </c>
      <c r="P8392">
        <v>8</v>
      </c>
      <c r="Q8392">
        <v>4668</v>
      </c>
      <c r="R8392">
        <v>155018</v>
      </c>
      <c r="S8392">
        <v>140885.43</v>
      </c>
      <c r="T8392">
        <v>9059</v>
      </c>
      <c r="U8392" t="s">
        <v>20957</v>
      </c>
      <c r="V8392" t="s">
        <v>20974</v>
      </c>
      <c r="W8392" t="s">
        <v>20985</v>
      </c>
      <c r="X8392" t="s">
        <v>28779</v>
      </c>
      <c r="Y8392" t="s">
        <v>28780</v>
      </c>
      <c r="Z8392">
        <v>-123</v>
      </c>
      <c r="AA8392">
        <v>9.8626958035196305E-3</v>
      </c>
      <c r="AB8392">
        <v>2015</v>
      </c>
      <c r="AC8392">
        <v>1</v>
      </c>
      <c r="AD8392" t="s">
        <v>41019</v>
      </c>
    </row>
    <row r="8393" spans="1:30" x14ac:dyDescent="0.25">
      <c r="A8393" t="s">
        <v>20</v>
      </c>
      <c r="B8393" t="s">
        <v>3911</v>
      </c>
      <c r="C8393" t="s">
        <v>9971</v>
      </c>
      <c r="D8393" t="s">
        <v>9973</v>
      </c>
      <c r="E8393" t="s">
        <v>9976</v>
      </c>
      <c r="F8393" t="b">
        <v>1</v>
      </c>
      <c r="G8393" s="11">
        <v>42286</v>
      </c>
      <c r="H8393">
        <v>2.600281075072102E+16</v>
      </c>
      <c r="I8393" t="s">
        <v>20481</v>
      </c>
      <c r="J8393" t="s">
        <v>20879</v>
      </c>
      <c r="K8393">
        <v>1035.7</v>
      </c>
      <c r="L8393">
        <v>1110</v>
      </c>
      <c r="M8393">
        <v>6019</v>
      </c>
      <c r="N8393">
        <v>5222</v>
      </c>
      <c r="O8393">
        <v>9</v>
      </c>
      <c r="P8393">
        <v>6</v>
      </c>
      <c r="Q8393">
        <v>3903</v>
      </c>
      <c r="R8393">
        <v>161601</v>
      </c>
      <c r="S8393">
        <v>124002.52</v>
      </c>
      <c r="T8393">
        <v>8766</v>
      </c>
      <c r="U8393" t="s">
        <v>20950</v>
      </c>
      <c r="V8393" t="s">
        <v>20970</v>
      </c>
      <c r="W8393" t="s">
        <v>20981</v>
      </c>
      <c r="X8393" t="s">
        <v>28795</v>
      </c>
      <c r="Y8393" t="s">
        <v>28796</v>
      </c>
      <c r="Z8393">
        <v>788</v>
      </c>
      <c r="AA8393">
        <v>1.72347759479127E-3</v>
      </c>
      <c r="AB8393">
        <v>2015</v>
      </c>
      <c r="AC8393">
        <v>10</v>
      </c>
      <c r="AD8393" t="s">
        <v>41028</v>
      </c>
    </row>
    <row r="8394" spans="1:30" x14ac:dyDescent="0.25">
      <c r="A8394" t="s">
        <v>23</v>
      </c>
      <c r="B8394" t="s">
        <v>3912</v>
      </c>
      <c r="C8394" t="s">
        <v>9971</v>
      </c>
      <c r="D8394" t="s">
        <v>9973</v>
      </c>
      <c r="E8394" t="s">
        <v>9977</v>
      </c>
      <c r="F8394" t="b">
        <v>1</v>
      </c>
      <c r="G8394" s="11">
        <v>42094</v>
      </c>
      <c r="H8394">
        <v>2.6002504690523448E+16</v>
      </c>
      <c r="I8394" t="s">
        <v>20828</v>
      </c>
      <c r="J8394" t="s">
        <v>20879</v>
      </c>
      <c r="K8394">
        <v>1369.34</v>
      </c>
      <c r="L8394">
        <v>3117</v>
      </c>
      <c r="M8394">
        <v>6464</v>
      </c>
      <c r="N8394">
        <v>5206</v>
      </c>
      <c r="O8394">
        <v>99</v>
      </c>
      <c r="P8394">
        <v>6</v>
      </c>
      <c r="Q8394">
        <v>7259</v>
      </c>
      <c r="R8394">
        <v>135490</v>
      </c>
      <c r="S8394">
        <v>107350.43</v>
      </c>
      <c r="T8394">
        <v>7098</v>
      </c>
      <c r="U8394" t="s">
        <v>20897</v>
      </c>
      <c r="V8394" t="s">
        <v>20975</v>
      </c>
      <c r="W8394" t="s">
        <v>20986</v>
      </c>
      <c r="X8394" t="s">
        <v>28797</v>
      </c>
      <c r="Y8394" t="s">
        <v>28798</v>
      </c>
      <c r="Z8394">
        <v>1159</v>
      </c>
      <c r="AA8394">
        <v>1.90165194006915E-2</v>
      </c>
      <c r="AB8394">
        <v>2015</v>
      </c>
      <c r="AC8394">
        <v>3</v>
      </c>
      <c r="AD8394" t="s">
        <v>41021</v>
      </c>
    </row>
    <row r="8395" spans="1:30" x14ac:dyDescent="0.25">
      <c r="A8395" t="s">
        <v>20</v>
      </c>
      <c r="B8395" t="s">
        <v>3913</v>
      </c>
      <c r="C8395" t="s">
        <v>9971</v>
      </c>
      <c r="D8395" t="s">
        <v>9973</v>
      </c>
      <c r="E8395" t="s">
        <v>9978</v>
      </c>
      <c r="F8395" t="b">
        <v>0</v>
      </c>
      <c r="G8395" s="11">
        <v>42056</v>
      </c>
      <c r="H8395">
        <v>2.6002917454996916E+16</v>
      </c>
      <c r="I8395" t="s">
        <v>20096</v>
      </c>
      <c r="J8395" t="s">
        <v>20879</v>
      </c>
      <c r="K8395">
        <v>1133.49</v>
      </c>
      <c r="L8395">
        <v>228</v>
      </c>
      <c r="M8395">
        <v>5044</v>
      </c>
      <c r="N8395">
        <v>5176</v>
      </c>
      <c r="O8395">
        <v>20</v>
      </c>
      <c r="P8395">
        <v>4</v>
      </c>
      <c r="Q8395">
        <v>9114</v>
      </c>
      <c r="R8395">
        <v>197655</v>
      </c>
      <c r="S8395">
        <v>117742.01</v>
      </c>
      <c r="T8395">
        <v>7021</v>
      </c>
      <c r="U8395" t="s">
        <v>20950</v>
      </c>
      <c r="V8395" t="s">
        <v>20970</v>
      </c>
      <c r="W8395" t="s">
        <v>20981</v>
      </c>
      <c r="X8395" t="s">
        <v>28799</v>
      </c>
      <c r="Y8395" t="s">
        <v>28800</v>
      </c>
      <c r="Z8395">
        <v>-152</v>
      </c>
      <c r="AA8395">
        <v>3.8639876352395699E-3</v>
      </c>
      <c r="AB8395">
        <v>2015</v>
      </c>
      <c r="AC8395">
        <v>2</v>
      </c>
      <c r="AD8395" t="s">
        <v>41020</v>
      </c>
    </row>
    <row r="8396" spans="1:30" x14ac:dyDescent="0.25">
      <c r="A8396" t="s">
        <v>20</v>
      </c>
      <c r="B8396" t="s">
        <v>3916</v>
      </c>
      <c r="C8396" t="s">
        <v>9969</v>
      </c>
      <c r="D8396" t="s">
        <v>9974</v>
      </c>
      <c r="E8396" t="s">
        <v>9976</v>
      </c>
      <c r="F8396" t="b">
        <v>0</v>
      </c>
      <c r="G8396" s="11">
        <v>42243</v>
      </c>
      <c r="H8396">
        <v>2.6001068663922956E+16</v>
      </c>
      <c r="I8396" t="s">
        <v>19996</v>
      </c>
      <c r="J8396" t="s">
        <v>20879</v>
      </c>
      <c r="K8396">
        <v>1399.52</v>
      </c>
      <c r="L8396">
        <v>144</v>
      </c>
      <c r="M8396">
        <v>5206</v>
      </c>
      <c r="N8396">
        <v>6356</v>
      </c>
      <c r="O8396">
        <v>22</v>
      </c>
      <c r="P8396">
        <v>4</v>
      </c>
      <c r="Q8396">
        <v>8768</v>
      </c>
      <c r="R8396">
        <v>147394</v>
      </c>
      <c r="S8396">
        <v>75539.850000000006</v>
      </c>
      <c r="T8396">
        <v>5120</v>
      </c>
      <c r="U8396" t="s">
        <v>20897</v>
      </c>
      <c r="V8396" t="s">
        <v>20975</v>
      </c>
      <c r="W8396" t="s">
        <v>20986</v>
      </c>
      <c r="X8396" t="s">
        <v>28805</v>
      </c>
      <c r="Y8396" t="s">
        <v>28806</v>
      </c>
      <c r="Z8396">
        <v>-1172</v>
      </c>
      <c r="AA8396">
        <v>3.4612964128382601E-3</v>
      </c>
      <c r="AB8396">
        <v>2015</v>
      </c>
      <c r="AC8396">
        <v>8</v>
      </c>
      <c r="AD8396" t="s">
        <v>41026</v>
      </c>
    </row>
    <row r="8397" spans="1:30" x14ac:dyDescent="0.25">
      <c r="A8397" t="s">
        <v>20</v>
      </c>
      <c r="B8397" t="s">
        <v>3919</v>
      </c>
      <c r="C8397" t="s">
        <v>9968</v>
      </c>
      <c r="D8397" t="s">
        <v>9973</v>
      </c>
      <c r="E8397" t="s">
        <v>9978</v>
      </c>
      <c r="F8397" t="b">
        <v>1</v>
      </c>
      <c r="G8397" s="11">
        <v>42364</v>
      </c>
      <c r="H8397">
        <v>2.600854582534464E+16</v>
      </c>
      <c r="I8397" t="s">
        <v>20081</v>
      </c>
      <c r="J8397" t="s">
        <v>20879</v>
      </c>
      <c r="K8397">
        <v>1116.7</v>
      </c>
      <c r="L8397">
        <v>1194</v>
      </c>
      <c r="M8397">
        <v>6599</v>
      </c>
      <c r="N8397">
        <v>5112</v>
      </c>
      <c r="O8397">
        <v>79</v>
      </c>
      <c r="P8397">
        <v>4</v>
      </c>
      <c r="Q8397">
        <v>3470</v>
      </c>
      <c r="R8397">
        <v>142922</v>
      </c>
      <c r="S8397">
        <v>61116.87</v>
      </c>
      <c r="T8397">
        <v>7945</v>
      </c>
      <c r="U8397" t="s">
        <v>20886</v>
      </c>
      <c r="V8397" t="s">
        <v>20973</v>
      </c>
      <c r="W8397" t="s">
        <v>20984</v>
      </c>
      <c r="X8397" t="s">
        <v>28811</v>
      </c>
      <c r="Y8397" t="s">
        <v>28812</v>
      </c>
      <c r="Z8397">
        <v>1408</v>
      </c>
      <c r="AA8397">
        <v>1.5453834115805899E-2</v>
      </c>
      <c r="AB8397">
        <v>2015</v>
      </c>
      <c r="AC8397">
        <v>12</v>
      </c>
      <c r="AD8397" t="s">
        <v>41030</v>
      </c>
    </row>
    <row r="8398" spans="1:30" x14ac:dyDescent="0.25">
      <c r="A8398" t="s">
        <v>22</v>
      </c>
      <c r="B8398" t="s">
        <v>3920</v>
      </c>
      <c r="C8398" t="s">
        <v>9969</v>
      </c>
      <c r="D8398" t="s">
        <v>9972</v>
      </c>
      <c r="E8398" t="s">
        <v>9977</v>
      </c>
      <c r="F8398" t="b">
        <v>0</v>
      </c>
      <c r="G8398" s="11">
        <v>42340</v>
      </c>
      <c r="H8398">
        <v>2.6009342052900236E+16</v>
      </c>
      <c r="I8398" t="s">
        <v>20516</v>
      </c>
      <c r="J8398" t="s">
        <v>20879</v>
      </c>
      <c r="K8398">
        <v>1999.52</v>
      </c>
      <c r="L8398">
        <v>3550</v>
      </c>
      <c r="M8398">
        <v>5687</v>
      </c>
      <c r="N8398">
        <v>5092</v>
      </c>
      <c r="O8398">
        <v>67</v>
      </c>
      <c r="P8398">
        <v>0</v>
      </c>
      <c r="Q8398">
        <v>6164</v>
      </c>
      <c r="R8398">
        <v>164267</v>
      </c>
      <c r="S8398">
        <v>118258.56</v>
      </c>
      <c r="T8398">
        <v>5854</v>
      </c>
      <c r="U8398" t="s">
        <v>20886</v>
      </c>
      <c r="V8398" t="s">
        <v>20973</v>
      </c>
      <c r="W8398" t="s">
        <v>20984</v>
      </c>
      <c r="X8398" t="s">
        <v>28813</v>
      </c>
      <c r="Y8398" t="s">
        <v>28814</v>
      </c>
      <c r="Z8398">
        <v>528</v>
      </c>
      <c r="AA8398">
        <v>1.3157894736842099E-2</v>
      </c>
      <c r="AB8398">
        <v>2015</v>
      </c>
      <c r="AC8398">
        <v>12</v>
      </c>
      <c r="AD8398" t="s">
        <v>41030</v>
      </c>
    </row>
    <row r="8399" spans="1:30" x14ac:dyDescent="0.25">
      <c r="A8399" t="s">
        <v>21</v>
      </c>
      <c r="B8399" t="s">
        <v>3921</v>
      </c>
      <c r="C8399" t="s">
        <v>9968</v>
      </c>
      <c r="D8399" t="s">
        <v>9972</v>
      </c>
      <c r="E8399" t="s">
        <v>9977</v>
      </c>
      <c r="F8399" t="b">
        <v>1</v>
      </c>
      <c r="G8399" s="11">
        <v>42254</v>
      </c>
      <c r="H8399">
        <v>2.6007348625288128E+16</v>
      </c>
      <c r="I8399" t="s">
        <v>20153</v>
      </c>
      <c r="J8399" t="s">
        <v>20879</v>
      </c>
      <c r="K8399">
        <v>1718.84</v>
      </c>
      <c r="L8399">
        <v>25</v>
      </c>
      <c r="M8399">
        <v>5309</v>
      </c>
      <c r="N8399">
        <v>5371</v>
      </c>
      <c r="O8399">
        <v>34</v>
      </c>
      <c r="P8399">
        <v>1</v>
      </c>
      <c r="Q8399">
        <v>4577</v>
      </c>
      <c r="R8399">
        <v>88579</v>
      </c>
      <c r="S8399">
        <v>91586.39</v>
      </c>
      <c r="T8399">
        <v>8274</v>
      </c>
      <c r="U8399" t="s">
        <v>20886</v>
      </c>
      <c r="V8399" t="s">
        <v>20973</v>
      </c>
      <c r="W8399" t="s">
        <v>20984</v>
      </c>
      <c r="X8399" t="s">
        <v>28815</v>
      </c>
      <c r="Y8399" t="s">
        <v>28816</v>
      </c>
      <c r="Z8399">
        <v>-96</v>
      </c>
      <c r="AA8399">
        <v>6.3302923105566901E-3</v>
      </c>
      <c r="AB8399">
        <v>2015</v>
      </c>
      <c r="AC8399">
        <v>9</v>
      </c>
      <c r="AD8399" t="s">
        <v>41027</v>
      </c>
    </row>
    <row r="8400" spans="1:30" x14ac:dyDescent="0.25">
      <c r="A8400" t="s">
        <v>21</v>
      </c>
      <c r="B8400" t="s">
        <v>3922</v>
      </c>
      <c r="C8400" t="s">
        <v>9968</v>
      </c>
      <c r="D8400" t="s">
        <v>9972</v>
      </c>
      <c r="E8400" t="s">
        <v>9975</v>
      </c>
      <c r="F8400" t="b">
        <v>1</v>
      </c>
      <c r="G8400" s="11">
        <v>42126</v>
      </c>
      <c r="H8400">
        <v>2.6004845011914132E+16</v>
      </c>
      <c r="I8400" t="s">
        <v>20509</v>
      </c>
      <c r="J8400" t="s">
        <v>20879</v>
      </c>
      <c r="K8400">
        <v>1292.75</v>
      </c>
      <c r="L8400">
        <v>4969</v>
      </c>
      <c r="M8400">
        <v>5560</v>
      </c>
      <c r="N8400">
        <v>5696</v>
      </c>
      <c r="O8400">
        <v>29</v>
      </c>
      <c r="P8400">
        <v>1</v>
      </c>
      <c r="Q8400">
        <v>7086</v>
      </c>
      <c r="R8400">
        <v>74551</v>
      </c>
      <c r="S8400">
        <v>84880.73</v>
      </c>
      <c r="T8400">
        <v>7687</v>
      </c>
      <c r="U8400" t="s">
        <v>20886</v>
      </c>
      <c r="V8400" t="s">
        <v>20973</v>
      </c>
      <c r="W8400" t="s">
        <v>20984</v>
      </c>
      <c r="X8400" t="s">
        <v>28817</v>
      </c>
      <c r="Y8400" t="s">
        <v>28818</v>
      </c>
      <c r="Z8400">
        <v>-165</v>
      </c>
      <c r="AA8400">
        <v>5.0912921348314601E-3</v>
      </c>
      <c r="AB8400">
        <v>2015</v>
      </c>
      <c r="AC8400">
        <v>5</v>
      </c>
      <c r="AD8400" t="s">
        <v>41023</v>
      </c>
    </row>
    <row r="8401" spans="1:30" x14ac:dyDescent="0.25">
      <c r="A8401" t="s">
        <v>22</v>
      </c>
      <c r="B8401" t="s">
        <v>3924</v>
      </c>
      <c r="C8401" t="s">
        <v>9971</v>
      </c>
      <c r="D8401" t="s">
        <v>9972</v>
      </c>
      <c r="E8401" t="s">
        <v>9978</v>
      </c>
      <c r="F8401" t="b">
        <v>1</v>
      </c>
      <c r="G8401" s="11">
        <v>42120</v>
      </c>
      <c r="H8401">
        <v>2.6001864938671616E+16</v>
      </c>
      <c r="I8401" t="s">
        <v>20771</v>
      </c>
      <c r="J8401" t="s">
        <v>20879</v>
      </c>
      <c r="K8401">
        <v>1391.48</v>
      </c>
      <c r="L8401">
        <v>2449</v>
      </c>
      <c r="M8401">
        <v>6305</v>
      </c>
      <c r="N8401">
        <v>6014</v>
      </c>
      <c r="O8401">
        <v>66</v>
      </c>
      <c r="P8401">
        <v>5</v>
      </c>
      <c r="Q8401">
        <v>5292</v>
      </c>
      <c r="R8401">
        <v>121486</v>
      </c>
      <c r="S8401">
        <v>76745.56</v>
      </c>
      <c r="T8401">
        <v>7191</v>
      </c>
      <c r="U8401" t="s">
        <v>20886</v>
      </c>
      <c r="V8401" t="s">
        <v>20973</v>
      </c>
      <c r="W8401" t="s">
        <v>20984</v>
      </c>
      <c r="X8401" t="s">
        <v>28821</v>
      </c>
      <c r="Y8401" t="s">
        <v>28822</v>
      </c>
      <c r="Z8401">
        <v>225</v>
      </c>
      <c r="AA8401">
        <v>1.09743930828068E-2</v>
      </c>
      <c r="AB8401">
        <v>2015</v>
      </c>
      <c r="AC8401">
        <v>4</v>
      </c>
      <c r="AD8401" t="s">
        <v>41022</v>
      </c>
    </row>
    <row r="8402" spans="1:30" x14ac:dyDescent="0.25">
      <c r="A8402" t="s">
        <v>21</v>
      </c>
      <c r="B8402" t="s">
        <v>3926</v>
      </c>
      <c r="C8402" t="s">
        <v>9969</v>
      </c>
      <c r="D8402" t="s">
        <v>9974</v>
      </c>
      <c r="E8402" t="s">
        <v>9978</v>
      </c>
      <c r="F8402" t="b">
        <v>1</v>
      </c>
      <c r="G8402" s="11">
        <v>42182</v>
      </c>
      <c r="H8402">
        <v>2.6006347595920992E+16</v>
      </c>
      <c r="I8402" t="s">
        <v>20106</v>
      </c>
      <c r="J8402" t="s">
        <v>20879</v>
      </c>
      <c r="K8402">
        <v>1152.44</v>
      </c>
      <c r="L8402">
        <v>2554</v>
      </c>
      <c r="M8402">
        <v>5861</v>
      </c>
      <c r="N8402">
        <v>6168</v>
      </c>
      <c r="O8402">
        <v>23</v>
      </c>
      <c r="P8402">
        <v>3</v>
      </c>
      <c r="Q8402">
        <v>6987</v>
      </c>
      <c r="R8402">
        <v>86956</v>
      </c>
      <c r="S8402">
        <v>84208.16</v>
      </c>
      <c r="T8402">
        <v>9198</v>
      </c>
      <c r="U8402" t="s">
        <v>20886</v>
      </c>
      <c r="V8402" t="s">
        <v>20973</v>
      </c>
      <c r="W8402" t="s">
        <v>20984</v>
      </c>
      <c r="X8402" t="s">
        <v>28825</v>
      </c>
      <c r="Y8402" t="s">
        <v>28826</v>
      </c>
      <c r="Z8402">
        <v>-330</v>
      </c>
      <c r="AA8402">
        <v>3.72892347600519E-3</v>
      </c>
      <c r="AB8402">
        <v>2015</v>
      </c>
      <c r="AC8402">
        <v>6</v>
      </c>
      <c r="AD8402" t="s">
        <v>41024</v>
      </c>
    </row>
    <row r="8403" spans="1:30" x14ac:dyDescent="0.25">
      <c r="A8403" t="s">
        <v>20</v>
      </c>
      <c r="B8403" t="s">
        <v>3930</v>
      </c>
      <c r="C8403" t="s">
        <v>9968</v>
      </c>
      <c r="D8403" t="s">
        <v>9972</v>
      </c>
      <c r="E8403" t="s">
        <v>9976</v>
      </c>
      <c r="F8403" t="b">
        <v>0</v>
      </c>
      <c r="G8403" s="11">
        <v>42093</v>
      </c>
      <c r="H8403">
        <v>2.6008307033475084E+16</v>
      </c>
      <c r="I8403" t="s">
        <v>20862</v>
      </c>
      <c r="J8403" t="s">
        <v>20879</v>
      </c>
      <c r="K8403">
        <v>1907.55</v>
      </c>
      <c r="L8403">
        <v>1834</v>
      </c>
      <c r="M8403">
        <v>6265</v>
      </c>
      <c r="N8403">
        <v>6244</v>
      </c>
      <c r="O8403">
        <v>79</v>
      </c>
      <c r="P8403">
        <v>8</v>
      </c>
      <c r="Q8403">
        <v>8207</v>
      </c>
      <c r="R8403">
        <v>127601</v>
      </c>
      <c r="S8403">
        <v>120199.59</v>
      </c>
      <c r="T8403">
        <v>7878</v>
      </c>
      <c r="U8403" t="s">
        <v>20886</v>
      </c>
      <c r="V8403" t="s">
        <v>20973</v>
      </c>
      <c r="W8403" t="s">
        <v>20984</v>
      </c>
      <c r="X8403" t="s">
        <v>28833</v>
      </c>
      <c r="Y8403" t="s">
        <v>28834</v>
      </c>
      <c r="Z8403">
        <v>-58</v>
      </c>
      <c r="AA8403">
        <v>1.2652146060217801E-2</v>
      </c>
      <c r="AB8403">
        <v>2015</v>
      </c>
      <c r="AC8403">
        <v>3</v>
      </c>
      <c r="AD8403" t="s">
        <v>41021</v>
      </c>
    </row>
    <row r="8404" spans="1:30" x14ac:dyDescent="0.25">
      <c r="A8404" t="s">
        <v>20</v>
      </c>
      <c r="B8404" t="s">
        <v>3934</v>
      </c>
      <c r="C8404" t="s">
        <v>9968</v>
      </c>
      <c r="D8404" t="s">
        <v>9972</v>
      </c>
      <c r="E8404" t="s">
        <v>9978</v>
      </c>
      <c r="F8404" t="b">
        <v>1</v>
      </c>
      <c r="G8404" s="11">
        <v>42256</v>
      </c>
      <c r="H8404">
        <v>2.60057751809169E+16</v>
      </c>
      <c r="I8404" t="s">
        <v>20091</v>
      </c>
      <c r="J8404" t="s">
        <v>20879</v>
      </c>
      <c r="K8404">
        <v>1092.1199999999999</v>
      </c>
      <c r="L8404">
        <v>4562</v>
      </c>
      <c r="M8404">
        <v>5978</v>
      </c>
      <c r="N8404">
        <v>6116</v>
      </c>
      <c r="O8404">
        <v>13</v>
      </c>
      <c r="P8404">
        <v>3</v>
      </c>
      <c r="Q8404">
        <v>8672</v>
      </c>
      <c r="R8404">
        <v>64724</v>
      </c>
      <c r="S8404">
        <v>96230.86</v>
      </c>
      <c r="T8404">
        <v>9669</v>
      </c>
      <c r="U8404" t="s">
        <v>20886</v>
      </c>
      <c r="V8404" t="s">
        <v>20973</v>
      </c>
      <c r="W8404" t="s">
        <v>20984</v>
      </c>
      <c r="X8404" t="s">
        <v>28841</v>
      </c>
      <c r="Y8404" t="s">
        <v>28842</v>
      </c>
      <c r="Z8404">
        <v>-151</v>
      </c>
      <c r="AA8404">
        <v>2.1255722694571602E-3</v>
      </c>
      <c r="AB8404">
        <v>2015</v>
      </c>
      <c r="AC8404">
        <v>9</v>
      </c>
      <c r="AD8404" t="s">
        <v>41027</v>
      </c>
    </row>
    <row r="8405" spans="1:30" x14ac:dyDescent="0.25">
      <c r="A8405" t="s">
        <v>21</v>
      </c>
      <c r="B8405" t="s">
        <v>3937</v>
      </c>
      <c r="C8405" t="s">
        <v>9970</v>
      </c>
      <c r="D8405" t="s">
        <v>9974</v>
      </c>
      <c r="E8405" t="s">
        <v>9977</v>
      </c>
      <c r="F8405" t="b">
        <v>0</v>
      </c>
      <c r="G8405" s="11">
        <v>42234</v>
      </c>
      <c r="H8405">
        <v>2.6002461113405364E+16</v>
      </c>
      <c r="I8405" t="s">
        <v>20747</v>
      </c>
      <c r="J8405" t="s">
        <v>20879</v>
      </c>
      <c r="K8405">
        <v>1727.88</v>
      </c>
      <c r="L8405">
        <v>434</v>
      </c>
      <c r="M8405">
        <v>6315</v>
      </c>
      <c r="N8405">
        <v>6306</v>
      </c>
      <c r="O8405">
        <v>21</v>
      </c>
      <c r="P8405">
        <v>3</v>
      </c>
      <c r="Q8405">
        <v>8115</v>
      </c>
      <c r="R8405">
        <v>118914</v>
      </c>
      <c r="S8405">
        <v>78967.350000000006</v>
      </c>
      <c r="T8405">
        <v>6869</v>
      </c>
      <c r="U8405" t="s">
        <v>20927</v>
      </c>
      <c r="V8405" t="s">
        <v>20974</v>
      </c>
      <c r="W8405" t="s">
        <v>20985</v>
      </c>
      <c r="X8405" t="s">
        <v>28847</v>
      </c>
      <c r="Y8405" t="s">
        <v>28848</v>
      </c>
      <c r="Z8405">
        <v>-12</v>
      </c>
      <c r="AA8405">
        <v>3.3301617507136101E-3</v>
      </c>
      <c r="AB8405">
        <v>2015</v>
      </c>
      <c r="AC8405">
        <v>8</v>
      </c>
      <c r="AD8405" t="s">
        <v>41026</v>
      </c>
    </row>
    <row r="8406" spans="1:30" x14ac:dyDescent="0.25">
      <c r="A8406" t="s">
        <v>22</v>
      </c>
      <c r="B8406" t="s">
        <v>3938</v>
      </c>
      <c r="C8406" t="s">
        <v>9970</v>
      </c>
      <c r="D8406" t="s">
        <v>9973</v>
      </c>
      <c r="E8406" t="s">
        <v>9977</v>
      </c>
      <c r="F8406" t="b">
        <v>0</v>
      </c>
      <c r="G8406" s="11">
        <v>42036</v>
      </c>
      <c r="H8406">
        <v>2.600848376052766E+16</v>
      </c>
      <c r="I8406" t="s">
        <v>20025</v>
      </c>
      <c r="J8406" t="s">
        <v>20879</v>
      </c>
      <c r="K8406">
        <v>1374.87</v>
      </c>
      <c r="L8406">
        <v>166</v>
      </c>
      <c r="M8406">
        <v>6146</v>
      </c>
      <c r="N8406">
        <v>5776</v>
      </c>
      <c r="O8406">
        <v>4</v>
      </c>
      <c r="P8406">
        <v>2</v>
      </c>
      <c r="Q8406">
        <v>9665</v>
      </c>
      <c r="R8406">
        <v>147769</v>
      </c>
      <c r="S8406">
        <v>55790</v>
      </c>
      <c r="T8406">
        <v>6897</v>
      </c>
      <c r="U8406" t="s">
        <v>20927</v>
      </c>
      <c r="V8406" t="s">
        <v>20974</v>
      </c>
      <c r="W8406" t="s">
        <v>20985</v>
      </c>
      <c r="X8406" t="s">
        <v>28849</v>
      </c>
      <c r="Y8406" t="s">
        <v>28850</v>
      </c>
      <c r="Z8406">
        <v>366</v>
      </c>
      <c r="AA8406">
        <v>6.9252077562326902E-4</v>
      </c>
      <c r="AB8406">
        <v>2015</v>
      </c>
      <c r="AC8406">
        <v>2</v>
      </c>
      <c r="AD8406" t="s">
        <v>41020</v>
      </c>
    </row>
    <row r="8407" spans="1:30" x14ac:dyDescent="0.25">
      <c r="A8407" t="s">
        <v>22</v>
      </c>
      <c r="B8407" t="s">
        <v>3945</v>
      </c>
      <c r="C8407" t="s">
        <v>9970</v>
      </c>
      <c r="D8407" t="s">
        <v>9974</v>
      </c>
      <c r="E8407" t="s">
        <v>9977</v>
      </c>
      <c r="F8407" t="b">
        <v>0</v>
      </c>
      <c r="G8407" s="11">
        <v>42014</v>
      </c>
      <c r="H8407">
        <v>2.6003209950839248E+16</v>
      </c>
      <c r="I8407" t="s">
        <v>20033</v>
      </c>
      <c r="J8407" t="s">
        <v>20879</v>
      </c>
      <c r="K8407">
        <v>1910.11</v>
      </c>
      <c r="L8407">
        <v>4191</v>
      </c>
      <c r="M8407">
        <v>6929</v>
      </c>
      <c r="N8407">
        <v>6556</v>
      </c>
      <c r="O8407">
        <v>13</v>
      </c>
      <c r="P8407">
        <v>9</v>
      </c>
      <c r="Q8407">
        <v>1683</v>
      </c>
      <c r="R8407">
        <v>123371</v>
      </c>
      <c r="S8407">
        <v>68722.09</v>
      </c>
      <c r="T8407">
        <v>8768</v>
      </c>
      <c r="U8407" t="s">
        <v>20949</v>
      </c>
      <c r="V8407" t="s">
        <v>20974</v>
      </c>
      <c r="W8407" t="s">
        <v>20985</v>
      </c>
      <c r="X8407" t="s">
        <v>28863</v>
      </c>
      <c r="Y8407" t="s">
        <v>28864</v>
      </c>
      <c r="Z8407">
        <v>360</v>
      </c>
      <c r="AA8407">
        <v>1.9829164124466098E-3</v>
      </c>
      <c r="AB8407">
        <v>2015</v>
      </c>
      <c r="AC8407">
        <v>1</v>
      </c>
      <c r="AD8407" t="s">
        <v>41019</v>
      </c>
    </row>
    <row r="8408" spans="1:30" x14ac:dyDescent="0.25">
      <c r="A8408" t="s">
        <v>21</v>
      </c>
      <c r="B8408" t="s">
        <v>3948</v>
      </c>
      <c r="C8408" t="s">
        <v>9971</v>
      </c>
      <c r="D8408" t="s">
        <v>9972</v>
      </c>
      <c r="E8408" t="s">
        <v>9975</v>
      </c>
      <c r="F8408" t="b">
        <v>0</v>
      </c>
      <c r="G8408" s="11">
        <v>42243</v>
      </c>
      <c r="H8408">
        <v>2.6001401418828864E+16</v>
      </c>
      <c r="I8408" t="s">
        <v>20796</v>
      </c>
      <c r="J8408" t="s">
        <v>20879</v>
      </c>
      <c r="K8408">
        <v>1274.21</v>
      </c>
      <c r="L8408">
        <v>3551</v>
      </c>
      <c r="M8408">
        <v>5012</v>
      </c>
      <c r="N8408">
        <v>6962</v>
      </c>
      <c r="O8408">
        <v>98</v>
      </c>
      <c r="P8408">
        <v>9</v>
      </c>
      <c r="Q8408">
        <v>3294</v>
      </c>
      <c r="R8408">
        <v>81586</v>
      </c>
      <c r="S8408">
        <v>59039.57</v>
      </c>
      <c r="T8408">
        <v>5332</v>
      </c>
      <c r="U8408" t="s">
        <v>20918</v>
      </c>
      <c r="V8408" t="s">
        <v>20974</v>
      </c>
      <c r="W8408" t="s">
        <v>20985</v>
      </c>
      <c r="X8408" t="s">
        <v>28869</v>
      </c>
      <c r="Y8408" t="s">
        <v>28870</v>
      </c>
      <c r="Z8408">
        <v>-2048</v>
      </c>
      <c r="AA8408">
        <v>1.40764148233266E-2</v>
      </c>
      <c r="AB8408">
        <v>2015</v>
      </c>
      <c r="AC8408">
        <v>8</v>
      </c>
      <c r="AD8408" t="s">
        <v>41026</v>
      </c>
    </row>
    <row r="8409" spans="1:30" x14ac:dyDescent="0.25">
      <c r="A8409" t="s">
        <v>22</v>
      </c>
      <c r="B8409" t="s">
        <v>3954</v>
      </c>
      <c r="C8409" t="s">
        <v>9971</v>
      </c>
      <c r="D8409" t="s">
        <v>9974</v>
      </c>
      <c r="E8409" t="s">
        <v>9977</v>
      </c>
      <c r="F8409" t="b">
        <v>0</v>
      </c>
      <c r="G8409" s="11">
        <v>42025</v>
      </c>
      <c r="H8409">
        <v>2.6006933369736028E+16</v>
      </c>
      <c r="I8409" t="s">
        <v>20459</v>
      </c>
      <c r="J8409" t="s">
        <v>20879</v>
      </c>
      <c r="K8409">
        <v>1388.49</v>
      </c>
      <c r="L8409">
        <v>4180</v>
      </c>
      <c r="M8409">
        <v>6691</v>
      </c>
      <c r="N8409">
        <v>6982</v>
      </c>
      <c r="O8409">
        <v>71</v>
      </c>
      <c r="P8409">
        <v>7</v>
      </c>
      <c r="Q8409">
        <v>6540</v>
      </c>
      <c r="R8409">
        <v>125677</v>
      </c>
      <c r="S8409">
        <v>140699.19</v>
      </c>
      <c r="T8409">
        <v>6847</v>
      </c>
      <c r="U8409" t="s">
        <v>20884</v>
      </c>
      <c r="V8409" t="s">
        <v>20971</v>
      </c>
      <c r="W8409" t="s">
        <v>20982</v>
      </c>
      <c r="X8409" t="s">
        <v>28881</v>
      </c>
      <c r="Y8409" t="s">
        <v>28882</v>
      </c>
      <c r="Z8409">
        <v>-362</v>
      </c>
      <c r="AA8409">
        <v>1.01690060154683E-2</v>
      </c>
      <c r="AB8409">
        <v>2015</v>
      </c>
      <c r="AC8409">
        <v>1</v>
      </c>
      <c r="AD8409" t="s">
        <v>41019</v>
      </c>
    </row>
    <row r="8410" spans="1:30" x14ac:dyDescent="0.25">
      <c r="A8410" t="s">
        <v>22</v>
      </c>
      <c r="B8410" t="s">
        <v>3956</v>
      </c>
      <c r="C8410" t="s">
        <v>9970</v>
      </c>
      <c r="D8410" t="s">
        <v>9972</v>
      </c>
      <c r="E8410" t="s">
        <v>9977</v>
      </c>
      <c r="F8410" t="b">
        <v>0</v>
      </c>
      <c r="G8410" s="11">
        <v>42024</v>
      </c>
      <c r="H8410">
        <v>2.6003067148171004E+16</v>
      </c>
      <c r="I8410" t="s">
        <v>20837</v>
      </c>
      <c r="J8410" t="s">
        <v>20879</v>
      </c>
      <c r="K8410">
        <v>1381.57</v>
      </c>
      <c r="L8410">
        <v>2242</v>
      </c>
      <c r="M8410">
        <v>6526</v>
      </c>
      <c r="N8410">
        <v>6415</v>
      </c>
      <c r="O8410">
        <v>63</v>
      </c>
      <c r="P8410">
        <v>7</v>
      </c>
      <c r="Q8410">
        <v>1343</v>
      </c>
      <c r="R8410">
        <v>130722</v>
      </c>
      <c r="S8410">
        <v>142553.85</v>
      </c>
      <c r="T8410">
        <v>8541</v>
      </c>
      <c r="U8410" t="s">
        <v>20886</v>
      </c>
      <c r="V8410" t="s">
        <v>20973</v>
      </c>
      <c r="W8410" t="s">
        <v>20984</v>
      </c>
      <c r="X8410" t="s">
        <v>28885</v>
      </c>
      <c r="Y8410" t="s">
        <v>28886</v>
      </c>
      <c r="Z8410">
        <v>48</v>
      </c>
      <c r="AA8410">
        <v>9.8207326578331998E-3</v>
      </c>
      <c r="AB8410">
        <v>2015</v>
      </c>
      <c r="AC8410">
        <v>1</v>
      </c>
      <c r="AD8410" t="s">
        <v>41019</v>
      </c>
    </row>
    <row r="8411" spans="1:30" x14ac:dyDescent="0.25">
      <c r="A8411" t="s">
        <v>20</v>
      </c>
      <c r="B8411" t="s">
        <v>3958</v>
      </c>
      <c r="C8411" t="s">
        <v>9971</v>
      </c>
      <c r="D8411" t="s">
        <v>9974</v>
      </c>
      <c r="E8411" t="s">
        <v>9975</v>
      </c>
      <c r="F8411" t="b">
        <v>1</v>
      </c>
      <c r="G8411" s="11">
        <v>42277</v>
      </c>
      <c r="H8411">
        <v>2.600876102401394E+16</v>
      </c>
      <c r="I8411" t="s">
        <v>20444</v>
      </c>
      <c r="J8411" t="s">
        <v>20879</v>
      </c>
      <c r="K8411">
        <v>1615.23</v>
      </c>
      <c r="L8411">
        <v>3210</v>
      </c>
      <c r="M8411">
        <v>6323</v>
      </c>
      <c r="N8411">
        <v>6689</v>
      </c>
      <c r="O8411">
        <v>95</v>
      </c>
      <c r="P8411">
        <v>2</v>
      </c>
      <c r="Q8411">
        <v>7159</v>
      </c>
      <c r="R8411">
        <v>185525</v>
      </c>
      <c r="S8411">
        <v>148546.57999999999</v>
      </c>
      <c r="T8411">
        <v>8978</v>
      </c>
      <c r="U8411" t="s">
        <v>20886</v>
      </c>
      <c r="V8411" t="s">
        <v>20973</v>
      </c>
      <c r="W8411" t="s">
        <v>20984</v>
      </c>
      <c r="X8411" t="s">
        <v>28889</v>
      </c>
      <c r="Y8411" t="s">
        <v>28890</v>
      </c>
      <c r="Z8411">
        <v>-461</v>
      </c>
      <c r="AA8411">
        <v>1.4202421886679599E-2</v>
      </c>
      <c r="AB8411">
        <v>2015</v>
      </c>
      <c r="AC8411">
        <v>9</v>
      </c>
      <c r="AD8411" t="s">
        <v>41027</v>
      </c>
    </row>
    <row r="8412" spans="1:30" x14ac:dyDescent="0.25">
      <c r="A8412" t="s">
        <v>20</v>
      </c>
      <c r="B8412" t="s">
        <v>3959</v>
      </c>
      <c r="C8412" t="s">
        <v>9971</v>
      </c>
      <c r="D8412" t="s">
        <v>9973</v>
      </c>
      <c r="E8412" t="s">
        <v>9976</v>
      </c>
      <c r="F8412" t="b">
        <v>0</v>
      </c>
      <c r="G8412" s="11">
        <v>42082</v>
      </c>
      <c r="H8412">
        <v>2.6007657045366048E+16</v>
      </c>
      <c r="I8412" t="s">
        <v>20127</v>
      </c>
      <c r="J8412" t="s">
        <v>20879</v>
      </c>
      <c r="K8412">
        <v>1636.45</v>
      </c>
      <c r="L8412">
        <v>2936</v>
      </c>
      <c r="M8412">
        <v>6136</v>
      </c>
      <c r="N8412">
        <v>5333</v>
      </c>
      <c r="O8412">
        <v>91</v>
      </c>
      <c r="P8412">
        <v>7</v>
      </c>
      <c r="Q8412">
        <v>143</v>
      </c>
      <c r="R8412">
        <v>86054</v>
      </c>
      <c r="S8412">
        <v>81835.98</v>
      </c>
      <c r="T8412">
        <v>5437</v>
      </c>
      <c r="U8412" t="s">
        <v>20886</v>
      </c>
      <c r="V8412" t="s">
        <v>20973</v>
      </c>
      <c r="W8412" t="s">
        <v>20984</v>
      </c>
      <c r="X8412" t="s">
        <v>28891</v>
      </c>
      <c r="Y8412" t="s">
        <v>28892</v>
      </c>
      <c r="Z8412">
        <v>712</v>
      </c>
      <c r="AA8412">
        <v>1.70635664729046E-2</v>
      </c>
      <c r="AB8412">
        <v>2015</v>
      </c>
      <c r="AC8412">
        <v>3</v>
      </c>
      <c r="AD8412" t="s">
        <v>41021</v>
      </c>
    </row>
    <row r="8413" spans="1:30" x14ac:dyDescent="0.25">
      <c r="A8413" t="s">
        <v>23</v>
      </c>
      <c r="B8413" t="s">
        <v>3963</v>
      </c>
      <c r="C8413" t="s">
        <v>9971</v>
      </c>
      <c r="D8413" t="s">
        <v>9972</v>
      </c>
      <c r="E8413" t="s">
        <v>9978</v>
      </c>
      <c r="F8413" t="b">
        <v>1</v>
      </c>
      <c r="G8413" s="11">
        <v>42265</v>
      </c>
      <c r="H8413">
        <v>2.6002575568750056E+16</v>
      </c>
      <c r="I8413" t="s">
        <v>20317</v>
      </c>
      <c r="J8413" t="s">
        <v>20879</v>
      </c>
      <c r="K8413">
        <v>1139.8699999999999</v>
      </c>
      <c r="L8413">
        <v>488</v>
      </c>
      <c r="M8413">
        <v>6259</v>
      </c>
      <c r="N8413">
        <v>5137</v>
      </c>
      <c r="O8413">
        <v>51</v>
      </c>
      <c r="P8413">
        <v>3</v>
      </c>
      <c r="Q8413">
        <v>1004</v>
      </c>
      <c r="R8413">
        <v>118111</v>
      </c>
      <c r="S8413">
        <v>118271.8</v>
      </c>
      <c r="T8413">
        <v>6812</v>
      </c>
      <c r="U8413" t="s">
        <v>20897</v>
      </c>
      <c r="V8413" t="s">
        <v>20975</v>
      </c>
      <c r="W8413" t="s">
        <v>20986</v>
      </c>
      <c r="X8413" t="s">
        <v>28899</v>
      </c>
      <c r="Y8413" t="s">
        <v>28900</v>
      </c>
      <c r="Z8413">
        <v>1071</v>
      </c>
      <c r="AA8413">
        <v>9.9279735254039301E-3</v>
      </c>
      <c r="AB8413">
        <v>2015</v>
      </c>
      <c r="AC8413">
        <v>9</v>
      </c>
      <c r="AD8413" t="s">
        <v>41027</v>
      </c>
    </row>
    <row r="8414" spans="1:30" x14ac:dyDescent="0.25">
      <c r="A8414" t="s">
        <v>20</v>
      </c>
      <c r="B8414" t="s">
        <v>3966</v>
      </c>
      <c r="C8414" t="s">
        <v>9968</v>
      </c>
      <c r="D8414" t="s">
        <v>9974</v>
      </c>
      <c r="E8414" t="s">
        <v>9975</v>
      </c>
      <c r="F8414" t="b">
        <v>0</v>
      </c>
      <c r="G8414" s="11">
        <v>42009</v>
      </c>
      <c r="H8414">
        <v>2.6003831434495328E+16</v>
      </c>
      <c r="I8414" t="s">
        <v>20529</v>
      </c>
      <c r="J8414" t="s">
        <v>20879</v>
      </c>
      <c r="K8414">
        <v>1487.89</v>
      </c>
      <c r="L8414">
        <v>2211</v>
      </c>
      <c r="M8414">
        <v>6016</v>
      </c>
      <c r="N8414">
        <v>5601</v>
      </c>
      <c r="O8414">
        <v>85</v>
      </c>
      <c r="P8414">
        <v>5</v>
      </c>
      <c r="Q8414">
        <v>6005</v>
      </c>
      <c r="R8414">
        <v>132515</v>
      </c>
      <c r="S8414">
        <v>115978.32</v>
      </c>
      <c r="T8414">
        <v>5325</v>
      </c>
      <c r="U8414" t="s">
        <v>20902</v>
      </c>
      <c r="V8414" t="s">
        <v>20970</v>
      </c>
      <c r="W8414" t="s">
        <v>20981</v>
      </c>
      <c r="X8414" t="s">
        <v>28905</v>
      </c>
      <c r="Y8414" t="s">
        <v>28906</v>
      </c>
      <c r="Z8414">
        <v>330</v>
      </c>
      <c r="AA8414">
        <v>1.5175861453311901E-2</v>
      </c>
      <c r="AB8414">
        <v>2015</v>
      </c>
      <c r="AC8414">
        <v>1</v>
      </c>
      <c r="AD8414" t="s">
        <v>41019</v>
      </c>
    </row>
    <row r="8415" spans="1:30" x14ac:dyDescent="0.25">
      <c r="A8415" t="s">
        <v>21</v>
      </c>
      <c r="B8415" t="s">
        <v>3970</v>
      </c>
      <c r="C8415" t="s">
        <v>9969</v>
      </c>
      <c r="D8415" t="s">
        <v>9973</v>
      </c>
      <c r="E8415" t="s">
        <v>9977</v>
      </c>
      <c r="F8415" t="b">
        <v>1</v>
      </c>
      <c r="G8415" s="11">
        <v>42300</v>
      </c>
      <c r="H8415">
        <v>2.6009223036941008E+16</v>
      </c>
      <c r="I8415" t="s">
        <v>20854</v>
      </c>
      <c r="J8415" t="s">
        <v>20879</v>
      </c>
      <c r="K8415">
        <v>1241.3699999999999</v>
      </c>
      <c r="L8415">
        <v>3792</v>
      </c>
      <c r="M8415">
        <v>6113</v>
      </c>
      <c r="N8415">
        <v>5242</v>
      </c>
      <c r="O8415">
        <v>35</v>
      </c>
      <c r="P8415">
        <v>3</v>
      </c>
      <c r="Q8415">
        <v>1498</v>
      </c>
      <c r="R8415">
        <v>90595</v>
      </c>
      <c r="S8415">
        <v>90715.8</v>
      </c>
      <c r="T8415">
        <v>6970</v>
      </c>
      <c r="U8415" t="s">
        <v>20884</v>
      </c>
      <c r="V8415" t="s">
        <v>20971</v>
      </c>
      <c r="W8415" t="s">
        <v>20982</v>
      </c>
      <c r="X8415" t="s">
        <v>28913</v>
      </c>
      <c r="Y8415" t="s">
        <v>28914</v>
      </c>
      <c r="Z8415">
        <v>836</v>
      </c>
      <c r="AA8415">
        <v>6.6768409004196901E-3</v>
      </c>
      <c r="AB8415">
        <v>2015</v>
      </c>
      <c r="AC8415">
        <v>10</v>
      </c>
      <c r="AD8415" t="s">
        <v>41028</v>
      </c>
    </row>
    <row r="8416" spans="1:30" x14ac:dyDescent="0.25">
      <c r="A8416" t="s">
        <v>20</v>
      </c>
      <c r="B8416" t="s">
        <v>3974</v>
      </c>
      <c r="C8416" t="s">
        <v>9970</v>
      </c>
      <c r="D8416" t="s">
        <v>9972</v>
      </c>
      <c r="E8416" t="s">
        <v>9976</v>
      </c>
      <c r="F8416" t="b">
        <v>0</v>
      </c>
      <c r="G8416" s="11">
        <v>42252</v>
      </c>
      <c r="H8416">
        <v>2.600382581271684E+16</v>
      </c>
      <c r="I8416" t="s">
        <v>20370</v>
      </c>
      <c r="J8416" t="s">
        <v>20879</v>
      </c>
      <c r="K8416">
        <v>1745.91</v>
      </c>
      <c r="L8416">
        <v>3650</v>
      </c>
      <c r="M8416">
        <v>5038</v>
      </c>
      <c r="N8416">
        <v>5598</v>
      </c>
      <c r="O8416">
        <v>75</v>
      </c>
      <c r="P8416">
        <v>4</v>
      </c>
      <c r="Q8416">
        <v>225</v>
      </c>
      <c r="R8416">
        <v>175036</v>
      </c>
      <c r="S8416">
        <v>145432.67000000001</v>
      </c>
      <c r="T8416">
        <v>6097</v>
      </c>
      <c r="U8416" t="s">
        <v>20934</v>
      </c>
      <c r="V8416" t="s">
        <v>20974</v>
      </c>
      <c r="W8416" t="s">
        <v>20985</v>
      </c>
      <c r="X8416" t="s">
        <v>28921</v>
      </c>
      <c r="Y8416" t="s">
        <v>28922</v>
      </c>
      <c r="Z8416">
        <v>-635</v>
      </c>
      <c r="AA8416">
        <v>1.3397642015005399E-2</v>
      </c>
      <c r="AB8416">
        <v>2015</v>
      </c>
      <c r="AC8416">
        <v>9</v>
      </c>
      <c r="AD8416" t="s">
        <v>41027</v>
      </c>
    </row>
    <row r="8417" spans="1:30" x14ac:dyDescent="0.25">
      <c r="A8417" t="s">
        <v>22</v>
      </c>
      <c r="B8417" t="s">
        <v>3983</v>
      </c>
      <c r="C8417" t="s">
        <v>9969</v>
      </c>
      <c r="D8417" t="s">
        <v>9973</v>
      </c>
      <c r="E8417" t="s">
        <v>9978</v>
      </c>
      <c r="F8417" t="b">
        <v>0</v>
      </c>
      <c r="G8417" s="11">
        <v>42147</v>
      </c>
      <c r="H8417">
        <v>2.6008907951476788E+16</v>
      </c>
      <c r="I8417" t="s">
        <v>20439</v>
      </c>
      <c r="J8417" t="s">
        <v>20879</v>
      </c>
      <c r="K8417">
        <v>1742.97</v>
      </c>
      <c r="L8417">
        <v>3095</v>
      </c>
      <c r="M8417">
        <v>6226</v>
      </c>
      <c r="N8417">
        <v>5775</v>
      </c>
      <c r="O8417">
        <v>13</v>
      </c>
      <c r="P8417">
        <v>1</v>
      </c>
      <c r="Q8417">
        <v>4743</v>
      </c>
      <c r="R8417">
        <v>102441</v>
      </c>
      <c r="S8417">
        <v>140345.39000000001</v>
      </c>
      <c r="T8417">
        <v>7594</v>
      </c>
      <c r="U8417" t="s">
        <v>20886</v>
      </c>
      <c r="V8417" t="s">
        <v>20973</v>
      </c>
      <c r="W8417" t="s">
        <v>20984</v>
      </c>
      <c r="X8417" t="s">
        <v>28939</v>
      </c>
      <c r="Y8417" t="s">
        <v>28940</v>
      </c>
      <c r="Z8417">
        <v>438</v>
      </c>
      <c r="AA8417">
        <v>2.2510822510822502E-3</v>
      </c>
      <c r="AB8417">
        <v>2015</v>
      </c>
      <c r="AC8417">
        <v>5</v>
      </c>
      <c r="AD8417" t="s">
        <v>41023</v>
      </c>
    </row>
    <row r="8418" spans="1:30" x14ac:dyDescent="0.25">
      <c r="A8418" t="s">
        <v>22</v>
      </c>
      <c r="B8418" t="s">
        <v>3984</v>
      </c>
      <c r="C8418" t="s">
        <v>9969</v>
      </c>
      <c r="D8418" t="s">
        <v>9974</v>
      </c>
      <c r="E8418" t="s">
        <v>9975</v>
      </c>
      <c r="F8418" t="b">
        <v>1</v>
      </c>
      <c r="G8418" s="11">
        <v>42342</v>
      </c>
      <c r="H8418">
        <v>2.6009072979331008E+16</v>
      </c>
      <c r="I8418" t="s">
        <v>20133</v>
      </c>
      <c r="J8418" t="s">
        <v>20879</v>
      </c>
      <c r="K8418">
        <v>1842.3</v>
      </c>
      <c r="L8418">
        <v>4412</v>
      </c>
      <c r="M8418">
        <v>5274</v>
      </c>
      <c r="N8418">
        <v>5571</v>
      </c>
      <c r="O8418">
        <v>59</v>
      </c>
      <c r="P8418">
        <v>2</v>
      </c>
      <c r="Q8418">
        <v>5944</v>
      </c>
      <c r="R8418">
        <v>59102</v>
      </c>
      <c r="S8418">
        <v>124053.3</v>
      </c>
      <c r="T8418">
        <v>9831</v>
      </c>
      <c r="U8418" t="s">
        <v>20886</v>
      </c>
      <c r="V8418" t="s">
        <v>20973</v>
      </c>
      <c r="W8418" t="s">
        <v>20984</v>
      </c>
      <c r="X8418" t="s">
        <v>28941</v>
      </c>
      <c r="Y8418" t="s">
        <v>28942</v>
      </c>
      <c r="Z8418">
        <v>-356</v>
      </c>
      <c r="AA8418">
        <v>1.0590558248070399E-2</v>
      </c>
      <c r="AB8418">
        <v>2015</v>
      </c>
      <c r="AC8418">
        <v>12</v>
      </c>
      <c r="AD8418" t="s">
        <v>41030</v>
      </c>
    </row>
    <row r="8419" spans="1:30" x14ac:dyDescent="0.25">
      <c r="A8419" t="s">
        <v>21</v>
      </c>
      <c r="B8419" t="s">
        <v>3998</v>
      </c>
      <c r="C8419" t="s">
        <v>9970</v>
      </c>
      <c r="D8419" t="s">
        <v>9972</v>
      </c>
      <c r="E8419" t="s">
        <v>9975</v>
      </c>
      <c r="F8419" t="b">
        <v>1</v>
      </c>
      <c r="G8419" s="11">
        <v>42368</v>
      </c>
      <c r="H8419">
        <v>2.6004271067936856E+16</v>
      </c>
      <c r="I8419" t="s">
        <v>20267</v>
      </c>
      <c r="J8419" t="s">
        <v>20879</v>
      </c>
      <c r="K8419">
        <v>1796.82</v>
      </c>
      <c r="L8419">
        <v>4049</v>
      </c>
      <c r="M8419">
        <v>5907</v>
      </c>
      <c r="N8419">
        <v>6486</v>
      </c>
      <c r="O8419">
        <v>98</v>
      </c>
      <c r="P8419">
        <v>8</v>
      </c>
      <c r="Q8419">
        <v>1107</v>
      </c>
      <c r="R8419">
        <v>78589</v>
      </c>
      <c r="S8419">
        <v>135270.51999999999</v>
      </c>
      <c r="T8419">
        <v>8894</v>
      </c>
      <c r="U8419" t="s">
        <v>20886</v>
      </c>
      <c r="V8419" t="s">
        <v>20973</v>
      </c>
      <c r="W8419" t="s">
        <v>20984</v>
      </c>
      <c r="X8419" t="s">
        <v>28969</v>
      </c>
      <c r="Y8419" t="s">
        <v>28970</v>
      </c>
      <c r="Z8419">
        <v>-677</v>
      </c>
      <c r="AA8419">
        <v>1.5109466543324099E-2</v>
      </c>
      <c r="AB8419">
        <v>2015</v>
      </c>
      <c r="AC8419">
        <v>12</v>
      </c>
      <c r="AD8419" t="s">
        <v>41030</v>
      </c>
    </row>
    <row r="8420" spans="1:30" x14ac:dyDescent="0.25">
      <c r="A8420" t="s">
        <v>22</v>
      </c>
      <c r="B8420" t="s">
        <v>3999</v>
      </c>
      <c r="C8420" t="s">
        <v>9970</v>
      </c>
      <c r="D8420" t="s">
        <v>9972</v>
      </c>
      <c r="E8420" t="s">
        <v>9978</v>
      </c>
      <c r="F8420" t="b">
        <v>1</v>
      </c>
      <c r="G8420" s="11">
        <v>42210</v>
      </c>
      <c r="H8420">
        <v>2.6004984425684196E+16</v>
      </c>
      <c r="I8420" t="s">
        <v>20664</v>
      </c>
      <c r="J8420" t="s">
        <v>20879</v>
      </c>
      <c r="K8420">
        <v>1746.19</v>
      </c>
      <c r="L8420">
        <v>2174</v>
      </c>
      <c r="M8420">
        <v>6591</v>
      </c>
      <c r="N8420">
        <v>6921</v>
      </c>
      <c r="O8420">
        <v>79</v>
      </c>
      <c r="P8420">
        <v>6</v>
      </c>
      <c r="Q8420">
        <v>9944</v>
      </c>
      <c r="R8420">
        <v>106926</v>
      </c>
      <c r="S8420">
        <v>144671.74</v>
      </c>
      <c r="T8420">
        <v>6665</v>
      </c>
      <c r="U8420" t="s">
        <v>20886</v>
      </c>
      <c r="V8420" t="s">
        <v>20973</v>
      </c>
      <c r="W8420" t="s">
        <v>20984</v>
      </c>
      <c r="X8420" t="s">
        <v>28971</v>
      </c>
      <c r="Y8420" t="s">
        <v>28972</v>
      </c>
      <c r="Z8420">
        <v>-409</v>
      </c>
      <c r="AA8420">
        <v>1.14145354717526E-2</v>
      </c>
      <c r="AB8420">
        <v>2015</v>
      </c>
      <c r="AC8420">
        <v>7</v>
      </c>
      <c r="AD8420" t="s">
        <v>41025</v>
      </c>
    </row>
    <row r="8421" spans="1:30" x14ac:dyDescent="0.25">
      <c r="A8421" t="s">
        <v>21</v>
      </c>
      <c r="B8421" t="s">
        <v>4008</v>
      </c>
      <c r="C8421" t="s">
        <v>9968</v>
      </c>
      <c r="D8421" t="s">
        <v>9973</v>
      </c>
      <c r="E8421" t="s">
        <v>9975</v>
      </c>
      <c r="F8421" t="b">
        <v>0</v>
      </c>
      <c r="G8421" s="11">
        <v>42185</v>
      </c>
      <c r="H8421">
        <v>2.6004127124887976E+16</v>
      </c>
      <c r="I8421" t="s">
        <v>20078</v>
      </c>
      <c r="J8421" t="s">
        <v>20879</v>
      </c>
      <c r="K8421">
        <v>1291.81</v>
      </c>
      <c r="L8421">
        <v>2079</v>
      </c>
      <c r="M8421">
        <v>6370</v>
      </c>
      <c r="N8421">
        <v>6065</v>
      </c>
      <c r="O8421">
        <v>70</v>
      </c>
      <c r="P8421">
        <v>6</v>
      </c>
      <c r="Q8421">
        <v>2868</v>
      </c>
      <c r="R8421">
        <v>145845</v>
      </c>
      <c r="S8421">
        <v>89000.99</v>
      </c>
      <c r="T8421">
        <v>8297</v>
      </c>
      <c r="U8421" t="s">
        <v>20886</v>
      </c>
      <c r="V8421" t="s">
        <v>20973</v>
      </c>
      <c r="W8421" t="s">
        <v>20984</v>
      </c>
      <c r="X8421" t="s">
        <v>28989</v>
      </c>
      <c r="Y8421" t="s">
        <v>28990</v>
      </c>
      <c r="Z8421">
        <v>235</v>
      </c>
      <c r="AA8421">
        <v>1.15416323165705E-2</v>
      </c>
      <c r="AB8421">
        <v>2015</v>
      </c>
      <c r="AC8421">
        <v>6</v>
      </c>
      <c r="AD8421" t="s">
        <v>41024</v>
      </c>
    </row>
    <row r="8422" spans="1:30" x14ac:dyDescent="0.25">
      <c r="A8422" t="s">
        <v>20</v>
      </c>
      <c r="B8422" t="s">
        <v>4014</v>
      </c>
      <c r="C8422" t="s">
        <v>9970</v>
      </c>
      <c r="D8422" t="s">
        <v>9973</v>
      </c>
      <c r="E8422" t="s">
        <v>9977</v>
      </c>
      <c r="F8422" t="b">
        <v>1</v>
      </c>
      <c r="G8422" s="11">
        <v>42271</v>
      </c>
      <c r="H8422">
        <v>2.6009317981282304E+16</v>
      </c>
      <c r="I8422" t="s">
        <v>20244</v>
      </c>
      <c r="J8422" t="s">
        <v>20879</v>
      </c>
      <c r="K8422">
        <v>1716.63</v>
      </c>
      <c r="L8422">
        <v>300</v>
      </c>
      <c r="M8422">
        <v>6592</v>
      </c>
      <c r="N8422">
        <v>5596</v>
      </c>
      <c r="O8422">
        <v>0</v>
      </c>
      <c r="P8422">
        <v>9</v>
      </c>
      <c r="Q8422">
        <v>2343</v>
      </c>
      <c r="R8422">
        <v>145921</v>
      </c>
      <c r="S8422">
        <v>90674.43</v>
      </c>
      <c r="T8422">
        <v>5150</v>
      </c>
      <c r="U8422" t="s">
        <v>20886</v>
      </c>
      <c r="V8422" t="s">
        <v>20973</v>
      </c>
      <c r="W8422" t="s">
        <v>20984</v>
      </c>
      <c r="X8422" t="s">
        <v>29001</v>
      </c>
      <c r="Y8422" t="s">
        <v>29002</v>
      </c>
      <c r="Z8422">
        <v>996</v>
      </c>
      <c r="AA8422">
        <v>0</v>
      </c>
      <c r="AB8422">
        <v>2015</v>
      </c>
      <c r="AC8422">
        <v>9</v>
      </c>
      <c r="AD8422" t="s">
        <v>41027</v>
      </c>
    </row>
    <row r="8423" spans="1:30" x14ac:dyDescent="0.25">
      <c r="A8423" t="s">
        <v>23</v>
      </c>
      <c r="B8423" t="s">
        <v>4018</v>
      </c>
      <c r="C8423" t="s">
        <v>9969</v>
      </c>
      <c r="D8423" t="s">
        <v>9973</v>
      </c>
      <c r="E8423" t="s">
        <v>9977</v>
      </c>
      <c r="F8423" t="b">
        <v>1</v>
      </c>
      <c r="G8423" s="11">
        <v>42092</v>
      </c>
      <c r="H8423">
        <v>2.6003459580635892E+16</v>
      </c>
      <c r="I8423" t="s">
        <v>20807</v>
      </c>
      <c r="J8423" t="s">
        <v>20879</v>
      </c>
      <c r="K8423">
        <v>1609.61</v>
      </c>
      <c r="L8423">
        <v>3821</v>
      </c>
      <c r="M8423">
        <v>5037</v>
      </c>
      <c r="N8423">
        <v>6734</v>
      </c>
      <c r="O8423">
        <v>58</v>
      </c>
      <c r="P8423">
        <v>5</v>
      </c>
      <c r="Q8423">
        <v>9150</v>
      </c>
      <c r="R8423">
        <v>145139</v>
      </c>
      <c r="S8423">
        <v>148599.32999999999</v>
      </c>
      <c r="T8423">
        <v>5706</v>
      </c>
      <c r="U8423" t="s">
        <v>20935</v>
      </c>
      <c r="V8423" t="s">
        <v>20974</v>
      </c>
      <c r="W8423" t="s">
        <v>20985</v>
      </c>
      <c r="X8423" t="s">
        <v>29009</v>
      </c>
      <c r="Y8423" t="s">
        <v>29010</v>
      </c>
      <c r="Z8423">
        <v>-1755</v>
      </c>
      <c r="AA8423">
        <v>8.6130086130086093E-3</v>
      </c>
      <c r="AB8423">
        <v>2015</v>
      </c>
      <c r="AC8423">
        <v>3</v>
      </c>
      <c r="AD8423" t="s">
        <v>41021</v>
      </c>
    </row>
    <row r="8424" spans="1:30" x14ac:dyDescent="0.25">
      <c r="A8424" t="s">
        <v>22</v>
      </c>
      <c r="B8424" t="s">
        <v>4023</v>
      </c>
      <c r="C8424" t="s">
        <v>9968</v>
      </c>
      <c r="D8424" t="s">
        <v>9973</v>
      </c>
      <c r="E8424" t="s">
        <v>9976</v>
      </c>
      <c r="F8424" t="b">
        <v>0</v>
      </c>
      <c r="G8424" s="11">
        <v>42058</v>
      </c>
      <c r="H8424">
        <v>2.6003517924050888E+16</v>
      </c>
      <c r="I8424" t="s">
        <v>20429</v>
      </c>
      <c r="J8424" t="s">
        <v>20879</v>
      </c>
      <c r="K8424">
        <v>1273.45</v>
      </c>
      <c r="L8424">
        <v>4720</v>
      </c>
      <c r="M8424">
        <v>5874</v>
      </c>
      <c r="N8424">
        <v>5975</v>
      </c>
      <c r="O8424">
        <v>33</v>
      </c>
      <c r="P8424">
        <v>6</v>
      </c>
      <c r="Q8424">
        <v>4812</v>
      </c>
      <c r="R8424">
        <v>155358</v>
      </c>
      <c r="S8424">
        <v>112582.24</v>
      </c>
      <c r="T8424">
        <v>9304</v>
      </c>
      <c r="U8424" t="s">
        <v>20886</v>
      </c>
      <c r="V8424" t="s">
        <v>20973</v>
      </c>
      <c r="W8424" t="s">
        <v>20984</v>
      </c>
      <c r="X8424" t="s">
        <v>29019</v>
      </c>
      <c r="Y8424" t="s">
        <v>29020</v>
      </c>
      <c r="Z8424">
        <v>-134</v>
      </c>
      <c r="AA8424">
        <v>5.5230125523012602E-3</v>
      </c>
      <c r="AB8424">
        <v>2015</v>
      </c>
      <c r="AC8424">
        <v>2</v>
      </c>
      <c r="AD8424" t="s">
        <v>41020</v>
      </c>
    </row>
    <row r="8425" spans="1:30" x14ac:dyDescent="0.25">
      <c r="A8425" t="s">
        <v>20</v>
      </c>
      <c r="B8425" t="s">
        <v>4040</v>
      </c>
      <c r="C8425" t="s">
        <v>9971</v>
      </c>
      <c r="D8425" t="s">
        <v>9973</v>
      </c>
      <c r="E8425" t="s">
        <v>9975</v>
      </c>
      <c r="F8425" t="b">
        <v>0</v>
      </c>
      <c r="G8425" s="11">
        <v>42262</v>
      </c>
      <c r="H8425">
        <v>2.6003343478370248E+16</v>
      </c>
      <c r="I8425" t="s">
        <v>20803</v>
      </c>
      <c r="J8425" t="s">
        <v>20879</v>
      </c>
      <c r="K8425">
        <v>1419.57</v>
      </c>
      <c r="L8425">
        <v>1824</v>
      </c>
      <c r="M8425">
        <v>5985</v>
      </c>
      <c r="N8425">
        <v>6857</v>
      </c>
      <c r="O8425">
        <v>38</v>
      </c>
      <c r="P8425">
        <v>8</v>
      </c>
      <c r="Q8425">
        <v>9194</v>
      </c>
      <c r="R8425">
        <v>198022</v>
      </c>
      <c r="S8425">
        <v>86765.05</v>
      </c>
      <c r="T8425">
        <v>7279</v>
      </c>
      <c r="U8425" t="s">
        <v>20885</v>
      </c>
      <c r="V8425" t="s">
        <v>20972</v>
      </c>
      <c r="W8425" t="s">
        <v>20983</v>
      </c>
      <c r="X8425" t="s">
        <v>29055</v>
      </c>
      <c r="Y8425" t="s">
        <v>29056</v>
      </c>
      <c r="Z8425">
        <v>-910</v>
      </c>
      <c r="AA8425">
        <v>5.5417821204608404E-3</v>
      </c>
      <c r="AB8425">
        <v>2015</v>
      </c>
      <c r="AC8425">
        <v>9</v>
      </c>
      <c r="AD8425" t="s">
        <v>41027</v>
      </c>
    </row>
    <row r="8426" spans="1:30" x14ac:dyDescent="0.25">
      <c r="A8426" t="s">
        <v>20</v>
      </c>
      <c r="B8426" t="s">
        <v>4044</v>
      </c>
      <c r="C8426" t="s">
        <v>9971</v>
      </c>
      <c r="D8426" t="s">
        <v>9973</v>
      </c>
      <c r="E8426" t="s">
        <v>9977</v>
      </c>
      <c r="F8426" t="b">
        <v>0</v>
      </c>
      <c r="G8426" s="11">
        <v>42158</v>
      </c>
      <c r="H8426">
        <v>2.6005767524527692E+16</v>
      </c>
      <c r="I8426" t="s">
        <v>20542</v>
      </c>
      <c r="J8426" t="s">
        <v>20879</v>
      </c>
      <c r="K8426">
        <v>1569.29</v>
      </c>
      <c r="L8426">
        <v>3908</v>
      </c>
      <c r="M8426">
        <v>5857</v>
      </c>
      <c r="N8426">
        <v>5834</v>
      </c>
      <c r="O8426">
        <v>77</v>
      </c>
      <c r="P8426">
        <v>4</v>
      </c>
      <c r="Q8426">
        <v>879</v>
      </c>
      <c r="R8426">
        <v>58729</v>
      </c>
      <c r="S8426">
        <v>115956.36</v>
      </c>
      <c r="T8426">
        <v>7222</v>
      </c>
      <c r="U8426" t="s">
        <v>20884</v>
      </c>
      <c r="V8426" t="s">
        <v>20971</v>
      </c>
      <c r="W8426" t="s">
        <v>20982</v>
      </c>
      <c r="X8426" t="s">
        <v>29063</v>
      </c>
      <c r="Y8426" t="s">
        <v>29064</v>
      </c>
      <c r="Z8426">
        <v>-54</v>
      </c>
      <c r="AA8426">
        <v>1.31984916009599E-2</v>
      </c>
      <c r="AB8426">
        <v>2015</v>
      </c>
      <c r="AC8426">
        <v>6</v>
      </c>
      <c r="AD8426" t="s">
        <v>41024</v>
      </c>
    </row>
    <row r="8427" spans="1:30" x14ac:dyDescent="0.25">
      <c r="A8427" t="s">
        <v>23</v>
      </c>
      <c r="B8427" t="s">
        <v>4049</v>
      </c>
      <c r="C8427" t="s">
        <v>9968</v>
      </c>
      <c r="D8427" t="s">
        <v>9972</v>
      </c>
      <c r="E8427" t="s">
        <v>9977</v>
      </c>
      <c r="F8427" t="b">
        <v>1</v>
      </c>
      <c r="G8427" s="11">
        <v>42155</v>
      </c>
      <c r="H8427">
        <v>2.6002499417739232E+16</v>
      </c>
      <c r="I8427" t="s">
        <v>20191</v>
      </c>
      <c r="J8427" t="s">
        <v>20879</v>
      </c>
      <c r="K8427">
        <v>1811.22</v>
      </c>
      <c r="L8427">
        <v>1750</v>
      </c>
      <c r="M8427">
        <v>5279</v>
      </c>
      <c r="N8427">
        <v>6263</v>
      </c>
      <c r="O8427">
        <v>67</v>
      </c>
      <c r="P8427">
        <v>1</v>
      </c>
      <c r="Q8427">
        <v>6784</v>
      </c>
      <c r="R8427">
        <v>131493</v>
      </c>
      <c r="S8427">
        <v>64573.75</v>
      </c>
      <c r="T8427">
        <v>8273</v>
      </c>
      <c r="U8427" t="s">
        <v>20888</v>
      </c>
      <c r="V8427" t="s">
        <v>20970</v>
      </c>
      <c r="W8427" t="s">
        <v>20981</v>
      </c>
      <c r="X8427" t="s">
        <v>29073</v>
      </c>
      <c r="Y8427" t="s">
        <v>29074</v>
      </c>
      <c r="Z8427">
        <v>-1051</v>
      </c>
      <c r="AA8427">
        <v>1.0697748682739899E-2</v>
      </c>
      <c r="AB8427">
        <v>2015</v>
      </c>
      <c r="AC8427">
        <v>5</v>
      </c>
      <c r="AD8427" t="s">
        <v>41023</v>
      </c>
    </row>
    <row r="8428" spans="1:30" x14ac:dyDescent="0.25">
      <c r="A8428" t="s">
        <v>23</v>
      </c>
      <c r="B8428" t="s">
        <v>4060</v>
      </c>
      <c r="C8428" t="s">
        <v>9971</v>
      </c>
      <c r="D8428" t="s">
        <v>9972</v>
      </c>
      <c r="E8428" t="s">
        <v>9977</v>
      </c>
      <c r="F8428" t="b">
        <v>1</v>
      </c>
      <c r="G8428" s="11">
        <v>42079</v>
      </c>
      <c r="H8428">
        <v>2.6005700436005648E+16</v>
      </c>
      <c r="I8428" t="s">
        <v>20518</v>
      </c>
      <c r="J8428" t="s">
        <v>20879</v>
      </c>
      <c r="K8428">
        <v>1051.25</v>
      </c>
      <c r="L8428">
        <v>2058</v>
      </c>
      <c r="M8428">
        <v>5943</v>
      </c>
      <c r="N8428">
        <v>6482</v>
      </c>
      <c r="O8428">
        <v>34</v>
      </c>
      <c r="P8428">
        <v>6</v>
      </c>
      <c r="Q8428">
        <v>6017</v>
      </c>
      <c r="R8428">
        <v>122565</v>
      </c>
      <c r="S8428">
        <v>62176.33</v>
      </c>
      <c r="T8428">
        <v>7975</v>
      </c>
      <c r="U8428" t="s">
        <v>20886</v>
      </c>
      <c r="V8428" t="s">
        <v>20973</v>
      </c>
      <c r="W8428" t="s">
        <v>20984</v>
      </c>
      <c r="X8428" t="s">
        <v>29095</v>
      </c>
      <c r="Y8428" t="s">
        <v>29096</v>
      </c>
      <c r="Z8428">
        <v>-573</v>
      </c>
      <c r="AA8428">
        <v>5.2452946621413098E-3</v>
      </c>
      <c r="AB8428">
        <v>2015</v>
      </c>
      <c r="AC8428">
        <v>3</v>
      </c>
      <c r="AD8428" t="s">
        <v>41021</v>
      </c>
    </row>
    <row r="8429" spans="1:30" x14ac:dyDescent="0.25">
      <c r="A8429" t="s">
        <v>23</v>
      </c>
      <c r="B8429" t="s">
        <v>4072</v>
      </c>
      <c r="C8429" t="s">
        <v>9970</v>
      </c>
      <c r="D8429" t="s">
        <v>9972</v>
      </c>
      <c r="E8429" t="s">
        <v>9975</v>
      </c>
      <c r="F8429" t="b">
        <v>0</v>
      </c>
      <c r="G8429" s="11">
        <v>42059</v>
      </c>
      <c r="H8429">
        <v>2.6006313629005788E+16</v>
      </c>
      <c r="I8429" t="s">
        <v>20121</v>
      </c>
      <c r="J8429" t="s">
        <v>20879</v>
      </c>
      <c r="K8429">
        <v>1930.78</v>
      </c>
      <c r="L8429">
        <v>2261</v>
      </c>
      <c r="M8429">
        <v>5737</v>
      </c>
      <c r="N8429">
        <v>6011</v>
      </c>
      <c r="O8429">
        <v>62</v>
      </c>
      <c r="P8429">
        <v>8</v>
      </c>
      <c r="Q8429">
        <v>7953</v>
      </c>
      <c r="R8429">
        <v>81533</v>
      </c>
      <c r="S8429">
        <v>64827.95</v>
      </c>
      <c r="T8429">
        <v>7607</v>
      </c>
      <c r="U8429" t="s">
        <v>20885</v>
      </c>
      <c r="V8429" t="s">
        <v>20972</v>
      </c>
      <c r="W8429" t="s">
        <v>20983</v>
      </c>
      <c r="X8429" t="s">
        <v>29119</v>
      </c>
      <c r="Y8429" t="s">
        <v>29120</v>
      </c>
      <c r="Z8429">
        <v>-336</v>
      </c>
      <c r="AA8429">
        <v>1.03144235568125E-2</v>
      </c>
      <c r="AB8429">
        <v>2015</v>
      </c>
      <c r="AC8429">
        <v>2</v>
      </c>
      <c r="AD8429" t="s">
        <v>41020</v>
      </c>
    </row>
    <row r="8430" spans="1:30" x14ac:dyDescent="0.25">
      <c r="A8430" t="s">
        <v>21</v>
      </c>
      <c r="B8430" t="s">
        <v>4073</v>
      </c>
      <c r="C8430" t="s">
        <v>9968</v>
      </c>
      <c r="D8430" t="s">
        <v>9973</v>
      </c>
      <c r="E8430" t="s">
        <v>9976</v>
      </c>
      <c r="F8430" t="b">
        <v>0</v>
      </c>
      <c r="G8430" s="11">
        <v>42038</v>
      </c>
      <c r="H8430">
        <v>2.6006310290796568E+16</v>
      </c>
      <c r="I8430" t="s">
        <v>20853</v>
      </c>
      <c r="J8430" t="s">
        <v>20879</v>
      </c>
      <c r="K8430">
        <v>1145.6099999999999</v>
      </c>
      <c r="L8430">
        <v>2074</v>
      </c>
      <c r="M8430">
        <v>6834</v>
      </c>
      <c r="N8430">
        <v>5711</v>
      </c>
      <c r="O8430">
        <v>36</v>
      </c>
      <c r="P8430">
        <v>7</v>
      </c>
      <c r="Q8430">
        <v>1261</v>
      </c>
      <c r="R8430">
        <v>128577</v>
      </c>
      <c r="S8430">
        <v>120400.68</v>
      </c>
      <c r="T8430">
        <v>9323</v>
      </c>
      <c r="U8430" t="s">
        <v>20899</v>
      </c>
      <c r="V8430" t="s">
        <v>20974</v>
      </c>
      <c r="W8430" t="s">
        <v>20985</v>
      </c>
      <c r="X8430" t="s">
        <v>29121</v>
      </c>
      <c r="Y8430" t="s">
        <v>29122</v>
      </c>
      <c r="Z8430">
        <v>1087</v>
      </c>
      <c r="AA8430">
        <v>6.3036245841358802E-3</v>
      </c>
      <c r="AB8430">
        <v>2015</v>
      </c>
      <c r="AC8430">
        <v>2</v>
      </c>
      <c r="AD8430" t="s">
        <v>41020</v>
      </c>
    </row>
    <row r="8431" spans="1:30" x14ac:dyDescent="0.25">
      <c r="A8431" t="s">
        <v>20</v>
      </c>
      <c r="B8431" t="s">
        <v>4076</v>
      </c>
      <c r="C8431" t="s">
        <v>9969</v>
      </c>
      <c r="D8431" t="s">
        <v>9974</v>
      </c>
      <c r="E8431" t="s">
        <v>9978</v>
      </c>
      <c r="F8431" t="b">
        <v>0</v>
      </c>
      <c r="G8431" s="11">
        <v>42057</v>
      </c>
      <c r="H8431">
        <v>2.60092425049294E+16</v>
      </c>
      <c r="I8431" t="s">
        <v>20619</v>
      </c>
      <c r="J8431" t="s">
        <v>20879</v>
      </c>
      <c r="K8431">
        <v>1116.95</v>
      </c>
      <c r="L8431">
        <v>4120</v>
      </c>
      <c r="M8431">
        <v>5483</v>
      </c>
      <c r="N8431">
        <v>5019</v>
      </c>
      <c r="O8431">
        <v>99</v>
      </c>
      <c r="P8431">
        <v>7</v>
      </c>
      <c r="Q8431">
        <v>1303</v>
      </c>
      <c r="R8431">
        <v>98291</v>
      </c>
      <c r="S8431">
        <v>105717.9</v>
      </c>
      <c r="T8431">
        <v>7673</v>
      </c>
      <c r="U8431" t="s">
        <v>20900</v>
      </c>
      <c r="V8431" t="s">
        <v>20973</v>
      </c>
      <c r="W8431" t="s">
        <v>20984</v>
      </c>
      <c r="X8431" t="s">
        <v>29127</v>
      </c>
      <c r="Y8431" t="s">
        <v>29128</v>
      </c>
      <c r="Z8431">
        <v>365</v>
      </c>
      <c r="AA8431">
        <v>1.9725044829647299E-2</v>
      </c>
      <c r="AB8431">
        <v>2015</v>
      </c>
      <c r="AC8431">
        <v>2</v>
      </c>
      <c r="AD8431" t="s">
        <v>41020</v>
      </c>
    </row>
    <row r="8432" spans="1:30" x14ac:dyDescent="0.25">
      <c r="A8432" t="s">
        <v>23</v>
      </c>
      <c r="B8432" t="s">
        <v>4078</v>
      </c>
      <c r="C8432" t="s">
        <v>9968</v>
      </c>
      <c r="D8432" t="s">
        <v>9972</v>
      </c>
      <c r="E8432" t="s">
        <v>9975</v>
      </c>
      <c r="F8432" t="b">
        <v>0</v>
      </c>
      <c r="G8432" s="11">
        <v>42354</v>
      </c>
      <c r="H8432">
        <v>2.6001352628799688E+16</v>
      </c>
      <c r="I8432" t="s">
        <v>20599</v>
      </c>
      <c r="J8432" t="s">
        <v>20879</v>
      </c>
      <c r="K8432">
        <v>1276.8900000000001</v>
      </c>
      <c r="L8432">
        <v>4284</v>
      </c>
      <c r="M8432">
        <v>5448</v>
      </c>
      <c r="N8432">
        <v>5599</v>
      </c>
      <c r="O8432">
        <v>54</v>
      </c>
      <c r="P8432">
        <v>0</v>
      </c>
      <c r="Q8432">
        <v>7810</v>
      </c>
      <c r="R8432">
        <v>104122</v>
      </c>
      <c r="S8432">
        <v>116660.19</v>
      </c>
      <c r="T8432">
        <v>7006</v>
      </c>
      <c r="U8432" t="s">
        <v>20900</v>
      </c>
      <c r="V8432" t="s">
        <v>20973</v>
      </c>
      <c r="W8432" t="s">
        <v>20984</v>
      </c>
      <c r="X8432" t="s">
        <v>29131</v>
      </c>
      <c r="Y8432" t="s">
        <v>29132</v>
      </c>
      <c r="Z8432">
        <v>-205</v>
      </c>
      <c r="AA8432">
        <v>9.6445793891766392E-3</v>
      </c>
      <c r="AB8432">
        <v>2015</v>
      </c>
      <c r="AC8432">
        <v>12</v>
      </c>
      <c r="AD8432" t="s">
        <v>41030</v>
      </c>
    </row>
    <row r="8433" spans="1:30" x14ac:dyDescent="0.25">
      <c r="A8433" t="s">
        <v>20</v>
      </c>
      <c r="B8433" t="s">
        <v>4079</v>
      </c>
      <c r="C8433" t="s">
        <v>9970</v>
      </c>
      <c r="D8433" t="s">
        <v>9974</v>
      </c>
      <c r="E8433" t="s">
        <v>9977</v>
      </c>
      <c r="F8433" t="b">
        <v>0</v>
      </c>
      <c r="G8433" s="11">
        <v>42277</v>
      </c>
      <c r="H8433">
        <v>2.6008768181389536E+16</v>
      </c>
      <c r="I8433" t="s">
        <v>20456</v>
      </c>
      <c r="J8433" t="s">
        <v>20879</v>
      </c>
      <c r="K8433">
        <v>1330.32</v>
      </c>
      <c r="L8433">
        <v>220</v>
      </c>
      <c r="M8433">
        <v>6712</v>
      </c>
      <c r="N8433">
        <v>6784</v>
      </c>
      <c r="O8433">
        <v>28</v>
      </c>
      <c r="P8433">
        <v>3</v>
      </c>
      <c r="Q8433">
        <v>8392</v>
      </c>
      <c r="R8433">
        <v>59321</v>
      </c>
      <c r="S8433">
        <v>140430.47</v>
      </c>
      <c r="T8433">
        <v>5985</v>
      </c>
      <c r="U8433" t="s">
        <v>20900</v>
      </c>
      <c r="V8433" t="s">
        <v>20973</v>
      </c>
      <c r="W8433" t="s">
        <v>20984</v>
      </c>
      <c r="X8433" t="s">
        <v>29133</v>
      </c>
      <c r="Y8433" t="s">
        <v>29134</v>
      </c>
      <c r="Z8433">
        <v>-100</v>
      </c>
      <c r="AA8433">
        <v>4.1273584905660403E-3</v>
      </c>
      <c r="AB8433">
        <v>2015</v>
      </c>
      <c r="AC8433">
        <v>9</v>
      </c>
      <c r="AD8433" t="s">
        <v>41027</v>
      </c>
    </row>
    <row r="8434" spans="1:30" x14ac:dyDescent="0.25">
      <c r="A8434" t="s">
        <v>22</v>
      </c>
      <c r="B8434" t="s">
        <v>4082</v>
      </c>
      <c r="C8434" t="s">
        <v>9968</v>
      </c>
      <c r="D8434" t="s">
        <v>9973</v>
      </c>
      <c r="E8434" t="s">
        <v>9978</v>
      </c>
      <c r="F8434" t="b">
        <v>1</v>
      </c>
      <c r="G8434" s="11">
        <v>42121</v>
      </c>
      <c r="H8434">
        <v>2.600387975262648E+16</v>
      </c>
      <c r="I8434" t="s">
        <v>20843</v>
      </c>
      <c r="J8434" t="s">
        <v>20879</v>
      </c>
      <c r="K8434">
        <v>1071.6300000000001</v>
      </c>
      <c r="L8434">
        <v>1372</v>
      </c>
      <c r="M8434">
        <v>5514</v>
      </c>
      <c r="N8434">
        <v>6960</v>
      </c>
      <c r="O8434">
        <v>13</v>
      </c>
      <c r="P8434">
        <v>3</v>
      </c>
      <c r="Q8434">
        <v>4293</v>
      </c>
      <c r="R8434">
        <v>166642</v>
      </c>
      <c r="S8434">
        <v>91960.77</v>
      </c>
      <c r="T8434">
        <v>7068</v>
      </c>
      <c r="U8434" t="s">
        <v>20900</v>
      </c>
      <c r="V8434" t="s">
        <v>20973</v>
      </c>
      <c r="W8434" t="s">
        <v>20984</v>
      </c>
      <c r="X8434" t="s">
        <v>29139</v>
      </c>
      <c r="Y8434" t="s">
        <v>29140</v>
      </c>
      <c r="Z8434">
        <v>-1459</v>
      </c>
      <c r="AA8434">
        <v>1.8678160919540199E-3</v>
      </c>
      <c r="AB8434">
        <v>2015</v>
      </c>
      <c r="AC8434">
        <v>4</v>
      </c>
      <c r="AD8434" t="s">
        <v>41022</v>
      </c>
    </row>
    <row r="8435" spans="1:30" x14ac:dyDescent="0.25">
      <c r="A8435" t="s">
        <v>23</v>
      </c>
      <c r="B8435" t="s">
        <v>4094</v>
      </c>
      <c r="C8435" t="s">
        <v>9969</v>
      </c>
      <c r="D8435" t="s">
        <v>9972</v>
      </c>
      <c r="E8435" t="s">
        <v>9975</v>
      </c>
      <c r="F8435" t="b">
        <v>0</v>
      </c>
      <c r="G8435" s="11">
        <v>42353</v>
      </c>
      <c r="H8435">
        <v>2.6007843203659264E+16</v>
      </c>
      <c r="I8435" t="s">
        <v>20737</v>
      </c>
      <c r="J8435" t="s">
        <v>20879</v>
      </c>
      <c r="K8435">
        <v>1304.55</v>
      </c>
      <c r="L8435">
        <v>475</v>
      </c>
      <c r="M8435">
        <v>5852</v>
      </c>
      <c r="N8435">
        <v>6856</v>
      </c>
      <c r="O8435">
        <v>0</v>
      </c>
      <c r="P8435">
        <v>4</v>
      </c>
      <c r="Q8435">
        <v>6199</v>
      </c>
      <c r="R8435">
        <v>138837</v>
      </c>
      <c r="S8435">
        <v>96396.1</v>
      </c>
      <c r="T8435">
        <v>7972</v>
      </c>
      <c r="U8435" t="s">
        <v>20884</v>
      </c>
      <c r="V8435" t="s">
        <v>20971</v>
      </c>
      <c r="W8435" t="s">
        <v>20982</v>
      </c>
      <c r="X8435" t="s">
        <v>29163</v>
      </c>
      <c r="Y8435" t="s">
        <v>29164</v>
      </c>
      <c r="Z8435">
        <v>-1004</v>
      </c>
      <c r="AA8435">
        <v>0</v>
      </c>
      <c r="AB8435">
        <v>2015</v>
      </c>
      <c r="AC8435">
        <v>12</v>
      </c>
      <c r="AD8435" t="s">
        <v>41030</v>
      </c>
    </row>
    <row r="8436" spans="1:30" x14ac:dyDescent="0.25">
      <c r="A8436" t="s">
        <v>20</v>
      </c>
      <c r="B8436" t="s">
        <v>4105</v>
      </c>
      <c r="C8436" t="s">
        <v>9971</v>
      </c>
      <c r="D8436" t="s">
        <v>9974</v>
      </c>
      <c r="E8436" t="s">
        <v>9975</v>
      </c>
      <c r="F8436" t="b">
        <v>0</v>
      </c>
      <c r="G8436" s="11">
        <v>42348</v>
      </c>
      <c r="H8436">
        <v>2.6009641980731348E+16</v>
      </c>
      <c r="I8436" t="s">
        <v>20647</v>
      </c>
      <c r="J8436" t="s">
        <v>20879</v>
      </c>
      <c r="K8436">
        <v>1336.06</v>
      </c>
      <c r="L8436">
        <v>4841</v>
      </c>
      <c r="M8436">
        <v>6487</v>
      </c>
      <c r="N8436">
        <v>6039</v>
      </c>
      <c r="O8436">
        <v>62</v>
      </c>
      <c r="P8436">
        <v>3</v>
      </c>
      <c r="Q8436">
        <v>3840</v>
      </c>
      <c r="R8436">
        <v>93376</v>
      </c>
      <c r="S8436">
        <v>76873.009999999995</v>
      </c>
      <c r="T8436">
        <v>7074</v>
      </c>
      <c r="U8436" t="s">
        <v>20883</v>
      </c>
      <c r="V8436" t="s">
        <v>20970</v>
      </c>
      <c r="W8436" t="s">
        <v>20981</v>
      </c>
      <c r="X8436" t="s">
        <v>29185</v>
      </c>
      <c r="Y8436" t="s">
        <v>29186</v>
      </c>
      <c r="Z8436">
        <v>386</v>
      </c>
      <c r="AA8436">
        <v>1.02666004305349E-2</v>
      </c>
      <c r="AB8436">
        <v>2015</v>
      </c>
      <c r="AC8436">
        <v>12</v>
      </c>
      <c r="AD8436" t="s">
        <v>41030</v>
      </c>
    </row>
    <row r="8437" spans="1:30" x14ac:dyDescent="0.25">
      <c r="A8437" t="s">
        <v>21</v>
      </c>
      <c r="B8437" t="s">
        <v>4107</v>
      </c>
      <c r="C8437" t="s">
        <v>9971</v>
      </c>
      <c r="D8437" t="s">
        <v>9972</v>
      </c>
      <c r="E8437" t="s">
        <v>9975</v>
      </c>
      <c r="F8437" t="b">
        <v>0</v>
      </c>
      <c r="G8437" s="11">
        <v>42250</v>
      </c>
      <c r="H8437">
        <v>2.60024976765981E+16</v>
      </c>
      <c r="I8437" t="s">
        <v>20644</v>
      </c>
      <c r="J8437" t="s">
        <v>20879</v>
      </c>
      <c r="K8437">
        <v>1195.58</v>
      </c>
      <c r="L8437">
        <v>907</v>
      </c>
      <c r="M8437">
        <v>5732</v>
      </c>
      <c r="N8437">
        <v>6484</v>
      </c>
      <c r="O8437">
        <v>58</v>
      </c>
      <c r="P8437">
        <v>3</v>
      </c>
      <c r="Q8437">
        <v>178</v>
      </c>
      <c r="R8437">
        <v>117270</v>
      </c>
      <c r="S8437">
        <v>135302.9</v>
      </c>
      <c r="T8437">
        <v>6465</v>
      </c>
      <c r="U8437" t="s">
        <v>20930</v>
      </c>
      <c r="V8437" t="s">
        <v>20973</v>
      </c>
      <c r="W8437" t="s">
        <v>20984</v>
      </c>
      <c r="X8437" t="s">
        <v>29189</v>
      </c>
      <c r="Y8437" t="s">
        <v>29190</v>
      </c>
      <c r="Z8437">
        <v>-810</v>
      </c>
      <c r="AA8437">
        <v>8.9450956199876603E-3</v>
      </c>
      <c r="AB8437">
        <v>2015</v>
      </c>
      <c r="AC8437">
        <v>9</v>
      </c>
      <c r="AD8437" t="s">
        <v>41027</v>
      </c>
    </row>
    <row r="8438" spans="1:30" x14ac:dyDescent="0.25">
      <c r="A8438" t="s">
        <v>22</v>
      </c>
      <c r="B8438" t="s">
        <v>4109</v>
      </c>
      <c r="C8438" t="s">
        <v>9969</v>
      </c>
      <c r="D8438" t="s">
        <v>9974</v>
      </c>
      <c r="E8438" t="s">
        <v>9978</v>
      </c>
      <c r="F8438" t="b">
        <v>1</v>
      </c>
      <c r="G8438" s="11">
        <v>42292</v>
      </c>
      <c r="H8438">
        <v>2.6005414235226936E+16</v>
      </c>
      <c r="I8438" t="s">
        <v>19994</v>
      </c>
      <c r="J8438" t="s">
        <v>20879</v>
      </c>
      <c r="K8438">
        <v>1196.77</v>
      </c>
      <c r="L8438">
        <v>3918</v>
      </c>
      <c r="M8438">
        <v>5149</v>
      </c>
      <c r="N8438">
        <v>5452</v>
      </c>
      <c r="O8438">
        <v>53</v>
      </c>
      <c r="P8438">
        <v>8</v>
      </c>
      <c r="Q8438">
        <v>4033</v>
      </c>
      <c r="R8438">
        <v>158180</v>
      </c>
      <c r="S8438">
        <v>147438.29999999999</v>
      </c>
      <c r="T8438">
        <v>5618</v>
      </c>
      <c r="U8438" t="s">
        <v>20886</v>
      </c>
      <c r="V8438" t="s">
        <v>20973</v>
      </c>
      <c r="W8438" t="s">
        <v>20984</v>
      </c>
      <c r="X8438" t="s">
        <v>29193</v>
      </c>
      <c r="Y8438" t="s">
        <v>29194</v>
      </c>
      <c r="Z8438">
        <v>-356</v>
      </c>
      <c r="AA8438">
        <v>9.72120322817315E-3</v>
      </c>
      <c r="AB8438">
        <v>2015</v>
      </c>
      <c r="AC8438">
        <v>10</v>
      </c>
      <c r="AD8438" t="s">
        <v>41028</v>
      </c>
    </row>
    <row r="8439" spans="1:30" x14ac:dyDescent="0.25">
      <c r="A8439" t="s">
        <v>21</v>
      </c>
      <c r="B8439" t="s">
        <v>4110</v>
      </c>
      <c r="C8439" t="s">
        <v>9968</v>
      </c>
      <c r="D8439" t="s">
        <v>9973</v>
      </c>
      <c r="E8439" t="s">
        <v>9976</v>
      </c>
      <c r="F8439" t="b">
        <v>0</v>
      </c>
      <c r="G8439" s="11">
        <v>42367</v>
      </c>
      <c r="H8439">
        <v>2.600645351704392E+16</v>
      </c>
      <c r="I8439" t="s">
        <v>20640</v>
      </c>
      <c r="J8439" t="s">
        <v>20879</v>
      </c>
      <c r="K8439">
        <v>1476.64</v>
      </c>
      <c r="L8439">
        <v>1380</v>
      </c>
      <c r="M8439">
        <v>5659</v>
      </c>
      <c r="N8439">
        <v>6397</v>
      </c>
      <c r="O8439">
        <v>82</v>
      </c>
      <c r="P8439">
        <v>3</v>
      </c>
      <c r="Q8439">
        <v>7759</v>
      </c>
      <c r="R8439">
        <v>59152</v>
      </c>
      <c r="S8439">
        <v>148952.79</v>
      </c>
      <c r="T8439">
        <v>9310</v>
      </c>
      <c r="U8439" t="s">
        <v>20886</v>
      </c>
      <c r="V8439" t="s">
        <v>20973</v>
      </c>
      <c r="W8439" t="s">
        <v>20984</v>
      </c>
      <c r="X8439" t="s">
        <v>29195</v>
      </c>
      <c r="Y8439" t="s">
        <v>29196</v>
      </c>
      <c r="Z8439">
        <v>-820</v>
      </c>
      <c r="AA8439">
        <v>1.28185086759418E-2</v>
      </c>
      <c r="AB8439">
        <v>2015</v>
      </c>
      <c r="AC8439">
        <v>12</v>
      </c>
      <c r="AD8439" t="s">
        <v>41030</v>
      </c>
    </row>
    <row r="8440" spans="1:30" x14ac:dyDescent="0.25">
      <c r="A8440" t="s">
        <v>20</v>
      </c>
      <c r="B8440" t="s">
        <v>4111</v>
      </c>
      <c r="C8440" t="s">
        <v>9969</v>
      </c>
      <c r="D8440" t="s">
        <v>9974</v>
      </c>
      <c r="E8440" t="s">
        <v>9976</v>
      </c>
      <c r="F8440" t="b">
        <v>1</v>
      </c>
      <c r="G8440" s="11">
        <v>42169</v>
      </c>
      <c r="H8440">
        <v>2.6007795029560728E+16</v>
      </c>
      <c r="I8440" t="s">
        <v>20373</v>
      </c>
      <c r="J8440" t="s">
        <v>20879</v>
      </c>
      <c r="K8440">
        <v>1821.46</v>
      </c>
      <c r="L8440">
        <v>1678</v>
      </c>
      <c r="M8440">
        <v>5843</v>
      </c>
      <c r="N8440">
        <v>5338</v>
      </c>
      <c r="O8440">
        <v>98</v>
      </c>
      <c r="P8440">
        <v>2</v>
      </c>
      <c r="Q8440">
        <v>986</v>
      </c>
      <c r="R8440">
        <v>81604</v>
      </c>
      <c r="S8440">
        <v>97358.93</v>
      </c>
      <c r="T8440">
        <v>7263</v>
      </c>
      <c r="U8440" t="s">
        <v>20886</v>
      </c>
      <c r="V8440" t="s">
        <v>20973</v>
      </c>
      <c r="W8440" t="s">
        <v>20984</v>
      </c>
      <c r="X8440" t="s">
        <v>29197</v>
      </c>
      <c r="Y8440" t="s">
        <v>29198</v>
      </c>
      <c r="Z8440">
        <v>407</v>
      </c>
      <c r="AA8440">
        <v>1.8358935931060302E-2</v>
      </c>
      <c r="AB8440">
        <v>2015</v>
      </c>
      <c r="AC8440">
        <v>6</v>
      </c>
      <c r="AD8440" t="s">
        <v>41024</v>
      </c>
    </row>
    <row r="8441" spans="1:30" x14ac:dyDescent="0.25">
      <c r="A8441" t="s">
        <v>22</v>
      </c>
      <c r="B8441" t="s">
        <v>4112</v>
      </c>
      <c r="C8441" t="s">
        <v>9970</v>
      </c>
      <c r="D8441" t="s">
        <v>9972</v>
      </c>
      <c r="E8441" t="s">
        <v>9978</v>
      </c>
      <c r="F8441" t="b">
        <v>1</v>
      </c>
      <c r="G8441" s="11">
        <v>42266</v>
      </c>
      <c r="H8441">
        <v>2.6001984838791632E+16</v>
      </c>
      <c r="I8441" t="s">
        <v>20148</v>
      </c>
      <c r="J8441" t="s">
        <v>20879</v>
      </c>
      <c r="K8441">
        <v>1671.19</v>
      </c>
      <c r="L8441">
        <v>3746</v>
      </c>
      <c r="M8441">
        <v>6748</v>
      </c>
      <c r="N8441">
        <v>6047</v>
      </c>
      <c r="O8441">
        <v>43</v>
      </c>
      <c r="P8441">
        <v>4</v>
      </c>
      <c r="Q8441">
        <v>8514</v>
      </c>
      <c r="R8441">
        <v>107642</v>
      </c>
      <c r="S8441">
        <v>63369.7</v>
      </c>
      <c r="T8441">
        <v>8303</v>
      </c>
      <c r="U8441" t="s">
        <v>20886</v>
      </c>
      <c r="V8441" t="s">
        <v>20973</v>
      </c>
      <c r="W8441" t="s">
        <v>20984</v>
      </c>
      <c r="X8441" t="s">
        <v>29199</v>
      </c>
      <c r="Y8441" t="s">
        <v>29200</v>
      </c>
      <c r="Z8441">
        <v>658</v>
      </c>
      <c r="AA8441">
        <v>7.1109641144369096E-3</v>
      </c>
      <c r="AB8441">
        <v>2015</v>
      </c>
      <c r="AC8441">
        <v>9</v>
      </c>
      <c r="AD8441" t="s">
        <v>41027</v>
      </c>
    </row>
    <row r="8442" spans="1:30" x14ac:dyDescent="0.25">
      <c r="A8442" t="s">
        <v>22</v>
      </c>
      <c r="B8442" t="s">
        <v>4123</v>
      </c>
      <c r="C8442" t="s">
        <v>9969</v>
      </c>
      <c r="D8442" t="s">
        <v>9972</v>
      </c>
      <c r="E8442" t="s">
        <v>9976</v>
      </c>
      <c r="F8442" t="b">
        <v>1</v>
      </c>
      <c r="G8442" s="11">
        <v>42044</v>
      </c>
      <c r="H8442">
        <v>2.600849145153194E+16</v>
      </c>
      <c r="I8442" t="s">
        <v>20751</v>
      </c>
      <c r="J8442" t="s">
        <v>20879</v>
      </c>
      <c r="K8442">
        <v>1687.96</v>
      </c>
      <c r="L8442">
        <v>2491</v>
      </c>
      <c r="M8442">
        <v>6597</v>
      </c>
      <c r="N8442">
        <v>5415</v>
      </c>
      <c r="O8442">
        <v>82</v>
      </c>
      <c r="P8442">
        <v>9</v>
      </c>
      <c r="Q8442">
        <v>8416</v>
      </c>
      <c r="R8442">
        <v>109074</v>
      </c>
      <c r="S8442">
        <v>117181.52</v>
      </c>
      <c r="T8442">
        <v>6442</v>
      </c>
      <c r="U8442" t="s">
        <v>20886</v>
      </c>
      <c r="V8442" t="s">
        <v>20973</v>
      </c>
      <c r="W8442" t="s">
        <v>20984</v>
      </c>
      <c r="X8442" t="s">
        <v>29221</v>
      </c>
      <c r="Y8442" t="s">
        <v>29222</v>
      </c>
      <c r="Z8442">
        <v>1100</v>
      </c>
      <c r="AA8442">
        <v>1.5143120960295501E-2</v>
      </c>
      <c r="AB8442">
        <v>2015</v>
      </c>
      <c r="AC8442">
        <v>2</v>
      </c>
      <c r="AD8442" t="s">
        <v>41020</v>
      </c>
    </row>
    <row r="8443" spans="1:30" x14ac:dyDescent="0.25">
      <c r="A8443" t="s">
        <v>22</v>
      </c>
      <c r="B8443" t="s">
        <v>4125</v>
      </c>
      <c r="C8443" t="s">
        <v>9968</v>
      </c>
      <c r="D8443" t="s">
        <v>9972</v>
      </c>
      <c r="E8443" t="s">
        <v>9977</v>
      </c>
      <c r="F8443" t="b">
        <v>0</v>
      </c>
      <c r="G8443" s="11">
        <v>42239</v>
      </c>
      <c r="H8443">
        <v>2.6009550716097412E+16</v>
      </c>
      <c r="I8443" t="s">
        <v>20432</v>
      </c>
      <c r="J8443" t="s">
        <v>20879</v>
      </c>
      <c r="K8443">
        <v>1612.45</v>
      </c>
      <c r="L8443">
        <v>2631</v>
      </c>
      <c r="M8443">
        <v>6728</v>
      </c>
      <c r="N8443">
        <v>5868</v>
      </c>
      <c r="O8443">
        <v>90</v>
      </c>
      <c r="P8443">
        <v>2</v>
      </c>
      <c r="Q8443">
        <v>1864</v>
      </c>
      <c r="R8443">
        <v>138831</v>
      </c>
      <c r="S8443">
        <v>50952.12</v>
      </c>
      <c r="T8443">
        <v>8175</v>
      </c>
      <c r="U8443" t="s">
        <v>20886</v>
      </c>
      <c r="V8443" t="s">
        <v>20973</v>
      </c>
      <c r="W8443" t="s">
        <v>20984</v>
      </c>
      <c r="X8443" t="s">
        <v>29225</v>
      </c>
      <c r="Y8443" t="s">
        <v>29226</v>
      </c>
      <c r="Z8443">
        <v>770</v>
      </c>
      <c r="AA8443">
        <v>1.5337423312883401E-2</v>
      </c>
      <c r="AB8443">
        <v>2015</v>
      </c>
      <c r="AC8443">
        <v>8</v>
      </c>
      <c r="AD8443" t="s">
        <v>41026</v>
      </c>
    </row>
    <row r="8444" spans="1:30" x14ac:dyDescent="0.25">
      <c r="A8444" t="s">
        <v>22</v>
      </c>
      <c r="B8444" t="s">
        <v>4130</v>
      </c>
      <c r="C8444" t="s">
        <v>9971</v>
      </c>
      <c r="D8444" t="s">
        <v>9973</v>
      </c>
      <c r="E8444" t="s">
        <v>9978</v>
      </c>
      <c r="F8444" t="b">
        <v>0</v>
      </c>
      <c r="G8444" s="11">
        <v>42171</v>
      </c>
      <c r="H8444">
        <v>2.6009652940527624E+16</v>
      </c>
      <c r="I8444" t="s">
        <v>20562</v>
      </c>
      <c r="J8444" t="s">
        <v>20879</v>
      </c>
      <c r="K8444">
        <v>1425.74</v>
      </c>
      <c r="L8444">
        <v>3006</v>
      </c>
      <c r="M8444">
        <v>6849</v>
      </c>
      <c r="N8444">
        <v>5435</v>
      </c>
      <c r="O8444">
        <v>28</v>
      </c>
      <c r="P8444">
        <v>0</v>
      </c>
      <c r="Q8444">
        <v>6399</v>
      </c>
      <c r="R8444">
        <v>87902</v>
      </c>
      <c r="S8444">
        <v>71004.33</v>
      </c>
      <c r="T8444">
        <v>7456</v>
      </c>
      <c r="U8444" t="s">
        <v>20886</v>
      </c>
      <c r="V8444" t="s">
        <v>20973</v>
      </c>
      <c r="W8444" t="s">
        <v>20984</v>
      </c>
      <c r="X8444" t="s">
        <v>29235</v>
      </c>
      <c r="Y8444" t="s">
        <v>29236</v>
      </c>
      <c r="Z8444">
        <v>1386</v>
      </c>
      <c r="AA8444">
        <v>5.1517939282428697E-3</v>
      </c>
      <c r="AB8444">
        <v>2015</v>
      </c>
      <c r="AC8444">
        <v>6</v>
      </c>
      <c r="AD8444" t="s">
        <v>41024</v>
      </c>
    </row>
    <row r="8445" spans="1:30" x14ac:dyDescent="0.25">
      <c r="A8445" t="s">
        <v>22</v>
      </c>
      <c r="B8445" t="s">
        <v>4133</v>
      </c>
      <c r="C8445" t="s">
        <v>9968</v>
      </c>
      <c r="D8445" t="s">
        <v>9973</v>
      </c>
      <c r="E8445" t="s">
        <v>9977</v>
      </c>
      <c r="F8445" t="b">
        <v>1</v>
      </c>
      <c r="G8445" s="11">
        <v>42327</v>
      </c>
      <c r="H8445">
        <v>2.6007864957725324E+16</v>
      </c>
      <c r="I8445" t="s">
        <v>20155</v>
      </c>
      <c r="J8445" t="s">
        <v>20879</v>
      </c>
      <c r="K8445">
        <v>1517.12</v>
      </c>
      <c r="L8445">
        <v>1525</v>
      </c>
      <c r="M8445">
        <v>6242</v>
      </c>
      <c r="N8445">
        <v>6454</v>
      </c>
      <c r="O8445">
        <v>80</v>
      </c>
      <c r="P8445">
        <v>9</v>
      </c>
      <c r="Q8445">
        <v>1686</v>
      </c>
      <c r="R8445">
        <v>154459</v>
      </c>
      <c r="S8445">
        <v>105996.39</v>
      </c>
      <c r="T8445">
        <v>6092</v>
      </c>
      <c r="U8445" t="s">
        <v>20894</v>
      </c>
      <c r="V8445" t="s">
        <v>20970</v>
      </c>
      <c r="W8445" t="s">
        <v>20981</v>
      </c>
      <c r="X8445" t="s">
        <v>29241</v>
      </c>
      <c r="Y8445" t="s">
        <v>29242</v>
      </c>
      <c r="Z8445">
        <v>-292</v>
      </c>
      <c r="AA8445">
        <v>1.23954136969321E-2</v>
      </c>
      <c r="AB8445">
        <v>2015</v>
      </c>
      <c r="AC8445">
        <v>11</v>
      </c>
      <c r="AD8445" t="s">
        <v>41029</v>
      </c>
    </row>
    <row r="8446" spans="1:30" x14ac:dyDescent="0.25">
      <c r="A8446" t="s">
        <v>20</v>
      </c>
      <c r="B8446" t="s">
        <v>4136</v>
      </c>
      <c r="C8446" t="s">
        <v>9971</v>
      </c>
      <c r="D8446" t="s">
        <v>9973</v>
      </c>
      <c r="E8446" t="s">
        <v>9978</v>
      </c>
      <c r="F8446" t="b">
        <v>0</v>
      </c>
      <c r="G8446" s="11">
        <v>42029</v>
      </c>
      <c r="H8446">
        <v>2.6004229001247844E+16</v>
      </c>
      <c r="I8446" t="s">
        <v>20866</v>
      </c>
      <c r="J8446" t="s">
        <v>20879</v>
      </c>
      <c r="K8446">
        <v>1964.77</v>
      </c>
      <c r="L8446">
        <v>1926</v>
      </c>
      <c r="M8446">
        <v>5326</v>
      </c>
      <c r="N8446">
        <v>5275</v>
      </c>
      <c r="O8446">
        <v>99</v>
      </c>
      <c r="P8446">
        <v>1</v>
      </c>
      <c r="Q8446">
        <v>703</v>
      </c>
      <c r="R8446">
        <v>156811</v>
      </c>
      <c r="S8446">
        <v>130884.05</v>
      </c>
      <c r="T8446">
        <v>9774</v>
      </c>
      <c r="U8446" t="s">
        <v>20886</v>
      </c>
      <c r="V8446" t="s">
        <v>20973</v>
      </c>
      <c r="W8446" t="s">
        <v>20984</v>
      </c>
      <c r="X8446" t="s">
        <v>29247</v>
      </c>
      <c r="Y8446" t="s">
        <v>29248</v>
      </c>
      <c r="Z8446">
        <v>-48</v>
      </c>
      <c r="AA8446">
        <v>1.8767772511848298E-2</v>
      </c>
      <c r="AB8446">
        <v>2015</v>
      </c>
      <c r="AC8446">
        <v>1</v>
      </c>
      <c r="AD8446" t="s">
        <v>41019</v>
      </c>
    </row>
    <row r="8447" spans="1:30" x14ac:dyDescent="0.25">
      <c r="A8447" t="s">
        <v>21</v>
      </c>
      <c r="B8447" t="s">
        <v>4139</v>
      </c>
      <c r="C8447" t="s">
        <v>9970</v>
      </c>
      <c r="D8447" t="s">
        <v>9974</v>
      </c>
      <c r="E8447" t="s">
        <v>9978</v>
      </c>
      <c r="F8447" t="b">
        <v>0</v>
      </c>
      <c r="G8447" s="11">
        <v>42097</v>
      </c>
      <c r="H8447">
        <v>2.6001723893215704E+16</v>
      </c>
      <c r="I8447" t="s">
        <v>20597</v>
      </c>
      <c r="J8447" t="s">
        <v>20879</v>
      </c>
      <c r="K8447">
        <v>1472.66</v>
      </c>
      <c r="L8447">
        <v>2215</v>
      </c>
      <c r="M8447">
        <v>6953</v>
      </c>
      <c r="N8447">
        <v>6362</v>
      </c>
      <c r="O8447">
        <v>67</v>
      </c>
      <c r="P8447">
        <v>1</v>
      </c>
      <c r="Q8447">
        <v>7096</v>
      </c>
      <c r="R8447">
        <v>132242</v>
      </c>
      <c r="S8447">
        <v>87804.5</v>
      </c>
      <c r="T8447">
        <v>7522</v>
      </c>
      <c r="U8447" t="s">
        <v>20886</v>
      </c>
      <c r="V8447" t="s">
        <v>20973</v>
      </c>
      <c r="W8447" t="s">
        <v>20984</v>
      </c>
      <c r="X8447" t="s">
        <v>29253</v>
      </c>
      <c r="Y8447" t="s">
        <v>29254</v>
      </c>
      <c r="Z8447">
        <v>524</v>
      </c>
      <c r="AA8447">
        <v>1.05312794718642E-2</v>
      </c>
      <c r="AB8447">
        <v>2015</v>
      </c>
      <c r="AC8447">
        <v>4</v>
      </c>
      <c r="AD8447" t="s">
        <v>41022</v>
      </c>
    </row>
    <row r="8448" spans="1:30" x14ac:dyDescent="0.25">
      <c r="A8448" t="s">
        <v>21</v>
      </c>
      <c r="B8448" t="s">
        <v>4143</v>
      </c>
      <c r="C8448" t="s">
        <v>9968</v>
      </c>
      <c r="D8448" t="s">
        <v>9973</v>
      </c>
      <c r="E8448" t="s">
        <v>9975</v>
      </c>
      <c r="F8448" t="b">
        <v>1</v>
      </c>
      <c r="G8448" s="11">
        <v>42079</v>
      </c>
      <c r="H8448">
        <v>2.600961440171216E+16</v>
      </c>
      <c r="I8448" t="s">
        <v>20351</v>
      </c>
      <c r="J8448" t="s">
        <v>20879</v>
      </c>
      <c r="K8448">
        <v>1331.37</v>
      </c>
      <c r="L8448">
        <v>4905</v>
      </c>
      <c r="M8448">
        <v>5881</v>
      </c>
      <c r="N8448">
        <v>6219</v>
      </c>
      <c r="O8448">
        <v>96</v>
      </c>
      <c r="P8448">
        <v>8</v>
      </c>
      <c r="Q8448">
        <v>8491</v>
      </c>
      <c r="R8448">
        <v>129442</v>
      </c>
      <c r="S8448">
        <v>108732.43</v>
      </c>
      <c r="T8448">
        <v>6419</v>
      </c>
      <c r="U8448" t="s">
        <v>20886</v>
      </c>
      <c r="V8448" t="s">
        <v>20973</v>
      </c>
      <c r="W8448" t="s">
        <v>20984</v>
      </c>
      <c r="X8448" t="s">
        <v>29261</v>
      </c>
      <c r="Y8448" t="s">
        <v>29262</v>
      </c>
      <c r="Z8448">
        <v>-434</v>
      </c>
      <c r="AA8448">
        <v>1.5436565364206499E-2</v>
      </c>
      <c r="AB8448">
        <v>2015</v>
      </c>
      <c r="AC8448">
        <v>3</v>
      </c>
      <c r="AD8448" t="s">
        <v>41021</v>
      </c>
    </row>
    <row r="8449" spans="1:30" x14ac:dyDescent="0.25">
      <c r="A8449" t="s">
        <v>21</v>
      </c>
      <c r="B8449" t="s">
        <v>4150</v>
      </c>
      <c r="C8449" t="s">
        <v>9969</v>
      </c>
      <c r="D8449" t="s">
        <v>9973</v>
      </c>
      <c r="E8449" t="s">
        <v>9977</v>
      </c>
      <c r="F8449" t="b">
        <v>0</v>
      </c>
      <c r="G8449" s="11">
        <v>42234</v>
      </c>
      <c r="H8449">
        <v>2.6004744544111488E+16</v>
      </c>
      <c r="I8449" t="s">
        <v>20052</v>
      </c>
      <c r="J8449" t="s">
        <v>20879</v>
      </c>
      <c r="K8449">
        <v>1317.35</v>
      </c>
      <c r="L8449">
        <v>4783</v>
      </c>
      <c r="M8449">
        <v>5239</v>
      </c>
      <c r="N8449">
        <v>5427</v>
      </c>
      <c r="O8449">
        <v>51</v>
      </c>
      <c r="P8449">
        <v>4</v>
      </c>
      <c r="Q8449">
        <v>595</v>
      </c>
      <c r="R8449">
        <v>119505</v>
      </c>
      <c r="S8449">
        <v>138260.54</v>
      </c>
      <c r="T8449">
        <v>5129</v>
      </c>
      <c r="U8449" t="s">
        <v>20886</v>
      </c>
      <c r="V8449" t="s">
        <v>20973</v>
      </c>
      <c r="W8449" t="s">
        <v>20984</v>
      </c>
      <c r="X8449" t="s">
        <v>29275</v>
      </c>
      <c r="Y8449" t="s">
        <v>29276</v>
      </c>
      <c r="Z8449">
        <v>-239</v>
      </c>
      <c r="AA8449">
        <v>9.3974571586511908E-3</v>
      </c>
      <c r="AB8449">
        <v>2015</v>
      </c>
      <c r="AC8449">
        <v>8</v>
      </c>
      <c r="AD8449" t="s">
        <v>41026</v>
      </c>
    </row>
    <row r="8450" spans="1:30" x14ac:dyDescent="0.25">
      <c r="A8450" t="s">
        <v>21</v>
      </c>
      <c r="B8450" t="s">
        <v>4151</v>
      </c>
      <c r="C8450" t="s">
        <v>9970</v>
      </c>
      <c r="D8450" t="s">
        <v>9974</v>
      </c>
      <c r="E8450" t="s">
        <v>9975</v>
      </c>
      <c r="F8450" t="b">
        <v>0</v>
      </c>
      <c r="G8450" s="11">
        <v>42083</v>
      </c>
      <c r="H8450">
        <v>2.6009103007283584E+16</v>
      </c>
      <c r="I8450" t="s">
        <v>20799</v>
      </c>
      <c r="J8450" t="s">
        <v>20879</v>
      </c>
      <c r="K8450">
        <v>1261.45</v>
      </c>
      <c r="L8450">
        <v>2206</v>
      </c>
      <c r="M8450">
        <v>5390</v>
      </c>
      <c r="N8450">
        <v>6418</v>
      </c>
      <c r="O8450">
        <v>16</v>
      </c>
      <c r="P8450">
        <v>1</v>
      </c>
      <c r="Q8450">
        <v>9445</v>
      </c>
      <c r="R8450">
        <v>81389</v>
      </c>
      <c r="S8450">
        <v>112325.34</v>
      </c>
      <c r="T8450">
        <v>7194</v>
      </c>
      <c r="U8450" t="s">
        <v>20886</v>
      </c>
      <c r="V8450" t="s">
        <v>20973</v>
      </c>
      <c r="W8450" t="s">
        <v>20984</v>
      </c>
      <c r="X8450" t="s">
        <v>29277</v>
      </c>
      <c r="Y8450" t="s">
        <v>29278</v>
      </c>
      <c r="Z8450">
        <v>-1044</v>
      </c>
      <c r="AA8450">
        <v>2.49298846992833E-3</v>
      </c>
      <c r="AB8450">
        <v>2015</v>
      </c>
      <c r="AC8450">
        <v>3</v>
      </c>
      <c r="AD8450" t="s">
        <v>41021</v>
      </c>
    </row>
    <row r="8451" spans="1:30" x14ac:dyDescent="0.25">
      <c r="A8451" t="s">
        <v>23</v>
      </c>
      <c r="B8451" t="s">
        <v>4154</v>
      </c>
      <c r="C8451" t="s">
        <v>9968</v>
      </c>
      <c r="D8451" t="s">
        <v>9973</v>
      </c>
      <c r="E8451" t="s">
        <v>9977</v>
      </c>
      <c r="F8451" t="b">
        <v>1</v>
      </c>
      <c r="G8451" s="11">
        <v>42068</v>
      </c>
      <c r="H8451">
        <v>2.6007583584559864E+16</v>
      </c>
      <c r="I8451" t="s">
        <v>20067</v>
      </c>
      <c r="J8451" t="s">
        <v>20879</v>
      </c>
      <c r="K8451">
        <v>1303.74</v>
      </c>
      <c r="L8451">
        <v>3522</v>
      </c>
      <c r="M8451">
        <v>5979</v>
      </c>
      <c r="N8451">
        <v>5391</v>
      </c>
      <c r="O8451">
        <v>98</v>
      </c>
      <c r="P8451">
        <v>7</v>
      </c>
      <c r="Q8451">
        <v>7661</v>
      </c>
      <c r="R8451">
        <v>94347</v>
      </c>
      <c r="S8451">
        <v>74984.63</v>
      </c>
      <c r="T8451">
        <v>6933</v>
      </c>
      <c r="U8451" t="s">
        <v>20899</v>
      </c>
      <c r="V8451" t="s">
        <v>20974</v>
      </c>
      <c r="W8451" t="s">
        <v>20985</v>
      </c>
      <c r="X8451" t="s">
        <v>29283</v>
      </c>
      <c r="Y8451" t="s">
        <v>29284</v>
      </c>
      <c r="Z8451">
        <v>490</v>
      </c>
      <c r="AA8451">
        <v>1.8178445557410501E-2</v>
      </c>
      <c r="AB8451">
        <v>2015</v>
      </c>
      <c r="AC8451">
        <v>3</v>
      </c>
      <c r="AD8451" t="s">
        <v>41021</v>
      </c>
    </row>
    <row r="8452" spans="1:30" x14ac:dyDescent="0.25">
      <c r="A8452" t="s">
        <v>20</v>
      </c>
      <c r="B8452" t="s">
        <v>4157</v>
      </c>
      <c r="C8452" t="s">
        <v>9970</v>
      </c>
      <c r="D8452" t="s">
        <v>9972</v>
      </c>
      <c r="E8452" t="s">
        <v>9978</v>
      </c>
      <c r="F8452" t="b">
        <v>0</v>
      </c>
      <c r="G8452" s="11">
        <v>42089</v>
      </c>
      <c r="H8452">
        <v>2.6008203617287972E+16</v>
      </c>
      <c r="I8452" t="s">
        <v>20857</v>
      </c>
      <c r="J8452" t="s">
        <v>20879</v>
      </c>
      <c r="K8452">
        <v>1205.51</v>
      </c>
      <c r="L8452">
        <v>3166</v>
      </c>
      <c r="M8452">
        <v>5645</v>
      </c>
      <c r="N8452">
        <v>6704</v>
      </c>
      <c r="O8452">
        <v>42</v>
      </c>
      <c r="P8452">
        <v>3</v>
      </c>
      <c r="Q8452">
        <v>3884</v>
      </c>
      <c r="R8452">
        <v>94537</v>
      </c>
      <c r="S8452">
        <v>81191.63</v>
      </c>
      <c r="T8452">
        <v>6372</v>
      </c>
      <c r="U8452" t="s">
        <v>20896</v>
      </c>
      <c r="V8452" t="s">
        <v>20970</v>
      </c>
      <c r="W8452" t="s">
        <v>20981</v>
      </c>
      <c r="X8452" t="s">
        <v>29289</v>
      </c>
      <c r="Y8452" t="s">
        <v>29290</v>
      </c>
      <c r="Z8452">
        <v>-1101</v>
      </c>
      <c r="AA8452">
        <v>6.2649164677804304E-3</v>
      </c>
      <c r="AB8452">
        <v>2015</v>
      </c>
      <c r="AC8452">
        <v>3</v>
      </c>
      <c r="AD8452" t="s">
        <v>41021</v>
      </c>
    </row>
    <row r="8453" spans="1:30" x14ac:dyDescent="0.25">
      <c r="A8453" t="s">
        <v>20</v>
      </c>
      <c r="B8453" t="s">
        <v>4165</v>
      </c>
      <c r="C8453" t="s">
        <v>9968</v>
      </c>
      <c r="D8453" t="s">
        <v>9974</v>
      </c>
      <c r="E8453" t="s">
        <v>9975</v>
      </c>
      <c r="F8453" t="b">
        <v>1</v>
      </c>
      <c r="G8453" s="11">
        <v>42043</v>
      </c>
      <c r="H8453">
        <v>2.6003059347236044E+16</v>
      </c>
      <c r="I8453" t="s">
        <v>20830</v>
      </c>
      <c r="J8453" t="s">
        <v>20879</v>
      </c>
      <c r="K8453">
        <v>1171.8499999999999</v>
      </c>
      <c r="L8453">
        <v>4444</v>
      </c>
      <c r="M8453">
        <v>5964</v>
      </c>
      <c r="N8453">
        <v>5797</v>
      </c>
      <c r="O8453">
        <v>43</v>
      </c>
      <c r="P8453">
        <v>6</v>
      </c>
      <c r="Q8453">
        <v>4760</v>
      </c>
      <c r="R8453">
        <v>180388</v>
      </c>
      <c r="S8453">
        <v>90835.57</v>
      </c>
      <c r="T8453">
        <v>8075</v>
      </c>
      <c r="U8453" t="s">
        <v>20902</v>
      </c>
      <c r="V8453" t="s">
        <v>20970</v>
      </c>
      <c r="W8453" t="s">
        <v>20981</v>
      </c>
      <c r="X8453" t="s">
        <v>29305</v>
      </c>
      <c r="Y8453" t="s">
        <v>29306</v>
      </c>
      <c r="Z8453">
        <v>124</v>
      </c>
      <c r="AA8453">
        <v>7.41762980852165E-3</v>
      </c>
      <c r="AB8453">
        <v>2015</v>
      </c>
      <c r="AC8453">
        <v>2</v>
      </c>
      <c r="AD8453" t="s">
        <v>41020</v>
      </c>
    </row>
    <row r="8454" spans="1:30" x14ac:dyDescent="0.25">
      <c r="A8454" t="s">
        <v>23</v>
      </c>
      <c r="B8454" t="s">
        <v>4175</v>
      </c>
      <c r="C8454" t="s">
        <v>9969</v>
      </c>
      <c r="D8454" t="s">
        <v>9972</v>
      </c>
      <c r="E8454" t="s">
        <v>9977</v>
      </c>
      <c r="F8454" t="b">
        <v>1</v>
      </c>
      <c r="G8454" s="11">
        <v>42118</v>
      </c>
      <c r="H8454">
        <v>2.6008176953184304E+16</v>
      </c>
      <c r="I8454" t="s">
        <v>20498</v>
      </c>
      <c r="J8454" t="s">
        <v>20879</v>
      </c>
      <c r="K8454">
        <v>1547.2</v>
      </c>
      <c r="L8454">
        <v>3255</v>
      </c>
      <c r="M8454">
        <v>5679</v>
      </c>
      <c r="N8454">
        <v>5585</v>
      </c>
      <c r="O8454">
        <v>90</v>
      </c>
      <c r="P8454">
        <v>2</v>
      </c>
      <c r="Q8454">
        <v>3071</v>
      </c>
      <c r="R8454">
        <v>168297</v>
      </c>
      <c r="S8454">
        <v>87247.62</v>
      </c>
      <c r="T8454">
        <v>8425</v>
      </c>
      <c r="U8454" t="s">
        <v>20902</v>
      </c>
      <c r="V8454" t="s">
        <v>20970</v>
      </c>
      <c r="W8454" t="s">
        <v>20981</v>
      </c>
      <c r="X8454" t="s">
        <v>29325</v>
      </c>
      <c r="Y8454" t="s">
        <v>29326</v>
      </c>
      <c r="Z8454">
        <v>4</v>
      </c>
      <c r="AA8454">
        <v>1.61145926589078E-2</v>
      </c>
      <c r="AB8454">
        <v>2015</v>
      </c>
      <c r="AC8454">
        <v>4</v>
      </c>
      <c r="AD8454" t="s">
        <v>41022</v>
      </c>
    </row>
    <row r="8455" spans="1:30" x14ac:dyDescent="0.25">
      <c r="A8455" t="s">
        <v>22</v>
      </c>
      <c r="B8455" t="s">
        <v>4176</v>
      </c>
      <c r="C8455" t="s">
        <v>9971</v>
      </c>
      <c r="D8455" t="s">
        <v>9974</v>
      </c>
      <c r="E8455" t="s">
        <v>9976</v>
      </c>
      <c r="F8455" t="b">
        <v>1</v>
      </c>
      <c r="G8455" s="11">
        <v>42305</v>
      </c>
      <c r="H8455">
        <v>2.6007781939979736E+16</v>
      </c>
      <c r="I8455" t="s">
        <v>20803</v>
      </c>
      <c r="J8455" t="s">
        <v>20879</v>
      </c>
      <c r="K8455">
        <v>1313.14</v>
      </c>
      <c r="L8455">
        <v>4599</v>
      </c>
      <c r="M8455">
        <v>5333</v>
      </c>
      <c r="N8455">
        <v>5466</v>
      </c>
      <c r="O8455">
        <v>41</v>
      </c>
      <c r="P8455">
        <v>8</v>
      </c>
      <c r="Q8455">
        <v>492</v>
      </c>
      <c r="R8455">
        <v>80066</v>
      </c>
      <c r="S8455">
        <v>139234.01</v>
      </c>
      <c r="T8455">
        <v>6873</v>
      </c>
      <c r="U8455" t="s">
        <v>20902</v>
      </c>
      <c r="V8455" t="s">
        <v>20970</v>
      </c>
      <c r="W8455" t="s">
        <v>20981</v>
      </c>
      <c r="X8455" t="s">
        <v>29327</v>
      </c>
      <c r="Y8455" t="s">
        <v>29328</v>
      </c>
      <c r="Z8455">
        <v>-174</v>
      </c>
      <c r="AA8455">
        <v>7.5009147457007E-3</v>
      </c>
      <c r="AB8455">
        <v>2015</v>
      </c>
      <c r="AC8455">
        <v>10</v>
      </c>
      <c r="AD8455" t="s">
        <v>41028</v>
      </c>
    </row>
    <row r="8456" spans="1:30" x14ac:dyDescent="0.25">
      <c r="A8456" t="s">
        <v>22</v>
      </c>
      <c r="B8456" t="s">
        <v>4177</v>
      </c>
      <c r="C8456" t="s">
        <v>9971</v>
      </c>
      <c r="D8456" t="s">
        <v>9974</v>
      </c>
      <c r="E8456" t="s">
        <v>9977</v>
      </c>
      <c r="F8456" t="b">
        <v>0</v>
      </c>
      <c r="G8456" s="11">
        <v>42190</v>
      </c>
      <c r="H8456">
        <v>2.6004382085867888E+16</v>
      </c>
      <c r="I8456" t="s">
        <v>20676</v>
      </c>
      <c r="J8456" t="s">
        <v>20879</v>
      </c>
      <c r="K8456">
        <v>1534.36</v>
      </c>
      <c r="L8456">
        <v>1685</v>
      </c>
      <c r="M8456">
        <v>5747</v>
      </c>
      <c r="N8456">
        <v>5111</v>
      </c>
      <c r="O8456">
        <v>47</v>
      </c>
      <c r="P8456">
        <v>3</v>
      </c>
      <c r="Q8456">
        <v>465</v>
      </c>
      <c r="R8456">
        <v>124133</v>
      </c>
      <c r="S8456">
        <v>81832.92</v>
      </c>
      <c r="T8456">
        <v>8048</v>
      </c>
      <c r="U8456" t="s">
        <v>20901</v>
      </c>
      <c r="V8456" t="s">
        <v>20974</v>
      </c>
      <c r="W8456" t="s">
        <v>20985</v>
      </c>
      <c r="X8456" t="s">
        <v>29329</v>
      </c>
      <c r="Y8456" t="s">
        <v>29330</v>
      </c>
      <c r="Z8456">
        <v>589</v>
      </c>
      <c r="AA8456">
        <v>9.1958520837409508E-3</v>
      </c>
      <c r="AB8456">
        <v>2015</v>
      </c>
      <c r="AC8456">
        <v>7</v>
      </c>
      <c r="AD8456" t="s">
        <v>41025</v>
      </c>
    </row>
    <row r="8457" spans="1:30" x14ac:dyDescent="0.25">
      <c r="A8457" t="s">
        <v>20</v>
      </c>
      <c r="B8457" t="s">
        <v>4194</v>
      </c>
      <c r="C8457" t="s">
        <v>9968</v>
      </c>
      <c r="D8457" t="s">
        <v>9974</v>
      </c>
      <c r="E8457" t="s">
        <v>9978</v>
      </c>
      <c r="F8457" t="b">
        <v>0</v>
      </c>
      <c r="G8457" s="11">
        <v>42108</v>
      </c>
      <c r="H8457">
        <v>2.6005815447344976E+16</v>
      </c>
      <c r="I8457" t="s">
        <v>20104</v>
      </c>
      <c r="J8457" t="s">
        <v>20879</v>
      </c>
      <c r="K8457">
        <v>1010.72</v>
      </c>
      <c r="L8457">
        <v>2232</v>
      </c>
      <c r="M8457">
        <v>5958</v>
      </c>
      <c r="N8457">
        <v>5657</v>
      </c>
      <c r="O8457">
        <v>13</v>
      </c>
      <c r="P8457">
        <v>6</v>
      </c>
      <c r="Q8457">
        <v>6119</v>
      </c>
      <c r="R8457">
        <v>141098</v>
      </c>
      <c r="S8457">
        <v>146842.13</v>
      </c>
      <c r="T8457">
        <v>6042</v>
      </c>
      <c r="U8457" t="s">
        <v>20886</v>
      </c>
      <c r="V8457" t="s">
        <v>20973</v>
      </c>
      <c r="W8457" t="s">
        <v>20984</v>
      </c>
      <c r="X8457" t="s">
        <v>29363</v>
      </c>
      <c r="Y8457" t="s">
        <v>29364</v>
      </c>
      <c r="Z8457">
        <v>288</v>
      </c>
      <c r="AA8457">
        <v>2.2980378292381102E-3</v>
      </c>
      <c r="AB8457">
        <v>2015</v>
      </c>
      <c r="AC8457">
        <v>4</v>
      </c>
      <c r="AD8457" t="s">
        <v>41022</v>
      </c>
    </row>
    <row r="8458" spans="1:30" x14ac:dyDescent="0.25">
      <c r="A8458" t="s">
        <v>21</v>
      </c>
      <c r="B8458" t="s">
        <v>4201</v>
      </c>
      <c r="C8458" t="s">
        <v>9969</v>
      </c>
      <c r="D8458" t="s">
        <v>9973</v>
      </c>
      <c r="E8458" t="s">
        <v>9977</v>
      </c>
      <c r="F8458" t="b">
        <v>0</v>
      </c>
      <c r="G8458" s="11">
        <v>42355</v>
      </c>
      <c r="H8458">
        <v>2.6009358228617576E+16</v>
      </c>
      <c r="I8458" t="s">
        <v>20237</v>
      </c>
      <c r="J8458" t="s">
        <v>20879</v>
      </c>
      <c r="K8458">
        <v>1104.1400000000001</v>
      </c>
      <c r="L8458">
        <v>4697</v>
      </c>
      <c r="M8458">
        <v>5124</v>
      </c>
      <c r="N8458">
        <v>6695</v>
      </c>
      <c r="O8458">
        <v>39</v>
      </c>
      <c r="P8458">
        <v>9</v>
      </c>
      <c r="Q8458">
        <v>9045</v>
      </c>
      <c r="R8458">
        <v>168007</v>
      </c>
      <c r="S8458">
        <v>66540.42</v>
      </c>
      <c r="T8458">
        <v>8428</v>
      </c>
      <c r="U8458" t="s">
        <v>20889</v>
      </c>
      <c r="V8458" t="s">
        <v>20970</v>
      </c>
      <c r="W8458" t="s">
        <v>20981</v>
      </c>
      <c r="X8458" t="s">
        <v>29377</v>
      </c>
      <c r="Y8458" t="s">
        <v>29378</v>
      </c>
      <c r="Z8458">
        <v>-1610</v>
      </c>
      <c r="AA8458">
        <v>5.8252427184466004E-3</v>
      </c>
      <c r="AB8458">
        <v>2015</v>
      </c>
      <c r="AC8458">
        <v>12</v>
      </c>
      <c r="AD8458" t="s">
        <v>41030</v>
      </c>
    </row>
    <row r="8459" spans="1:30" x14ac:dyDescent="0.25">
      <c r="A8459" t="s">
        <v>20</v>
      </c>
      <c r="B8459" t="s">
        <v>4205</v>
      </c>
      <c r="C8459" t="s">
        <v>9970</v>
      </c>
      <c r="D8459" t="s">
        <v>9973</v>
      </c>
      <c r="E8459" t="s">
        <v>9976</v>
      </c>
      <c r="F8459" t="b">
        <v>0</v>
      </c>
      <c r="G8459" s="11">
        <v>42318</v>
      </c>
      <c r="H8459">
        <v>2.6004854974596172E+16</v>
      </c>
      <c r="I8459" t="s">
        <v>20203</v>
      </c>
      <c r="J8459" t="s">
        <v>20879</v>
      </c>
      <c r="K8459">
        <v>1827.74</v>
      </c>
      <c r="L8459">
        <v>1588</v>
      </c>
      <c r="M8459">
        <v>5613</v>
      </c>
      <c r="N8459">
        <v>5195</v>
      </c>
      <c r="O8459">
        <v>67</v>
      </c>
      <c r="P8459">
        <v>4</v>
      </c>
      <c r="Q8459">
        <v>5657</v>
      </c>
      <c r="R8459">
        <v>119443</v>
      </c>
      <c r="S8459">
        <v>129287.3</v>
      </c>
      <c r="T8459">
        <v>9603</v>
      </c>
      <c r="U8459" t="s">
        <v>20934</v>
      </c>
      <c r="V8459" t="s">
        <v>20974</v>
      </c>
      <c r="W8459" t="s">
        <v>20985</v>
      </c>
      <c r="X8459" t="s">
        <v>29385</v>
      </c>
      <c r="Y8459" t="s">
        <v>29386</v>
      </c>
      <c r="Z8459">
        <v>351</v>
      </c>
      <c r="AA8459">
        <v>1.28970163618864E-2</v>
      </c>
      <c r="AB8459">
        <v>2015</v>
      </c>
      <c r="AC8459">
        <v>11</v>
      </c>
      <c r="AD8459" t="s">
        <v>41029</v>
      </c>
    </row>
    <row r="8460" spans="1:30" x14ac:dyDescent="0.25">
      <c r="A8460" t="s">
        <v>21</v>
      </c>
      <c r="B8460" t="s">
        <v>4207</v>
      </c>
      <c r="C8460" t="s">
        <v>9969</v>
      </c>
      <c r="D8460" t="s">
        <v>9972</v>
      </c>
      <c r="E8460" t="s">
        <v>9976</v>
      </c>
      <c r="F8460" t="b">
        <v>1</v>
      </c>
      <c r="G8460" s="11">
        <v>42151</v>
      </c>
      <c r="H8460">
        <v>2.6007930123769196E+16</v>
      </c>
      <c r="I8460" t="s">
        <v>20027</v>
      </c>
      <c r="J8460" t="s">
        <v>20879</v>
      </c>
      <c r="K8460">
        <v>1683.72</v>
      </c>
      <c r="L8460">
        <v>2780</v>
      </c>
      <c r="M8460">
        <v>5227</v>
      </c>
      <c r="N8460">
        <v>5138</v>
      </c>
      <c r="O8460">
        <v>4</v>
      </c>
      <c r="P8460">
        <v>0</v>
      </c>
      <c r="Q8460">
        <v>2846</v>
      </c>
      <c r="R8460">
        <v>180690</v>
      </c>
      <c r="S8460">
        <v>147814.88</v>
      </c>
      <c r="T8460">
        <v>9860</v>
      </c>
      <c r="U8460" t="s">
        <v>20884</v>
      </c>
      <c r="V8460" t="s">
        <v>20971</v>
      </c>
      <c r="W8460" t="s">
        <v>20982</v>
      </c>
      <c r="X8460" t="s">
        <v>29389</v>
      </c>
      <c r="Y8460" t="s">
        <v>29390</v>
      </c>
      <c r="Z8460">
        <v>85</v>
      </c>
      <c r="AA8460">
        <v>7.7851304009342195E-4</v>
      </c>
      <c r="AB8460">
        <v>2015</v>
      </c>
      <c r="AC8460">
        <v>5</v>
      </c>
      <c r="AD8460" t="s">
        <v>41023</v>
      </c>
    </row>
    <row r="8461" spans="1:30" x14ac:dyDescent="0.25">
      <c r="A8461" t="s">
        <v>22</v>
      </c>
      <c r="B8461" t="s">
        <v>4208</v>
      </c>
      <c r="C8461" t="s">
        <v>9971</v>
      </c>
      <c r="D8461" t="s">
        <v>9974</v>
      </c>
      <c r="E8461" t="s">
        <v>9976</v>
      </c>
      <c r="F8461" t="b">
        <v>1</v>
      </c>
      <c r="G8461" s="11">
        <v>42289</v>
      </c>
      <c r="H8461">
        <v>2.6007557134321888E+16</v>
      </c>
      <c r="I8461" t="s">
        <v>20668</v>
      </c>
      <c r="J8461" t="s">
        <v>20879</v>
      </c>
      <c r="K8461">
        <v>1385.92</v>
      </c>
      <c r="L8461">
        <v>3140</v>
      </c>
      <c r="M8461">
        <v>6750</v>
      </c>
      <c r="N8461">
        <v>5345</v>
      </c>
      <c r="O8461">
        <v>34</v>
      </c>
      <c r="P8461">
        <v>8</v>
      </c>
      <c r="Q8461">
        <v>4119</v>
      </c>
      <c r="R8461">
        <v>185533</v>
      </c>
      <c r="S8461">
        <v>100134.05</v>
      </c>
      <c r="T8461">
        <v>9892</v>
      </c>
      <c r="U8461" t="s">
        <v>20884</v>
      </c>
      <c r="V8461" t="s">
        <v>20971</v>
      </c>
      <c r="W8461" t="s">
        <v>20982</v>
      </c>
      <c r="X8461" t="s">
        <v>29391</v>
      </c>
      <c r="Y8461" t="s">
        <v>29392</v>
      </c>
      <c r="Z8461">
        <v>1371</v>
      </c>
      <c r="AA8461">
        <v>6.3610851262862504E-3</v>
      </c>
      <c r="AB8461">
        <v>2015</v>
      </c>
      <c r="AC8461">
        <v>10</v>
      </c>
      <c r="AD8461" t="s">
        <v>41028</v>
      </c>
    </row>
    <row r="8462" spans="1:30" x14ac:dyDescent="0.25">
      <c r="A8462" t="s">
        <v>20</v>
      </c>
      <c r="B8462" t="s">
        <v>4213</v>
      </c>
      <c r="C8462" t="s">
        <v>9969</v>
      </c>
      <c r="D8462" t="s">
        <v>9972</v>
      </c>
      <c r="E8462" t="s">
        <v>9977</v>
      </c>
      <c r="F8462" t="b">
        <v>0</v>
      </c>
      <c r="G8462" s="11">
        <v>42244</v>
      </c>
      <c r="H8462">
        <v>2.6001121478224864E+16</v>
      </c>
      <c r="I8462" t="s">
        <v>20701</v>
      </c>
      <c r="J8462" t="s">
        <v>20879</v>
      </c>
      <c r="K8462">
        <v>1300.3800000000001</v>
      </c>
      <c r="L8462">
        <v>4169</v>
      </c>
      <c r="M8462">
        <v>6470</v>
      </c>
      <c r="N8462">
        <v>5029</v>
      </c>
      <c r="O8462">
        <v>22</v>
      </c>
      <c r="P8462">
        <v>2</v>
      </c>
      <c r="Q8462">
        <v>8055</v>
      </c>
      <c r="R8462">
        <v>190434</v>
      </c>
      <c r="S8462">
        <v>101852.99</v>
      </c>
      <c r="T8462">
        <v>6512</v>
      </c>
      <c r="U8462" t="s">
        <v>20886</v>
      </c>
      <c r="V8462" t="s">
        <v>20973</v>
      </c>
      <c r="W8462" t="s">
        <v>20984</v>
      </c>
      <c r="X8462" t="s">
        <v>29401</v>
      </c>
      <c r="Y8462" t="s">
        <v>29402</v>
      </c>
      <c r="Z8462">
        <v>1419</v>
      </c>
      <c r="AA8462">
        <v>4.3746271624577398E-3</v>
      </c>
      <c r="AB8462">
        <v>2015</v>
      </c>
      <c r="AC8462">
        <v>8</v>
      </c>
      <c r="AD8462" t="s">
        <v>41026</v>
      </c>
    </row>
    <row r="8463" spans="1:30" x14ac:dyDescent="0.25">
      <c r="A8463" t="s">
        <v>20</v>
      </c>
      <c r="B8463" t="s">
        <v>4219</v>
      </c>
      <c r="C8463" t="s">
        <v>9971</v>
      </c>
      <c r="D8463" t="s">
        <v>9973</v>
      </c>
      <c r="E8463" t="s">
        <v>9975</v>
      </c>
      <c r="F8463" t="b">
        <v>0</v>
      </c>
      <c r="G8463" s="11">
        <v>42051</v>
      </c>
      <c r="H8463">
        <v>2.6003344911844592E+16</v>
      </c>
      <c r="I8463" t="s">
        <v>20267</v>
      </c>
      <c r="J8463" t="s">
        <v>20879</v>
      </c>
      <c r="K8463">
        <v>1117.17</v>
      </c>
      <c r="L8463">
        <v>1542</v>
      </c>
      <c r="M8463">
        <v>6257</v>
      </c>
      <c r="N8463">
        <v>6511</v>
      </c>
      <c r="O8463">
        <v>69</v>
      </c>
      <c r="P8463">
        <v>8</v>
      </c>
      <c r="Q8463">
        <v>4756</v>
      </c>
      <c r="R8463">
        <v>59642</v>
      </c>
      <c r="S8463">
        <v>57747.54</v>
      </c>
      <c r="T8463">
        <v>6234</v>
      </c>
      <c r="U8463" t="s">
        <v>20886</v>
      </c>
      <c r="V8463" t="s">
        <v>20973</v>
      </c>
      <c r="W8463" t="s">
        <v>20984</v>
      </c>
      <c r="X8463" t="s">
        <v>29413</v>
      </c>
      <c r="Y8463" t="s">
        <v>29414</v>
      </c>
      <c r="Z8463">
        <v>-323</v>
      </c>
      <c r="AA8463">
        <v>1.0597450468438E-2</v>
      </c>
      <c r="AB8463">
        <v>2015</v>
      </c>
      <c r="AC8463">
        <v>2</v>
      </c>
      <c r="AD8463" t="s">
        <v>41020</v>
      </c>
    </row>
    <row r="8464" spans="1:30" x14ac:dyDescent="0.25">
      <c r="A8464" t="s">
        <v>20</v>
      </c>
      <c r="B8464" t="s">
        <v>4226</v>
      </c>
      <c r="C8464" t="s">
        <v>9970</v>
      </c>
      <c r="D8464" t="s">
        <v>9972</v>
      </c>
      <c r="E8464" t="s">
        <v>9976</v>
      </c>
      <c r="F8464" t="b">
        <v>0</v>
      </c>
      <c r="G8464" s="11">
        <v>42345</v>
      </c>
      <c r="H8464">
        <v>2.6007762230463692E+16</v>
      </c>
      <c r="I8464" t="s">
        <v>20362</v>
      </c>
      <c r="J8464" t="s">
        <v>20879</v>
      </c>
      <c r="K8464">
        <v>1739.92</v>
      </c>
      <c r="L8464">
        <v>252</v>
      </c>
      <c r="M8464">
        <v>5219</v>
      </c>
      <c r="N8464">
        <v>5852</v>
      </c>
      <c r="O8464">
        <v>10</v>
      </c>
      <c r="P8464">
        <v>0</v>
      </c>
      <c r="Q8464">
        <v>4637</v>
      </c>
      <c r="R8464">
        <v>174741</v>
      </c>
      <c r="S8464">
        <v>125808.97</v>
      </c>
      <c r="T8464">
        <v>9789</v>
      </c>
      <c r="U8464" t="s">
        <v>20886</v>
      </c>
      <c r="V8464" t="s">
        <v>20973</v>
      </c>
      <c r="W8464" t="s">
        <v>20984</v>
      </c>
      <c r="X8464" t="s">
        <v>29427</v>
      </c>
      <c r="Y8464" t="s">
        <v>29428</v>
      </c>
      <c r="Z8464">
        <v>-643</v>
      </c>
      <c r="AA8464">
        <v>1.7088174982911801E-3</v>
      </c>
      <c r="AB8464">
        <v>2015</v>
      </c>
      <c r="AC8464">
        <v>12</v>
      </c>
      <c r="AD8464" t="s">
        <v>41030</v>
      </c>
    </row>
    <row r="8465" spans="1:30" x14ac:dyDescent="0.25">
      <c r="A8465" t="s">
        <v>22</v>
      </c>
      <c r="B8465" t="s">
        <v>4244</v>
      </c>
      <c r="C8465" t="s">
        <v>9971</v>
      </c>
      <c r="D8465" t="s">
        <v>9973</v>
      </c>
      <c r="E8465" t="s">
        <v>9977</v>
      </c>
      <c r="F8465" t="b">
        <v>1</v>
      </c>
      <c r="G8465" s="11">
        <v>42171</v>
      </c>
      <c r="H8465">
        <v>2.6009433059837928E+16</v>
      </c>
      <c r="I8465" t="s">
        <v>20520</v>
      </c>
      <c r="J8465" t="s">
        <v>20879</v>
      </c>
      <c r="K8465">
        <v>1169.8800000000001</v>
      </c>
      <c r="L8465">
        <v>174</v>
      </c>
      <c r="M8465">
        <v>5573</v>
      </c>
      <c r="N8465">
        <v>6374</v>
      </c>
      <c r="O8465">
        <v>56</v>
      </c>
      <c r="P8465">
        <v>6</v>
      </c>
      <c r="Q8465">
        <v>2335</v>
      </c>
      <c r="R8465">
        <v>181437</v>
      </c>
      <c r="S8465">
        <v>92334.92</v>
      </c>
      <c r="T8465">
        <v>5607</v>
      </c>
      <c r="U8465" t="s">
        <v>20934</v>
      </c>
      <c r="V8465" t="s">
        <v>20974</v>
      </c>
      <c r="W8465" t="s">
        <v>20985</v>
      </c>
      <c r="X8465" t="s">
        <v>29463</v>
      </c>
      <c r="Y8465" t="s">
        <v>29464</v>
      </c>
      <c r="Z8465">
        <v>-857</v>
      </c>
      <c r="AA8465">
        <v>8.7856918732350207E-3</v>
      </c>
      <c r="AB8465">
        <v>2015</v>
      </c>
      <c r="AC8465">
        <v>6</v>
      </c>
      <c r="AD8465" t="s">
        <v>41024</v>
      </c>
    </row>
    <row r="8466" spans="1:30" x14ac:dyDescent="0.25">
      <c r="A8466" t="s">
        <v>20</v>
      </c>
      <c r="B8466" t="s">
        <v>4245</v>
      </c>
      <c r="C8466" t="s">
        <v>9971</v>
      </c>
      <c r="D8466" t="s">
        <v>9973</v>
      </c>
      <c r="E8466" t="s">
        <v>9976</v>
      </c>
      <c r="F8466" t="b">
        <v>1</v>
      </c>
      <c r="G8466" s="11">
        <v>42079</v>
      </c>
      <c r="H8466">
        <v>2.6006708665169664E+16</v>
      </c>
      <c r="I8466" t="s">
        <v>20010</v>
      </c>
      <c r="J8466" t="s">
        <v>20879</v>
      </c>
      <c r="K8466">
        <v>1988.72</v>
      </c>
      <c r="L8466">
        <v>1589</v>
      </c>
      <c r="M8466">
        <v>5625</v>
      </c>
      <c r="N8466">
        <v>6114</v>
      </c>
      <c r="O8466">
        <v>47</v>
      </c>
      <c r="P8466">
        <v>2</v>
      </c>
      <c r="Q8466">
        <v>9359</v>
      </c>
      <c r="R8466">
        <v>130047</v>
      </c>
      <c r="S8466">
        <v>110754.7</v>
      </c>
      <c r="T8466">
        <v>6947</v>
      </c>
      <c r="U8466" t="s">
        <v>20886</v>
      </c>
      <c r="V8466" t="s">
        <v>20973</v>
      </c>
      <c r="W8466" t="s">
        <v>20984</v>
      </c>
      <c r="X8466" t="s">
        <v>29465</v>
      </c>
      <c r="Y8466" t="s">
        <v>29466</v>
      </c>
      <c r="Z8466">
        <v>-536</v>
      </c>
      <c r="AA8466">
        <v>7.6872751063133803E-3</v>
      </c>
      <c r="AB8466">
        <v>2015</v>
      </c>
      <c r="AC8466">
        <v>3</v>
      </c>
      <c r="AD8466" t="s">
        <v>41021</v>
      </c>
    </row>
    <row r="8467" spans="1:30" x14ac:dyDescent="0.25">
      <c r="A8467" t="s">
        <v>22</v>
      </c>
      <c r="B8467" t="s">
        <v>4248</v>
      </c>
      <c r="C8467" t="s">
        <v>9971</v>
      </c>
      <c r="D8467" t="s">
        <v>9972</v>
      </c>
      <c r="E8467" t="s">
        <v>9978</v>
      </c>
      <c r="F8467" t="b">
        <v>0</v>
      </c>
      <c r="G8467" s="11">
        <v>42235</v>
      </c>
      <c r="H8467">
        <v>2.6005575636923168E+16</v>
      </c>
      <c r="I8467" t="s">
        <v>20866</v>
      </c>
      <c r="J8467" t="s">
        <v>20879</v>
      </c>
      <c r="K8467">
        <v>1195.49</v>
      </c>
      <c r="L8467">
        <v>323</v>
      </c>
      <c r="M8467">
        <v>6846</v>
      </c>
      <c r="N8467">
        <v>6297</v>
      </c>
      <c r="O8467">
        <v>37</v>
      </c>
      <c r="P8467">
        <v>5</v>
      </c>
      <c r="Q8467">
        <v>9475</v>
      </c>
      <c r="R8467">
        <v>64640</v>
      </c>
      <c r="S8467">
        <v>149156.70000000001</v>
      </c>
      <c r="T8467">
        <v>7298</v>
      </c>
      <c r="U8467" t="s">
        <v>20934</v>
      </c>
      <c r="V8467" t="s">
        <v>20974</v>
      </c>
      <c r="W8467" t="s">
        <v>20985</v>
      </c>
      <c r="X8467" t="s">
        <v>29471</v>
      </c>
      <c r="Y8467" t="s">
        <v>29472</v>
      </c>
      <c r="Z8467">
        <v>512</v>
      </c>
      <c r="AA8467">
        <v>5.8758138796252196E-3</v>
      </c>
      <c r="AB8467">
        <v>2015</v>
      </c>
      <c r="AC8467">
        <v>8</v>
      </c>
      <c r="AD8467" t="s">
        <v>41026</v>
      </c>
    </row>
    <row r="8468" spans="1:30" x14ac:dyDescent="0.25">
      <c r="A8468" t="s">
        <v>21</v>
      </c>
      <c r="B8468" t="s">
        <v>4249</v>
      </c>
      <c r="C8468" t="s">
        <v>9970</v>
      </c>
      <c r="D8468" t="s">
        <v>9973</v>
      </c>
      <c r="E8468" t="s">
        <v>9975</v>
      </c>
      <c r="F8468" t="b">
        <v>0</v>
      </c>
      <c r="G8468" s="11">
        <v>42067</v>
      </c>
      <c r="H8468">
        <v>2.6007827558036548E+16</v>
      </c>
      <c r="I8468" t="s">
        <v>20275</v>
      </c>
      <c r="J8468" t="s">
        <v>20879</v>
      </c>
      <c r="K8468">
        <v>1653.97</v>
      </c>
      <c r="L8468">
        <v>4412</v>
      </c>
      <c r="M8468">
        <v>5578</v>
      </c>
      <c r="N8468">
        <v>5095</v>
      </c>
      <c r="O8468">
        <v>41</v>
      </c>
      <c r="P8468">
        <v>5</v>
      </c>
      <c r="Q8468">
        <v>9242</v>
      </c>
      <c r="R8468">
        <v>109825</v>
      </c>
      <c r="S8468">
        <v>121269.39</v>
      </c>
      <c r="T8468">
        <v>8730</v>
      </c>
      <c r="U8468" t="s">
        <v>20924</v>
      </c>
      <c r="V8468" t="s">
        <v>20974</v>
      </c>
      <c r="W8468" t="s">
        <v>20985</v>
      </c>
      <c r="X8468" t="s">
        <v>29473</v>
      </c>
      <c r="Y8468" t="s">
        <v>29474</v>
      </c>
      <c r="Z8468">
        <v>442</v>
      </c>
      <c r="AA8468">
        <v>8.04710500490677E-3</v>
      </c>
      <c r="AB8468">
        <v>2015</v>
      </c>
      <c r="AC8468">
        <v>3</v>
      </c>
      <c r="AD8468" t="s">
        <v>41021</v>
      </c>
    </row>
    <row r="8469" spans="1:30" x14ac:dyDescent="0.25">
      <c r="A8469" t="s">
        <v>20</v>
      </c>
      <c r="B8469" t="s">
        <v>4252</v>
      </c>
      <c r="C8469" t="s">
        <v>9971</v>
      </c>
      <c r="D8469" t="s">
        <v>9972</v>
      </c>
      <c r="E8469" t="s">
        <v>9977</v>
      </c>
      <c r="F8469" t="b">
        <v>0</v>
      </c>
      <c r="G8469" s="11">
        <v>42365</v>
      </c>
      <c r="H8469">
        <v>2.60027993430925E+16</v>
      </c>
      <c r="I8469" t="s">
        <v>20696</v>
      </c>
      <c r="J8469" t="s">
        <v>20879</v>
      </c>
      <c r="K8469">
        <v>1256.8599999999999</v>
      </c>
      <c r="L8469">
        <v>2456</v>
      </c>
      <c r="M8469">
        <v>5853</v>
      </c>
      <c r="N8469">
        <v>6908</v>
      </c>
      <c r="O8469">
        <v>42</v>
      </c>
      <c r="P8469">
        <v>7</v>
      </c>
      <c r="Q8469">
        <v>6</v>
      </c>
      <c r="R8469">
        <v>176432</v>
      </c>
      <c r="S8469">
        <v>105278.69</v>
      </c>
      <c r="T8469">
        <v>8295</v>
      </c>
      <c r="U8469" t="s">
        <v>20897</v>
      </c>
      <c r="V8469" t="s">
        <v>20975</v>
      </c>
      <c r="W8469" t="s">
        <v>20986</v>
      </c>
      <c r="X8469" t="s">
        <v>29479</v>
      </c>
      <c r="Y8469" t="s">
        <v>29480</v>
      </c>
      <c r="Z8469">
        <v>-1097</v>
      </c>
      <c r="AA8469">
        <v>6.0799073537926998E-3</v>
      </c>
      <c r="AB8469">
        <v>2015</v>
      </c>
      <c r="AC8469">
        <v>12</v>
      </c>
      <c r="AD8469" t="s">
        <v>41030</v>
      </c>
    </row>
    <row r="8470" spans="1:30" x14ac:dyDescent="0.25">
      <c r="A8470" t="s">
        <v>21</v>
      </c>
      <c r="B8470" t="s">
        <v>4258</v>
      </c>
      <c r="C8470" t="s">
        <v>9971</v>
      </c>
      <c r="D8470" t="s">
        <v>9974</v>
      </c>
      <c r="E8470" t="s">
        <v>9975</v>
      </c>
      <c r="F8470" t="b">
        <v>0</v>
      </c>
      <c r="G8470" s="11">
        <v>42316</v>
      </c>
      <c r="H8470">
        <v>2.6005528989621564E+16</v>
      </c>
      <c r="I8470" t="s">
        <v>20703</v>
      </c>
      <c r="J8470" t="s">
        <v>20879</v>
      </c>
      <c r="K8470">
        <v>1459.86</v>
      </c>
      <c r="L8470">
        <v>1436</v>
      </c>
      <c r="M8470">
        <v>5560</v>
      </c>
      <c r="N8470">
        <v>5910</v>
      </c>
      <c r="O8470">
        <v>98</v>
      </c>
      <c r="P8470">
        <v>6</v>
      </c>
      <c r="Q8470">
        <v>7683</v>
      </c>
      <c r="R8470">
        <v>96374</v>
      </c>
      <c r="S8470">
        <v>131306.82</v>
      </c>
      <c r="T8470">
        <v>7484</v>
      </c>
      <c r="U8470" t="s">
        <v>20897</v>
      </c>
      <c r="V8470" t="s">
        <v>20975</v>
      </c>
      <c r="W8470" t="s">
        <v>20986</v>
      </c>
      <c r="X8470" t="s">
        <v>29491</v>
      </c>
      <c r="Y8470" t="s">
        <v>29492</v>
      </c>
      <c r="Z8470">
        <v>-448</v>
      </c>
      <c r="AA8470">
        <v>1.6582064297800299E-2</v>
      </c>
      <c r="AB8470">
        <v>2015</v>
      </c>
      <c r="AC8470">
        <v>11</v>
      </c>
      <c r="AD8470" t="s">
        <v>41029</v>
      </c>
    </row>
    <row r="8471" spans="1:30" x14ac:dyDescent="0.25">
      <c r="A8471" t="s">
        <v>20</v>
      </c>
      <c r="B8471" t="s">
        <v>4265</v>
      </c>
      <c r="C8471" t="s">
        <v>9970</v>
      </c>
      <c r="D8471" t="s">
        <v>9974</v>
      </c>
      <c r="E8471" t="s">
        <v>9975</v>
      </c>
      <c r="F8471" t="b">
        <v>0</v>
      </c>
      <c r="G8471" s="11">
        <v>42145</v>
      </c>
      <c r="H8471">
        <v>2.600278119399156E+16</v>
      </c>
      <c r="I8471" t="s">
        <v>20416</v>
      </c>
      <c r="J8471" t="s">
        <v>20879</v>
      </c>
      <c r="K8471">
        <v>1328.41</v>
      </c>
      <c r="L8471">
        <v>2209</v>
      </c>
      <c r="M8471">
        <v>6612</v>
      </c>
      <c r="N8471">
        <v>6001</v>
      </c>
      <c r="O8471">
        <v>25</v>
      </c>
      <c r="P8471">
        <v>0</v>
      </c>
      <c r="Q8471">
        <v>4016</v>
      </c>
      <c r="R8471">
        <v>180621</v>
      </c>
      <c r="S8471">
        <v>144827.82</v>
      </c>
      <c r="T8471">
        <v>6859</v>
      </c>
      <c r="U8471" t="s">
        <v>20883</v>
      </c>
      <c r="V8471" t="s">
        <v>20970</v>
      </c>
      <c r="W8471" t="s">
        <v>20981</v>
      </c>
      <c r="X8471" t="s">
        <v>29505</v>
      </c>
      <c r="Y8471" t="s">
        <v>29506</v>
      </c>
      <c r="Z8471">
        <v>586</v>
      </c>
      <c r="AA8471">
        <v>4.1659723379436804E-3</v>
      </c>
      <c r="AB8471">
        <v>2015</v>
      </c>
      <c r="AC8471">
        <v>5</v>
      </c>
      <c r="AD8471" t="s">
        <v>41023</v>
      </c>
    </row>
    <row r="8472" spans="1:30" x14ac:dyDescent="0.25">
      <c r="A8472" t="s">
        <v>23</v>
      </c>
      <c r="B8472" t="s">
        <v>4266</v>
      </c>
      <c r="C8472" t="s">
        <v>9968</v>
      </c>
      <c r="D8472" t="s">
        <v>9973</v>
      </c>
      <c r="E8472" t="s">
        <v>9978</v>
      </c>
      <c r="F8472" t="b">
        <v>0</v>
      </c>
      <c r="G8472" s="11">
        <v>42051</v>
      </c>
      <c r="H8472">
        <v>2.6002002688812572E+16</v>
      </c>
      <c r="I8472" t="s">
        <v>20517</v>
      </c>
      <c r="J8472" t="s">
        <v>20879</v>
      </c>
      <c r="K8472">
        <v>1562.48</v>
      </c>
      <c r="L8472">
        <v>3517</v>
      </c>
      <c r="M8472">
        <v>5663</v>
      </c>
      <c r="N8472">
        <v>6245</v>
      </c>
      <c r="O8472">
        <v>79</v>
      </c>
      <c r="P8472">
        <v>3</v>
      </c>
      <c r="Q8472">
        <v>6827</v>
      </c>
      <c r="R8472">
        <v>190757</v>
      </c>
      <c r="S8472">
        <v>66368.62</v>
      </c>
      <c r="T8472">
        <v>6256</v>
      </c>
      <c r="U8472" t="s">
        <v>20943</v>
      </c>
      <c r="V8472" t="s">
        <v>20970</v>
      </c>
      <c r="W8472" t="s">
        <v>20981</v>
      </c>
      <c r="X8472" t="s">
        <v>29507</v>
      </c>
      <c r="Y8472" t="s">
        <v>29508</v>
      </c>
      <c r="Z8472">
        <v>-661</v>
      </c>
      <c r="AA8472">
        <v>1.2650120096076901E-2</v>
      </c>
      <c r="AB8472">
        <v>2015</v>
      </c>
      <c r="AC8472">
        <v>2</v>
      </c>
      <c r="AD8472" t="s">
        <v>41020</v>
      </c>
    </row>
    <row r="8473" spans="1:30" x14ac:dyDescent="0.25">
      <c r="A8473" t="s">
        <v>23</v>
      </c>
      <c r="B8473" t="s">
        <v>4267</v>
      </c>
      <c r="C8473" t="s">
        <v>9968</v>
      </c>
      <c r="D8473" t="s">
        <v>9973</v>
      </c>
      <c r="E8473" t="s">
        <v>9975</v>
      </c>
      <c r="F8473" t="b">
        <v>1</v>
      </c>
      <c r="G8473" s="11">
        <v>42248</v>
      </c>
      <c r="H8473">
        <v>2.6002158591988744E+16</v>
      </c>
      <c r="I8473" t="s">
        <v>20837</v>
      </c>
      <c r="J8473" t="s">
        <v>20879</v>
      </c>
      <c r="K8473">
        <v>1725.26</v>
      </c>
      <c r="L8473">
        <v>4561</v>
      </c>
      <c r="M8473">
        <v>6380</v>
      </c>
      <c r="N8473">
        <v>5402</v>
      </c>
      <c r="O8473">
        <v>0</v>
      </c>
      <c r="P8473">
        <v>2</v>
      </c>
      <c r="Q8473">
        <v>1567</v>
      </c>
      <c r="R8473">
        <v>90886</v>
      </c>
      <c r="S8473">
        <v>122944.07</v>
      </c>
      <c r="T8473">
        <v>6894</v>
      </c>
      <c r="U8473" t="s">
        <v>20883</v>
      </c>
      <c r="V8473" t="s">
        <v>20970</v>
      </c>
      <c r="W8473" t="s">
        <v>20981</v>
      </c>
      <c r="X8473" t="s">
        <v>29509</v>
      </c>
      <c r="Y8473" t="s">
        <v>29510</v>
      </c>
      <c r="Z8473">
        <v>978</v>
      </c>
      <c r="AA8473">
        <v>0</v>
      </c>
      <c r="AB8473">
        <v>2015</v>
      </c>
      <c r="AC8473">
        <v>9</v>
      </c>
      <c r="AD8473" t="s">
        <v>41027</v>
      </c>
    </row>
    <row r="8474" spans="1:30" x14ac:dyDescent="0.25">
      <c r="A8474" t="s">
        <v>21</v>
      </c>
      <c r="B8474" t="s">
        <v>4269</v>
      </c>
      <c r="C8474" t="s">
        <v>9968</v>
      </c>
      <c r="D8474" t="s">
        <v>9973</v>
      </c>
      <c r="E8474" t="s">
        <v>9977</v>
      </c>
      <c r="F8474" t="b">
        <v>1</v>
      </c>
      <c r="G8474" s="11">
        <v>42211</v>
      </c>
      <c r="H8474">
        <v>2.6004499446253548E+16</v>
      </c>
      <c r="I8474" t="s">
        <v>20624</v>
      </c>
      <c r="J8474" t="s">
        <v>20879</v>
      </c>
      <c r="K8474">
        <v>1131.83</v>
      </c>
      <c r="L8474">
        <v>1975</v>
      </c>
      <c r="M8474">
        <v>6851</v>
      </c>
      <c r="N8474">
        <v>5447</v>
      </c>
      <c r="O8474">
        <v>73</v>
      </c>
      <c r="P8474">
        <v>4</v>
      </c>
      <c r="Q8474">
        <v>4986</v>
      </c>
      <c r="R8474">
        <v>59737</v>
      </c>
      <c r="S8474">
        <v>131694.10999999999</v>
      </c>
      <c r="T8474">
        <v>8914</v>
      </c>
      <c r="U8474" t="s">
        <v>20928</v>
      </c>
      <c r="V8474" t="s">
        <v>20976</v>
      </c>
      <c r="W8474" t="s">
        <v>20987</v>
      </c>
      <c r="X8474" t="s">
        <v>29513</v>
      </c>
      <c r="Y8474" t="s">
        <v>29514</v>
      </c>
      <c r="Z8474">
        <v>1331</v>
      </c>
      <c r="AA8474">
        <v>1.34018725904167E-2</v>
      </c>
      <c r="AB8474">
        <v>2015</v>
      </c>
      <c r="AC8474">
        <v>7</v>
      </c>
      <c r="AD8474" t="s">
        <v>41025</v>
      </c>
    </row>
    <row r="8475" spans="1:30" x14ac:dyDescent="0.25">
      <c r="A8475" t="s">
        <v>22</v>
      </c>
      <c r="B8475" t="s">
        <v>4291</v>
      </c>
      <c r="C8475" t="s">
        <v>9970</v>
      </c>
      <c r="D8475" t="s">
        <v>9973</v>
      </c>
      <c r="E8475" t="s">
        <v>9975</v>
      </c>
      <c r="F8475" t="b">
        <v>1</v>
      </c>
      <c r="G8475" s="11">
        <v>42164</v>
      </c>
      <c r="H8475">
        <v>2.6005675683964448E+16</v>
      </c>
      <c r="I8475" t="s">
        <v>20308</v>
      </c>
      <c r="J8475" t="s">
        <v>20879</v>
      </c>
      <c r="K8475">
        <v>1167.81</v>
      </c>
      <c r="L8475">
        <v>759</v>
      </c>
      <c r="M8475">
        <v>6556</v>
      </c>
      <c r="N8475">
        <v>6576</v>
      </c>
      <c r="O8475">
        <v>87</v>
      </c>
      <c r="P8475">
        <v>0</v>
      </c>
      <c r="Q8475">
        <v>2193</v>
      </c>
      <c r="R8475">
        <v>143022</v>
      </c>
      <c r="S8475">
        <v>135939.99</v>
      </c>
      <c r="T8475">
        <v>9596</v>
      </c>
      <c r="U8475" t="s">
        <v>20897</v>
      </c>
      <c r="V8475" t="s">
        <v>20975</v>
      </c>
      <c r="W8475" t="s">
        <v>20986</v>
      </c>
      <c r="X8475" t="s">
        <v>29557</v>
      </c>
      <c r="Y8475" t="s">
        <v>29558</v>
      </c>
      <c r="Z8475">
        <v>-107</v>
      </c>
      <c r="AA8475">
        <v>1.3229927007299301E-2</v>
      </c>
      <c r="AB8475">
        <v>2015</v>
      </c>
      <c r="AC8475">
        <v>6</v>
      </c>
      <c r="AD8475" t="s">
        <v>41024</v>
      </c>
    </row>
    <row r="8476" spans="1:30" x14ac:dyDescent="0.25">
      <c r="A8476" t="s">
        <v>21</v>
      </c>
      <c r="B8476" t="s">
        <v>4298</v>
      </c>
      <c r="C8476" t="s">
        <v>9968</v>
      </c>
      <c r="D8476" t="s">
        <v>9972</v>
      </c>
      <c r="E8476" t="s">
        <v>9975</v>
      </c>
      <c r="F8476" t="b">
        <v>0</v>
      </c>
      <c r="G8476" s="11">
        <v>42327</v>
      </c>
      <c r="H8476">
        <v>2.6007392996570812E+16</v>
      </c>
      <c r="I8476" t="s">
        <v>20363</v>
      </c>
      <c r="J8476" t="s">
        <v>20879</v>
      </c>
      <c r="K8476">
        <v>1845.91</v>
      </c>
      <c r="L8476">
        <v>748</v>
      </c>
      <c r="M8476">
        <v>6075</v>
      </c>
      <c r="N8476">
        <v>5073</v>
      </c>
      <c r="O8476">
        <v>10</v>
      </c>
      <c r="P8476">
        <v>8</v>
      </c>
      <c r="Q8476">
        <v>3851</v>
      </c>
      <c r="R8476">
        <v>93552</v>
      </c>
      <c r="S8476">
        <v>125405.88</v>
      </c>
      <c r="T8476">
        <v>9813</v>
      </c>
      <c r="U8476" t="s">
        <v>20897</v>
      </c>
      <c r="V8476" t="s">
        <v>20975</v>
      </c>
      <c r="W8476" t="s">
        <v>20986</v>
      </c>
      <c r="X8476" t="s">
        <v>29571</v>
      </c>
      <c r="Y8476" t="s">
        <v>29572</v>
      </c>
      <c r="Z8476">
        <v>992</v>
      </c>
      <c r="AA8476">
        <v>1.9712201852946998E-3</v>
      </c>
      <c r="AB8476">
        <v>2015</v>
      </c>
      <c r="AC8476">
        <v>11</v>
      </c>
      <c r="AD8476" t="s">
        <v>41029</v>
      </c>
    </row>
    <row r="8477" spans="1:30" x14ac:dyDescent="0.25">
      <c r="A8477" t="s">
        <v>23</v>
      </c>
      <c r="B8477" t="s">
        <v>4311</v>
      </c>
      <c r="C8477" t="s">
        <v>9969</v>
      </c>
      <c r="D8477" t="s">
        <v>9974</v>
      </c>
      <c r="E8477" t="s">
        <v>9978</v>
      </c>
      <c r="F8477" t="b">
        <v>0</v>
      </c>
      <c r="G8477" s="11">
        <v>42310</v>
      </c>
      <c r="H8477">
        <v>2.6008397479114316E+16</v>
      </c>
      <c r="I8477" t="s">
        <v>20750</v>
      </c>
      <c r="J8477" t="s">
        <v>20879</v>
      </c>
      <c r="K8477">
        <v>1309.9000000000001</v>
      </c>
      <c r="L8477">
        <v>528</v>
      </c>
      <c r="M8477">
        <v>5452</v>
      </c>
      <c r="N8477">
        <v>5789</v>
      </c>
      <c r="O8477">
        <v>31</v>
      </c>
      <c r="P8477">
        <v>9</v>
      </c>
      <c r="Q8477">
        <v>7853</v>
      </c>
      <c r="R8477">
        <v>125299</v>
      </c>
      <c r="S8477">
        <v>91063.65</v>
      </c>
      <c r="T8477">
        <v>9192</v>
      </c>
      <c r="U8477" t="s">
        <v>20897</v>
      </c>
      <c r="V8477" t="s">
        <v>20975</v>
      </c>
      <c r="W8477" t="s">
        <v>20986</v>
      </c>
      <c r="X8477" t="s">
        <v>29597</v>
      </c>
      <c r="Y8477" t="s">
        <v>29598</v>
      </c>
      <c r="Z8477">
        <v>-368</v>
      </c>
      <c r="AA8477">
        <v>5.3549835895664198E-3</v>
      </c>
      <c r="AB8477">
        <v>2015</v>
      </c>
      <c r="AC8477">
        <v>11</v>
      </c>
      <c r="AD8477" t="s">
        <v>41029</v>
      </c>
    </row>
    <row r="8478" spans="1:30" x14ac:dyDescent="0.25">
      <c r="A8478" t="s">
        <v>21</v>
      </c>
      <c r="B8478" t="s">
        <v>4314</v>
      </c>
      <c r="C8478" t="s">
        <v>9969</v>
      </c>
      <c r="D8478" t="s">
        <v>9973</v>
      </c>
      <c r="E8478" t="s">
        <v>9976</v>
      </c>
      <c r="F8478" t="b">
        <v>0</v>
      </c>
      <c r="G8478" s="11">
        <v>42061</v>
      </c>
      <c r="H8478">
        <v>2.6004549548874672E+16</v>
      </c>
      <c r="I8478" t="s">
        <v>20576</v>
      </c>
      <c r="J8478" t="s">
        <v>20879</v>
      </c>
      <c r="K8478">
        <v>1641.91</v>
      </c>
      <c r="L8478">
        <v>256</v>
      </c>
      <c r="M8478">
        <v>5707</v>
      </c>
      <c r="N8478">
        <v>5834</v>
      </c>
      <c r="O8478">
        <v>88</v>
      </c>
      <c r="P8478">
        <v>7</v>
      </c>
      <c r="Q8478">
        <v>3895</v>
      </c>
      <c r="R8478">
        <v>169290</v>
      </c>
      <c r="S8478">
        <v>144969.81</v>
      </c>
      <c r="T8478">
        <v>5759</v>
      </c>
      <c r="U8478" t="s">
        <v>20931</v>
      </c>
      <c r="V8478" t="s">
        <v>20970</v>
      </c>
      <c r="W8478" t="s">
        <v>20981</v>
      </c>
      <c r="X8478" t="s">
        <v>29603</v>
      </c>
      <c r="Y8478" t="s">
        <v>29604</v>
      </c>
      <c r="Z8478">
        <v>-215</v>
      </c>
      <c r="AA8478">
        <v>1.5083990401097E-2</v>
      </c>
      <c r="AB8478">
        <v>2015</v>
      </c>
      <c r="AC8478">
        <v>2</v>
      </c>
      <c r="AD8478" t="s">
        <v>41020</v>
      </c>
    </row>
    <row r="8479" spans="1:30" x14ac:dyDescent="0.25">
      <c r="A8479" t="s">
        <v>21</v>
      </c>
      <c r="B8479" t="s">
        <v>4317</v>
      </c>
      <c r="C8479" t="s">
        <v>9969</v>
      </c>
      <c r="D8479" t="s">
        <v>9974</v>
      </c>
      <c r="E8479" t="s">
        <v>9976</v>
      </c>
      <c r="F8479" t="b">
        <v>0</v>
      </c>
      <c r="G8479" s="11">
        <v>42034</v>
      </c>
      <c r="H8479">
        <v>2.6006997368719348E+16</v>
      </c>
      <c r="I8479" t="s">
        <v>20399</v>
      </c>
      <c r="J8479" t="s">
        <v>20879</v>
      </c>
      <c r="K8479">
        <v>1415.5</v>
      </c>
      <c r="L8479">
        <v>4434</v>
      </c>
      <c r="M8479">
        <v>6799</v>
      </c>
      <c r="N8479">
        <v>6701</v>
      </c>
      <c r="O8479">
        <v>81</v>
      </c>
      <c r="P8479">
        <v>8</v>
      </c>
      <c r="Q8479">
        <v>8501</v>
      </c>
      <c r="R8479">
        <v>152973</v>
      </c>
      <c r="S8479">
        <v>113394.51</v>
      </c>
      <c r="T8479">
        <v>8218</v>
      </c>
      <c r="U8479" t="s">
        <v>20884</v>
      </c>
      <c r="V8479" t="s">
        <v>20971</v>
      </c>
      <c r="W8479" t="s">
        <v>20982</v>
      </c>
      <c r="X8479" t="s">
        <v>29609</v>
      </c>
      <c r="Y8479" t="s">
        <v>29610</v>
      </c>
      <c r="Z8479">
        <v>17</v>
      </c>
      <c r="AA8479">
        <v>1.20877480972989E-2</v>
      </c>
      <c r="AB8479">
        <v>2015</v>
      </c>
      <c r="AC8479">
        <v>1</v>
      </c>
      <c r="AD8479" t="s">
        <v>41019</v>
      </c>
    </row>
    <row r="8480" spans="1:30" x14ac:dyDescent="0.25">
      <c r="A8480" t="s">
        <v>22</v>
      </c>
      <c r="B8480" t="s">
        <v>4319</v>
      </c>
      <c r="C8480" t="s">
        <v>9971</v>
      </c>
      <c r="D8480" t="s">
        <v>9973</v>
      </c>
      <c r="E8480" t="s">
        <v>9976</v>
      </c>
      <c r="F8480" t="b">
        <v>0</v>
      </c>
      <c r="G8480" s="11">
        <v>42274</v>
      </c>
      <c r="H8480">
        <v>2.6006091310672036E+16</v>
      </c>
      <c r="I8480" t="s">
        <v>20210</v>
      </c>
      <c r="J8480" t="s">
        <v>20879</v>
      </c>
      <c r="K8480">
        <v>1937.11</v>
      </c>
      <c r="L8480">
        <v>1431</v>
      </c>
      <c r="M8480">
        <v>6780</v>
      </c>
      <c r="N8480">
        <v>5890</v>
      </c>
      <c r="O8480">
        <v>83</v>
      </c>
      <c r="P8480">
        <v>6</v>
      </c>
      <c r="Q8480">
        <v>5068</v>
      </c>
      <c r="R8480">
        <v>199780</v>
      </c>
      <c r="S8480">
        <v>120821.21</v>
      </c>
      <c r="T8480">
        <v>9500</v>
      </c>
      <c r="U8480" t="s">
        <v>20885</v>
      </c>
      <c r="V8480" t="s">
        <v>20972</v>
      </c>
      <c r="W8480" t="s">
        <v>20983</v>
      </c>
      <c r="X8480" t="s">
        <v>29613</v>
      </c>
      <c r="Y8480" t="s">
        <v>29614</v>
      </c>
      <c r="Z8480">
        <v>807</v>
      </c>
      <c r="AA8480">
        <v>1.40916808149406E-2</v>
      </c>
      <c r="AB8480">
        <v>2015</v>
      </c>
      <c r="AC8480">
        <v>9</v>
      </c>
      <c r="AD8480" t="s">
        <v>41027</v>
      </c>
    </row>
    <row r="8481" spans="1:30" x14ac:dyDescent="0.25">
      <c r="A8481" t="s">
        <v>21</v>
      </c>
      <c r="B8481" t="s">
        <v>4326</v>
      </c>
      <c r="C8481" t="s">
        <v>9968</v>
      </c>
      <c r="D8481" t="s">
        <v>9972</v>
      </c>
      <c r="E8481" t="s">
        <v>9976</v>
      </c>
      <c r="F8481" t="b">
        <v>0</v>
      </c>
      <c r="G8481" s="11">
        <v>42036</v>
      </c>
      <c r="H8481">
        <v>2.600881142059034E+16</v>
      </c>
      <c r="I8481" t="s">
        <v>20848</v>
      </c>
      <c r="J8481" t="s">
        <v>20879</v>
      </c>
      <c r="K8481">
        <v>1687.6</v>
      </c>
      <c r="L8481">
        <v>929</v>
      </c>
      <c r="M8481">
        <v>6597</v>
      </c>
      <c r="N8481">
        <v>6355</v>
      </c>
      <c r="O8481">
        <v>64</v>
      </c>
      <c r="P8481">
        <v>3</v>
      </c>
      <c r="Q8481">
        <v>4236</v>
      </c>
      <c r="R8481">
        <v>196197</v>
      </c>
      <c r="S8481">
        <v>97540.22</v>
      </c>
      <c r="T8481">
        <v>8602</v>
      </c>
      <c r="U8481" t="s">
        <v>20901</v>
      </c>
      <c r="V8481" t="s">
        <v>20974</v>
      </c>
      <c r="W8481" t="s">
        <v>20985</v>
      </c>
      <c r="X8481" t="s">
        <v>29627</v>
      </c>
      <c r="Y8481" t="s">
        <v>29628</v>
      </c>
      <c r="Z8481">
        <v>178</v>
      </c>
      <c r="AA8481">
        <v>1.00708103855232E-2</v>
      </c>
      <c r="AB8481">
        <v>2015</v>
      </c>
      <c r="AC8481">
        <v>2</v>
      </c>
      <c r="AD8481" t="s">
        <v>41020</v>
      </c>
    </row>
    <row r="8482" spans="1:30" x14ac:dyDescent="0.25">
      <c r="A8482" t="s">
        <v>21</v>
      </c>
      <c r="B8482" t="s">
        <v>4330</v>
      </c>
      <c r="C8482" t="s">
        <v>9969</v>
      </c>
      <c r="D8482" t="s">
        <v>9972</v>
      </c>
      <c r="E8482" t="s">
        <v>9978</v>
      </c>
      <c r="F8482" t="b">
        <v>0</v>
      </c>
      <c r="G8482" s="11">
        <v>42363</v>
      </c>
      <c r="H8482">
        <v>2.6003789436418328E+16</v>
      </c>
      <c r="I8482" t="s">
        <v>20597</v>
      </c>
      <c r="J8482" t="s">
        <v>20879</v>
      </c>
      <c r="K8482">
        <v>1468.62</v>
      </c>
      <c r="L8482">
        <v>860</v>
      </c>
      <c r="M8482">
        <v>6358</v>
      </c>
      <c r="N8482">
        <v>6081</v>
      </c>
      <c r="O8482">
        <v>78</v>
      </c>
      <c r="P8482">
        <v>5</v>
      </c>
      <c r="Q8482">
        <v>7641</v>
      </c>
      <c r="R8482">
        <v>115794</v>
      </c>
      <c r="S8482">
        <v>127760.61</v>
      </c>
      <c r="T8482">
        <v>8795</v>
      </c>
      <c r="U8482" t="s">
        <v>20952</v>
      </c>
      <c r="V8482" t="s">
        <v>20974</v>
      </c>
      <c r="W8482" t="s">
        <v>20985</v>
      </c>
      <c r="X8482" t="s">
        <v>29635</v>
      </c>
      <c r="Y8482" t="s">
        <v>29636</v>
      </c>
      <c r="Z8482">
        <v>199</v>
      </c>
      <c r="AA8482">
        <v>1.2826837691169201E-2</v>
      </c>
      <c r="AB8482">
        <v>2015</v>
      </c>
      <c r="AC8482">
        <v>12</v>
      </c>
      <c r="AD8482" t="s">
        <v>41030</v>
      </c>
    </row>
    <row r="8483" spans="1:30" x14ac:dyDescent="0.25">
      <c r="A8483" t="s">
        <v>23</v>
      </c>
      <c r="B8483" t="s">
        <v>4336</v>
      </c>
      <c r="C8483" t="s">
        <v>9970</v>
      </c>
      <c r="D8483" t="s">
        <v>9974</v>
      </c>
      <c r="E8483" t="s">
        <v>9976</v>
      </c>
      <c r="F8483" t="b">
        <v>1</v>
      </c>
      <c r="G8483" s="11">
        <v>42129</v>
      </c>
      <c r="H8483">
        <v>2.600424846241334E+16</v>
      </c>
      <c r="I8483" t="s">
        <v>20104</v>
      </c>
      <c r="J8483" t="s">
        <v>20879</v>
      </c>
      <c r="K8483">
        <v>1165.72</v>
      </c>
      <c r="L8483">
        <v>2557</v>
      </c>
      <c r="M8483">
        <v>6573</v>
      </c>
      <c r="N8483">
        <v>5529</v>
      </c>
      <c r="O8483">
        <v>93</v>
      </c>
      <c r="P8483">
        <v>2</v>
      </c>
      <c r="Q8483">
        <v>3905</v>
      </c>
      <c r="R8483">
        <v>157673</v>
      </c>
      <c r="S8483">
        <v>112432.82</v>
      </c>
      <c r="T8483">
        <v>8970</v>
      </c>
      <c r="U8483" t="s">
        <v>20897</v>
      </c>
      <c r="V8483" t="s">
        <v>20975</v>
      </c>
      <c r="W8483" t="s">
        <v>20986</v>
      </c>
      <c r="X8483" t="s">
        <v>29647</v>
      </c>
      <c r="Y8483" t="s">
        <v>29648</v>
      </c>
      <c r="Z8483">
        <v>951</v>
      </c>
      <c r="AA8483">
        <v>1.6820401519262101E-2</v>
      </c>
      <c r="AB8483">
        <v>2015</v>
      </c>
      <c r="AC8483">
        <v>5</v>
      </c>
      <c r="AD8483" t="s">
        <v>41023</v>
      </c>
    </row>
    <row r="8484" spans="1:30" x14ac:dyDescent="0.25">
      <c r="A8484" t="s">
        <v>22</v>
      </c>
      <c r="B8484" t="s">
        <v>4341</v>
      </c>
      <c r="C8484" t="s">
        <v>9971</v>
      </c>
      <c r="D8484" t="s">
        <v>9972</v>
      </c>
      <c r="E8484" t="s">
        <v>9975</v>
      </c>
      <c r="F8484" t="b">
        <v>1</v>
      </c>
      <c r="G8484" s="11">
        <v>42225</v>
      </c>
      <c r="H8484">
        <v>2.6006319075254052E+16</v>
      </c>
      <c r="I8484" t="s">
        <v>20580</v>
      </c>
      <c r="J8484" t="s">
        <v>20879</v>
      </c>
      <c r="K8484">
        <v>1193.83</v>
      </c>
      <c r="L8484">
        <v>4197</v>
      </c>
      <c r="M8484">
        <v>5538</v>
      </c>
      <c r="N8484">
        <v>5037</v>
      </c>
      <c r="O8484">
        <v>28</v>
      </c>
      <c r="P8484">
        <v>8</v>
      </c>
      <c r="Q8484">
        <v>8497</v>
      </c>
      <c r="R8484">
        <v>195992</v>
      </c>
      <c r="S8484">
        <v>140160.91</v>
      </c>
      <c r="T8484">
        <v>5404</v>
      </c>
      <c r="U8484" t="s">
        <v>20884</v>
      </c>
      <c r="V8484" t="s">
        <v>20971</v>
      </c>
      <c r="W8484" t="s">
        <v>20982</v>
      </c>
      <c r="X8484" t="s">
        <v>29657</v>
      </c>
      <c r="Y8484" t="s">
        <v>29658</v>
      </c>
      <c r="Z8484">
        <v>473</v>
      </c>
      <c r="AA8484">
        <v>5.5588644034147297E-3</v>
      </c>
      <c r="AB8484">
        <v>2015</v>
      </c>
      <c r="AC8484">
        <v>8</v>
      </c>
      <c r="AD8484" t="s">
        <v>41026</v>
      </c>
    </row>
    <row r="8485" spans="1:30" x14ac:dyDescent="0.25">
      <c r="A8485" t="s">
        <v>23</v>
      </c>
      <c r="B8485" t="s">
        <v>4342</v>
      </c>
      <c r="C8485" t="s">
        <v>9969</v>
      </c>
      <c r="D8485" t="s">
        <v>9973</v>
      </c>
      <c r="E8485" t="s">
        <v>9978</v>
      </c>
      <c r="F8485" t="b">
        <v>1</v>
      </c>
      <c r="G8485" s="11">
        <v>42227</v>
      </c>
      <c r="H8485">
        <v>2.6001128602340864E+16</v>
      </c>
      <c r="I8485" t="s">
        <v>20498</v>
      </c>
      <c r="J8485" t="s">
        <v>20879</v>
      </c>
      <c r="K8485">
        <v>1447.16</v>
      </c>
      <c r="L8485">
        <v>2051</v>
      </c>
      <c r="M8485">
        <v>5221</v>
      </c>
      <c r="N8485">
        <v>5723</v>
      </c>
      <c r="O8485">
        <v>86</v>
      </c>
      <c r="P8485">
        <v>8</v>
      </c>
      <c r="Q8485">
        <v>97</v>
      </c>
      <c r="R8485">
        <v>118220</v>
      </c>
      <c r="S8485">
        <v>58914.34</v>
      </c>
      <c r="T8485">
        <v>6241</v>
      </c>
      <c r="U8485" t="s">
        <v>20885</v>
      </c>
      <c r="V8485" t="s">
        <v>20972</v>
      </c>
      <c r="W8485" t="s">
        <v>20983</v>
      </c>
      <c r="X8485" t="s">
        <v>29659</v>
      </c>
      <c r="Y8485" t="s">
        <v>29660</v>
      </c>
      <c r="Z8485">
        <v>-588</v>
      </c>
      <c r="AA8485">
        <v>1.50270836973615E-2</v>
      </c>
      <c r="AB8485">
        <v>2015</v>
      </c>
      <c r="AC8485">
        <v>8</v>
      </c>
      <c r="AD8485" t="s">
        <v>41026</v>
      </c>
    </row>
    <row r="8486" spans="1:30" x14ac:dyDescent="0.25">
      <c r="A8486" t="s">
        <v>21</v>
      </c>
      <c r="B8486" t="s">
        <v>4344</v>
      </c>
      <c r="C8486" t="s">
        <v>9969</v>
      </c>
      <c r="D8486" t="s">
        <v>9972</v>
      </c>
      <c r="E8486" t="s">
        <v>9976</v>
      </c>
      <c r="F8486" t="b">
        <v>0</v>
      </c>
      <c r="G8486" s="11">
        <v>42183</v>
      </c>
      <c r="H8486">
        <v>2.6003008090473216E+16</v>
      </c>
      <c r="I8486" t="s">
        <v>20051</v>
      </c>
      <c r="J8486" t="s">
        <v>20879</v>
      </c>
      <c r="K8486">
        <v>1325.57</v>
      </c>
      <c r="L8486">
        <v>4499</v>
      </c>
      <c r="M8486">
        <v>6628</v>
      </c>
      <c r="N8486">
        <v>6837</v>
      </c>
      <c r="O8486">
        <v>52</v>
      </c>
      <c r="P8486">
        <v>2</v>
      </c>
      <c r="Q8486">
        <v>7813</v>
      </c>
      <c r="R8486">
        <v>121050</v>
      </c>
      <c r="S8486">
        <v>73349.61</v>
      </c>
      <c r="T8486">
        <v>7950</v>
      </c>
      <c r="U8486" t="s">
        <v>20885</v>
      </c>
      <c r="V8486" t="s">
        <v>20972</v>
      </c>
      <c r="W8486" t="s">
        <v>20983</v>
      </c>
      <c r="X8486" t="s">
        <v>29663</v>
      </c>
      <c r="Y8486" t="s">
        <v>29664</v>
      </c>
      <c r="Z8486">
        <v>-261</v>
      </c>
      <c r="AA8486">
        <v>7.6056750036565699E-3</v>
      </c>
      <c r="AB8486">
        <v>2015</v>
      </c>
      <c r="AC8486">
        <v>6</v>
      </c>
      <c r="AD8486" t="s">
        <v>41024</v>
      </c>
    </row>
    <row r="8487" spans="1:30" x14ac:dyDescent="0.25">
      <c r="A8487" t="s">
        <v>22</v>
      </c>
      <c r="B8487" t="s">
        <v>4355</v>
      </c>
      <c r="C8487" t="s">
        <v>9968</v>
      </c>
      <c r="D8487" t="s">
        <v>9972</v>
      </c>
      <c r="E8487" t="s">
        <v>9978</v>
      </c>
      <c r="F8487" t="b">
        <v>0</v>
      </c>
      <c r="G8487" s="11">
        <v>42229</v>
      </c>
      <c r="H8487">
        <v>2.6006252859633316E+16</v>
      </c>
      <c r="I8487" t="s">
        <v>20423</v>
      </c>
      <c r="J8487" t="s">
        <v>20879</v>
      </c>
      <c r="K8487">
        <v>1696.07</v>
      </c>
      <c r="L8487">
        <v>3077</v>
      </c>
      <c r="M8487">
        <v>6241</v>
      </c>
      <c r="N8487">
        <v>6863</v>
      </c>
      <c r="O8487">
        <v>18</v>
      </c>
      <c r="P8487">
        <v>9</v>
      </c>
      <c r="Q8487">
        <v>1717</v>
      </c>
      <c r="R8487">
        <v>117621</v>
      </c>
      <c r="S8487">
        <v>65501.8</v>
      </c>
      <c r="T8487">
        <v>5611</v>
      </c>
      <c r="U8487" t="s">
        <v>20884</v>
      </c>
      <c r="V8487" t="s">
        <v>20971</v>
      </c>
      <c r="W8487" t="s">
        <v>20982</v>
      </c>
      <c r="X8487" t="s">
        <v>29685</v>
      </c>
      <c r="Y8487" t="s">
        <v>29686</v>
      </c>
      <c r="Z8487">
        <v>-640</v>
      </c>
      <c r="AA8487">
        <v>2.6227597260673201E-3</v>
      </c>
      <c r="AB8487">
        <v>2015</v>
      </c>
      <c r="AC8487">
        <v>8</v>
      </c>
      <c r="AD8487" t="s">
        <v>41026</v>
      </c>
    </row>
    <row r="8488" spans="1:30" x14ac:dyDescent="0.25">
      <c r="A8488" t="s">
        <v>23</v>
      </c>
      <c r="B8488" t="s">
        <v>4359</v>
      </c>
      <c r="C8488" t="s">
        <v>9970</v>
      </c>
      <c r="D8488" t="s">
        <v>9972</v>
      </c>
      <c r="E8488" t="s">
        <v>9976</v>
      </c>
      <c r="F8488" t="b">
        <v>1</v>
      </c>
      <c r="G8488" s="11">
        <v>42133</v>
      </c>
      <c r="H8488">
        <v>2.6008383129162336E+16</v>
      </c>
      <c r="I8488" t="s">
        <v>20007</v>
      </c>
      <c r="J8488" t="s">
        <v>20879</v>
      </c>
      <c r="K8488">
        <v>1164.8499999999999</v>
      </c>
      <c r="L8488">
        <v>4454</v>
      </c>
      <c r="M8488">
        <v>6654</v>
      </c>
      <c r="N8488">
        <v>5335</v>
      </c>
      <c r="O8488">
        <v>47</v>
      </c>
      <c r="P8488">
        <v>3</v>
      </c>
      <c r="Q8488">
        <v>2187</v>
      </c>
      <c r="R8488">
        <v>122994</v>
      </c>
      <c r="S8488">
        <v>55435.9</v>
      </c>
      <c r="T8488">
        <v>8549</v>
      </c>
      <c r="U8488" t="s">
        <v>20910</v>
      </c>
      <c r="V8488" t="s">
        <v>20970</v>
      </c>
      <c r="W8488" t="s">
        <v>20981</v>
      </c>
      <c r="X8488" t="s">
        <v>29693</v>
      </c>
      <c r="Y8488" t="s">
        <v>29694</v>
      </c>
      <c r="Z8488">
        <v>1272</v>
      </c>
      <c r="AA8488">
        <v>8.8097469540768508E-3</v>
      </c>
      <c r="AB8488">
        <v>2015</v>
      </c>
      <c r="AC8488">
        <v>5</v>
      </c>
      <c r="AD8488" t="s">
        <v>41023</v>
      </c>
    </row>
    <row r="8489" spans="1:30" x14ac:dyDescent="0.25">
      <c r="A8489" t="s">
        <v>23</v>
      </c>
      <c r="B8489" t="s">
        <v>4360</v>
      </c>
      <c r="C8489" t="s">
        <v>9971</v>
      </c>
      <c r="D8489" t="s">
        <v>9974</v>
      </c>
      <c r="E8489" t="s">
        <v>9975</v>
      </c>
      <c r="F8489" t="b">
        <v>1</v>
      </c>
      <c r="G8489" s="11">
        <v>42113</v>
      </c>
      <c r="H8489">
        <v>2.6002128120349696E+16</v>
      </c>
      <c r="I8489" t="s">
        <v>20147</v>
      </c>
      <c r="J8489" t="s">
        <v>20879</v>
      </c>
      <c r="K8489">
        <v>1794.68</v>
      </c>
      <c r="L8489">
        <v>4932</v>
      </c>
      <c r="M8489">
        <v>5371</v>
      </c>
      <c r="N8489">
        <v>5599</v>
      </c>
      <c r="O8489">
        <v>67</v>
      </c>
      <c r="P8489">
        <v>3</v>
      </c>
      <c r="Q8489">
        <v>6517</v>
      </c>
      <c r="R8489">
        <v>166069</v>
      </c>
      <c r="S8489">
        <v>113162.55</v>
      </c>
      <c r="T8489">
        <v>7195</v>
      </c>
      <c r="U8489" t="s">
        <v>20910</v>
      </c>
      <c r="V8489" t="s">
        <v>20970</v>
      </c>
      <c r="W8489" t="s">
        <v>20981</v>
      </c>
      <c r="X8489" t="s">
        <v>29695</v>
      </c>
      <c r="Y8489" t="s">
        <v>29696</v>
      </c>
      <c r="Z8489">
        <v>-295</v>
      </c>
      <c r="AA8489">
        <v>1.1966422575459899E-2</v>
      </c>
      <c r="AB8489">
        <v>2015</v>
      </c>
      <c r="AC8489">
        <v>4</v>
      </c>
      <c r="AD8489" t="s">
        <v>41022</v>
      </c>
    </row>
    <row r="8490" spans="1:30" x14ac:dyDescent="0.25">
      <c r="A8490" t="s">
        <v>20</v>
      </c>
      <c r="B8490" t="s">
        <v>4365</v>
      </c>
      <c r="C8490" t="s">
        <v>9971</v>
      </c>
      <c r="D8490" t="s">
        <v>9974</v>
      </c>
      <c r="E8490" t="s">
        <v>9976</v>
      </c>
      <c r="F8490" t="b">
        <v>0</v>
      </c>
      <c r="G8490" s="11">
        <v>42273</v>
      </c>
      <c r="H8490">
        <v>2.6004212795550896E+16</v>
      </c>
      <c r="I8490" t="s">
        <v>20855</v>
      </c>
      <c r="J8490" t="s">
        <v>20879</v>
      </c>
      <c r="K8490">
        <v>1700.91</v>
      </c>
      <c r="L8490">
        <v>954</v>
      </c>
      <c r="M8490">
        <v>5788</v>
      </c>
      <c r="N8490">
        <v>6910</v>
      </c>
      <c r="O8490">
        <v>39</v>
      </c>
      <c r="P8490">
        <v>5</v>
      </c>
      <c r="Q8490">
        <v>1573</v>
      </c>
      <c r="R8490">
        <v>189220</v>
      </c>
      <c r="S8490">
        <v>138550.73000000001</v>
      </c>
      <c r="T8490">
        <v>5815</v>
      </c>
      <c r="U8490" t="s">
        <v>20907</v>
      </c>
      <c r="V8490" t="s">
        <v>20970</v>
      </c>
      <c r="W8490" t="s">
        <v>20981</v>
      </c>
      <c r="X8490" t="s">
        <v>29705</v>
      </c>
      <c r="Y8490" t="s">
        <v>29706</v>
      </c>
      <c r="Z8490">
        <v>-1161</v>
      </c>
      <c r="AA8490">
        <v>5.64399421128799E-3</v>
      </c>
      <c r="AB8490">
        <v>2015</v>
      </c>
      <c r="AC8490">
        <v>9</v>
      </c>
      <c r="AD8490" t="s">
        <v>41027</v>
      </c>
    </row>
    <row r="8491" spans="1:30" x14ac:dyDescent="0.25">
      <c r="A8491" t="s">
        <v>20</v>
      </c>
      <c r="B8491" t="s">
        <v>4366</v>
      </c>
      <c r="C8491" t="s">
        <v>9969</v>
      </c>
      <c r="D8491" t="s">
        <v>9974</v>
      </c>
      <c r="E8491" t="s">
        <v>9976</v>
      </c>
      <c r="F8491" t="b">
        <v>1</v>
      </c>
      <c r="G8491" s="11">
        <v>42323</v>
      </c>
      <c r="H8491">
        <v>2.600336686074644E+16</v>
      </c>
      <c r="I8491" t="s">
        <v>20508</v>
      </c>
      <c r="J8491" t="s">
        <v>20879</v>
      </c>
      <c r="K8491">
        <v>1896.49</v>
      </c>
      <c r="L8491">
        <v>2271</v>
      </c>
      <c r="M8491">
        <v>6884</v>
      </c>
      <c r="N8491">
        <v>6736</v>
      </c>
      <c r="O8491">
        <v>98</v>
      </c>
      <c r="P8491">
        <v>4</v>
      </c>
      <c r="Q8491">
        <v>6530</v>
      </c>
      <c r="R8491">
        <v>50805</v>
      </c>
      <c r="S8491">
        <v>96099.839999999997</v>
      </c>
      <c r="T8491">
        <v>8644</v>
      </c>
      <c r="U8491" t="s">
        <v>20897</v>
      </c>
      <c r="V8491" t="s">
        <v>20975</v>
      </c>
      <c r="W8491" t="s">
        <v>20986</v>
      </c>
      <c r="X8491" t="s">
        <v>29707</v>
      </c>
      <c r="Y8491" t="s">
        <v>29708</v>
      </c>
      <c r="Z8491">
        <v>50</v>
      </c>
      <c r="AA8491">
        <v>1.4548693586698301E-2</v>
      </c>
      <c r="AB8491">
        <v>2015</v>
      </c>
      <c r="AC8491">
        <v>11</v>
      </c>
      <c r="AD8491" t="s">
        <v>41029</v>
      </c>
    </row>
    <row r="8492" spans="1:30" x14ac:dyDescent="0.25">
      <c r="A8492" t="s">
        <v>21</v>
      </c>
      <c r="B8492" t="s">
        <v>4367</v>
      </c>
      <c r="C8492" t="s">
        <v>9969</v>
      </c>
      <c r="D8492" t="s">
        <v>9974</v>
      </c>
      <c r="E8492" t="s">
        <v>9978</v>
      </c>
      <c r="F8492" t="b">
        <v>1</v>
      </c>
      <c r="G8492" s="11">
        <v>42335</v>
      </c>
      <c r="H8492">
        <v>2.60041833445142E+16</v>
      </c>
      <c r="I8492" t="s">
        <v>20666</v>
      </c>
      <c r="J8492" t="s">
        <v>20879</v>
      </c>
      <c r="K8492">
        <v>1005.83</v>
      </c>
      <c r="L8492">
        <v>2753</v>
      </c>
      <c r="M8492">
        <v>6250</v>
      </c>
      <c r="N8492">
        <v>6830</v>
      </c>
      <c r="O8492">
        <v>76</v>
      </c>
      <c r="P8492">
        <v>1</v>
      </c>
      <c r="Q8492">
        <v>1620</v>
      </c>
      <c r="R8492">
        <v>162381</v>
      </c>
      <c r="S8492">
        <v>100612.7</v>
      </c>
      <c r="T8492">
        <v>5975</v>
      </c>
      <c r="U8492" t="s">
        <v>20897</v>
      </c>
      <c r="V8492" t="s">
        <v>20975</v>
      </c>
      <c r="W8492" t="s">
        <v>20986</v>
      </c>
      <c r="X8492" t="s">
        <v>29709</v>
      </c>
      <c r="Y8492" t="s">
        <v>29710</v>
      </c>
      <c r="Z8492">
        <v>-656</v>
      </c>
      <c r="AA8492">
        <v>1.1127379209370399E-2</v>
      </c>
      <c r="AB8492">
        <v>2015</v>
      </c>
      <c r="AC8492">
        <v>11</v>
      </c>
      <c r="AD8492" t="s">
        <v>41029</v>
      </c>
    </row>
    <row r="8493" spans="1:30" x14ac:dyDescent="0.25">
      <c r="A8493" t="s">
        <v>22</v>
      </c>
      <c r="B8493" t="s">
        <v>4369</v>
      </c>
      <c r="C8493" t="s">
        <v>9968</v>
      </c>
      <c r="D8493" t="s">
        <v>9972</v>
      </c>
      <c r="E8493" t="s">
        <v>9978</v>
      </c>
      <c r="F8493" t="b">
        <v>1</v>
      </c>
      <c r="G8493" s="11">
        <v>42333</v>
      </c>
      <c r="H8493">
        <v>2.6001855327714832E+16</v>
      </c>
      <c r="I8493" t="s">
        <v>20080</v>
      </c>
      <c r="J8493" t="s">
        <v>20879</v>
      </c>
      <c r="K8493">
        <v>1636.57</v>
      </c>
      <c r="L8493">
        <v>3265</v>
      </c>
      <c r="M8493">
        <v>5695</v>
      </c>
      <c r="N8493">
        <v>6481</v>
      </c>
      <c r="O8493">
        <v>20</v>
      </c>
      <c r="P8493">
        <v>5</v>
      </c>
      <c r="Q8493">
        <v>3134</v>
      </c>
      <c r="R8493">
        <v>195225</v>
      </c>
      <c r="S8493">
        <v>138636.51999999999</v>
      </c>
      <c r="T8493">
        <v>7004</v>
      </c>
      <c r="U8493" t="s">
        <v>20897</v>
      </c>
      <c r="V8493" t="s">
        <v>20975</v>
      </c>
      <c r="W8493" t="s">
        <v>20986</v>
      </c>
      <c r="X8493" t="s">
        <v>29713</v>
      </c>
      <c r="Y8493" t="s">
        <v>29714</v>
      </c>
      <c r="Z8493">
        <v>-806</v>
      </c>
      <c r="AA8493">
        <v>3.0859435272334499E-3</v>
      </c>
      <c r="AB8493">
        <v>2015</v>
      </c>
      <c r="AC8493">
        <v>11</v>
      </c>
      <c r="AD8493" t="s">
        <v>41029</v>
      </c>
    </row>
    <row r="8494" spans="1:30" x14ac:dyDescent="0.25">
      <c r="A8494" t="s">
        <v>20</v>
      </c>
      <c r="B8494" t="s">
        <v>4371</v>
      </c>
      <c r="C8494" t="s">
        <v>9970</v>
      </c>
      <c r="D8494" t="s">
        <v>9974</v>
      </c>
      <c r="E8494" t="s">
        <v>9977</v>
      </c>
      <c r="F8494" t="b">
        <v>0</v>
      </c>
      <c r="G8494" s="11">
        <v>42079</v>
      </c>
      <c r="H8494">
        <v>2.600327513780278E+16</v>
      </c>
      <c r="I8494" t="s">
        <v>20343</v>
      </c>
      <c r="J8494" t="s">
        <v>20879</v>
      </c>
      <c r="K8494">
        <v>1601.91</v>
      </c>
      <c r="L8494">
        <v>1291</v>
      </c>
      <c r="M8494">
        <v>5909</v>
      </c>
      <c r="N8494">
        <v>6979</v>
      </c>
      <c r="O8494">
        <v>78</v>
      </c>
      <c r="P8494">
        <v>8</v>
      </c>
      <c r="Q8494">
        <v>4087</v>
      </c>
      <c r="R8494">
        <v>69300</v>
      </c>
      <c r="S8494">
        <v>103179.24</v>
      </c>
      <c r="T8494">
        <v>5812</v>
      </c>
      <c r="U8494" t="s">
        <v>20897</v>
      </c>
      <c r="V8494" t="s">
        <v>20975</v>
      </c>
      <c r="W8494" t="s">
        <v>20986</v>
      </c>
      <c r="X8494" t="s">
        <v>29717</v>
      </c>
      <c r="Y8494" t="s">
        <v>29718</v>
      </c>
      <c r="Z8494">
        <v>-1148</v>
      </c>
      <c r="AA8494">
        <v>1.11763863017624E-2</v>
      </c>
      <c r="AB8494">
        <v>2015</v>
      </c>
      <c r="AC8494">
        <v>3</v>
      </c>
      <c r="AD8494" t="s">
        <v>41021</v>
      </c>
    </row>
    <row r="8495" spans="1:30" x14ac:dyDescent="0.25">
      <c r="A8495" t="s">
        <v>21</v>
      </c>
      <c r="B8495" t="s">
        <v>4376</v>
      </c>
      <c r="C8495" t="s">
        <v>9968</v>
      </c>
      <c r="D8495" t="s">
        <v>9972</v>
      </c>
      <c r="E8495" t="s">
        <v>9978</v>
      </c>
      <c r="F8495" t="b">
        <v>0</v>
      </c>
      <c r="G8495" s="11">
        <v>42135</v>
      </c>
      <c r="H8495">
        <v>2.6006023432149712E+16</v>
      </c>
      <c r="I8495" t="s">
        <v>20813</v>
      </c>
      <c r="J8495" t="s">
        <v>20879</v>
      </c>
      <c r="K8495">
        <v>1276.45</v>
      </c>
      <c r="L8495">
        <v>1785</v>
      </c>
      <c r="M8495">
        <v>6143</v>
      </c>
      <c r="N8495">
        <v>6634</v>
      </c>
      <c r="O8495">
        <v>26</v>
      </c>
      <c r="P8495">
        <v>9</v>
      </c>
      <c r="Q8495">
        <v>925</v>
      </c>
      <c r="R8495">
        <v>57335</v>
      </c>
      <c r="S8495">
        <v>55508.87</v>
      </c>
      <c r="T8495">
        <v>6185</v>
      </c>
      <c r="U8495" t="s">
        <v>20884</v>
      </c>
      <c r="V8495" t="s">
        <v>20971</v>
      </c>
      <c r="W8495" t="s">
        <v>20982</v>
      </c>
      <c r="X8495" t="s">
        <v>29727</v>
      </c>
      <c r="Y8495" t="s">
        <v>29728</v>
      </c>
      <c r="Z8495">
        <v>-517</v>
      </c>
      <c r="AA8495">
        <v>3.9192041000904402E-3</v>
      </c>
      <c r="AB8495">
        <v>2015</v>
      </c>
      <c r="AC8495">
        <v>5</v>
      </c>
      <c r="AD8495" t="s">
        <v>41023</v>
      </c>
    </row>
    <row r="8496" spans="1:30" x14ac:dyDescent="0.25">
      <c r="A8496" t="s">
        <v>21</v>
      </c>
      <c r="B8496" t="s">
        <v>4377</v>
      </c>
      <c r="C8496" t="s">
        <v>9968</v>
      </c>
      <c r="D8496" t="s">
        <v>9972</v>
      </c>
      <c r="E8496" t="s">
        <v>9976</v>
      </c>
      <c r="F8496" t="b">
        <v>1</v>
      </c>
      <c r="G8496" s="11">
        <v>42368</v>
      </c>
      <c r="H8496">
        <v>2.6002096174847616E+16</v>
      </c>
      <c r="I8496" t="s">
        <v>20000</v>
      </c>
      <c r="J8496" t="s">
        <v>20879</v>
      </c>
      <c r="K8496">
        <v>1364.39</v>
      </c>
      <c r="L8496">
        <v>4022</v>
      </c>
      <c r="M8496">
        <v>5955</v>
      </c>
      <c r="N8496">
        <v>5172</v>
      </c>
      <c r="O8496">
        <v>35</v>
      </c>
      <c r="P8496">
        <v>8</v>
      </c>
      <c r="Q8496">
        <v>5124</v>
      </c>
      <c r="R8496">
        <v>142280</v>
      </c>
      <c r="S8496">
        <v>99729.98</v>
      </c>
      <c r="T8496">
        <v>9142</v>
      </c>
      <c r="U8496" t="s">
        <v>20885</v>
      </c>
      <c r="V8496" t="s">
        <v>20972</v>
      </c>
      <c r="W8496" t="s">
        <v>20983</v>
      </c>
      <c r="X8496" t="s">
        <v>29729</v>
      </c>
      <c r="Y8496" t="s">
        <v>29730</v>
      </c>
      <c r="Z8496">
        <v>748</v>
      </c>
      <c r="AA8496">
        <v>6.76720804331013E-3</v>
      </c>
      <c r="AB8496">
        <v>2015</v>
      </c>
      <c r="AC8496">
        <v>12</v>
      </c>
      <c r="AD8496" t="s">
        <v>41030</v>
      </c>
    </row>
    <row r="8497" spans="1:30" x14ac:dyDescent="0.25">
      <c r="A8497" t="s">
        <v>21</v>
      </c>
      <c r="B8497" t="s">
        <v>4382</v>
      </c>
      <c r="C8497" t="s">
        <v>9969</v>
      </c>
      <c r="D8497" t="s">
        <v>9972</v>
      </c>
      <c r="E8497" t="s">
        <v>9977</v>
      </c>
      <c r="F8497" t="b">
        <v>1</v>
      </c>
      <c r="G8497" s="11">
        <v>42172</v>
      </c>
      <c r="H8497">
        <v>2.6008288869039308E+16</v>
      </c>
      <c r="I8497" t="s">
        <v>20516</v>
      </c>
      <c r="J8497" t="s">
        <v>20879</v>
      </c>
      <c r="K8497">
        <v>1150.3800000000001</v>
      </c>
      <c r="L8497">
        <v>10</v>
      </c>
      <c r="M8497">
        <v>6402</v>
      </c>
      <c r="N8497">
        <v>6610</v>
      </c>
      <c r="O8497">
        <v>13</v>
      </c>
      <c r="P8497">
        <v>0</v>
      </c>
      <c r="Q8497">
        <v>3501</v>
      </c>
      <c r="R8497">
        <v>102756</v>
      </c>
      <c r="S8497">
        <v>124521.12</v>
      </c>
      <c r="T8497">
        <v>9009</v>
      </c>
      <c r="U8497" t="s">
        <v>20897</v>
      </c>
      <c r="V8497" t="s">
        <v>20975</v>
      </c>
      <c r="W8497" t="s">
        <v>20986</v>
      </c>
      <c r="X8497" t="s">
        <v>29739</v>
      </c>
      <c r="Y8497" t="s">
        <v>29740</v>
      </c>
      <c r="Z8497">
        <v>-221</v>
      </c>
      <c r="AA8497">
        <v>1.9667170953101402E-3</v>
      </c>
      <c r="AB8497">
        <v>2015</v>
      </c>
      <c r="AC8497">
        <v>6</v>
      </c>
      <c r="AD8497" t="s">
        <v>41024</v>
      </c>
    </row>
    <row r="8498" spans="1:30" x14ac:dyDescent="0.25">
      <c r="A8498" t="s">
        <v>20</v>
      </c>
      <c r="B8498" t="s">
        <v>4385</v>
      </c>
      <c r="C8498" t="s">
        <v>9969</v>
      </c>
      <c r="D8498" t="s">
        <v>9974</v>
      </c>
      <c r="E8498" t="s">
        <v>9978</v>
      </c>
      <c r="F8498" t="b">
        <v>0</v>
      </c>
      <c r="G8498" s="11">
        <v>42216</v>
      </c>
      <c r="H8498">
        <v>2.6006154750421204E+16</v>
      </c>
      <c r="I8498" t="s">
        <v>20453</v>
      </c>
      <c r="J8498" t="s">
        <v>20879</v>
      </c>
      <c r="K8498">
        <v>1848.37</v>
      </c>
      <c r="L8498">
        <v>3052</v>
      </c>
      <c r="M8498">
        <v>5737</v>
      </c>
      <c r="N8498">
        <v>5306</v>
      </c>
      <c r="O8498">
        <v>71</v>
      </c>
      <c r="P8498">
        <v>3</v>
      </c>
      <c r="Q8498">
        <v>7111</v>
      </c>
      <c r="R8498">
        <v>143186</v>
      </c>
      <c r="S8498">
        <v>104319.34</v>
      </c>
      <c r="T8498">
        <v>8133</v>
      </c>
      <c r="U8498" t="s">
        <v>20908</v>
      </c>
      <c r="V8498" t="s">
        <v>20970</v>
      </c>
      <c r="W8498" t="s">
        <v>20981</v>
      </c>
      <c r="X8498" t="s">
        <v>29745</v>
      </c>
      <c r="Y8498" t="s">
        <v>29746</v>
      </c>
      <c r="Z8498">
        <v>360</v>
      </c>
      <c r="AA8498">
        <v>1.33810780248775E-2</v>
      </c>
      <c r="AB8498">
        <v>2015</v>
      </c>
      <c r="AC8498">
        <v>7</v>
      </c>
      <c r="AD8498" t="s">
        <v>41025</v>
      </c>
    </row>
    <row r="8499" spans="1:30" x14ac:dyDescent="0.25">
      <c r="A8499" t="s">
        <v>23</v>
      </c>
      <c r="B8499" t="s">
        <v>4387</v>
      </c>
      <c r="C8499" t="s">
        <v>9971</v>
      </c>
      <c r="D8499" t="s">
        <v>9974</v>
      </c>
      <c r="E8499" t="s">
        <v>9975</v>
      </c>
      <c r="F8499" t="b">
        <v>1</v>
      </c>
      <c r="G8499" s="11">
        <v>42222</v>
      </c>
      <c r="H8499">
        <v>2.6005284734297008E+16</v>
      </c>
      <c r="I8499" t="s">
        <v>20088</v>
      </c>
      <c r="J8499" t="s">
        <v>20879</v>
      </c>
      <c r="K8499">
        <v>1221.67</v>
      </c>
      <c r="L8499">
        <v>2077</v>
      </c>
      <c r="M8499">
        <v>6979</v>
      </c>
      <c r="N8499">
        <v>5053</v>
      </c>
      <c r="O8499">
        <v>70</v>
      </c>
      <c r="P8499">
        <v>6</v>
      </c>
      <c r="Q8499">
        <v>5885</v>
      </c>
      <c r="R8499">
        <v>108025</v>
      </c>
      <c r="S8499">
        <v>98562.63</v>
      </c>
      <c r="T8499">
        <v>5918</v>
      </c>
      <c r="U8499" t="s">
        <v>20898</v>
      </c>
      <c r="V8499" t="s">
        <v>20974</v>
      </c>
      <c r="W8499" t="s">
        <v>20985</v>
      </c>
      <c r="X8499" t="s">
        <v>29749</v>
      </c>
      <c r="Y8499" t="s">
        <v>29750</v>
      </c>
      <c r="Z8499">
        <v>1856</v>
      </c>
      <c r="AA8499">
        <v>1.38531565406689E-2</v>
      </c>
      <c r="AB8499">
        <v>2015</v>
      </c>
      <c r="AC8499">
        <v>8</v>
      </c>
      <c r="AD8499" t="s">
        <v>41026</v>
      </c>
    </row>
    <row r="8500" spans="1:30" x14ac:dyDescent="0.25">
      <c r="A8500" t="s">
        <v>23</v>
      </c>
      <c r="B8500" t="s">
        <v>4390</v>
      </c>
      <c r="C8500" t="s">
        <v>9970</v>
      </c>
      <c r="D8500" t="s">
        <v>9974</v>
      </c>
      <c r="E8500" t="s">
        <v>9975</v>
      </c>
      <c r="F8500" t="b">
        <v>1</v>
      </c>
      <c r="G8500" s="11">
        <v>42040</v>
      </c>
      <c r="H8500">
        <v>2.6003522650969704E+16</v>
      </c>
      <c r="I8500" t="s">
        <v>20543</v>
      </c>
      <c r="J8500" t="s">
        <v>20879</v>
      </c>
      <c r="K8500">
        <v>1125.69</v>
      </c>
      <c r="L8500">
        <v>4108</v>
      </c>
      <c r="M8500">
        <v>5624</v>
      </c>
      <c r="N8500">
        <v>5017</v>
      </c>
      <c r="O8500">
        <v>51</v>
      </c>
      <c r="P8500">
        <v>6</v>
      </c>
      <c r="Q8500">
        <v>1369</v>
      </c>
      <c r="R8500">
        <v>90641</v>
      </c>
      <c r="S8500">
        <v>86884.67</v>
      </c>
      <c r="T8500">
        <v>6984</v>
      </c>
      <c r="U8500" t="s">
        <v>20897</v>
      </c>
      <c r="V8500" t="s">
        <v>20975</v>
      </c>
      <c r="W8500" t="s">
        <v>20986</v>
      </c>
      <c r="X8500" t="s">
        <v>29755</v>
      </c>
      <c r="Y8500" t="s">
        <v>29756</v>
      </c>
      <c r="Z8500">
        <v>556</v>
      </c>
      <c r="AA8500">
        <v>1.01654375124576E-2</v>
      </c>
      <c r="AB8500">
        <v>2015</v>
      </c>
      <c r="AC8500">
        <v>2</v>
      </c>
      <c r="AD8500" t="s">
        <v>41020</v>
      </c>
    </row>
    <row r="8501" spans="1:30" x14ac:dyDescent="0.25">
      <c r="A8501" t="s">
        <v>23</v>
      </c>
      <c r="B8501" t="s">
        <v>4393</v>
      </c>
      <c r="C8501" t="s">
        <v>9968</v>
      </c>
      <c r="D8501" t="s">
        <v>9972</v>
      </c>
      <c r="E8501" t="s">
        <v>9975</v>
      </c>
      <c r="F8501" t="b">
        <v>1</v>
      </c>
      <c r="G8501" s="11">
        <v>42139</v>
      </c>
      <c r="H8501">
        <v>2.6008825085038892E+16</v>
      </c>
      <c r="I8501" t="s">
        <v>20308</v>
      </c>
      <c r="J8501" t="s">
        <v>20879</v>
      </c>
      <c r="K8501">
        <v>1522.28</v>
      </c>
      <c r="L8501">
        <v>2955</v>
      </c>
      <c r="M8501">
        <v>5293</v>
      </c>
      <c r="N8501">
        <v>5811</v>
      </c>
      <c r="O8501">
        <v>31</v>
      </c>
      <c r="P8501">
        <v>1</v>
      </c>
      <c r="Q8501">
        <v>3130</v>
      </c>
      <c r="R8501">
        <v>123199</v>
      </c>
      <c r="S8501">
        <v>129274.09</v>
      </c>
      <c r="T8501">
        <v>6343</v>
      </c>
      <c r="U8501" t="s">
        <v>20897</v>
      </c>
      <c r="V8501" t="s">
        <v>20975</v>
      </c>
      <c r="W8501" t="s">
        <v>20986</v>
      </c>
      <c r="X8501" t="s">
        <v>29761</v>
      </c>
      <c r="Y8501" t="s">
        <v>29762</v>
      </c>
      <c r="Z8501">
        <v>-549</v>
      </c>
      <c r="AA8501">
        <v>5.3347100326966096E-3</v>
      </c>
      <c r="AB8501">
        <v>2015</v>
      </c>
      <c r="AC8501">
        <v>5</v>
      </c>
      <c r="AD8501" t="s">
        <v>41023</v>
      </c>
    </row>
    <row r="8502" spans="1:30" x14ac:dyDescent="0.25">
      <c r="A8502" t="s">
        <v>22</v>
      </c>
      <c r="B8502" t="s">
        <v>4400</v>
      </c>
      <c r="C8502" t="s">
        <v>9971</v>
      </c>
      <c r="D8502" t="s">
        <v>9973</v>
      </c>
      <c r="E8502" t="s">
        <v>9978</v>
      </c>
      <c r="F8502" t="b">
        <v>1</v>
      </c>
      <c r="G8502" s="11">
        <v>42140</v>
      </c>
      <c r="H8502">
        <v>2.6006610452025288E+16</v>
      </c>
      <c r="I8502" t="s">
        <v>20042</v>
      </c>
      <c r="J8502" t="s">
        <v>20879</v>
      </c>
      <c r="K8502">
        <v>1899.96</v>
      </c>
      <c r="L8502">
        <v>3842</v>
      </c>
      <c r="M8502">
        <v>5884</v>
      </c>
      <c r="N8502">
        <v>6812</v>
      </c>
      <c r="O8502">
        <v>30</v>
      </c>
      <c r="P8502">
        <v>6</v>
      </c>
      <c r="Q8502">
        <v>7675</v>
      </c>
      <c r="R8502">
        <v>71306</v>
      </c>
      <c r="S8502">
        <v>70605.22</v>
      </c>
      <c r="T8502">
        <v>7507</v>
      </c>
      <c r="U8502" t="s">
        <v>20897</v>
      </c>
      <c r="V8502" t="s">
        <v>20975</v>
      </c>
      <c r="W8502" t="s">
        <v>20986</v>
      </c>
      <c r="X8502" t="s">
        <v>29775</v>
      </c>
      <c r="Y8502" t="s">
        <v>29776</v>
      </c>
      <c r="Z8502">
        <v>-958</v>
      </c>
      <c r="AA8502">
        <v>4.4039929536112696E-3</v>
      </c>
      <c r="AB8502">
        <v>2015</v>
      </c>
      <c r="AC8502">
        <v>5</v>
      </c>
      <c r="AD8502" t="s">
        <v>41023</v>
      </c>
    </row>
    <row r="8503" spans="1:30" x14ac:dyDescent="0.25">
      <c r="A8503" t="s">
        <v>23</v>
      </c>
      <c r="B8503" t="s">
        <v>4402</v>
      </c>
      <c r="C8503" t="s">
        <v>9968</v>
      </c>
      <c r="D8503" t="s">
        <v>9973</v>
      </c>
      <c r="E8503" t="s">
        <v>9976</v>
      </c>
      <c r="F8503" t="b">
        <v>1</v>
      </c>
      <c r="G8503" s="11">
        <v>42348</v>
      </c>
      <c r="H8503">
        <v>2.6006887597790972E+16</v>
      </c>
      <c r="I8503" t="s">
        <v>20672</v>
      </c>
      <c r="J8503" t="s">
        <v>20879</v>
      </c>
      <c r="K8503">
        <v>1620.8</v>
      </c>
      <c r="L8503">
        <v>2584</v>
      </c>
      <c r="M8503">
        <v>6410</v>
      </c>
      <c r="N8503">
        <v>6356</v>
      </c>
      <c r="O8503">
        <v>53</v>
      </c>
      <c r="P8503">
        <v>2</v>
      </c>
      <c r="Q8503">
        <v>6019</v>
      </c>
      <c r="R8503">
        <v>174566</v>
      </c>
      <c r="S8503">
        <v>70443.42</v>
      </c>
      <c r="T8503">
        <v>8387</v>
      </c>
      <c r="U8503" t="s">
        <v>20897</v>
      </c>
      <c r="V8503" t="s">
        <v>20975</v>
      </c>
      <c r="W8503" t="s">
        <v>20986</v>
      </c>
      <c r="X8503" t="s">
        <v>29779</v>
      </c>
      <c r="Y8503" t="s">
        <v>29780</v>
      </c>
      <c r="Z8503">
        <v>1</v>
      </c>
      <c r="AA8503">
        <v>8.3385777218376398E-3</v>
      </c>
      <c r="AB8503">
        <v>2015</v>
      </c>
      <c r="AC8503">
        <v>12</v>
      </c>
      <c r="AD8503" t="s">
        <v>41030</v>
      </c>
    </row>
    <row r="8504" spans="1:30" x14ac:dyDescent="0.25">
      <c r="A8504" t="s">
        <v>23</v>
      </c>
      <c r="B8504" t="s">
        <v>4407</v>
      </c>
      <c r="C8504" t="s">
        <v>9970</v>
      </c>
      <c r="D8504" t="s">
        <v>9974</v>
      </c>
      <c r="E8504" t="s">
        <v>9976</v>
      </c>
      <c r="F8504" t="b">
        <v>0</v>
      </c>
      <c r="G8504" s="11">
        <v>42155</v>
      </c>
      <c r="H8504">
        <v>2.6005691774744848E+16</v>
      </c>
      <c r="I8504" t="s">
        <v>20861</v>
      </c>
      <c r="J8504" t="s">
        <v>20879</v>
      </c>
      <c r="K8504">
        <v>1408.89</v>
      </c>
      <c r="L8504">
        <v>2616</v>
      </c>
      <c r="M8504">
        <v>5027</v>
      </c>
      <c r="N8504">
        <v>5336</v>
      </c>
      <c r="O8504">
        <v>86</v>
      </c>
      <c r="P8504">
        <v>6</v>
      </c>
      <c r="Q8504">
        <v>788</v>
      </c>
      <c r="R8504">
        <v>176538</v>
      </c>
      <c r="S8504">
        <v>113341.74</v>
      </c>
      <c r="T8504">
        <v>6220</v>
      </c>
      <c r="U8504" t="s">
        <v>20897</v>
      </c>
      <c r="V8504" t="s">
        <v>20975</v>
      </c>
      <c r="W8504" t="s">
        <v>20986</v>
      </c>
      <c r="X8504" t="s">
        <v>29789</v>
      </c>
      <c r="Y8504" t="s">
        <v>29790</v>
      </c>
      <c r="Z8504">
        <v>-395</v>
      </c>
      <c r="AA8504">
        <v>1.6116941529235401E-2</v>
      </c>
      <c r="AB8504">
        <v>2015</v>
      </c>
      <c r="AC8504">
        <v>5</v>
      </c>
      <c r="AD8504" t="s">
        <v>41023</v>
      </c>
    </row>
    <row r="8505" spans="1:30" x14ac:dyDescent="0.25">
      <c r="A8505" t="s">
        <v>23</v>
      </c>
      <c r="B8505" t="s">
        <v>4408</v>
      </c>
      <c r="C8505" t="s">
        <v>9971</v>
      </c>
      <c r="D8505" t="s">
        <v>9974</v>
      </c>
      <c r="E8505" t="s">
        <v>9978</v>
      </c>
      <c r="F8505" t="b">
        <v>1</v>
      </c>
      <c r="G8505" s="11">
        <v>42064</v>
      </c>
      <c r="H8505">
        <v>2.600396746650914E+16</v>
      </c>
      <c r="I8505" t="s">
        <v>20291</v>
      </c>
      <c r="J8505" t="s">
        <v>20879</v>
      </c>
      <c r="K8505">
        <v>1498.16</v>
      </c>
      <c r="L8505">
        <v>523</v>
      </c>
      <c r="M8505">
        <v>6563</v>
      </c>
      <c r="N8505">
        <v>6424</v>
      </c>
      <c r="O8505">
        <v>62</v>
      </c>
      <c r="P8505">
        <v>5</v>
      </c>
      <c r="Q8505">
        <v>2872</v>
      </c>
      <c r="R8505">
        <v>171142</v>
      </c>
      <c r="S8505">
        <v>51155.24</v>
      </c>
      <c r="T8505">
        <v>7068</v>
      </c>
      <c r="U8505" t="s">
        <v>20897</v>
      </c>
      <c r="V8505" t="s">
        <v>20975</v>
      </c>
      <c r="W8505" t="s">
        <v>20986</v>
      </c>
      <c r="X8505" t="s">
        <v>29791</v>
      </c>
      <c r="Y8505" t="s">
        <v>29792</v>
      </c>
      <c r="Z8505">
        <v>77</v>
      </c>
      <c r="AA8505">
        <v>9.6513075965130798E-3</v>
      </c>
      <c r="AB8505">
        <v>2015</v>
      </c>
      <c r="AC8505">
        <v>3</v>
      </c>
      <c r="AD8505" t="s">
        <v>41021</v>
      </c>
    </row>
    <row r="8506" spans="1:30" x14ac:dyDescent="0.25">
      <c r="A8506" t="s">
        <v>23</v>
      </c>
      <c r="B8506" t="s">
        <v>4413</v>
      </c>
      <c r="C8506" t="s">
        <v>9969</v>
      </c>
      <c r="D8506" t="s">
        <v>9973</v>
      </c>
      <c r="E8506" t="s">
        <v>9975</v>
      </c>
      <c r="F8506" t="b">
        <v>0</v>
      </c>
      <c r="G8506" s="11">
        <v>42124</v>
      </c>
      <c r="H8506">
        <v>2.6004758799834656E+16</v>
      </c>
      <c r="I8506" t="s">
        <v>20263</v>
      </c>
      <c r="J8506" t="s">
        <v>20879</v>
      </c>
      <c r="K8506">
        <v>1904.81</v>
      </c>
      <c r="L8506">
        <v>281</v>
      </c>
      <c r="M8506">
        <v>6883</v>
      </c>
      <c r="N8506">
        <v>6078</v>
      </c>
      <c r="O8506">
        <v>20</v>
      </c>
      <c r="P8506">
        <v>7</v>
      </c>
      <c r="Q8506">
        <v>2493</v>
      </c>
      <c r="R8506">
        <v>84445</v>
      </c>
      <c r="S8506">
        <v>111750.89</v>
      </c>
      <c r="T8506">
        <v>5702</v>
      </c>
      <c r="U8506" t="s">
        <v>20884</v>
      </c>
      <c r="V8506" t="s">
        <v>20971</v>
      </c>
      <c r="W8506" t="s">
        <v>20982</v>
      </c>
      <c r="X8506" t="s">
        <v>29801</v>
      </c>
      <c r="Y8506" t="s">
        <v>29802</v>
      </c>
      <c r="Z8506">
        <v>785</v>
      </c>
      <c r="AA8506">
        <v>3.2905561039815699E-3</v>
      </c>
      <c r="AB8506">
        <v>2015</v>
      </c>
      <c r="AC8506">
        <v>4</v>
      </c>
      <c r="AD8506" t="s">
        <v>41022</v>
      </c>
    </row>
    <row r="8507" spans="1:30" x14ac:dyDescent="0.25">
      <c r="A8507" t="s">
        <v>23</v>
      </c>
      <c r="B8507" t="s">
        <v>4415</v>
      </c>
      <c r="C8507" t="s">
        <v>9968</v>
      </c>
      <c r="D8507" t="s">
        <v>9972</v>
      </c>
      <c r="E8507" t="s">
        <v>9978</v>
      </c>
      <c r="F8507" t="b">
        <v>0</v>
      </c>
      <c r="G8507" s="11">
        <v>42286</v>
      </c>
      <c r="H8507">
        <v>2.6006277436984396E+16</v>
      </c>
      <c r="I8507" t="s">
        <v>20791</v>
      </c>
      <c r="J8507" t="s">
        <v>20879</v>
      </c>
      <c r="K8507">
        <v>1266.93</v>
      </c>
      <c r="L8507">
        <v>1762</v>
      </c>
      <c r="M8507">
        <v>5630</v>
      </c>
      <c r="N8507">
        <v>6746</v>
      </c>
      <c r="O8507">
        <v>4</v>
      </c>
      <c r="P8507">
        <v>8</v>
      </c>
      <c r="Q8507">
        <v>3972</v>
      </c>
      <c r="R8507">
        <v>131564</v>
      </c>
      <c r="S8507">
        <v>55951.45</v>
      </c>
      <c r="T8507">
        <v>9299</v>
      </c>
      <c r="U8507" t="s">
        <v>20939</v>
      </c>
      <c r="V8507" t="s">
        <v>20974</v>
      </c>
      <c r="W8507" t="s">
        <v>20985</v>
      </c>
      <c r="X8507" t="s">
        <v>29805</v>
      </c>
      <c r="Y8507" t="s">
        <v>29806</v>
      </c>
      <c r="Z8507">
        <v>-1120</v>
      </c>
      <c r="AA8507">
        <v>5.9294396679513805E-4</v>
      </c>
      <c r="AB8507">
        <v>2015</v>
      </c>
      <c r="AC8507">
        <v>10</v>
      </c>
      <c r="AD8507" t="s">
        <v>41028</v>
      </c>
    </row>
    <row r="8508" spans="1:30" x14ac:dyDescent="0.25">
      <c r="A8508" t="s">
        <v>20</v>
      </c>
      <c r="B8508" t="s">
        <v>4421</v>
      </c>
      <c r="C8508" t="s">
        <v>9969</v>
      </c>
      <c r="D8508" t="s">
        <v>9973</v>
      </c>
      <c r="E8508" t="s">
        <v>9977</v>
      </c>
      <c r="F8508" t="b">
        <v>1</v>
      </c>
      <c r="G8508" s="11">
        <v>42305</v>
      </c>
      <c r="H8508">
        <v>2.6001310659749164E+16</v>
      </c>
      <c r="I8508" t="s">
        <v>20699</v>
      </c>
      <c r="J8508" t="s">
        <v>20879</v>
      </c>
      <c r="K8508">
        <v>1741.45</v>
      </c>
      <c r="L8508">
        <v>128</v>
      </c>
      <c r="M8508">
        <v>5642</v>
      </c>
      <c r="N8508">
        <v>5340</v>
      </c>
      <c r="O8508">
        <v>58</v>
      </c>
      <c r="P8508">
        <v>3</v>
      </c>
      <c r="Q8508">
        <v>4995</v>
      </c>
      <c r="R8508">
        <v>173876</v>
      </c>
      <c r="S8508">
        <v>131955.31</v>
      </c>
      <c r="T8508">
        <v>9712</v>
      </c>
      <c r="U8508" t="s">
        <v>20897</v>
      </c>
      <c r="V8508" t="s">
        <v>20975</v>
      </c>
      <c r="W8508" t="s">
        <v>20986</v>
      </c>
      <c r="X8508" t="s">
        <v>29817</v>
      </c>
      <c r="Y8508" t="s">
        <v>29818</v>
      </c>
      <c r="Z8508">
        <v>244</v>
      </c>
      <c r="AA8508">
        <v>1.08614232209738E-2</v>
      </c>
      <c r="AB8508">
        <v>2015</v>
      </c>
      <c r="AC8508">
        <v>10</v>
      </c>
      <c r="AD8508" t="s">
        <v>41028</v>
      </c>
    </row>
    <row r="8509" spans="1:30" x14ac:dyDescent="0.25">
      <c r="A8509" t="s">
        <v>23</v>
      </c>
      <c r="B8509" t="s">
        <v>4422</v>
      </c>
      <c r="C8509" t="s">
        <v>9971</v>
      </c>
      <c r="D8509" t="s">
        <v>9972</v>
      </c>
      <c r="E8509" t="s">
        <v>9977</v>
      </c>
      <c r="F8509" t="b">
        <v>1</v>
      </c>
      <c r="G8509" s="11">
        <v>42120</v>
      </c>
      <c r="H8509">
        <v>2.6001567134504988E+16</v>
      </c>
      <c r="I8509" t="s">
        <v>20657</v>
      </c>
      <c r="J8509" t="s">
        <v>20879</v>
      </c>
      <c r="K8509">
        <v>1454.2</v>
      </c>
      <c r="L8509">
        <v>3618</v>
      </c>
      <c r="M8509">
        <v>6264</v>
      </c>
      <c r="N8509">
        <v>6851</v>
      </c>
      <c r="O8509">
        <v>64</v>
      </c>
      <c r="P8509">
        <v>4</v>
      </c>
      <c r="Q8509">
        <v>139</v>
      </c>
      <c r="R8509">
        <v>197414</v>
      </c>
      <c r="S8509">
        <v>75613.02</v>
      </c>
      <c r="T8509">
        <v>7239</v>
      </c>
      <c r="U8509" t="s">
        <v>20897</v>
      </c>
      <c r="V8509" t="s">
        <v>20975</v>
      </c>
      <c r="W8509" t="s">
        <v>20986</v>
      </c>
      <c r="X8509" t="s">
        <v>29819</v>
      </c>
      <c r="Y8509" t="s">
        <v>29820</v>
      </c>
      <c r="Z8509">
        <v>-651</v>
      </c>
      <c r="AA8509">
        <v>9.3417019413224393E-3</v>
      </c>
      <c r="AB8509">
        <v>2015</v>
      </c>
      <c r="AC8509">
        <v>4</v>
      </c>
      <c r="AD8509" t="s">
        <v>41022</v>
      </c>
    </row>
    <row r="8510" spans="1:30" x14ac:dyDescent="0.25">
      <c r="A8510" t="s">
        <v>21</v>
      </c>
      <c r="B8510" t="s">
        <v>4428</v>
      </c>
      <c r="C8510" t="s">
        <v>9971</v>
      </c>
      <c r="D8510" t="s">
        <v>9972</v>
      </c>
      <c r="E8510" t="s">
        <v>9975</v>
      </c>
      <c r="F8510" t="b">
        <v>1</v>
      </c>
      <c r="G8510" s="11">
        <v>42049</v>
      </c>
      <c r="H8510">
        <v>2.6004355656177928E+16</v>
      </c>
      <c r="I8510" t="s">
        <v>20225</v>
      </c>
      <c r="J8510" t="s">
        <v>20879</v>
      </c>
      <c r="K8510">
        <v>1594.61</v>
      </c>
      <c r="L8510">
        <v>4685</v>
      </c>
      <c r="M8510">
        <v>6405</v>
      </c>
      <c r="N8510">
        <v>6136</v>
      </c>
      <c r="O8510">
        <v>13</v>
      </c>
      <c r="P8510">
        <v>1</v>
      </c>
      <c r="Q8510">
        <v>3667</v>
      </c>
      <c r="R8510">
        <v>176138</v>
      </c>
      <c r="S8510">
        <v>129676.85</v>
      </c>
      <c r="T8510">
        <v>9256</v>
      </c>
      <c r="U8510" t="s">
        <v>20884</v>
      </c>
      <c r="V8510" t="s">
        <v>20971</v>
      </c>
      <c r="W8510" t="s">
        <v>20982</v>
      </c>
      <c r="X8510" t="s">
        <v>29831</v>
      </c>
      <c r="Y8510" t="s">
        <v>29832</v>
      </c>
      <c r="Z8510">
        <v>256</v>
      </c>
      <c r="AA8510">
        <v>2.1186440677966102E-3</v>
      </c>
      <c r="AB8510">
        <v>2015</v>
      </c>
      <c r="AC8510">
        <v>2</v>
      </c>
      <c r="AD8510" t="s">
        <v>41020</v>
      </c>
    </row>
    <row r="8511" spans="1:30" x14ac:dyDescent="0.25">
      <c r="A8511" t="s">
        <v>22</v>
      </c>
      <c r="B8511" t="s">
        <v>4430</v>
      </c>
      <c r="C8511" t="s">
        <v>9970</v>
      </c>
      <c r="D8511" t="s">
        <v>9974</v>
      </c>
      <c r="E8511" t="s">
        <v>9976</v>
      </c>
      <c r="F8511" t="b">
        <v>1</v>
      </c>
      <c r="G8511" s="11">
        <v>42201</v>
      </c>
      <c r="H8511">
        <v>2.6003136380219972E+16</v>
      </c>
      <c r="I8511" t="s">
        <v>20439</v>
      </c>
      <c r="J8511" t="s">
        <v>20879</v>
      </c>
      <c r="K8511">
        <v>1511.02</v>
      </c>
      <c r="L8511">
        <v>3200</v>
      </c>
      <c r="M8511">
        <v>5976</v>
      </c>
      <c r="N8511">
        <v>6282</v>
      </c>
      <c r="O8511">
        <v>43</v>
      </c>
      <c r="P8511">
        <v>0</v>
      </c>
      <c r="Q8511">
        <v>8728</v>
      </c>
      <c r="R8511">
        <v>115863</v>
      </c>
      <c r="S8511">
        <v>113171.5</v>
      </c>
      <c r="T8511">
        <v>9728</v>
      </c>
      <c r="U8511" t="s">
        <v>20934</v>
      </c>
      <c r="V8511" t="s">
        <v>20974</v>
      </c>
      <c r="W8511" t="s">
        <v>20985</v>
      </c>
      <c r="X8511" t="s">
        <v>29835</v>
      </c>
      <c r="Y8511" t="s">
        <v>29836</v>
      </c>
      <c r="Z8511">
        <v>-349</v>
      </c>
      <c r="AA8511">
        <v>6.8449538363578501E-3</v>
      </c>
      <c r="AB8511">
        <v>2015</v>
      </c>
      <c r="AC8511">
        <v>7</v>
      </c>
      <c r="AD8511" t="s">
        <v>41025</v>
      </c>
    </row>
    <row r="8512" spans="1:30" x14ac:dyDescent="0.25">
      <c r="A8512" t="s">
        <v>22</v>
      </c>
      <c r="B8512" t="s">
        <v>4436</v>
      </c>
      <c r="C8512" t="s">
        <v>9969</v>
      </c>
      <c r="D8512" t="s">
        <v>9974</v>
      </c>
      <c r="E8512" t="s">
        <v>9976</v>
      </c>
      <c r="F8512" t="b">
        <v>1</v>
      </c>
      <c r="G8512" s="11">
        <v>42320</v>
      </c>
      <c r="H8512">
        <v>2.6009036715865788E+16</v>
      </c>
      <c r="I8512" t="s">
        <v>20527</v>
      </c>
      <c r="J8512" t="s">
        <v>20879</v>
      </c>
      <c r="K8512">
        <v>1366.75</v>
      </c>
      <c r="L8512">
        <v>2955</v>
      </c>
      <c r="M8512">
        <v>6222</v>
      </c>
      <c r="N8512">
        <v>6823</v>
      </c>
      <c r="O8512">
        <v>64</v>
      </c>
      <c r="P8512">
        <v>1</v>
      </c>
      <c r="Q8512">
        <v>6867</v>
      </c>
      <c r="R8512">
        <v>56302</v>
      </c>
      <c r="S8512">
        <v>130285.56</v>
      </c>
      <c r="T8512">
        <v>6788</v>
      </c>
      <c r="U8512" t="s">
        <v>20893</v>
      </c>
      <c r="V8512" t="s">
        <v>20970</v>
      </c>
      <c r="W8512" t="s">
        <v>20981</v>
      </c>
      <c r="X8512" t="s">
        <v>29847</v>
      </c>
      <c r="Y8512" t="s">
        <v>29848</v>
      </c>
      <c r="Z8512">
        <v>-665</v>
      </c>
      <c r="AA8512">
        <v>9.3800381064048106E-3</v>
      </c>
      <c r="AB8512">
        <v>2015</v>
      </c>
      <c r="AC8512">
        <v>11</v>
      </c>
      <c r="AD8512" t="s">
        <v>41029</v>
      </c>
    </row>
    <row r="8513" spans="1:30" x14ac:dyDescent="0.25">
      <c r="A8513" t="s">
        <v>21</v>
      </c>
      <c r="B8513" t="s">
        <v>4440</v>
      </c>
      <c r="C8513" t="s">
        <v>9971</v>
      </c>
      <c r="D8513" t="s">
        <v>9972</v>
      </c>
      <c r="E8513" t="s">
        <v>9977</v>
      </c>
      <c r="F8513" t="b">
        <v>1</v>
      </c>
      <c r="G8513" s="11">
        <v>42055</v>
      </c>
      <c r="H8513">
        <v>2.6004241766936028E+16</v>
      </c>
      <c r="I8513" t="s">
        <v>20107</v>
      </c>
      <c r="J8513" t="s">
        <v>20879</v>
      </c>
      <c r="K8513">
        <v>1667.17</v>
      </c>
      <c r="L8513">
        <v>135</v>
      </c>
      <c r="M8513">
        <v>6923</v>
      </c>
      <c r="N8513">
        <v>5831</v>
      </c>
      <c r="O8513">
        <v>6</v>
      </c>
      <c r="P8513">
        <v>3</v>
      </c>
      <c r="Q8513">
        <v>361</v>
      </c>
      <c r="R8513">
        <v>178406</v>
      </c>
      <c r="S8513">
        <v>64229.98</v>
      </c>
      <c r="T8513">
        <v>9086</v>
      </c>
      <c r="U8513" t="s">
        <v>20885</v>
      </c>
      <c r="V8513" t="s">
        <v>20972</v>
      </c>
      <c r="W8513" t="s">
        <v>20983</v>
      </c>
      <c r="X8513" t="s">
        <v>29855</v>
      </c>
      <c r="Y8513" t="s">
        <v>29856</v>
      </c>
      <c r="Z8513">
        <v>1086</v>
      </c>
      <c r="AA8513">
        <v>1.02898302178014E-3</v>
      </c>
      <c r="AB8513">
        <v>2015</v>
      </c>
      <c r="AC8513">
        <v>2</v>
      </c>
      <c r="AD8513" t="s">
        <v>41020</v>
      </c>
    </row>
    <row r="8514" spans="1:30" x14ac:dyDescent="0.25">
      <c r="A8514" t="s">
        <v>22</v>
      </c>
      <c r="B8514" t="s">
        <v>4441</v>
      </c>
      <c r="C8514" t="s">
        <v>9970</v>
      </c>
      <c r="D8514" t="s">
        <v>9973</v>
      </c>
      <c r="E8514" t="s">
        <v>9976</v>
      </c>
      <c r="F8514" t="b">
        <v>1</v>
      </c>
      <c r="G8514" s="11">
        <v>42270</v>
      </c>
      <c r="H8514">
        <v>2.6006509679714504E+16</v>
      </c>
      <c r="I8514" t="s">
        <v>20171</v>
      </c>
      <c r="J8514" t="s">
        <v>20879</v>
      </c>
      <c r="K8514">
        <v>1155.56</v>
      </c>
      <c r="L8514">
        <v>3218</v>
      </c>
      <c r="M8514">
        <v>5308</v>
      </c>
      <c r="N8514">
        <v>6425</v>
      </c>
      <c r="O8514">
        <v>45</v>
      </c>
      <c r="P8514">
        <v>2</v>
      </c>
      <c r="Q8514">
        <v>757</v>
      </c>
      <c r="R8514">
        <v>92773</v>
      </c>
      <c r="S8514">
        <v>66168.83</v>
      </c>
      <c r="T8514">
        <v>7170</v>
      </c>
      <c r="U8514" t="s">
        <v>20884</v>
      </c>
      <c r="V8514" t="s">
        <v>20971</v>
      </c>
      <c r="W8514" t="s">
        <v>20982</v>
      </c>
      <c r="X8514" t="s">
        <v>29857</v>
      </c>
      <c r="Y8514" t="s">
        <v>29858</v>
      </c>
      <c r="Z8514">
        <v>-1162</v>
      </c>
      <c r="AA8514">
        <v>7.0038910505836596E-3</v>
      </c>
      <c r="AB8514">
        <v>2015</v>
      </c>
      <c r="AC8514">
        <v>9</v>
      </c>
      <c r="AD8514" t="s">
        <v>41027</v>
      </c>
    </row>
    <row r="8515" spans="1:30" x14ac:dyDescent="0.25">
      <c r="A8515" t="s">
        <v>20</v>
      </c>
      <c r="B8515" t="s">
        <v>4448</v>
      </c>
      <c r="C8515" t="s">
        <v>9970</v>
      </c>
      <c r="D8515" t="s">
        <v>9974</v>
      </c>
      <c r="E8515" t="s">
        <v>9978</v>
      </c>
      <c r="F8515" t="b">
        <v>1</v>
      </c>
      <c r="G8515" s="11">
        <v>42364</v>
      </c>
      <c r="H8515">
        <v>2.6004686455655552E+16</v>
      </c>
      <c r="I8515" t="s">
        <v>20559</v>
      </c>
      <c r="J8515" t="s">
        <v>20879</v>
      </c>
      <c r="K8515">
        <v>1974.82</v>
      </c>
      <c r="L8515">
        <v>2028</v>
      </c>
      <c r="M8515">
        <v>6479</v>
      </c>
      <c r="N8515">
        <v>5949</v>
      </c>
      <c r="O8515">
        <v>49</v>
      </c>
      <c r="P8515">
        <v>7</v>
      </c>
      <c r="Q8515">
        <v>4230</v>
      </c>
      <c r="R8515">
        <v>74361</v>
      </c>
      <c r="S8515">
        <v>78006.58</v>
      </c>
      <c r="T8515">
        <v>6332</v>
      </c>
      <c r="U8515" t="s">
        <v>20884</v>
      </c>
      <c r="V8515" t="s">
        <v>20971</v>
      </c>
      <c r="W8515" t="s">
        <v>20982</v>
      </c>
      <c r="X8515" t="s">
        <v>29871</v>
      </c>
      <c r="Y8515" t="s">
        <v>29872</v>
      </c>
      <c r="Z8515">
        <v>481</v>
      </c>
      <c r="AA8515">
        <v>8.2366784333501395E-3</v>
      </c>
      <c r="AB8515">
        <v>2015</v>
      </c>
      <c r="AC8515">
        <v>12</v>
      </c>
      <c r="AD8515" t="s">
        <v>41030</v>
      </c>
    </row>
    <row r="8516" spans="1:30" x14ac:dyDescent="0.25">
      <c r="A8516" t="s">
        <v>20</v>
      </c>
      <c r="B8516" t="s">
        <v>4456</v>
      </c>
      <c r="C8516" t="s">
        <v>9968</v>
      </c>
      <c r="D8516" t="s">
        <v>9972</v>
      </c>
      <c r="E8516" t="s">
        <v>9977</v>
      </c>
      <c r="F8516" t="b">
        <v>1</v>
      </c>
      <c r="G8516" s="11">
        <v>42080</v>
      </c>
      <c r="H8516">
        <v>2.6007459511531708E+16</v>
      </c>
      <c r="I8516" t="s">
        <v>20547</v>
      </c>
      <c r="J8516" t="s">
        <v>20879</v>
      </c>
      <c r="K8516">
        <v>1317.46</v>
      </c>
      <c r="L8516">
        <v>3685</v>
      </c>
      <c r="M8516">
        <v>6336</v>
      </c>
      <c r="N8516">
        <v>6715</v>
      </c>
      <c r="O8516">
        <v>36</v>
      </c>
      <c r="P8516">
        <v>6</v>
      </c>
      <c r="Q8516">
        <v>5814</v>
      </c>
      <c r="R8516">
        <v>135318</v>
      </c>
      <c r="S8516">
        <v>118731.2</v>
      </c>
      <c r="T8516">
        <v>5421</v>
      </c>
      <c r="U8516" t="s">
        <v>20921</v>
      </c>
      <c r="V8516" t="s">
        <v>20974</v>
      </c>
      <c r="W8516" t="s">
        <v>20985</v>
      </c>
      <c r="X8516" t="s">
        <v>29887</v>
      </c>
      <c r="Y8516" t="s">
        <v>29888</v>
      </c>
      <c r="Z8516">
        <v>-415</v>
      </c>
      <c r="AA8516">
        <v>5.3611317944899503E-3</v>
      </c>
      <c r="AB8516">
        <v>2015</v>
      </c>
      <c r="AC8516">
        <v>3</v>
      </c>
      <c r="AD8516" t="s">
        <v>41021</v>
      </c>
    </row>
    <row r="8517" spans="1:30" x14ac:dyDescent="0.25">
      <c r="A8517" t="s">
        <v>20</v>
      </c>
      <c r="B8517" t="s">
        <v>4457</v>
      </c>
      <c r="C8517" t="s">
        <v>9969</v>
      </c>
      <c r="D8517" t="s">
        <v>9973</v>
      </c>
      <c r="E8517" t="s">
        <v>9978</v>
      </c>
      <c r="F8517" t="b">
        <v>0</v>
      </c>
      <c r="G8517" s="11">
        <v>42301</v>
      </c>
      <c r="H8517">
        <v>2.6003981043988204E+16</v>
      </c>
      <c r="I8517" t="s">
        <v>20358</v>
      </c>
      <c r="J8517" t="s">
        <v>20879</v>
      </c>
      <c r="K8517">
        <v>1138.8499999999999</v>
      </c>
      <c r="L8517">
        <v>2043</v>
      </c>
      <c r="M8517">
        <v>6851</v>
      </c>
      <c r="N8517">
        <v>6386</v>
      </c>
      <c r="O8517">
        <v>18</v>
      </c>
      <c r="P8517">
        <v>6</v>
      </c>
      <c r="Q8517">
        <v>8318</v>
      </c>
      <c r="R8517">
        <v>127147</v>
      </c>
      <c r="S8517">
        <v>145296.20000000001</v>
      </c>
      <c r="T8517">
        <v>7842</v>
      </c>
      <c r="U8517" t="s">
        <v>20921</v>
      </c>
      <c r="V8517" t="s">
        <v>20974</v>
      </c>
      <c r="W8517" t="s">
        <v>20985</v>
      </c>
      <c r="X8517" t="s">
        <v>29889</v>
      </c>
      <c r="Y8517" t="s">
        <v>29890</v>
      </c>
      <c r="Z8517">
        <v>447</v>
      </c>
      <c r="AA8517">
        <v>2.8186658315064199E-3</v>
      </c>
      <c r="AB8517">
        <v>2015</v>
      </c>
      <c r="AC8517">
        <v>10</v>
      </c>
      <c r="AD8517" t="s">
        <v>41028</v>
      </c>
    </row>
    <row r="8518" spans="1:30" x14ac:dyDescent="0.25">
      <c r="A8518" t="s">
        <v>22</v>
      </c>
      <c r="B8518" t="s">
        <v>4461</v>
      </c>
      <c r="C8518" t="s">
        <v>9969</v>
      </c>
      <c r="D8518" t="s">
        <v>9973</v>
      </c>
      <c r="E8518" t="s">
        <v>9978</v>
      </c>
      <c r="F8518" t="b">
        <v>0</v>
      </c>
      <c r="G8518" s="11">
        <v>42314</v>
      </c>
      <c r="H8518">
        <v>2.6005573841754476E+16</v>
      </c>
      <c r="I8518" t="s">
        <v>20317</v>
      </c>
      <c r="J8518" t="s">
        <v>20879</v>
      </c>
      <c r="K8518">
        <v>1348.18</v>
      </c>
      <c r="L8518">
        <v>4415</v>
      </c>
      <c r="M8518">
        <v>6831</v>
      </c>
      <c r="N8518">
        <v>5855</v>
      </c>
      <c r="O8518">
        <v>42</v>
      </c>
      <c r="P8518">
        <v>7</v>
      </c>
      <c r="Q8518">
        <v>5589</v>
      </c>
      <c r="R8518">
        <v>159555</v>
      </c>
      <c r="S8518">
        <v>112939.08</v>
      </c>
      <c r="T8518">
        <v>5403</v>
      </c>
      <c r="U8518" t="s">
        <v>20921</v>
      </c>
      <c r="V8518" t="s">
        <v>20974</v>
      </c>
      <c r="W8518" t="s">
        <v>20985</v>
      </c>
      <c r="X8518" t="s">
        <v>29897</v>
      </c>
      <c r="Y8518" t="s">
        <v>29898</v>
      </c>
      <c r="Z8518">
        <v>934</v>
      </c>
      <c r="AA8518">
        <v>7.1733561058924004E-3</v>
      </c>
      <c r="AB8518">
        <v>2015</v>
      </c>
      <c r="AC8518">
        <v>11</v>
      </c>
      <c r="AD8518" t="s">
        <v>41029</v>
      </c>
    </row>
    <row r="8519" spans="1:30" x14ac:dyDescent="0.25">
      <c r="A8519" t="s">
        <v>22</v>
      </c>
      <c r="B8519" t="s">
        <v>4464</v>
      </c>
      <c r="C8519" t="s">
        <v>9969</v>
      </c>
      <c r="D8519" t="s">
        <v>9974</v>
      </c>
      <c r="E8519" t="s">
        <v>9975</v>
      </c>
      <c r="F8519" t="b">
        <v>0</v>
      </c>
      <c r="G8519" s="11">
        <v>42139</v>
      </c>
      <c r="H8519">
        <v>2.6009914664099088E+16</v>
      </c>
      <c r="I8519" t="s">
        <v>20141</v>
      </c>
      <c r="J8519" t="s">
        <v>20879</v>
      </c>
      <c r="K8519">
        <v>1667.6</v>
      </c>
      <c r="L8519">
        <v>406</v>
      </c>
      <c r="M8519">
        <v>6813</v>
      </c>
      <c r="N8519">
        <v>5399</v>
      </c>
      <c r="O8519">
        <v>47</v>
      </c>
      <c r="P8519">
        <v>8</v>
      </c>
      <c r="Q8519">
        <v>6812</v>
      </c>
      <c r="R8519">
        <v>79976</v>
      </c>
      <c r="S8519">
        <v>61788.52</v>
      </c>
      <c r="T8519">
        <v>5603</v>
      </c>
      <c r="U8519" t="s">
        <v>20921</v>
      </c>
      <c r="V8519" t="s">
        <v>20974</v>
      </c>
      <c r="W8519" t="s">
        <v>20985</v>
      </c>
      <c r="X8519" t="s">
        <v>29903</v>
      </c>
      <c r="Y8519" t="s">
        <v>29904</v>
      </c>
      <c r="Z8519">
        <v>1367</v>
      </c>
      <c r="AA8519">
        <v>8.7053157992220808E-3</v>
      </c>
      <c r="AB8519">
        <v>2015</v>
      </c>
      <c r="AC8519">
        <v>5</v>
      </c>
      <c r="AD8519" t="s">
        <v>41023</v>
      </c>
    </row>
    <row r="8520" spans="1:30" x14ac:dyDescent="0.25">
      <c r="A8520" t="s">
        <v>20</v>
      </c>
      <c r="B8520" t="s">
        <v>4471</v>
      </c>
      <c r="C8520" t="s">
        <v>9970</v>
      </c>
      <c r="D8520" t="s">
        <v>9973</v>
      </c>
      <c r="E8520" t="s">
        <v>9978</v>
      </c>
      <c r="F8520" t="b">
        <v>1</v>
      </c>
      <c r="G8520" s="11">
        <v>42111</v>
      </c>
      <c r="H8520">
        <v>2.600493140900868E+16</v>
      </c>
      <c r="I8520" t="s">
        <v>20187</v>
      </c>
      <c r="J8520" t="s">
        <v>20879</v>
      </c>
      <c r="K8520">
        <v>1741.32</v>
      </c>
      <c r="L8520">
        <v>2082</v>
      </c>
      <c r="M8520">
        <v>5317</v>
      </c>
      <c r="N8520">
        <v>5062</v>
      </c>
      <c r="O8520">
        <v>37</v>
      </c>
      <c r="P8520">
        <v>8</v>
      </c>
      <c r="Q8520">
        <v>3950</v>
      </c>
      <c r="R8520">
        <v>115976</v>
      </c>
      <c r="S8520">
        <v>75228.03</v>
      </c>
      <c r="T8520">
        <v>8913</v>
      </c>
      <c r="U8520" t="s">
        <v>20913</v>
      </c>
      <c r="V8520" t="s">
        <v>20974</v>
      </c>
      <c r="W8520" t="s">
        <v>20985</v>
      </c>
      <c r="X8520" t="s">
        <v>29917</v>
      </c>
      <c r="Y8520" t="s">
        <v>29918</v>
      </c>
      <c r="Z8520">
        <v>218</v>
      </c>
      <c r="AA8520">
        <v>7.30936388779139E-3</v>
      </c>
      <c r="AB8520">
        <v>2015</v>
      </c>
      <c r="AC8520">
        <v>4</v>
      </c>
      <c r="AD8520" t="s">
        <v>41022</v>
      </c>
    </row>
    <row r="8521" spans="1:30" x14ac:dyDescent="0.25">
      <c r="A8521" t="s">
        <v>23</v>
      </c>
      <c r="B8521" t="s">
        <v>4476</v>
      </c>
      <c r="C8521" t="s">
        <v>9970</v>
      </c>
      <c r="D8521" t="s">
        <v>9972</v>
      </c>
      <c r="E8521" t="s">
        <v>9977</v>
      </c>
      <c r="F8521" t="b">
        <v>0</v>
      </c>
      <c r="G8521" s="11">
        <v>42307</v>
      </c>
      <c r="H8521">
        <v>2.6006247492151472E+16</v>
      </c>
      <c r="I8521" t="s">
        <v>20360</v>
      </c>
      <c r="J8521" t="s">
        <v>20879</v>
      </c>
      <c r="K8521">
        <v>1016.73</v>
      </c>
      <c r="L8521">
        <v>1813</v>
      </c>
      <c r="M8521">
        <v>6347</v>
      </c>
      <c r="N8521">
        <v>5171</v>
      </c>
      <c r="O8521">
        <v>18</v>
      </c>
      <c r="P8521">
        <v>2</v>
      </c>
      <c r="Q8521">
        <v>3586</v>
      </c>
      <c r="R8521">
        <v>196823</v>
      </c>
      <c r="S8521">
        <v>55734.05</v>
      </c>
      <c r="T8521">
        <v>9958</v>
      </c>
      <c r="U8521" t="s">
        <v>20921</v>
      </c>
      <c r="V8521" t="s">
        <v>20974</v>
      </c>
      <c r="W8521" t="s">
        <v>20985</v>
      </c>
      <c r="X8521" t="s">
        <v>29927</v>
      </c>
      <c r="Y8521" t="s">
        <v>29928</v>
      </c>
      <c r="Z8521">
        <v>1158</v>
      </c>
      <c r="AA8521">
        <v>3.4809514600657502E-3</v>
      </c>
      <c r="AB8521">
        <v>2015</v>
      </c>
      <c r="AC8521">
        <v>10</v>
      </c>
      <c r="AD8521" t="s">
        <v>41028</v>
      </c>
    </row>
    <row r="8522" spans="1:30" x14ac:dyDescent="0.25">
      <c r="A8522" t="s">
        <v>21</v>
      </c>
      <c r="B8522" t="s">
        <v>4479</v>
      </c>
      <c r="C8522" t="s">
        <v>9969</v>
      </c>
      <c r="D8522" t="s">
        <v>9974</v>
      </c>
      <c r="E8522" t="s">
        <v>9978</v>
      </c>
      <c r="F8522" t="b">
        <v>1</v>
      </c>
      <c r="G8522" s="11">
        <v>42153</v>
      </c>
      <c r="H8522">
        <v>2.6006164975656316E+16</v>
      </c>
      <c r="I8522" t="s">
        <v>20750</v>
      </c>
      <c r="J8522" t="s">
        <v>20879</v>
      </c>
      <c r="K8522">
        <v>1046.8399999999999</v>
      </c>
      <c r="L8522">
        <v>2203</v>
      </c>
      <c r="M8522">
        <v>5478</v>
      </c>
      <c r="N8522">
        <v>5820</v>
      </c>
      <c r="O8522">
        <v>50</v>
      </c>
      <c r="P8522">
        <v>8</v>
      </c>
      <c r="Q8522">
        <v>5370</v>
      </c>
      <c r="R8522">
        <v>86656</v>
      </c>
      <c r="S8522">
  